77">
        <v>121</v>
      </c>
      <c r="S2177">
        <v>12</v>
      </c>
      <c r="T2177">
        <v>25</v>
      </c>
      <c r="U2177">
        <v>50</v>
      </c>
      <c r="V2177">
        <v>2</v>
      </c>
      <c r="W2177">
        <v>10</v>
      </c>
      <c r="X2177">
        <v>5</v>
      </c>
      <c r="Y2177">
        <v>19</v>
      </c>
      <c r="Z2177">
        <v>91</v>
      </c>
      <c r="AA2177">
        <v>9</v>
      </c>
      <c r="AB2177">
        <v>9</v>
      </c>
      <c r="AC2177">
        <v>11</v>
      </c>
      <c r="AD2177">
        <v>10</v>
      </c>
      <c r="AE2177">
        <v>6</v>
      </c>
      <c r="AF2177">
        <v>2</v>
      </c>
      <c r="AG2177">
        <v>11</v>
      </c>
      <c r="AH2177">
        <v>17</v>
      </c>
      <c r="AI2177">
        <v>7</v>
      </c>
      <c r="AJ2177">
        <v>25</v>
      </c>
      <c r="AK2177">
        <v>554</v>
      </c>
      <c r="AL2177">
        <v>7</v>
      </c>
      <c r="AM2177">
        <v>2</v>
      </c>
      <c r="AN2177">
        <v>11</v>
      </c>
      <c r="AO2177">
        <v>4</v>
      </c>
      <c r="AP2177">
        <v>19</v>
      </c>
      <c r="AQ2177">
        <v>3</v>
      </c>
      <c r="AR2177">
        <v>6</v>
      </c>
      <c r="AS2177">
        <v>8</v>
      </c>
      <c r="AT2177">
        <v>41</v>
      </c>
      <c r="AU2177">
        <v>6</v>
      </c>
      <c r="AV2177">
        <v>4</v>
      </c>
      <c r="AW2177">
        <v>97</v>
      </c>
      <c r="AX2177">
        <v>4</v>
      </c>
      <c r="AY2177">
        <v>11</v>
      </c>
      <c r="AZ2177">
        <v>3</v>
      </c>
      <c r="BA2177">
        <v>74</v>
      </c>
      <c r="BB2177">
        <v>27</v>
      </c>
      <c r="BC2177">
        <v>2</v>
      </c>
      <c r="BD2177">
        <v>1</v>
      </c>
      <c r="BE2177">
        <v>29</v>
      </c>
      <c r="BF2177">
        <v>31</v>
      </c>
      <c r="BG2177">
        <v>22</v>
      </c>
      <c r="BH2177">
        <v>2</v>
      </c>
      <c r="BI2177">
        <v>41</v>
      </c>
      <c r="BJ2177">
        <v>20</v>
      </c>
      <c r="BL2177">
        <v>21</v>
      </c>
      <c r="BM2177">
        <v>24</v>
      </c>
      <c r="BN2177">
        <v>19</v>
      </c>
      <c r="BO2177">
        <v>2</v>
      </c>
      <c r="BP2177">
        <v>1</v>
      </c>
      <c r="BQ2177">
        <v>2</v>
      </c>
      <c r="BR2177">
        <v>12</v>
      </c>
      <c r="BS2177">
        <v>5</v>
      </c>
      <c r="BT2177">
        <v>16</v>
      </c>
      <c r="BU2177">
        <v>2</v>
      </c>
      <c r="BV2177">
        <v>80</v>
      </c>
      <c r="BW2177">
        <v>46</v>
      </c>
      <c r="BX2177">
        <v>1</v>
      </c>
      <c r="BY2177">
        <v>4</v>
      </c>
      <c r="BZ2177">
        <v>13</v>
      </c>
      <c r="CA2177">
        <v>6</v>
      </c>
      <c r="CB2177">
        <v>23</v>
      </c>
      <c r="CC2177">
        <v>84</v>
      </c>
      <c r="CD2177">
        <v>31</v>
      </c>
      <c r="CE2177">
        <v>12</v>
      </c>
      <c r="CF2177">
        <v>9</v>
      </c>
      <c r="CG2177">
        <v>17</v>
      </c>
      <c r="CH2177">
        <v>52</v>
      </c>
      <c r="CI2177">
        <v>41</v>
      </c>
      <c r="CJ2177">
        <v>2</v>
      </c>
      <c r="CK2177">
        <v>3</v>
      </c>
      <c r="CL2177">
        <v>42</v>
      </c>
      <c r="CM2177">
        <v>6</v>
      </c>
      <c r="CN2177">
        <v>24</v>
      </c>
      <c r="CP2177">
        <v>10</v>
      </c>
      <c r="CQ2177">
        <v>9</v>
      </c>
      <c r="CR2177">
        <v>56</v>
      </c>
      <c r="CS2177">
        <v>19</v>
      </c>
      <c r="CT2177">
        <v>6</v>
      </c>
      <c r="CU2177">
        <v>5</v>
      </c>
      <c r="CV2177">
        <v>11</v>
      </c>
      <c r="CW2177">
        <v>28</v>
      </c>
      <c r="CX2177">
        <v>37</v>
      </c>
      <c r="CY2177">
        <v>14</v>
      </c>
      <c r="CZ2177">
        <v>31</v>
      </c>
      <c r="DA2177">
        <v>1</v>
      </c>
      <c r="DB2177">
        <v>8</v>
      </c>
      <c r="DD2177">
        <v>11</v>
      </c>
      <c r="DE2177">
        <v>6</v>
      </c>
      <c r="DF2177">
        <v>5</v>
      </c>
      <c r="DG2177">
        <v>5</v>
      </c>
      <c r="DI2177">
        <v>4</v>
      </c>
      <c r="DK2177">
        <v>8</v>
      </c>
      <c r="DL2177">
        <v>12</v>
      </c>
      <c r="DM2177">
        <v>9</v>
      </c>
      <c r="DN2177">
        <v>100</v>
      </c>
      <c r="DO2177">
        <v>11</v>
      </c>
      <c r="DP2177">
        <v>7</v>
      </c>
      <c r="DQ2177">
        <v>18</v>
      </c>
      <c r="DR2177">
        <v>13</v>
      </c>
      <c r="DS2177">
        <v>8</v>
      </c>
      <c r="DT2177">
        <v>1</v>
      </c>
      <c r="DU2177">
        <v>6</v>
      </c>
      <c r="DV2177">
        <v>15</v>
      </c>
      <c r="DW2177">
        <v>12</v>
      </c>
      <c r="DX2177">
        <v>2</v>
      </c>
      <c r="DY2177">
        <v>10</v>
      </c>
      <c r="DZ2177">
        <v>2</v>
      </c>
      <c r="EB2177">
        <v>2</v>
      </c>
      <c r="EC2177">
        <v>6</v>
      </c>
      <c r="ED2177">
        <v>46</v>
      </c>
      <c r="EE2177">
        <v>29</v>
      </c>
      <c r="EF2177">
        <v>30</v>
      </c>
      <c r="EG2177">
        <v>12</v>
      </c>
      <c r="EH2177">
        <v>22</v>
      </c>
      <c r="EI2177">
        <v>2</v>
      </c>
      <c r="EJ2177">
        <v>29</v>
      </c>
      <c r="EK2177">
        <v>10</v>
      </c>
      <c r="EL2177">
        <v>52</v>
      </c>
      <c r="EM2177">
        <v>23</v>
      </c>
      <c r="EN2177">
        <v>32</v>
      </c>
      <c r="EO2177">
        <v>41</v>
      </c>
      <c r="EQ2177">
        <v>1</v>
      </c>
      <c r="ER2177">
        <v>7</v>
      </c>
      <c r="ES2177">
        <v>1</v>
      </c>
      <c r="ET2177">
        <v>10</v>
      </c>
      <c r="EU2177">
        <v>10</v>
      </c>
      <c r="EV2177">
        <v>23</v>
      </c>
      <c r="EW2177">
        <v>26</v>
      </c>
      <c r="EX2177">
        <v>2</v>
      </c>
      <c r="EY2177">
        <v>6</v>
      </c>
      <c r="EZ2177">
        <v>6</v>
      </c>
      <c r="FA2177">
        <v>16</v>
      </c>
      <c r="FB2177">
        <v>18</v>
      </c>
      <c r="FC2177">
        <v>218</v>
      </c>
      <c r="FD2177">
        <v>29</v>
      </c>
      <c r="FE2177">
        <v>8</v>
      </c>
      <c r="FF2177">
        <v>3</v>
      </c>
      <c r="FG2177">
        <v>5</v>
      </c>
      <c r="FH2177">
        <v>27</v>
      </c>
      <c r="FI2177">
        <v>2</v>
      </c>
      <c r="FK2177">
        <v>5</v>
      </c>
      <c r="FL2177">
        <v>37</v>
      </c>
      <c r="FM2177">
        <v>14</v>
      </c>
      <c r="FO2177">
        <v>26</v>
      </c>
      <c r="FP2177">
        <v>15</v>
      </c>
      <c r="FQ2177">
        <v>17</v>
      </c>
      <c r="FR2177">
        <v>14</v>
      </c>
      <c r="FS2177">
        <v>9</v>
      </c>
      <c r="FU2177">
        <v>1</v>
      </c>
      <c r="FV2177">
        <v>7</v>
      </c>
      <c r="FW2177">
        <v>4</v>
      </c>
      <c r="FX2177">
        <v>28</v>
      </c>
      <c r="FY2177">
        <v>78</v>
      </c>
      <c r="FZ2177">
        <f t="shared" si="33"/>
        <v>169</v>
      </c>
    </row>
    <row r="2178" spans="1:182" x14ac:dyDescent="0.3">
      <c r="A2178" t="s">
        <v>585</v>
      </c>
      <c r="B2178">
        <v>3</v>
      </c>
      <c r="C2178">
        <v>49</v>
      </c>
      <c r="D2178">
        <v>1</v>
      </c>
      <c r="E2178">
        <v>47</v>
      </c>
      <c r="F2178">
        <v>4</v>
      </c>
      <c r="G2178">
        <v>9</v>
      </c>
      <c r="H2178">
        <v>10</v>
      </c>
      <c r="I2178">
        <v>6</v>
      </c>
      <c r="J2178">
        <v>13</v>
      </c>
      <c r="K2178">
        <v>2</v>
      </c>
      <c r="L2178">
        <v>2</v>
      </c>
      <c r="M2178">
        <v>24</v>
      </c>
      <c r="N2178">
        <v>3</v>
      </c>
      <c r="O2178">
        <v>71</v>
      </c>
      <c r="P2178">
        <v>5</v>
      </c>
      <c r="R2178">
        <v>121</v>
      </c>
      <c r="S2178">
        <v>12</v>
      </c>
      <c r="T2178">
        <v>25</v>
      </c>
      <c r="U2178">
        <v>50</v>
      </c>
      <c r="V2178">
        <v>2</v>
      </c>
      <c r="W2178">
        <v>10</v>
      </c>
      <c r="X2178">
        <v>5</v>
      </c>
      <c r="Y2178">
        <v>19</v>
      </c>
      <c r="AA2178">
        <v>9</v>
      </c>
      <c r="AB2178">
        <v>9</v>
      </c>
      <c r="AC2178">
        <v>11</v>
      </c>
      <c r="AD2178">
        <v>10</v>
      </c>
      <c r="AE2178">
        <v>6</v>
      </c>
      <c r="AF2178">
        <v>2</v>
      </c>
      <c r="AG2178">
        <v>11</v>
      </c>
      <c r="AH2178">
        <v>17</v>
      </c>
      <c r="AI2178">
        <v>7</v>
      </c>
      <c r="AJ2178">
        <v>25</v>
      </c>
      <c r="AK2178">
        <v>554</v>
      </c>
      <c r="AL2178">
        <v>7</v>
      </c>
      <c r="AM2178">
        <v>2</v>
      </c>
      <c r="AN2178">
        <v>11</v>
      </c>
      <c r="AO2178">
        <v>4</v>
      </c>
      <c r="AP2178">
        <v>19</v>
      </c>
      <c r="AQ2178">
        <v>3</v>
      </c>
      <c r="AR2178">
        <v>6</v>
      </c>
      <c r="AS2178">
        <v>8</v>
      </c>
      <c r="AT2178">
        <v>41</v>
      </c>
      <c r="AU2178">
        <v>6</v>
      </c>
      <c r="AV2178">
        <v>4</v>
      </c>
      <c r="AW2178">
        <v>97</v>
      </c>
      <c r="AX2178">
        <v>4</v>
      </c>
      <c r="AY2178">
        <v>11</v>
      </c>
      <c r="AZ2178">
        <v>3</v>
      </c>
      <c r="BA2178">
        <v>74</v>
      </c>
      <c r="BB2178">
        <v>27</v>
      </c>
      <c r="BC2178">
        <v>2</v>
      </c>
      <c r="BD2178">
        <v>1</v>
      </c>
      <c r="BE2178">
        <v>29</v>
      </c>
      <c r="BF2178">
        <v>31</v>
      </c>
      <c r="BG2178">
        <v>22</v>
      </c>
      <c r="BH2178">
        <v>2</v>
      </c>
      <c r="BI2178">
        <v>41</v>
      </c>
      <c r="BJ2178">
        <v>20</v>
      </c>
      <c r="BL2178">
        <v>21</v>
      </c>
      <c r="BM2178">
        <v>24</v>
      </c>
      <c r="BN2178">
        <v>19</v>
      </c>
      <c r="BO2178">
        <v>2</v>
      </c>
      <c r="BP2178">
        <v>1</v>
      </c>
      <c r="BQ2178">
        <v>2</v>
      </c>
      <c r="BR2178">
        <v>12</v>
      </c>
      <c r="BS2178">
        <v>5</v>
      </c>
      <c r="BT2178">
        <v>16</v>
      </c>
      <c r="BU2178">
        <v>2</v>
      </c>
      <c r="BV2178">
        <v>80</v>
      </c>
      <c r="BW2178">
        <v>46</v>
      </c>
      <c r="BX2178">
        <v>1</v>
      </c>
      <c r="BY2178">
        <v>4</v>
      </c>
      <c r="BZ2178">
        <v>13</v>
      </c>
      <c r="CA2178">
        <v>6</v>
      </c>
      <c r="CB2178">
        <v>23</v>
      </c>
      <c r="CC2178">
        <v>58</v>
      </c>
      <c r="CE2178">
        <v>12</v>
      </c>
      <c r="CF2178">
        <v>9</v>
      </c>
      <c r="CG2178">
        <v>17</v>
      </c>
      <c r="CH2178">
        <v>52</v>
      </c>
      <c r="CI2178">
        <v>41</v>
      </c>
      <c r="CJ2178">
        <v>2</v>
      </c>
      <c r="CK2178">
        <v>3</v>
      </c>
      <c r="CL2178">
        <v>42</v>
      </c>
      <c r="CM2178">
        <v>6</v>
      </c>
      <c r="CN2178">
        <v>24</v>
      </c>
      <c r="CP2178">
        <v>10</v>
      </c>
      <c r="CQ2178">
        <v>9</v>
      </c>
      <c r="CR2178">
        <v>56</v>
      </c>
      <c r="CS2178">
        <v>19</v>
      </c>
      <c r="CT2178">
        <v>6</v>
      </c>
      <c r="CU2178">
        <v>5</v>
      </c>
      <c r="CV2178">
        <v>11</v>
      </c>
      <c r="CW2178">
        <v>28</v>
      </c>
      <c r="CX2178">
        <v>37</v>
      </c>
      <c r="CY2178">
        <v>14</v>
      </c>
      <c r="CZ2178">
        <v>31</v>
      </c>
      <c r="DB2178">
        <v>8</v>
      </c>
      <c r="DD2178">
        <v>11</v>
      </c>
      <c r="DE2178">
        <v>6</v>
      </c>
      <c r="DF2178">
        <v>5</v>
      </c>
      <c r="DG2178">
        <v>5</v>
      </c>
      <c r="DI2178">
        <v>4</v>
      </c>
      <c r="DK2178">
        <v>8</v>
      </c>
      <c r="DL2178">
        <v>12</v>
      </c>
      <c r="DM2178">
        <v>9</v>
      </c>
      <c r="DO2178">
        <v>11</v>
      </c>
      <c r="DP2178">
        <v>7</v>
      </c>
      <c r="DQ2178">
        <v>18</v>
      </c>
      <c r="DR2178">
        <v>13</v>
      </c>
      <c r="DS2178">
        <v>8</v>
      </c>
      <c r="DT2178">
        <v>1</v>
      </c>
      <c r="DU2178">
        <v>6</v>
      </c>
      <c r="DV2178">
        <v>15</v>
      </c>
      <c r="DW2178">
        <v>12</v>
      </c>
      <c r="DX2178">
        <v>2</v>
      </c>
      <c r="DY2178">
        <v>10</v>
      </c>
      <c r="DZ2178">
        <v>2</v>
      </c>
      <c r="EB2178">
        <v>2</v>
      </c>
      <c r="EC2178">
        <v>6</v>
      </c>
      <c r="ED2178">
        <v>46</v>
      </c>
      <c r="EE2178">
        <v>29</v>
      </c>
      <c r="EF2178">
        <v>30</v>
      </c>
      <c r="EG2178">
        <v>12</v>
      </c>
      <c r="EH2178">
        <v>22</v>
      </c>
      <c r="EI2178">
        <v>2</v>
      </c>
      <c r="EJ2178">
        <v>29</v>
      </c>
      <c r="EK2178">
        <v>10</v>
      </c>
      <c r="EL2178">
        <v>52</v>
      </c>
      <c r="EM2178">
        <v>23</v>
      </c>
      <c r="EN2178">
        <v>32</v>
      </c>
      <c r="EO2178">
        <v>41</v>
      </c>
      <c r="EQ2178">
        <v>1</v>
      </c>
      <c r="ER2178">
        <v>7</v>
      </c>
      <c r="ES2178">
        <v>1</v>
      </c>
      <c r="ET2178">
        <v>10</v>
      </c>
      <c r="EU2178">
        <v>10</v>
      </c>
      <c r="EV2178">
        <v>23</v>
      </c>
      <c r="EW2178">
        <v>26</v>
      </c>
      <c r="EX2178">
        <v>2</v>
      </c>
      <c r="EY2178">
        <v>6</v>
      </c>
      <c r="EZ2178">
        <v>6</v>
      </c>
      <c r="FA2178">
        <v>16</v>
      </c>
      <c r="FB2178">
        <v>18</v>
      </c>
      <c r="FC2178">
        <v>218</v>
      </c>
      <c r="FD2178">
        <v>29</v>
      </c>
      <c r="FE2178">
        <v>8</v>
      </c>
      <c r="FF2178">
        <v>3</v>
      </c>
      <c r="FG2178">
        <v>5</v>
      </c>
      <c r="FH2178">
        <v>27</v>
      </c>
      <c r="FI2178">
        <v>2</v>
      </c>
      <c r="FK2178">
        <v>5</v>
      </c>
      <c r="FL2178">
        <v>37</v>
      </c>
      <c r="FM2178">
        <v>14</v>
      </c>
      <c r="FO2178">
        <v>26</v>
      </c>
      <c r="FP2178">
        <v>15</v>
      </c>
      <c r="FQ2178">
        <v>17</v>
      </c>
      <c r="FR2178">
        <v>14</v>
      </c>
      <c r="FS2178">
        <v>9</v>
      </c>
      <c r="FU2178">
        <v>1</v>
      </c>
      <c r="FW2178">
        <v>4</v>
      </c>
      <c r="FX2178">
        <v>28</v>
      </c>
      <c r="FY2178">
        <v>78</v>
      </c>
      <c r="FZ2178">
        <f t="shared" si="33"/>
        <v>164</v>
      </c>
    </row>
    <row r="2179" spans="1:182" x14ac:dyDescent="0.3">
      <c r="A2179" t="s">
        <v>2944</v>
      </c>
      <c r="AK2179">
        <v>13</v>
      </c>
      <c r="AV2179">
        <v>4</v>
      </c>
      <c r="BG2179">
        <v>22</v>
      </c>
      <c r="BZ2179">
        <v>13</v>
      </c>
      <c r="CP2179">
        <v>10</v>
      </c>
      <c r="FC2179">
        <v>218</v>
      </c>
      <c r="FM2179">
        <v>14</v>
      </c>
      <c r="FZ2179">
        <f t="shared" si="33"/>
        <v>7</v>
      </c>
    </row>
    <row r="2180" spans="1:182" x14ac:dyDescent="0.3">
      <c r="A2180" t="s">
        <v>2945</v>
      </c>
      <c r="FC2180">
        <v>179</v>
      </c>
      <c r="FZ2180">
        <f t="shared" ref="FZ2180:FZ2243" si="34">COUNTIF(B2180:FY2180,"&gt;0")</f>
        <v>1</v>
      </c>
    </row>
    <row r="2181" spans="1:182" x14ac:dyDescent="0.3">
      <c r="A2181" t="s">
        <v>2946</v>
      </c>
      <c r="FC2181">
        <v>186</v>
      </c>
      <c r="FZ2181">
        <f t="shared" si="34"/>
        <v>1</v>
      </c>
    </row>
    <row r="2182" spans="1:182" x14ac:dyDescent="0.3">
      <c r="A2182" t="s">
        <v>2947</v>
      </c>
      <c r="FC2182">
        <v>152</v>
      </c>
      <c r="FZ2182">
        <f t="shared" si="34"/>
        <v>1</v>
      </c>
    </row>
    <row r="2183" spans="1:182" x14ac:dyDescent="0.3">
      <c r="A2183" t="s">
        <v>2948</v>
      </c>
      <c r="FC2183">
        <v>180</v>
      </c>
      <c r="FZ2183">
        <f t="shared" si="34"/>
        <v>1</v>
      </c>
    </row>
    <row r="2184" spans="1:182" x14ac:dyDescent="0.3">
      <c r="A2184" t="s">
        <v>2949</v>
      </c>
      <c r="FC2184">
        <v>209</v>
      </c>
      <c r="FZ2184">
        <f t="shared" si="34"/>
        <v>1</v>
      </c>
    </row>
    <row r="2185" spans="1:182" x14ac:dyDescent="0.3">
      <c r="A2185" t="s">
        <v>2950</v>
      </c>
      <c r="FC2185">
        <v>208</v>
      </c>
      <c r="FZ2185">
        <f t="shared" si="34"/>
        <v>1</v>
      </c>
    </row>
    <row r="2186" spans="1:182" x14ac:dyDescent="0.3">
      <c r="A2186" t="s">
        <v>2951</v>
      </c>
      <c r="B2186">
        <v>3</v>
      </c>
      <c r="C2186">
        <v>19</v>
      </c>
      <c r="E2186">
        <v>47</v>
      </c>
      <c r="G2186">
        <v>9</v>
      </c>
      <c r="J2186">
        <v>13</v>
      </c>
      <c r="L2186">
        <v>2</v>
      </c>
      <c r="M2186">
        <v>24</v>
      </c>
      <c r="O2186">
        <v>71</v>
      </c>
      <c r="P2186">
        <v>5</v>
      </c>
      <c r="R2186">
        <v>121</v>
      </c>
      <c r="AB2186">
        <v>9</v>
      </c>
      <c r="AC2186">
        <v>11</v>
      </c>
      <c r="AG2186">
        <v>11</v>
      </c>
      <c r="AI2186">
        <v>7</v>
      </c>
      <c r="AK2186">
        <v>554</v>
      </c>
      <c r="AL2186">
        <v>7</v>
      </c>
      <c r="AN2186">
        <v>11</v>
      </c>
      <c r="AP2186">
        <v>19</v>
      </c>
      <c r="AS2186">
        <v>8</v>
      </c>
      <c r="AU2186">
        <v>6</v>
      </c>
      <c r="AV2186">
        <v>4</v>
      </c>
      <c r="AZ2186">
        <v>3</v>
      </c>
      <c r="BE2186">
        <v>29</v>
      </c>
      <c r="BF2186">
        <v>31</v>
      </c>
      <c r="BG2186">
        <v>22</v>
      </c>
      <c r="BH2186">
        <v>2</v>
      </c>
      <c r="BI2186">
        <v>41</v>
      </c>
      <c r="BL2186">
        <v>21</v>
      </c>
      <c r="BM2186">
        <v>24</v>
      </c>
      <c r="BN2186">
        <v>19</v>
      </c>
      <c r="BR2186">
        <v>12</v>
      </c>
      <c r="BS2186">
        <v>5</v>
      </c>
      <c r="BV2186">
        <v>80</v>
      </c>
      <c r="BX2186">
        <v>1</v>
      </c>
      <c r="BZ2186">
        <v>13</v>
      </c>
      <c r="CE2186">
        <v>12</v>
      </c>
      <c r="CF2186">
        <v>9</v>
      </c>
      <c r="CG2186">
        <v>17</v>
      </c>
      <c r="CJ2186">
        <v>2</v>
      </c>
      <c r="CK2186">
        <v>3</v>
      </c>
      <c r="CL2186">
        <v>42</v>
      </c>
      <c r="CM2186">
        <v>6</v>
      </c>
      <c r="CN2186">
        <v>24</v>
      </c>
      <c r="CP2186">
        <v>10</v>
      </c>
      <c r="CS2186">
        <v>19</v>
      </c>
      <c r="CV2186">
        <v>11</v>
      </c>
      <c r="CW2186">
        <v>28</v>
      </c>
      <c r="CX2186">
        <v>37</v>
      </c>
      <c r="CY2186">
        <v>14</v>
      </c>
      <c r="DD2186">
        <v>11</v>
      </c>
      <c r="DM2186">
        <v>9</v>
      </c>
      <c r="DO2186">
        <v>11</v>
      </c>
      <c r="DR2186">
        <v>13</v>
      </c>
      <c r="EI2186">
        <v>2</v>
      </c>
      <c r="EJ2186">
        <v>29</v>
      </c>
      <c r="EL2186">
        <v>52</v>
      </c>
      <c r="EN2186">
        <v>32</v>
      </c>
      <c r="EO2186">
        <v>41</v>
      </c>
      <c r="EQ2186">
        <v>1</v>
      </c>
      <c r="ES2186">
        <v>1</v>
      </c>
      <c r="EX2186">
        <v>2</v>
      </c>
      <c r="FA2186">
        <v>16</v>
      </c>
      <c r="FC2186">
        <v>218</v>
      </c>
      <c r="FD2186">
        <v>29</v>
      </c>
      <c r="FG2186">
        <v>5</v>
      </c>
      <c r="FI2186">
        <v>2</v>
      </c>
      <c r="FL2186">
        <v>37</v>
      </c>
      <c r="FM2186">
        <v>14</v>
      </c>
      <c r="FP2186">
        <v>15</v>
      </c>
      <c r="FW2186">
        <v>4</v>
      </c>
      <c r="FZ2186">
        <f t="shared" si="34"/>
        <v>70</v>
      </c>
    </row>
    <row r="2187" spans="1:182" x14ac:dyDescent="0.3">
      <c r="A2187" t="s">
        <v>334</v>
      </c>
      <c r="B2187">
        <v>3</v>
      </c>
      <c r="C2187">
        <v>49</v>
      </c>
      <c r="D2187">
        <v>1</v>
      </c>
      <c r="E2187">
        <v>47</v>
      </c>
      <c r="F2187">
        <v>4</v>
      </c>
      <c r="G2187">
        <v>9</v>
      </c>
      <c r="H2187">
        <v>10</v>
      </c>
      <c r="I2187">
        <v>6</v>
      </c>
      <c r="J2187">
        <v>13</v>
      </c>
      <c r="K2187">
        <v>2</v>
      </c>
      <c r="L2187">
        <v>2</v>
      </c>
      <c r="M2187">
        <v>24</v>
      </c>
      <c r="N2187">
        <v>3</v>
      </c>
      <c r="O2187">
        <v>71</v>
      </c>
      <c r="P2187">
        <v>5</v>
      </c>
      <c r="R2187">
        <v>121</v>
      </c>
      <c r="S2187">
        <v>12</v>
      </c>
      <c r="T2187">
        <v>25</v>
      </c>
      <c r="U2187">
        <v>50</v>
      </c>
      <c r="V2187">
        <v>2</v>
      </c>
      <c r="W2187">
        <v>10</v>
      </c>
      <c r="X2187">
        <v>5</v>
      </c>
      <c r="Y2187">
        <v>19</v>
      </c>
      <c r="Z2187">
        <v>91</v>
      </c>
      <c r="AA2187">
        <v>9</v>
      </c>
      <c r="AB2187">
        <v>9</v>
      </c>
      <c r="AC2187">
        <v>11</v>
      </c>
      <c r="AD2187">
        <v>10</v>
      </c>
      <c r="AE2187">
        <v>6</v>
      </c>
      <c r="AF2187">
        <v>2</v>
      </c>
      <c r="AG2187">
        <v>11</v>
      </c>
      <c r="AH2187">
        <v>17</v>
      </c>
      <c r="AI2187">
        <v>7</v>
      </c>
      <c r="AJ2187">
        <v>25</v>
      </c>
      <c r="AK2187">
        <v>554</v>
      </c>
      <c r="AL2187">
        <v>7</v>
      </c>
      <c r="AM2187">
        <v>2</v>
      </c>
      <c r="AN2187">
        <v>11</v>
      </c>
      <c r="AO2187">
        <v>4</v>
      </c>
      <c r="AP2187">
        <v>19</v>
      </c>
      <c r="AQ2187">
        <v>3</v>
      </c>
      <c r="AR2187">
        <v>6</v>
      </c>
      <c r="AS2187">
        <v>8</v>
      </c>
      <c r="AT2187">
        <v>41</v>
      </c>
      <c r="AU2187">
        <v>6</v>
      </c>
      <c r="AV2187">
        <v>4</v>
      </c>
      <c r="AW2187">
        <v>97</v>
      </c>
      <c r="AX2187">
        <v>4</v>
      </c>
      <c r="AY2187">
        <v>11</v>
      </c>
      <c r="AZ2187">
        <v>3</v>
      </c>
      <c r="BA2187">
        <v>74</v>
      </c>
      <c r="BB2187">
        <v>27</v>
      </c>
      <c r="BC2187">
        <v>2</v>
      </c>
      <c r="BD2187">
        <v>1</v>
      </c>
      <c r="BE2187">
        <v>29</v>
      </c>
      <c r="BF2187">
        <v>31</v>
      </c>
      <c r="BG2187">
        <v>22</v>
      </c>
      <c r="BH2187">
        <v>2</v>
      </c>
      <c r="BI2187">
        <v>41</v>
      </c>
      <c r="BJ2187">
        <v>20</v>
      </c>
      <c r="BL2187">
        <v>21</v>
      </c>
      <c r="BM2187">
        <v>24</v>
      </c>
      <c r="BN2187">
        <v>19</v>
      </c>
      <c r="BO2187">
        <v>2</v>
      </c>
      <c r="BP2187">
        <v>1</v>
      </c>
      <c r="BQ2187">
        <v>2</v>
      </c>
      <c r="BR2187">
        <v>12</v>
      </c>
      <c r="BS2187">
        <v>5</v>
      </c>
      <c r="BT2187">
        <v>16</v>
      </c>
      <c r="BU2187">
        <v>2</v>
      </c>
      <c r="BV2187">
        <v>80</v>
      </c>
      <c r="BW2187">
        <v>46</v>
      </c>
      <c r="BX2187">
        <v>1</v>
      </c>
      <c r="BY2187">
        <v>4</v>
      </c>
      <c r="BZ2187">
        <v>13</v>
      </c>
      <c r="CA2187">
        <v>6</v>
      </c>
      <c r="CB2187">
        <v>23</v>
      </c>
      <c r="CC2187">
        <v>84</v>
      </c>
      <c r="CD2187">
        <v>31</v>
      </c>
      <c r="CE2187">
        <v>12</v>
      </c>
      <c r="CF2187">
        <v>9</v>
      </c>
      <c r="CG2187">
        <v>17</v>
      </c>
      <c r="CH2187">
        <v>52</v>
      </c>
      <c r="CI2187">
        <v>41</v>
      </c>
      <c r="CJ2187">
        <v>2</v>
      </c>
      <c r="CK2187">
        <v>3</v>
      </c>
      <c r="CL2187">
        <v>42</v>
      </c>
      <c r="CM2187">
        <v>6</v>
      </c>
      <c r="CN2187">
        <v>24</v>
      </c>
      <c r="CP2187">
        <v>10</v>
      </c>
      <c r="CQ2187">
        <v>9</v>
      </c>
      <c r="CR2187">
        <v>56</v>
      </c>
      <c r="CS2187">
        <v>19</v>
      </c>
      <c r="CT2187">
        <v>6</v>
      </c>
      <c r="CU2187">
        <v>5</v>
      </c>
      <c r="CV2187">
        <v>11</v>
      </c>
      <c r="CW2187">
        <v>28</v>
      </c>
      <c r="CX2187">
        <v>37</v>
      </c>
      <c r="CY2187">
        <v>14</v>
      </c>
      <c r="CZ2187">
        <v>31</v>
      </c>
      <c r="DB2187">
        <v>8</v>
      </c>
      <c r="DD2187">
        <v>11</v>
      </c>
      <c r="DE2187">
        <v>6</v>
      </c>
      <c r="DF2187">
        <v>5</v>
      </c>
      <c r="DG2187">
        <v>5</v>
      </c>
      <c r="DI2187">
        <v>4</v>
      </c>
      <c r="DK2187">
        <v>8</v>
      </c>
      <c r="DL2187">
        <v>12</v>
      </c>
      <c r="DM2187">
        <v>9</v>
      </c>
      <c r="DN2187">
        <v>100</v>
      </c>
      <c r="DO2187">
        <v>11</v>
      </c>
      <c r="DP2187">
        <v>7</v>
      </c>
      <c r="DQ2187">
        <v>18</v>
      </c>
      <c r="DR2187">
        <v>13</v>
      </c>
      <c r="DS2187">
        <v>8</v>
      </c>
      <c r="DT2187">
        <v>1</v>
      </c>
      <c r="DU2187">
        <v>6</v>
      </c>
      <c r="DV2187">
        <v>15</v>
      </c>
      <c r="DW2187">
        <v>12</v>
      </c>
      <c r="DX2187">
        <v>2</v>
      </c>
      <c r="DY2187">
        <v>10</v>
      </c>
      <c r="DZ2187">
        <v>2</v>
      </c>
      <c r="EB2187">
        <v>2</v>
      </c>
      <c r="EC2187">
        <v>6</v>
      </c>
      <c r="ED2187">
        <v>46</v>
      </c>
      <c r="EE2187">
        <v>29</v>
      </c>
      <c r="EF2187">
        <v>30</v>
      </c>
      <c r="EG2187">
        <v>12</v>
      </c>
      <c r="EH2187">
        <v>22</v>
      </c>
      <c r="EI2187">
        <v>2</v>
      </c>
      <c r="EJ2187">
        <v>29</v>
      </c>
      <c r="EK2187">
        <v>10</v>
      </c>
      <c r="EL2187">
        <v>52</v>
      </c>
      <c r="EM2187">
        <v>23</v>
      </c>
      <c r="EN2187">
        <v>32</v>
      </c>
      <c r="EO2187">
        <v>41</v>
      </c>
      <c r="EQ2187">
        <v>1</v>
      </c>
      <c r="ER2187">
        <v>7</v>
      </c>
      <c r="ES2187">
        <v>1</v>
      </c>
      <c r="ET2187">
        <v>10</v>
      </c>
      <c r="EU2187">
        <v>10</v>
      </c>
      <c r="EV2187">
        <v>23</v>
      </c>
      <c r="EW2187">
        <v>26</v>
      </c>
      <c r="EX2187">
        <v>2</v>
      </c>
      <c r="EY2187">
        <v>6</v>
      </c>
      <c r="EZ2187">
        <v>6</v>
      </c>
      <c r="FA2187">
        <v>16</v>
      </c>
      <c r="FB2187">
        <v>18</v>
      </c>
      <c r="FC2187">
        <v>218</v>
      </c>
      <c r="FD2187">
        <v>29</v>
      </c>
      <c r="FE2187">
        <v>8</v>
      </c>
      <c r="FF2187">
        <v>3</v>
      </c>
      <c r="FG2187">
        <v>5</v>
      </c>
      <c r="FH2187">
        <v>27</v>
      </c>
      <c r="FI2187">
        <v>2</v>
      </c>
      <c r="FK2187">
        <v>5</v>
      </c>
      <c r="FL2187">
        <v>37</v>
      </c>
      <c r="FM2187">
        <v>14</v>
      </c>
      <c r="FO2187">
        <v>26</v>
      </c>
      <c r="FP2187">
        <v>15</v>
      </c>
      <c r="FQ2187">
        <v>17</v>
      </c>
      <c r="FR2187">
        <v>14</v>
      </c>
      <c r="FS2187">
        <v>9</v>
      </c>
      <c r="FU2187">
        <v>1</v>
      </c>
      <c r="FW2187">
        <v>4</v>
      </c>
      <c r="FX2187">
        <v>28</v>
      </c>
      <c r="FY2187">
        <v>78</v>
      </c>
      <c r="FZ2187">
        <f t="shared" si="34"/>
        <v>167</v>
      </c>
    </row>
    <row r="2188" spans="1:182" x14ac:dyDescent="0.3">
      <c r="A2188" t="s">
        <v>2952</v>
      </c>
      <c r="B2188">
        <v>3</v>
      </c>
      <c r="C2188">
        <v>27</v>
      </c>
      <c r="E2188">
        <v>47</v>
      </c>
      <c r="G2188">
        <v>9</v>
      </c>
      <c r="J2188">
        <v>13</v>
      </c>
      <c r="L2188">
        <v>2</v>
      </c>
      <c r="M2188">
        <v>24</v>
      </c>
      <c r="O2188">
        <v>71</v>
      </c>
      <c r="P2188">
        <v>5</v>
      </c>
      <c r="R2188">
        <v>121</v>
      </c>
      <c r="AB2188">
        <v>9</v>
      </c>
      <c r="AC2188">
        <v>11</v>
      </c>
      <c r="AG2188">
        <v>11</v>
      </c>
      <c r="AI2188">
        <v>7</v>
      </c>
      <c r="AK2188">
        <v>554</v>
      </c>
      <c r="AL2188">
        <v>7</v>
      </c>
      <c r="AN2188">
        <v>11</v>
      </c>
      <c r="AP2188">
        <v>19</v>
      </c>
      <c r="AS2188">
        <v>8</v>
      </c>
      <c r="AU2188">
        <v>6</v>
      </c>
      <c r="AV2188">
        <v>4</v>
      </c>
      <c r="AZ2188">
        <v>3</v>
      </c>
      <c r="BE2188">
        <v>29</v>
      </c>
      <c r="BF2188">
        <v>31</v>
      </c>
      <c r="BG2188">
        <v>22</v>
      </c>
      <c r="BH2188">
        <v>2</v>
      </c>
      <c r="BI2188">
        <v>41</v>
      </c>
      <c r="BL2188">
        <v>21</v>
      </c>
      <c r="BM2188">
        <v>24</v>
      </c>
      <c r="BN2188">
        <v>19</v>
      </c>
      <c r="BR2188">
        <v>12</v>
      </c>
      <c r="BS2188">
        <v>5</v>
      </c>
      <c r="BV2188">
        <v>80</v>
      </c>
      <c r="BX2188">
        <v>1</v>
      </c>
      <c r="BZ2188">
        <v>13</v>
      </c>
      <c r="CE2188">
        <v>12</v>
      </c>
      <c r="CF2188">
        <v>9</v>
      </c>
      <c r="CG2188">
        <v>17</v>
      </c>
      <c r="CJ2188">
        <v>2</v>
      </c>
      <c r="CK2188">
        <v>3</v>
      </c>
      <c r="CL2188">
        <v>42</v>
      </c>
      <c r="CM2188">
        <v>6</v>
      </c>
      <c r="CN2188">
        <v>24</v>
      </c>
      <c r="CP2188">
        <v>10</v>
      </c>
      <c r="CS2188">
        <v>19</v>
      </c>
      <c r="CV2188">
        <v>11</v>
      </c>
      <c r="CW2188">
        <v>28</v>
      </c>
      <c r="CX2188">
        <v>37</v>
      </c>
      <c r="CY2188">
        <v>14</v>
      </c>
      <c r="DD2188">
        <v>11</v>
      </c>
      <c r="DM2188">
        <v>9</v>
      </c>
      <c r="DO2188">
        <v>11</v>
      </c>
      <c r="DR2188">
        <v>13</v>
      </c>
      <c r="EI2188">
        <v>2</v>
      </c>
      <c r="EJ2188">
        <v>29</v>
      </c>
      <c r="EL2188">
        <v>52</v>
      </c>
      <c r="EN2188">
        <v>32</v>
      </c>
      <c r="EO2188">
        <v>41</v>
      </c>
      <c r="EQ2188">
        <v>1</v>
      </c>
      <c r="ES2188">
        <v>1</v>
      </c>
      <c r="EX2188">
        <v>2</v>
      </c>
      <c r="FA2188">
        <v>16</v>
      </c>
      <c r="FC2188">
        <v>218</v>
      </c>
      <c r="FD2188">
        <v>29</v>
      </c>
      <c r="FG2188">
        <v>5</v>
      </c>
      <c r="FI2188">
        <v>2</v>
      </c>
      <c r="FL2188">
        <v>37</v>
      </c>
      <c r="FM2188">
        <v>14</v>
      </c>
      <c r="FP2188">
        <v>15</v>
      </c>
      <c r="FW2188">
        <v>4</v>
      </c>
      <c r="FZ2188">
        <f t="shared" si="34"/>
        <v>70</v>
      </c>
    </row>
    <row r="2189" spans="1:182" x14ac:dyDescent="0.3">
      <c r="A2189" t="s">
        <v>2953</v>
      </c>
      <c r="E2189">
        <v>47</v>
      </c>
      <c r="J2189">
        <v>13</v>
      </c>
      <c r="R2189">
        <v>121</v>
      </c>
      <c r="AK2189">
        <v>554</v>
      </c>
      <c r="AL2189">
        <v>3</v>
      </c>
      <c r="AV2189">
        <v>4</v>
      </c>
      <c r="BG2189">
        <v>22</v>
      </c>
      <c r="BH2189">
        <v>2</v>
      </c>
      <c r="BI2189">
        <v>41</v>
      </c>
      <c r="BS2189">
        <v>5</v>
      </c>
      <c r="BZ2189">
        <v>13</v>
      </c>
      <c r="CJ2189">
        <v>2</v>
      </c>
      <c r="CP2189">
        <v>10</v>
      </c>
      <c r="CS2189">
        <v>19</v>
      </c>
      <c r="CW2189">
        <v>28</v>
      </c>
      <c r="DM2189">
        <v>9</v>
      </c>
      <c r="ES2189">
        <v>1</v>
      </c>
      <c r="FC2189">
        <v>218</v>
      </c>
      <c r="FM2189">
        <v>14</v>
      </c>
      <c r="FP2189">
        <v>15</v>
      </c>
      <c r="FZ2189">
        <f t="shared" si="34"/>
        <v>20</v>
      </c>
    </row>
    <row r="2190" spans="1:182" x14ac:dyDescent="0.3">
      <c r="A2190" t="s">
        <v>2954</v>
      </c>
      <c r="B2190">
        <v>3</v>
      </c>
      <c r="C2190">
        <v>49</v>
      </c>
      <c r="D2190">
        <v>1</v>
      </c>
      <c r="E2190">
        <v>47</v>
      </c>
      <c r="F2190">
        <v>4</v>
      </c>
      <c r="G2190">
        <v>9</v>
      </c>
      <c r="H2190">
        <v>10</v>
      </c>
      <c r="J2190">
        <v>13</v>
      </c>
      <c r="L2190">
        <v>2</v>
      </c>
      <c r="M2190">
        <v>24</v>
      </c>
      <c r="N2190">
        <v>3</v>
      </c>
      <c r="O2190">
        <v>71</v>
      </c>
      <c r="P2190">
        <v>5</v>
      </c>
      <c r="R2190">
        <v>121</v>
      </c>
      <c r="U2190">
        <v>50</v>
      </c>
      <c r="V2190">
        <v>2</v>
      </c>
      <c r="X2190">
        <v>5</v>
      </c>
      <c r="AB2190">
        <v>9</v>
      </c>
      <c r="AC2190">
        <v>11</v>
      </c>
      <c r="AF2190">
        <v>2</v>
      </c>
      <c r="AG2190">
        <v>11</v>
      </c>
      <c r="AH2190">
        <v>17</v>
      </c>
      <c r="AI2190">
        <v>7</v>
      </c>
      <c r="AK2190">
        <v>554</v>
      </c>
      <c r="AL2190">
        <v>7</v>
      </c>
      <c r="AN2190">
        <v>11</v>
      </c>
      <c r="AP2190">
        <v>19</v>
      </c>
      <c r="AR2190">
        <v>6</v>
      </c>
      <c r="AS2190">
        <v>8</v>
      </c>
      <c r="AU2190">
        <v>6</v>
      </c>
      <c r="AV2190">
        <v>4</v>
      </c>
      <c r="AZ2190">
        <v>3</v>
      </c>
      <c r="BE2190">
        <v>29</v>
      </c>
      <c r="BF2190">
        <v>31</v>
      </c>
      <c r="BG2190">
        <v>22</v>
      </c>
      <c r="BH2190">
        <v>2</v>
      </c>
      <c r="BI2190">
        <v>41</v>
      </c>
      <c r="BL2190">
        <v>21</v>
      </c>
      <c r="BM2190">
        <v>24</v>
      </c>
      <c r="BN2190">
        <v>19</v>
      </c>
      <c r="BR2190">
        <v>12</v>
      </c>
      <c r="BS2190">
        <v>5</v>
      </c>
      <c r="BV2190">
        <v>80</v>
      </c>
      <c r="BX2190">
        <v>1</v>
      </c>
      <c r="BZ2190">
        <v>13</v>
      </c>
      <c r="CE2190">
        <v>12</v>
      </c>
      <c r="CF2190">
        <v>9</v>
      </c>
      <c r="CG2190">
        <v>17</v>
      </c>
      <c r="CH2190">
        <v>52</v>
      </c>
      <c r="CJ2190">
        <v>2</v>
      </c>
      <c r="CK2190">
        <v>3</v>
      </c>
      <c r="CL2190">
        <v>42</v>
      </c>
      <c r="CM2190">
        <v>6</v>
      </c>
      <c r="CN2190">
        <v>24</v>
      </c>
      <c r="CP2190">
        <v>10</v>
      </c>
      <c r="CR2190">
        <v>41</v>
      </c>
      <c r="CS2190">
        <v>19</v>
      </c>
      <c r="CV2190">
        <v>11</v>
      </c>
      <c r="CW2190">
        <v>28</v>
      </c>
      <c r="CX2190">
        <v>37</v>
      </c>
      <c r="CY2190">
        <v>14</v>
      </c>
      <c r="DD2190">
        <v>11</v>
      </c>
      <c r="DF2190">
        <v>5</v>
      </c>
      <c r="DG2190">
        <v>5</v>
      </c>
      <c r="DM2190">
        <v>9</v>
      </c>
      <c r="DO2190">
        <v>11</v>
      </c>
      <c r="DQ2190">
        <v>18</v>
      </c>
      <c r="DR2190">
        <v>13</v>
      </c>
      <c r="DS2190">
        <v>8</v>
      </c>
      <c r="DU2190">
        <v>6</v>
      </c>
      <c r="DZ2190">
        <v>2</v>
      </c>
      <c r="EE2190">
        <v>29</v>
      </c>
      <c r="EG2190">
        <v>12</v>
      </c>
      <c r="EI2190">
        <v>2</v>
      </c>
      <c r="EJ2190">
        <v>29</v>
      </c>
      <c r="EL2190">
        <v>52</v>
      </c>
      <c r="EM2190">
        <v>23</v>
      </c>
      <c r="EN2190">
        <v>32</v>
      </c>
      <c r="EO2190">
        <v>41</v>
      </c>
      <c r="EQ2190">
        <v>1</v>
      </c>
      <c r="ES2190">
        <v>1</v>
      </c>
      <c r="ET2190">
        <v>10</v>
      </c>
      <c r="EX2190">
        <v>2</v>
      </c>
      <c r="FA2190">
        <v>16</v>
      </c>
      <c r="FC2190">
        <v>218</v>
      </c>
      <c r="FD2190">
        <v>29</v>
      </c>
      <c r="FF2190">
        <v>3</v>
      </c>
      <c r="FG2190">
        <v>5</v>
      </c>
      <c r="FI2190">
        <v>2</v>
      </c>
      <c r="FL2190">
        <v>37</v>
      </c>
      <c r="FM2190">
        <v>14</v>
      </c>
      <c r="FP2190">
        <v>15</v>
      </c>
      <c r="FQ2190">
        <v>17</v>
      </c>
      <c r="FR2190">
        <v>14</v>
      </c>
      <c r="FW2190">
        <v>4</v>
      </c>
      <c r="FY2190">
        <v>78</v>
      </c>
      <c r="FZ2190">
        <f t="shared" si="34"/>
        <v>96</v>
      </c>
    </row>
    <row r="2191" spans="1:182" x14ac:dyDescent="0.3">
      <c r="A2191" t="s">
        <v>1045</v>
      </c>
      <c r="B2191">
        <v>3</v>
      </c>
      <c r="C2191">
        <v>49</v>
      </c>
      <c r="D2191">
        <v>1</v>
      </c>
      <c r="E2191">
        <v>47</v>
      </c>
      <c r="F2191">
        <v>4</v>
      </c>
      <c r="G2191">
        <v>9</v>
      </c>
      <c r="H2191">
        <v>10</v>
      </c>
      <c r="I2191">
        <v>6</v>
      </c>
      <c r="J2191">
        <v>13</v>
      </c>
      <c r="L2191">
        <v>2</v>
      </c>
      <c r="M2191">
        <v>24</v>
      </c>
      <c r="N2191">
        <v>3</v>
      </c>
      <c r="O2191">
        <v>71</v>
      </c>
      <c r="P2191">
        <v>5</v>
      </c>
      <c r="R2191">
        <v>121</v>
      </c>
      <c r="S2191">
        <v>12</v>
      </c>
      <c r="T2191">
        <v>25</v>
      </c>
      <c r="U2191">
        <v>50</v>
      </c>
      <c r="V2191">
        <v>2</v>
      </c>
      <c r="W2191">
        <v>10</v>
      </c>
      <c r="X2191">
        <v>5</v>
      </c>
      <c r="Y2191">
        <v>19</v>
      </c>
      <c r="AA2191">
        <v>9</v>
      </c>
      <c r="AB2191">
        <v>9</v>
      </c>
      <c r="AC2191">
        <v>11</v>
      </c>
      <c r="AD2191">
        <v>10</v>
      </c>
      <c r="AE2191">
        <v>6</v>
      </c>
      <c r="AF2191">
        <v>2</v>
      </c>
      <c r="AG2191">
        <v>11</v>
      </c>
      <c r="AH2191">
        <v>17</v>
      </c>
      <c r="AI2191">
        <v>7</v>
      </c>
      <c r="AJ2191">
        <v>25</v>
      </c>
      <c r="AK2191">
        <v>554</v>
      </c>
      <c r="AL2191">
        <v>7</v>
      </c>
      <c r="AM2191">
        <v>2</v>
      </c>
      <c r="AN2191">
        <v>11</v>
      </c>
      <c r="AP2191">
        <v>19</v>
      </c>
      <c r="AQ2191">
        <v>3</v>
      </c>
      <c r="AR2191">
        <v>6</v>
      </c>
      <c r="AS2191">
        <v>8</v>
      </c>
      <c r="AT2191">
        <v>41</v>
      </c>
      <c r="AU2191">
        <v>6</v>
      </c>
      <c r="AV2191">
        <v>4</v>
      </c>
      <c r="AY2191">
        <v>9</v>
      </c>
      <c r="AZ2191">
        <v>3</v>
      </c>
      <c r="BB2191">
        <v>27</v>
      </c>
      <c r="BC2191">
        <v>2</v>
      </c>
      <c r="BD2191">
        <v>1</v>
      </c>
      <c r="BE2191">
        <v>29</v>
      </c>
      <c r="BF2191">
        <v>31</v>
      </c>
      <c r="BG2191">
        <v>22</v>
      </c>
      <c r="BH2191">
        <v>2</v>
      </c>
      <c r="BI2191">
        <v>41</v>
      </c>
      <c r="BJ2191">
        <v>20</v>
      </c>
      <c r="BL2191">
        <v>21</v>
      </c>
      <c r="BM2191">
        <v>24</v>
      </c>
      <c r="BN2191">
        <v>19</v>
      </c>
      <c r="BO2191">
        <v>2</v>
      </c>
      <c r="BP2191">
        <v>1</v>
      </c>
      <c r="BQ2191">
        <v>2</v>
      </c>
      <c r="BR2191">
        <v>12</v>
      </c>
      <c r="BS2191">
        <v>5</v>
      </c>
      <c r="BT2191">
        <v>16</v>
      </c>
      <c r="BU2191">
        <v>2</v>
      </c>
      <c r="BV2191">
        <v>80</v>
      </c>
      <c r="BW2191">
        <v>46</v>
      </c>
      <c r="BX2191">
        <v>1</v>
      </c>
      <c r="BY2191">
        <v>4</v>
      </c>
      <c r="BZ2191">
        <v>13</v>
      </c>
      <c r="CA2191">
        <v>6</v>
      </c>
      <c r="CB2191">
        <v>23</v>
      </c>
      <c r="CE2191">
        <v>12</v>
      </c>
      <c r="CF2191">
        <v>9</v>
      </c>
      <c r="CG2191">
        <v>17</v>
      </c>
      <c r="CH2191">
        <v>52</v>
      </c>
      <c r="CI2191">
        <v>41</v>
      </c>
      <c r="CJ2191">
        <v>2</v>
      </c>
      <c r="CK2191">
        <v>3</v>
      </c>
      <c r="CL2191">
        <v>42</v>
      </c>
      <c r="CM2191">
        <v>6</v>
      </c>
      <c r="CN2191">
        <v>24</v>
      </c>
      <c r="CP2191">
        <v>10</v>
      </c>
      <c r="CR2191">
        <v>56</v>
      </c>
      <c r="CS2191">
        <v>19</v>
      </c>
      <c r="CT2191">
        <v>6</v>
      </c>
      <c r="CU2191">
        <v>5</v>
      </c>
      <c r="CV2191">
        <v>11</v>
      </c>
      <c r="CW2191">
        <v>28</v>
      </c>
      <c r="CX2191">
        <v>37</v>
      </c>
      <c r="CY2191">
        <v>14</v>
      </c>
      <c r="CZ2191">
        <v>31</v>
      </c>
      <c r="DB2191">
        <v>8</v>
      </c>
      <c r="DD2191">
        <v>11</v>
      </c>
      <c r="DE2191">
        <v>6</v>
      </c>
      <c r="DF2191">
        <v>5</v>
      </c>
      <c r="DG2191">
        <v>5</v>
      </c>
      <c r="DK2191">
        <v>8</v>
      </c>
      <c r="DM2191">
        <v>9</v>
      </c>
      <c r="DO2191">
        <v>11</v>
      </c>
      <c r="DP2191">
        <v>7</v>
      </c>
      <c r="DQ2191">
        <v>18</v>
      </c>
      <c r="DR2191">
        <v>13</v>
      </c>
      <c r="DS2191">
        <v>8</v>
      </c>
      <c r="DT2191">
        <v>1</v>
      </c>
      <c r="DU2191">
        <v>6</v>
      </c>
      <c r="DV2191">
        <v>15</v>
      </c>
      <c r="DX2191">
        <v>2</v>
      </c>
      <c r="DZ2191">
        <v>2</v>
      </c>
      <c r="EB2191">
        <v>2</v>
      </c>
      <c r="EC2191">
        <v>6</v>
      </c>
      <c r="EE2191">
        <v>29</v>
      </c>
      <c r="EF2191">
        <v>30</v>
      </c>
      <c r="EG2191">
        <v>12</v>
      </c>
      <c r="EH2191">
        <v>22</v>
      </c>
      <c r="EI2191">
        <v>2</v>
      </c>
      <c r="EJ2191">
        <v>29</v>
      </c>
      <c r="EK2191">
        <v>10</v>
      </c>
      <c r="EL2191">
        <v>52</v>
      </c>
      <c r="EM2191">
        <v>23</v>
      </c>
      <c r="EN2191">
        <v>32</v>
      </c>
      <c r="EO2191">
        <v>41</v>
      </c>
      <c r="EQ2191">
        <v>1</v>
      </c>
      <c r="ER2191">
        <v>7</v>
      </c>
      <c r="ES2191">
        <v>1</v>
      </c>
      <c r="ET2191">
        <v>10</v>
      </c>
      <c r="EU2191">
        <v>10</v>
      </c>
      <c r="EX2191">
        <v>2</v>
      </c>
      <c r="EY2191">
        <v>6</v>
      </c>
      <c r="FA2191">
        <v>16</v>
      </c>
      <c r="FB2191">
        <v>18</v>
      </c>
      <c r="FC2191">
        <v>218</v>
      </c>
      <c r="FD2191">
        <v>29</v>
      </c>
      <c r="FE2191">
        <v>8</v>
      </c>
      <c r="FF2191">
        <v>3</v>
      </c>
      <c r="FG2191">
        <v>5</v>
      </c>
      <c r="FH2191">
        <v>27</v>
      </c>
      <c r="FI2191">
        <v>2</v>
      </c>
      <c r="FK2191">
        <v>5</v>
      </c>
      <c r="FL2191">
        <v>37</v>
      </c>
      <c r="FM2191">
        <v>14</v>
      </c>
      <c r="FP2191">
        <v>15</v>
      </c>
      <c r="FQ2191">
        <v>17</v>
      </c>
      <c r="FR2191">
        <v>14</v>
      </c>
      <c r="FS2191">
        <v>9</v>
      </c>
      <c r="FU2191">
        <v>1</v>
      </c>
      <c r="FW2191">
        <v>4</v>
      </c>
      <c r="FY2191">
        <v>78</v>
      </c>
      <c r="FZ2191">
        <f t="shared" si="34"/>
        <v>147</v>
      </c>
    </row>
    <row r="2192" spans="1:182" x14ac:dyDescent="0.3">
      <c r="A2192" t="s">
        <v>545</v>
      </c>
      <c r="B2192">
        <v>3</v>
      </c>
      <c r="C2192">
        <v>49</v>
      </c>
      <c r="D2192">
        <v>1</v>
      </c>
      <c r="E2192">
        <v>47</v>
      </c>
      <c r="F2192">
        <v>4</v>
      </c>
      <c r="G2192">
        <v>9</v>
      </c>
      <c r="H2192">
        <v>10</v>
      </c>
      <c r="I2192">
        <v>6</v>
      </c>
      <c r="J2192">
        <v>13</v>
      </c>
      <c r="K2192">
        <v>2</v>
      </c>
      <c r="L2192">
        <v>2</v>
      </c>
      <c r="M2192">
        <v>24</v>
      </c>
      <c r="N2192">
        <v>3</v>
      </c>
      <c r="O2192">
        <v>71</v>
      </c>
      <c r="P2192">
        <v>5</v>
      </c>
      <c r="R2192">
        <v>121</v>
      </c>
      <c r="S2192">
        <v>12</v>
      </c>
      <c r="T2192">
        <v>25</v>
      </c>
      <c r="U2192">
        <v>50</v>
      </c>
      <c r="V2192">
        <v>2</v>
      </c>
      <c r="W2192">
        <v>10</v>
      </c>
      <c r="X2192">
        <v>5</v>
      </c>
      <c r="Y2192">
        <v>19</v>
      </c>
      <c r="AA2192">
        <v>9</v>
      </c>
      <c r="AB2192">
        <v>9</v>
      </c>
      <c r="AC2192">
        <v>11</v>
      </c>
      <c r="AD2192">
        <v>10</v>
      </c>
      <c r="AE2192">
        <v>6</v>
      </c>
      <c r="AF2192">
        <v>2</v>
      </c>
      <c r="AG2192">
        <v>11</v>
      </c>
      <c r="AH2192">
        <v>17</v>
      </c>
      <c r="AI2192">
        <v>7</v>
      </c>
      <c r="AJ2192">
        <v>25</v>
      </c>
      <c r="AK2192">
        <v>554</v>
      </c>
      <c r="AL2192">
        <v>7</v>
      </c>
      <c r="AM2192">
        <v>2</v>
      </c>
      <c r="AN2192">
        <v>11</v>
      </c>
      <c r="AO2192">
        <v>4</v>
      </c>
      <c r="AP2192">
        <v>19</v>
      </c>
      <c r="AQ2192">
        <v>3</v>
      </c>
      <c r="AR2192">
        <v>6</v>
      </c>
      <c r="AS2192">
        <v>8</v>
      </c>
      <c r="AT2192">
        <v>41</v>
      </c>
      <c r="AU2192">
        <v>6</v>
      </c>
      <c r="AV2192">
        <v>4</v>
      </c>
      <c r="AW2192">
        <v>97</v>
      </c>
      <c r="AX2192">
        <v>4</v>
      </c>
      <c r="AY2192">
        <v>11</v>
      </c>
      <c r="AZ2192">
        <v>3</v>
      </c>
      <c r="BA2192">
        <v>74</v>
      </c>
      <c r="BB2192">
        <v>27</v>
      </c>
      <c r="BC2192">
        <v>2</v>
      </c>
      <c r="BD2192">
        <v>1</v>
      </c>
      <c r="BE2192">
        <v>29</v>
      </c>
      <c r="BF2192">
        <v>31</v>
      </c>
      <c r="BG2192">
        <v>22</v>
      </c>
      <c r="BH2192">
        <v>2</v>
      </c>
      <c r="BI2192">
        <v>41</v>
      </c>
      <c r="BJ2192">
        <v>20</v>
      </c>
      <c r="BL2192">
        <v>21</v>
      </c>
      <c r="BM2192">
        <v>24</v>
      </c>
      <c r="BN2192">
        <v>19</v>
      </c>
      <c r="BO2192">
        <v>2</v>
      </c>
      <c r="BP2192">
        <v>1</v>
      </c>
      <c r="BQ2192">
        <v>2</v>
      </c>
      <c r="BR2192">
        <v>12</v>
      </c>
      <c r="BS2192">
        <v>5</v>
      </c>
      <c r="BT2192">
        <v>16</v>
      </c>
      <c r="BU2192">
        <v>2</v>
      </c>
      <c r="BV2192">
        <v>80</v>
      </c>
      <c r="BW2192">
        <v>46</v>
      </c>
      <c r="BX2192">
        <v>1</v>
      </c>
      <c r="BY2192">
        <v>4</v>
      </c>
      <c r="BZ2192">
        <v>13</v>
      </c>
      <c r="CA2192">
        <v>6</v>
      </c>
      <c r="CB2192">
        <v>23</v>
      </c>
      <c r="CC2192">
        <v>84</v>
      </c>
      <c r="CE2192">
        <v>12</v>
      </c>
      <c r="CF2192">
        <v>9</v>
      </c>
      <c r="CG2192">
        <v>17</v>
      </c>
      <c r="CH2192">
        <v>52</v>
      </c>
      <c r="CI2192">
        <v>41</v>
      </c>
      <c r="CJ2192">
        <v>2</v>
      </c>
      <c r="CK2192">
        <v>3</v>
      </c>
      <c r="CL2192">
        <v>42</v>
      </c>
      <c r="CM2192">
        <v>6</v>
      </c>
      <c r="CN2192">
        <v>24</v>
      </c>
      <c r="CP2192">
        <v>10</v>
      </c>
      <c r="CQ2192">
        <v>9</v>
      </c>
      <c r="CR2192">
        <v>56</v>
      </c>
      <c r="CS2192">
        <v>19</v>
      </c>
      <c r="CT2192">
        <v>6</v>
      </c>
      <c r="CU2192">
        <v>5</v>
      </c>
      <c r="CV2192">
        <v>11</v>
      </c>
      <c r="CW2192">
        <v>28</v>
      </c>
      <c r="CX2192">
        <v>37</v>
      </c>
      <c r="CY2192">
        <v>14</v>
      </c>
      <c r="CZ2192">
        <v>31</v>
      </c>
      <c r="DB2192">
        <v>8</v>
      </c>
      <c r="DD2192">
        <v>11</v>
      </c>
      <c r="DE2192">
        <v>6</v>
      </c>
      <c r="DF2192">
        <v>5</v>
      </c>
      <c r="DG2192">
        <v>5</v>
      </c>
      <c r="DI2192">
        <v>4</v>
      </c>
      <c r="DK2192">
        <v>8</v>
      </c>
      <c r="DL2192">
        <v>12</v>
      </c>
      <c r="DM2192">
        <v>9</v>
      </c>
      <c r="DN2192">
        <v>13</v>
      </c>
      <c r="DO2192">
        <v>11</v>
      </c>
      <c r="DP2192">
        <v>7</v>
      </c>
      <c r="DQ2192">
        <v>18</v>
      </c>
      <c r="DR2192">
        <v>13</v>
      </c>
      <c r="DS2192">
        <v>8</v>
      </c>
      <c r="DT2192">
        <v>1</v>
      </c>
      <c r="DU2192">
        <v>6</v>
      </c>
      <c r="DV2192">
        <v>15</v>
      </c>
      <c r="DW2192">
        <v>12</v>
      </c>
      <c r="DX2192">
        <v>2</v>
      </c>
      <c r="DY2192">
        <v>10</v>
      </c>
      <c r="DZ2192">
        <v>2</v>
      </c>
      <c r="EB2192">
        <v>2</v>
      </c>
      <c r="EC2192">
        <v>6</v>
      </c>
      <c r="ED2192">
        <v>46</v>
      </c>
      <c r="EE2192">
        <v>29</v>
      </c>
      <c r="EF2192">
        <v>30</v>
      </c>
      <c r="EG2192">
        <v>12</v>
      </c>
      <c r="EH2192">
        <v>22</v>
      </c>
      <c r="EI2192">
        <v>2</v>
      </c>
      <c r="EJ2192">
        <v>29</v>
      </c>
      <c r="EK2192">
        <v>10</v>
      </c>
      <c r="EL2192">
        <v>52</v>
      </c>
      <c r="EM2192">
        <v>23</v>
      </c>
      <c r="EN2192">
        <v>32</v>
      </c>
      <c r="EO2192">
        <v>41</v>
      </c>
      <c r="EQ2192">
        <v>1</v>
      </c>
      <c r="ER2192">
        <v>7</v>
      </c>
      <c r="ES2192">
        <v>1</v>
      </c>
      <c r="ET2192">
        <v>10</v>
      </c>
      <c r="EU2192">
        <v>10</v>
      </c>
      <c r="EV2192">
        <v>23</v>
      </c>
      <c r="EW2192">
        <v>26</v>
      </c>
      <c r="EX2192">
        <v>2</v>
      </c>
      <c r="EY2192">
        <v>6</v>
      </c>
      <c r="EZ2192">
        <v>6</v>
      </c>
      <c r="FA2192">
        <v>16</v>
      </c>
      <c r="FB2192">
        <v>18</v>
      </c>
      <c r="FC2192">
        <v>218</v>
      </c>
      <c r="FD2192">
        <v>29</v>
      </c>
      <c r="FE2192">
        <v>8</v>
      </c>
      <c r="FF2192">
        <v>3</v>
      </c>
      <c r="FG2192">
        <v>5</v>
      </c>
      <c r="FH2192">
        <v>27</v>
      </c>
      <c r="FI2192">
        <v>2</v>
      </c>
      <c r="FK2192">
        <v>5</v>
      </c>
      <c r="FL2192">
        <v>37</v>
      </c>
      <c r="FM2192">
        <v>14</v>
      </c>
      <c r="FO2192">
        <v>26</v>
      </c>
      <c r="FP2192">
        <v>15</v>
      </c>
      <c r="FQ2192">
        <v>17</v>
      </c>
      <c r="FR2192">
        <v>14</v>
      </c>
      <c r="FS2192">
        <v>9</v>
      </c>
      <c r="FU2192">
        <v>1</v>
      </c>
      <c r="FW2192">
        <v>4</v>
      </c>
      <c r="FX2192">
        <v>28</v>
      </c>
      <c r="FY2192">
        <v>78</v>
      </c>
      <c r="FZ2192">
        <f t="shared" si="34"/>
        <v>165</v>
      </c>
    </row>
    <row r="2193" spans="1:182" x14ac:dyDescent="0.3">
      <c r="A2193" t="s">
        <v>2955</v>
      </c>
      <c r="E2193">
        <v>47</v>
      </c>
      <c r="J2193">
        <v>13</v>
      </c>
      <c r="O2193">
        <v>71</v>
      </c>
      <c r="P2193">
        <v>5</v>
      </c>
      <c r="R2193">
        <v>121</v>
      </c>
      <c r="AC2193">
        <v>11</v>
      </c>
      <c r="AG2193">
        <v>11</v>
      </c>
      <c r="AK2193">
        <v>554</v>
      </c>
      <c r="AL2193">
        <v>7</v>
      </c>
      <c r="AN2193">
        <v>11</v>
      </c>
      <c r="AP2193">
        <v>19</v>
      </c>
      <c r="AS2193">
        <v>8</v>
      </c>
      <c r="AU2193">
        <v>6</v>
      </c>
      <c r="AV2193">
        <v>4</v>
      </c>
      <c r="AZ2193">
        <v>3</v>
      </c>
      <c r="BG2193">
        <v>22</v>
      </c>
      <c r="BH2193">
        <v>2</v>
      </c>
      <c r="BI2193">
        <v>41</v>
      </c>
      <c r="BL2193">
        <v>21</v>
      </c>
      <c r="BM2193">
        <v>24</v>
      </c>
      <c r="BN2193">
        <v>19</v>
      </c>
      <c r="BR2193">
        <v>12</v>
      </c>
      <c r="BS2193">
        <v>5</v>
      </c>
      <c r="BZ2193">
        <v>13</v>
      </c>
      <c r="CE2193">
        <v>12</v>
      </c>
      <c r="CF2193">
        <v>9</v>
      </c>
      <c r="CG2193">
        <v>17</v>
      </c>
      <c r="CJ2193">
        <v>2</v>
      </c>
      <c r="CK2193">
        <v>3</v>
      </c>
      <c r="CL2193">
        <v>42</v>
      </c>
      <c r="CM2193">
        <v>6</v>
      </c>
      <c r="CN2193">
        <v>24</v>
      </c>
      <c r="CP2193">
        <v>10</v>
      </c>
      <c r="CS2193">
        <v>19</v>
      </c>
      <c r="CV2193">
        <v>11</v>
      </c>
      <c r="CW2193">
        <v>28</v>
      </c>
      <c r="CX2193">
        <v>37</v>
      </c>
      <c r="DD2193">
        <v>11</v>
      </c>
      <c r="DM2193">
        <v>9</v>
      </c>
      <c r="DO2193">
        <v>11</v>
      </c>
      <c r="DR2193">
        <v>13</v>
      </c>
      <c r="EI2193">
        <v>2</v>
      </c>
      <c r="EJ2193">
        <v>29</v>
      </c>
      <c r="EL2193">
        <v>52</v>
      </c>
      <c r="EN2193">
        <v>32</v>
      </c>
      <c r="EO2193">
        <v>41</v>
      </c>
      <c r="ES2193">
        <v>1</v>
      </c>
      <c r="EX2193">
        <v>2</v>
      </c>
      <c r="FA2193">
        <v>16</v>
      </c>
      <c r="FC2193">
        <v>218</v>
      </c>
      <c r="FD2193">
        <v>22</v>
      </c>
      <c r="FG2193">
        <v>5</v>
      </c>
      <c r="FI2193">
        <v>2</v>
      </c>
      <c r="FL2193">
        <v>37</v>
      </c>
      <c r="FM2193">
        <v>14</v>
      </c>
      <c r="FP2193">
        <v>15</v>
      </c>
      <c r="FW2193">
        <v>4</v>
      </c>
      <c r="FZ2193">
        <f t="shared" si="34"/>
        <v>57</v>
      </c>
    </row>
    <row r="2194" spans="1:182" x14ac:dyDescent="0.3">
      <c r="A2194" t="s">
        <v>2956</v>
      </c>
      <c r="E2194">
        <v>47</v>
      </c>
      <c r="J2194">
        <v>13</v>
      </c>
      <c r="O2194">
        <v>71</v>
      </c>
      <c r="P2194">
        <v>5</v>
      </c>
      <c r="R2194">
        <v>121</v>
      </c>
      <c r="AC2194">
        <v>11</v>
      </c>
      <c r="AG2194">
        <v>11</v>
      </c>
      <c r="AK2194">
        <v>554</v>
      </c>
      <c r="AL2194">
        <v>7</v>
      </c>
      <c r="AN2194">
        <v>11</v>
      </c>
      <c r="AP2194">
        <v>19</v>
      </c>
      <c r="AS2194">
        <v>8</v>
      </c>
      <c r="AU2194">
        <v>6</v>
      </c>
      <c r="AV2194">
        <v>4</v>
      </c>
      <c r="AZ2194">
        <v>3</v>
      </c>
      <c r="BG2194">
        <v>22</v>
      </c>
      <c r="BH2194">
        <v>2</v>
      </c>
      <c r="BI2194">
        <v>41</v>
      </c>
      <c r="BL2194">
        <v>21</v>
      </c>
      <c r="BM2194">
        <v>24</v>
      </c>
      <c r="BN2194">
        <v>19</v>
      </c>
      <c r="BR2194">
        <v>12</v>
      </c>
      <c r="BS2194">
        <v>5</v>
      </c>
      <c r="BZ2194">
        <v>13</v>
      </c>
      <c r="CE2194">
        <v>12</v>
      </c>
      <c r="CF2194">
        <v>9</v>
      </c>
      <c r="CG2194">
        <v>17</v>
      </c>
      <c r="CJ2194">
        <v>2</v>
      </c>
      <c r="CK2194">
        <v>3</v>
      </c>
      <c r="CL2194">
        <v>42</v>
      </c>
      <c r="CM2194">
        <v>6</v>
      </c>
      <c r="CN2194">
        <v>24</v>
      </c>
      <c r="CP2194">
        <v>10</v>
      </c>
      <c r="CS2194">
        <v>19</v>
      </c>
      <c r="CV2194">
        <v>11</v>
      </c>
      <c r="CW2194">
        <v>28</v>
      </c>
      <c r="CX2194">
        <v>37</v>
      </c>
      <c r="DD2194">
        <v>11</v>
      </c>
      <c r="DM2194">
        <v>9</v>
      </c>
      <c r="DO2194">
        <v>11</v>
      </c>
      <c r="DR2194">
        <v>13</v>
      </c>
      <c r="EI2194">
        <v>2</v>
      </c>
      <c r="EJ2194">
        <v>29</v>
      </c>
      <c r="EL2194">
        <v>52</v>
      </c>
      <c r="EN2194">
        <v>32</v>
      </c>
      <c r="EO2194">
        <v>41</v>
      </c>
      <c r="ES2194">
        <v>1</v>
      </c>
      <c r="EX2194">
        <v>2</v>
      </c>
      <c r="FA2194">
        <v>16</v>
      </c>
      <c r="FC2194">
        <v>218</v>
      </c>
      <c r="FD2194">
        <v>19</v>
      </c>
      <c r="FG2194">
        <v>5</v>
      </c>
      <c r="FI2194">
        <v>2</v>
      </c>
      <c r="FL2194">
        <v>37</v>
      </c>
      <c r="FM2194">
        <v>14</v>
      </c>
      <c r="FP2194">
        <v>15</v>
      </c>
      <c r="FW2194">
        <v>4</v>
      </c>
      <c r="FZ2194">
        <f t="shared" si="34"/>
        <v>57</v>
      </c>
    </row>
    <row r="2195" spans="1:182" x14ac:dyDescent="0.3">
      <c r="A2195" t="s">
        <v>2957</v>
      </c>
      <c r="R2195">
        <v>81</v>
      </c>
      <c r="AK2195">
        <v>554</v>
      </c>
      <c r="AV2195">
        <v>4</v>
      </c>
      <c r="BG2195">
        <v>22</v>
      </c>
      <c r="BS2195">
        <v>5</v>
      </c>
      <c r="BZ2195">
        <v>13</v>
      </c>
      <c r="CP2195">
        <v>10</v>
      </c>
      <c r="FC2195">
        <v>218</v>
      </c>
      <c r="FM2195">
        <v>14</v>
      </c>
      <c r="FZ2195">
        <f t="shared" si="34"/>
        <v>9</v>
      </c>
    </row>
    <row r="2196" spans="1:182" x14ac:dyDescent="0.3">
      <c r="A2196" t="s">
        <v>1469</v>
      </c>
      <c r="B2196">
        <v>3</v>
      </c>
      <c r="C2196">
        <v>49</v>
      </c>
      <c r="D2196">
        <v>1</v>
      </c>
      <c r="E2196">
        <v>47</v>
      </c>
      <c r="F2196">
        <v>4</v>
      </c>
      <c r="G2196">
        <v>9</v>
      </c>
      <c r="H2196">
        <v>10</v>
      </c>
      <c r="J2196">
        <v>13</v>
      </c>
      <c r="L2196">
        <v>2</v>
      </c>
      <c r="M2196">
        <v>24</v>
      </c>
      <c r="N2196">
        <v>3</v>
      </c>
      <c r="O2196">
        <v>71</v>
      </c>
      <c r="P2196">
        <v>5</v>
      </c>
      <c r="R2196">
        <v>121</v>
      </c>
      <c r="T2196">
        <v>25</v>
      </c>
      <c r="U2196">
        <v>50</v>
      </c>
      <c r="V2196">
        <v>2</v>
      </c>
      <c r="X2196">
        <v>5</v>
      </c>
      <c r="AB2196">
        <v>9</v>
      </c>
      <c r="AC2196">
        <v>11</v>
      </c>
      <c r="AF2196">
        <v>2</v>
      </c>
      <c r="AG2196">
        <v>11</v>
      </c>
      <c r="AH2196">
        <v>17</v>
      </c>
      <c r="AI2196">
        <v>7</v>
      </c>
      <c r="AJ2196">
        <v>25</v>
      </c>
      <c r="AK2196">
        <v>554</v>
      </c>
      <c r="AL2196">
        <v>7</v>
      </c>
      <c r="AM2196">
        <v>2</v>
      </c>
      <c r="AN2196">
        <v>11</v>
      </c>
      <c r="AP2196">
        <v>19</v>
      </c>
      <c r="AR2196">
        <v>6</v>
      </c>
      <c r="AS2196">
        <v>8</v>
      </c>
      <c r="AT2196">
        <v>41</v>
      </c>
      <c r="AU2196">
        <v>6</v>
      </c>
      <c r="AV2196">
        <v>4</v>
      </c>
      <c r="AZ2196">
        <v>3</v>
      </c>
      <c r="BC2196">
        <v>2</v>
      </c>
      <c r="BE2196">
        <v>29</v>
      </c>
      <c r="BF2196">
        <v>31</v>
      </c>
      <c r="BG2196">
        <v>22</v>
      </c>
      <c r="BH2196">
        <v>2</v>
      </c>
      <c r="BI2196">
        <v>41</v>
      </c>
      <c r="BL2196">
        <v>21</v>
      </c>
      <c r="BM2196">
        <v>24</v>
      </c>
      <c r="BN2196">
        <v>19</v>
      </c>
      <c r="BO2196">
        <v>2</v>
      </c>
      <c r="BR2196">
        <v>12</v>
      </c>
      <c r="BS2196">
        <v>5</v>
      </c>
      <c r="BT2196">
        <v>16</v>
      </c>
      <c r="BV2196">
        <v>80</v>
      </c>
      <c r="BX2196">
        <v>1</v>
      </c>
      <c r="BZ2196">
        <v>13</v>
      </c>
      <c r="CA2196">
        <v>6</v>
      </c>
      <c r="CB2196">
        <v>23</v>
      </c>
      <c r="CE2196">
        <v>12</v>
      </c>
      <c r="CF2196">
        <v>9</v>
      </c>
      <c r="CG2196">
        <v>17</v>
      </c>
      <c r="CH2196">
        <v>52</v>
      </c>
      <c r="CJ2196">
        <v>2</v>
      </c>
      <c r="CK2196">
        <v>3</v>
      </c>
      <c r="CL2196">
        <v>42</v>
      </c>
      <c r="CM2196">
        <v>6</v>
      </c>
      <c r="CN2196">
        <v>24</v>
      </c>
      <c r="CP2196">
        <v>10</v>
      </c>
      <c r="CR2196">
        <v>56</v>
      </c>
      <c r="CS2196">
        <v>19</v>
      </c>
      <c r="CV2196">
        <v>11</v>
      </c>
      <c r="CW2196">
        <v>28</v>
      </c>
      <c r="CX2196">
        <v>37</v>
      </c>
      <c r="CY2196">
        <v>14</v>
      </c>
      <c r="CZ2196">
        <v>31</v>
      </c>
      <c r="DD2196">
        <v>11</v>
      </c>
      <c r="DF2196">
        <v>5</v>
      </c>
      <c r="DG2196">
        <v>5</v>
      </c>
      <c r="DM2196">
        <v>9</v>
      </c>
      <c r="DO2196">
        <v>11</v>
      </c>
      <c r="DQ2196">
        <v>18</v>
      </c>
      <c r="DR2196">
        <v>13</v>
      </c>
      <c r="DS2196">
        <v>8</v>
      </c>
      <c r="DU2196">
        <v>6</v>
      </c>
      <c r="DV2196">
        <v>15</v>
      </c>
      <c r="DZ2196">
        <v>2</v>
      </c>
      <c r="EE2196">
        <v>29</v>
      </c>
      <c r="EG2196">
        <v>12</v>
      </c>
      <c r="EH2196">
        <v>22</v>
      </c>
      <c r="EI2196">
        <v>2</v>
      </c>
      <c r="EJ2196">
        <v>29</v>
      </c>
      <c r="EK2196">
        <v>5</v>
      </c>
      <c r="EL2196">
        <v>52</v>
      </c>
      <c r="EM2196">
        <v>23</v>
      </c>
      <c r="EN2196">
        <v>32</v>
      </c>
      <c r="EO2196">
        <v>41</v>
      </c>
      <c r="EQ2196">
        <v>1</v>
      </c>
      <c r="ES2196">
        <v>1</v>
      </c>
      <c r="ET2196">
        <v>10</v>
      </c>
      <c r="EX2196">
        <v>2</v>
      </c>
      <c r="FA2196">
        <v>16</v>
      </c>
      <c r="FB2196">
        <v>18</v>
      </c>
      <c r="FC2196">
        <v>218</v>
      </c>
      <c r="FD2196">
        <v>29</v>
      </c>
      <c r="FF2196">
        <v>3</v>
      </c>
      <c r="FG2196">
        <v>5</v>
      </c>
      <c r="FI2196">
        <v>2</v>
      </c>
      <c r="FL2196">
        <v>37</v>
      </c>
      <c r="FM2196">
        <v>14</v>
      </c>
      <c r="FP2196">
        <v>15</v>
      </c>
      <c r="FQ2196">
        <v>17</v>
      </c>
      <c r="FR2196">
        <v>14</v>
      </c>
      <c r="FW2196">
        <v>4</v>
      </c>
      <c r="FY2196">
        <v>78</v>
      </c>
      <c r="FZ2196">
        <f t="shared" si="34"/>
        <v>110</v>
      </c>
    </row>
    <row r="2197" spans="1:182" x14ac:dyDescent="0.3">
      <c r="A2197" t="s">
        <v>368</v>
      </c>
      <c r="B2197">
        <v>3</v>
      </c>
      <c r="C2197">
        <v>49</v>
      </c>
      <c r="D2197">
        <v>1</v>
      </c>
      <c r="E2197">
        <v>47</v>
      </c>
      <c r="F2197">
        <v>4</v>
      </c>
      <c r="G2197">
        <v>9</v>
      </c>
      <c r="H2197">
        <v>10</v>
      </c>
      <c r="I2197">
        <v>6</v>
      </c>
      <c r="J2197">
        <v>13</v>
      </c>
      <c r="K2197">
        <v>2</v>
      </c>
      <c r="L2197">
        <v>2</v>
      </c>
      <c r="M2197">
        <v>24</v>
      </c>
      <c r="N2197">
        <v>3</v>
      </c>
      <c r="O2197">
        <v>71</v>
      </c>
      <c r="P2197">
        <v>5</v>
      </c>
      <c r="R2197">
        <v>121</v>
      </c>
      <c r="S2197">
        <v>12</v>
      </c>
      <c r="T2197">
        <v>25</v>
      </c>
      <c r="U2197">
        <v>50</v>
      </c>
      <c r="V2197">
        <v>2</v>
      </c>
      <c r="W2197">
        <v>10</v>
      </c>
      <c r="X2197">
        <v>5</v>
      </c>
      <c r="Y2197">
        <v>19</v>
      </c>
      <c r="Z2197">
        <v>89</v>
      </c>
      <c r="AA2197">
        <v>9</v>
      </c>
      <c r="AB2197">
        <v>9</v>
      </c>
      <c r="AC2197">
        <v>11</v>
      </c>
      <c r="AD2197">
        <v>10</v>
      </c>
      <c r="AE2197">
        <v>6</v>
      </c>
      <c r="AF2197">
        <v>2</v>
      </c>
      <c r="AG2197">
        <v>11</v>
      </c>
      <c r="AH2197">
        <v>17</v>
      </c>
      <c r="AI2197">
        <v>7</v>
      </c>
      <c r="AJ2197">
        <v>25</v>
      </c>
      <c r="AK2197">
        <v>554</v>
      </c>
      <c r="AL2197">
        <v>7</v>
      </c>
      <c r="AM2197">
        <v>2</v>
      </c>
      <c r="AN2197">
        <v>11</v>
      </c>
      <c r="AO2197">
        <v>4</v>
      </c>
      <c r="AP2197">
        <v>19</v>
      </c>
      <c r="AQ2197">
        <v>3</v>
      </c>
      <c r="AR2197">
        <v>6</v>
      </c>
      <c r="AS2197">
        <v>8</v>
      </c>
      <c r="AT2197">
        <v>41</v>
      </c>
      <c r="AU2197">
        <v>6</v>
      </c>
      <c r="AV2197">
        <v>4</v>
      </c>
      <c r="AW2197">
        <v>97</v>
      </c>
      <c r="AX2197">
        <v>4</v>
      </c>
      <c r="AY2197">
        <v>11</v>
      </c>
      <c r="AZ2197">
        <v>3</v>
      </c>
      <c r="BA2197">
        <v>74</v>
      </c>
      <c r="BB2197">
        <v>27</v>
      </c>
      <c r="BC2197">
        <v>2</v>
      </c>
      <c r="BD2197">
        <v>1</v>
      </c>
      <c r="BE2197">
        <v>29</v>
      </c>
      <c r="BF2197">
        <v>31</v>
      </c>
      <c r="BG2197">
        <v>22</v>
      </c>
      <c r="BH2197">
        <v>2</v>
      </c>
      <c r="BI2197">
        <v>41</v>
      </c>
      <c r="BJ2197">
        <v>20</v>
      </c>
      <c r="BL2197">
        <v>21</v>
      </c>
      <c r="BM2197">
        <v>24</v>
      </c>
      <c r="BN2197">
        <v>19</v>
      </c>
      <c r="BO2197">
        <v>2</v>
      </c>
      <c r="BP2197">
        <v>1</v>
      </c>
      <c r="BQ2197">
        <v>2</v>
      </c>
      <c r="BR2197">
        <v>12</v>
      </c>
      <c r="BS2197">
        <v>5</v>
      </c>
      <c r="BT2197">
        <v>16</v>
      </c>
      <c r="BU2197">
        <v>2</v>
      </c>
      <c r="BV2197">
        <v>80</v>
      </c>
      <c r="BW2197">
        <v>46</v>
      </c>
      <c r="BX2197">
        <v>1</v>
      </c>
      <c r="BY2197">
        <v>4</v>
      </c>
      <c r="BZ2197">
        <v>13</v>
      </c>
      <c r="CA2197">
        <v>6</v>
      </c>
      <c r="CB2197">
        <v>23</v>
      </c>
      <c r="CC2197">
        <v>84</v>
      </c>
      <c r="CE2197">
        <v>12</v>
      </c>
      <c r="CF2197">
        <v>9</v>
      </c>
      <c r="CG2197">
        <v>17</v>
      </c>
      <c r="CH2197">
        <v>52</v>
      </c>
      <c r="CI2197">
        <v>41</v>
      </c>
      <c r="CJ2197">
        <v>2</v>
      </c>
      <c r="CK2197">
        <v>3</v>
      </c>
      <c r="CL2197">
        <v>42</v>
      </c>
      <c r="CM2197">
        <v>6</v>
      </c>
      <c r="CN2197">
        <v>24</v>
      </c>
      <c r="CP2197">
        <v>10</v>
      </c>
      <c r="CQ2197">
        <v>9</v>
      </c>
      <c r="CR2197">
        <v>56</v>
      </c>
      <c r="CS2197">
        <v>19</v>
      </c>
      <c r="CT2197">
        <v>6</v>
      </c>
      <c r="CU2197">
        <v>5</v>
      </c>
      <c r="CV2197">
        <v>11</v>
      </c>
      <c r="CW2197">
        <v>28</v>
      </c>
      <c r="CX2197">
        <v>37</v>
      </c>
      <c r="CY2197">
        <v>14</v>
      </c>
      <c r="CZ2197">
        <v>31</v>
      </c>
      <c r="DB2197">
        <v>8</v>
      </c>
      <c r="DD2197">
        <v>11</v>
      </c>
      <c r="DE2197">
        <v>6</v>
      </c>
      <c r="DF2197">
        <v>5</v>
      </c>
      <c r="DG2197">
        <v>5</v>
      </c>
      <c r="DI2197">
        <v>4</v>
      </c>
      <c r="DK2197">
        <v>8</v>
      </c>
      <c r="DL2197">
        <v>12</v>
      </c>
      <c r="DM2197">
        <v>9</v>
      </c>
      <c r="DN2197">
        <v>100</v>
      </c>
      <c r="DO2197">
        <v>11</v>
      </c>
      <c r="DP2197">
        <v>7</v>
      </c>
      <c r="DQ2197">
        <v>18</v>
      </c>
      <c r="DR2197">
        <v>13</v>
      </c>
      <c r="DS2197">
        <v>8</v>
      </c>
      <c r="DT2197">
        <v>1</v>
      </c>
      <c r="DU2197">
        <v>6</v>
      </c>
      <c r="DV2197">
        <v>15</v>
      </c>
      <c r="DW2197">
        <v>12</v>
      </c>
      <c r="DX2197">
        <v>2</v>
      </c>
      <c r="DY2197">
        <v>10</v>
      </c>
      <c r="DZ2197">
        <v>2</v>
      </c>
      <c r="EB2197">
        <v>2</v>
      </c>
      <c r="EC2197">
        <v>6</v>
      </c>
      <c r="ED2197">
        <v>46</v>
      </c>
      <c r="EE2197">
        <v>29</v>
      </c>
      <c r="EF2197">
        <v>30</v>
      </c>
      <c r="EG2197">
        <v>12</v>
      </c>
      <c r="EH2197">
        <v>22</v>
      </c>
      <c r="EI2197">
        <v>2</v>
      </c>
      <c r="EJ2197">
        <v>29</v>
      </c>
      <c r="EK2197">
        <v>10</v>
      </c>
      <c r="EL2197">
        <v>52</v>
      </c>
      <c r="EM2197">
        <v>23</v>
      </c>
      <c r="EN2197">
        <v>32</v>
      </c>
      <c r="EO2197">
        <v>41</v>
      </c>
      <c r="EQ2197">
        <v>1</v>
      </c>
      <c r="ER2197">
        <v>7</v>
      </c>
      <c r="ES2197">
        <v>1</v>
      </c>
      <c r="ET2197">
        <v>10</v>
      </c>
      <c r="EU2197">
        <v>10</v>
      </c>
      <c r="EV2197">
        <v>23</v>
      </c>
      <c r="EW2197">
        <v>26</v>
      </c>
      <c r="EX2197">
        <v>2</v>
      </c>
      <c r="EY2197">
        <v>6</v>
      </c>
      <c r="EZ2197">
        <v>6</v>
      </c>
      <c r="FA2197">
        <v>16</v>
      </c>
      <c r="FB2197">
        <v>18</v>
      </c>
      <c r="FC2197">
        <v>218</v>
      </c>
      <c r="FD2197">
        <v>29</v>
      </c>
      <c r="FE2197">
        <v>8</v>
      </c>
      <c r="FF2197">
        <v>3</v>
      </c>
      <c r="FG2197">
        <v>5</v>
      </c>
      <c r="FH2197">
        <v>27</v>
      </c>
      <c r="FI2197">
        <v>2</v>
      </c>
      <c r="FK2197">
        <v>5</v>
      </c>
      <c r="FL2197">
        <v>37</v>
      </c>
      <c r="FM2197">
        <v>14</v>
      </c>
      <c r="FO2197">
        <v>26</v>
      </c>
      <c r="FP2197">
        <v>15</v>
      </c>
      <c r="FQ2197">
        <v>17</v>
      </c>
      <c r="FR2197">
        <v>14</v>
      </c>
      <c r="FS2197">
        <v>9</v>
      </c>
      <c r="FU2197">
        <v>1</v>
      </c>
      <c r="FW2197">
        <v>4</v>
      </c>
      <c r="FX2197">
        <v>28</v>
      </c>
      <c r="FY2197">
        <v>78</v>
      </c>
      <c r="FZ2197">
        <f t="shared" si="34"/>
        <v>166</v>
      </c>
    </row>
    <row r="2198" spans="1:182" x14ac:dyDescent="0.3">
      <c r="A2198" t="s">
        <v>632</v>
      </c>
      <c r="B2198">
        <v>3</v>
      </c>
      <c r="C2198">
        <v>49</v>
      </c>
      <c r="D2198">
        <v>1</v>
      </c>
      <c r="E2198">
        <v>47</v>
      </c>
      <c r="F2198">
        <v>4</v>
      </c>
      <c r="G2198">
        <v>9</v>
      </c>
      <c r="H2198">
        <v>10</v>
      </c>
      <c r="I2198">
        <v>6</v>
      </c>
      <c r="J2198">
        <v>13</v>
      </c>
      <c r="K2198">
        <v>2</v>
      </c>
      <c r="L2198">
        <v>2</v>
      </c>
      <c r="M2198">
        <v>24</v>
      </c>
      <c r="N2198">
        <v>3</v>
      </c>
      <c r="O2198">
        <v>71</v>
      </c>
      <c r="P2198">
        <v>5</v>
      </c>
      <c r="R2198">
        <v>121</v>
      </c>
      <c r="S2198">
        <v>12</v>
      </c>
      <c r="T2198">
        <v>25</v>
      </c>
      <c r="U2198">
        <v>50</v>
      </c>
      <c r="V2198">
        <v>2</v>
      </c>
      <c r="W2198">
        <v>10</v>
      </c>
      <c r="X2198">
        <v>5</v>
      </c>
      <c r="Y2198">
        <v>19</v>
      </c>
      <c r="AA2198">
        <v>9</v>
      </c>
      <c r="AB2198">
        <v>9</v>
      </c>
      <c r="AC2198">
        <v>11</v>
      </c>
      <c r="AD2198">
        <v>10</v>
      </c>
      <c r="AE2198">
        <v>6</v>
      </c>
      <c r="AF2198">
        <v>2</v>
      </c>
      <c r="AG2198">
        <v>11</v>
      </c>
      <c r="AH2198">
        <v>17</v>
      </c>
      <c r="AI2198">
        <v>7</v>
      </c>
      <c r="AJ2198">
        <v>25</v>
      </c>
      <c r="AK2198">
        <v>554</v>
      </c>
      <c r="AL2198">
        <v>7</v>
      </c>
      <c r="AM2198">
        <v>2</v>
      </c>
      <c r="AN2198">
        <v>11</v>
      </c>
      <c r="AO2198">
        <v>4</v>
      </c>
      <c r="AP2198">
        <v>19</v>
      </c>
      <c r="AQ2198">
        <v>3</v>
      </c>
      <c r="AR2198">
        <v>6</v>
      </c>
      <c r="AS2198">
        <v>8</v>
      </c>
      <c r="AT2198">
        <v>41</v>
      </c>
      <c r="AU2198">
        <v>6</v>
      </c>
      <c r="AV2198">
        <v>4</v>
      </c>
      <c r="AW2198">
        <v>97</v>
      </c>
      <c r="AX2198">
        <v>4</v>
      </c>
      <c r="AY2198">
        <v>11</v>
      </c>
      <c r="AZ2198">
        <v>3</v>
      </c>
      <c r="BA2198">
        <v>74</v>
      </c>
      <c r="BB2198">
        <v>27</v>
      </c>
      <c r="BC2198">
        <v>2</v>
      </c>
      <c r="BD2198">
        <v>1</v>
      </c>
      <c r="BE2198">
        <v>29</v>
      </c>
      <c r="BF2198">
        <v>31</v>
      </c>
      <c r="BG2198">
        <v>22</v>
      </c>
      <c r="BH2198">
        <v>2</v>
      </c>
      <c r="BI2198">
        <v>41</v>
      </c>
      <c r="BJ2198">
        <v>20</v>
      </c>
      <c r="BL2198">
        <v>21</v>
      </c>
      <c r="BM2198">
        <v>24</v>
      </c>
      <c r="BN2198">
        <v>19</v>
      </c>
      <c r="BO2198">
        <v>2</v>
      </c>
      <c r="BP2198">
        <v>1</v>
      </c>
      <c r="BQ2198">
        <v>2</v>
      </c>
      <c r="BR2198">
        <v>12</v>
      </c>
      <c r="BS2198">
        <v>5</v>
      </c>
      <c r="BT2198">
        <v>16</v>
      </c>
      <c r="BU2198">
        <v>2</v>
      </c>
      <c r="BV2198">
        <v>80</v>
      </c>
      <c r="BW2198">
        <v>46</v>
      </c>
      <c r="BX2198">
        <v>1</v>
      </c>
      <c r="BY2198">
        <v>4</v>
      </c>
      <c r="BZ2198">
        <v>13</v>
      </c>
      <c r="CA2198">
        <v>6</v>
      </c>
      <c r="CB2198">
        <v>23</v>
      </c>
      <c r="CC2198">
        <v>11</v>
      </c>
      <c r="CE2198">
        <v>12</v>
      </c>
      <c r="CF2198">
        <v>9</v>
      </c>
      <c r="CG2198">
        <v>17</v>
      </c>
      <c r="CH2198">
        <v>52</v>
      </c>
      <c r="CI2198">
        <v>41</v>
      </c>
      <c r="CJ2198">
        <v>2</v>
      </c>
      <c r="CK2198">
        <v>3</v>
      </c>
      <c r="CL2198">
        <v>42</v>
      </c>
      <c r="CM2198">
        <v>6</v>
      </c>
      <c r="CN2198">
        <v>24</v>
      </c>
      <c r="CP2198">
        <v>10</v>
      </c>
      <c r="CQ2198">
        <v>9</v>
      </c>
      <c r="CR2198">
        <v>56</v>
      </c>
      <c r="CS2198">
        <v>19</v>
      </c>
      <c r="CT2198">
        <v>6</v>
      </c>
      <c r="CU2198">
        <v>5</v>
      </c>
      <c r="CV2198">
        <v>11</v>
      </c>
      <c r="CW2198">
        <v>28</v>
      </c>
      <c r="CX2198">
        <v>37</v>
      </c>
      <c r="CY2198">
        <v>14</v>
      </c>
      <c r="CZ2198">
        <v>31</v>
      </c>
      <c r="DB2198">
        <v>8</v>
      </c>
      <c r="DD2198">
        <v>11</v>
      </c>
      <c r="DE2198">
        <v>6</v>
      </c>
      <c r="DF2198">
        <v>5</v>
      </c>
      <c r="DG2198">
        <v>5</v>
      </c>
      <c r="DI2198">
        <v>4</v>
      </c>
      <c r="DK2198">
        <v>8</v>
      </c>
      <c r="DL2198">
        <v>12</v>
      </c>
      <c r="DM2198">
        <v>9</v>
      </c>
      <c r="DO2198">
        <v>11</v>
      </c>
      <c r="DP2198">
        <v>7</v>
      </c>
      <c r="DQ2198">
        <v>18</v>
      </c>
      <c r="DR2198">
        <v>13</v>
      </c>
      <c r="DS2198">
        <v>8</v>
      </c>
      <c r="DT2198">
        <v>1</v>
      </c>
      <c r="DU2198">
        <v>6</v>
      </c>
      <c r="DV2198">
        <v>15</v>
      </c>
      <c r="DW2198">
        <v>12</v>
      </c>
      <c r="DX2198">
        <v>2</v>
      </c>
      <c r="DY2198">
        <v>10</v>
      </c>
      <c r="DZ2198">
        <v>2</v>
      </c>
      <c r="EB2198">
        <v>2</v>
      </c>
      <c r="EC2198">
        <v>6</v>
      </c>
      <c r="ED2198">
        <v>46</v>
      </c>
      <c r="EE2198">
        <v>29</v>
      </c>
      <c r="EF2198">
        <v>30</v>
      </c>
      <c r="EG2198">
        <v>12</v>
      </c>
      <c r="EH2198">
        <v>22</v>
      </c>
      <c r="EI2198">
        <v>2</v>
      </c>
      <c r="EJ2198">
        <v>29</v>
      </c>
      <c r="EK2198">
        <v>10</v>
      </c>
      <c r="EL2198">
        <v>52</v>
      </c>
      <c r="EM2198">
        <v>23</v>
      </c>
      <c r="EN2198">
        <v>32</v>
      </c>
      <c r="EO2198">
        <v>41</v>
      </c>
      <c r="EQ2198">
        <v>1</v>
      </c>
      <c r="ER2198">
        <v>7</v>
      </c>
      <c r="ES2198">
        <v>1</v>
      </c>
      <c r="ET2198">
        <v>10</v>
      </c>
      <c r="EU2198">
        <v>10</v>
      </c>
      <c r="EV2198">
        <v>23</v>
      </c>
      <c r="EW2198">
        <v>26</v>
      </c>
      <c r="EX2198">
        <v>2</v>
      </c>
      <c r="EY2198">
        <v>6</v>
      </c>
      <c r="EZ2198">
        <v>6</v>
      </c>
      <c r="FA2198">
        <v>16</v>
      </c>
      <c r="FB2198">
        <v>18</v>
      </c>
      <c r="FC2198">
        <v>218</v>
      </c>
      <c r="FD2198">
        <v>29</v>
      </c>
      <c r="FE2198">
        <v>8</v>
      </c>
      <c r="FF2198">
        <v>3</v>
      </c>
      <c r="FG2198">
        <v>5</v>
      </c>
      <c r="FH2198">
        <v>27</v>
      </c>
      <c r="FI2198">
        <v>2</v>
      </c>
      <c r="FK2198">
        <v>5</v>
      </c>
      <c r="FL2198">
        <v>37</v>
      </c>
      <c r="FM2198">
        <v>14</v>
      </c>
      <c r="FO2198">
        <v>26</v>
      </c>
      <c r="FP2198">
        <v>15</v>
      </c>
      <c r="FQ2198">
        <v>17</v>
      </c>
      <c r="FR2198">
        <v>14</v>
      </c>
      <c r="FS2198">
        <v>9</v>
      </c>
      <c r="FU2198">
        <v>1</v>
      </c>
      <c r="FW2198">
        <v>4</v>
      </c>
      <c r="FX2198">
        <v>28</v>
      </c>
      <c r="FY2198">
        <v>78</v>
      </c>
      <c r="FZ2198">
        <f t="shared" si="34"/>
        <v>164</v>
      </c>
    </row>
    <row r="2199" spans="1:182" x14ac:dyDescent="0.3">
      <c r="A2199" t="s">
        <v>2958</v>
      </c>
      <c r="AK2199">
        <v>155</v>
      </c>
      <c r="AV2199">
        <v>4</v>
      </c>
      <c r="BG2199">
        <v>22</v>
      </c>
      <c r="BZ2199">
        <v>13</v>
      </c>
      <c r="CP2199">
        <v>10</v>
      </c>
      <c r="FC2199">
        <v>218</v>
      </c>
      <c r="FM2199">
        <v>14</v>
      </c>
      <c r="FZ2199">
        <f t="shared" si="34"/>
        <v>7</v>
      </c>
    </row>
    <row r="2200" spans="1:182" x14ac:dyDescent="0.3">
      <c r="A2200" t="s">
        <v>862</v>
      </c>
      <c r="B2200">
        <v>3</v>
      </c>
      <c r="C2200">
        <v>49</v>
      </c>
      <c r="D2200">
        <v>1</v>
      </c>
      <c r="E2200">
        <v>47</v>
      </c>
      <c r="F2200">
        <v>4</v>
      </c>
      <c r="G2200">
        <v>9</v>
      </c>
      <c r="H2200">
        <v>10</v>
      </c>
      <c r="I2200">
        <v>6</v>
      </c>
      <c r="J2200">
        <v>13</v>
      </c>
      <c r="K2200">
        <v>2</v>
      </c>
      <c r="L2200">
        <v>2</v>
      </c>
      <c r="M2200">
        <v>24</v>
      </c>
      <c r="N2200">
        <v>3</v>
      </c>
      <c r="O2200">
        <v>71</v>
      </c>
      <c r="P2200">
        <v>5</v>
      </c>
      <c r="R2200">
        <v>121</v>
      </c>
      <c r="S2200">
        <v>12</v>
      </c>
      <c r="T2200">
        <v>25</v>
      </c>
      <c r="U2200">
        <v>50</v>
      </c>
      <c r="V2200">
        <v>2</v>
      </c>
      <c r="W2200">
        <v>10</v>
      </c>
      <c r="X2200">
        <v>5</v>
      </c>
      <c r="Y2200">
        <v>19</v>
      </c>
      <c r="AA2200">
        <v>9</v>
      </c>
      <c r="AB2200">
        <v>9</v>
      </c>
      <c r="AC2200">
        <v>11</v>
      </c>
      <c r="AD2200">
        <v>10</v>
      </c>
      <c r="AE2200">
        <v>6</v>
      </c>
      <c r="AF2200">
        <v>2</v>
      </c>
      <c r="AG2200">
        <v>11</v>
      </c>
      <c r="AH2200">
        <v>17</v>
      </c>
      <c r="AI2200">
        <v>7</v>
      </c>
      <c r="AJ2200">
        <v>25</v>
      </c>
      <c r="AK2200">
        <v>554</v>
      </c>
      <c r="AL2200">
        <v>7</v>
      </c>
      <c r="AM2200">
        <v>2</v>
      </c>
      <c r="AN2200">
        <v>11</v>
      </c>
      <c r="AP2200">
        <v>19</v>
      </c>
      <c r="AQ2200">
        <v>3</v>
      </c>
      <c r="AR2200">
        <v>6</v>
      </c>
      <c r="AS2200">
        <v>8</v>
      </c>
      <c r="AT2200">
        <v>41</v>
      </c>
      <c r="AU2200">
        <v>6</v>
      </c>
      <c r="AV2200">
        <v>4</v>
      </c>
      <c r="AY2200">
        <v>11</v>
      </c>
      <c r="AZ2200">
        <v>3</v>
      </c>
      <c r="BA2200">
        <v>74</v>
      </c>
      <c r="BB2200">
        <v>27</v>
      </c>
      <c r="BC2200">
        <v>2</v>
      </c>
      <c r="BD2200">
        <v>1</v>
      </c>
      <c r="BE2200">
        <v>29</v>
      </c>
      <c r="BF2200">
        <v>31</v>
      </c>
      <c r="BG2200">
        <v>22</v>
      </c>
      <c r="BH2200">
        <v>2</v>
      </c>
      <c r="BI2200">
        <v>41</v>
      </c>
      <c r="BJ2200">
        <v>20</v>
      </c>
      <c r="BL2200">
        <v>21</v>
      </c>
      <c r="BM2200">
        <v>24</v>
      </c>
      <c r="BN2200">
        <v>19</v>
      </c>
      <c r="BO2200">
        <v>2</v>
      </c>
      <c r="BP2200">
        <v>1</v>
      </c>
      <c r="BQ2200">
        <v>2</v>
      </c>
      <c r="BR2200">
        <v>12</v>
      </c>
      <c r="BS2200">
        <v>5</v>
      </c>
      <c r="BT2200">
        <v>16</v>
      </c>
      <c r="BU2200">
        <v>2</v>
      </c>
      <c r="BV2200">
        <v>80</v>
      </c>
      <c r="BW2200">
        <v>46</v>
      </c>
      <c r="BX2200">
        <v>1</v>
      </c>
      <c r="BY2200">
        <v>4</v>
      </c>
      <c r="BZ2200">
        <v>13</v>
      </c>
      <c r="CA2200">
        <v>6</v>
      </c>
      <c r="CB2200">
        <v>23</v>
      </c>
      <c r="CE2200">
        <v>12</v>
      </c>
      <c r="CF2200">
        <v>9</v>
      </c>
      <c r="CG2200">
        <v>17</v>
      </c>
      <c r="CH2200">
        <v>52</v>
      </c>
      <c r="CI2200">
        <v>41</v>
      </c>
      <c r="CJ2200">
        <v>2</v>
      </c>
      <c r="CK2200">
        <v>3</v>
      </c>
      <c r="CL2200">
        <v>42</v>
      </c>
      <c r="CM2200">
        <v>6</v>
      </c>
      <c r="CN2200">
        <v>24</v>
      </c>
      <c r="CP2200">
        <v>10</v>
      </c>
      <c r="CQ2200">
        <v>9</v>
      </c>
      <c r="CR2200">
        <v>56</v>
      </c>
      <c r="CS2200">
        <v>19</v>
      </c>
      <c r="CT2200">
        <v>6</v>
      </c>
      <c r="CU2200">
        <v>5</v>
      </c>
      <c r="CV2200">
        <v>11</v>
      </c>
      <c r="CW2200">
        <v>28</v>
      </c>
      <c r="CX2200">
        <v>37</v>
      </c>
      <c r="CY2200">
        <v>14</v>
      </c>
      <c r="CZ2200">
        <v>31</v>
      </c>
      <c r="DB2200">
        <v>8</v>
      </c>
      <c r="DD2200">
        <v>11</v>
      </c>
      <c r="DE2200">
        <v>6</v>
      </c>
      <c r="DF2200">
        <v>5</v>
      </c>
      <c r="DG2200">
        <v>5</v>
      </c>
      <c r="DI2200">
        <v>4</v>
      </c>
      <c r="DK2200">
        <v>8</v>
      </c>
      <c r="DL2200">
        <v>12</v>
      </c>
      <c r="DM2200">
        <v>9</v>
      </c>
      <c r="DO2200">
        <v>11</v>
      </c>
      <c r="DP2200">
        <v>7</v>
      </c>
      <c r="DQ2200">
        <v>18</v>
      </c>
      <c r="DR2200">
        <v>13</v>
      </c>
      <c r="DS2200">
        <v>8</v>
      </c>
      <c r="DT2200">
        <v>1</v>
      </c>
      <c r="DU2200">
        <v>6</v>
      </c>
      <c r="DV2200">
        <v>15</v>
      </c>
      <c r="DX2200">
        <v>2</v>
      </c>
      <c r="DY2200">
        <v>10</v>
      </c>
      <c r="DZ2200">
        <v>2</v>
      </c>
      <c r="EB2200">
        <v>2</v>
      </c>
      <c r="EC2200">
        <v>6</v>
      </c>
      <c r="ED2200">
        <v>36</v>
      </c>
      <c r="EE2200">
        <v>29</v>
      </c>
      <c r="EF2200">
        <v>30</v>
      </c>
      <c r="EG2200">
        <v>12</v>
      </c>
      <c r="EH2200">
        <v>22</v>
      </c>
      <c r="EI2200">
        <v>2</v>
      </c>
      <c r="EJ2200">
        <v>29</v>
      </c>
      <c r="EK2200">
        <v>10</v>
      </c>
      <c r="EL2200">
        <v>52</v>
      </c>
      <c r="EM2200">
        <v>23</v>
      </c>
      <c r="EN2200">
        <v>32</v>
      </c>
      <c r="EO2200">
        <v>41</v>
      </c>
      <c r="EQ2200">
        <v>1</v>
      </c>
      <c r="ER2200">
        <v>7</v>
      </c>
      <c r="ES2200">
        <v>1</v>
      </c>
      <c r="ET2200">
        <v>10</v>
      </c>
      <c r="EU2200">
        <v>10</v>
      </c>
      <c r="EX2200">
        <v>2</v>
      </c>
      <c r="EY2200">
        <v>6</v>
      </c>
      <c r="FA2200">
        <v>16</v>
      </c>
      <c r="FB2200">
        <v>18</v>
      </c>
      <c r="FC2200">
        <v>218</v>
      </c>
      <c r="FD2200">
        <v>29</v>
      </c>
      <c r="FE2200">
        <v>8</v>
      </c>
      <c r="FF2200">
        <v>3</v>
      </c>
      <c r="FG2200">
        <v>5</v>
      </c>
      <c r="FH2200">
        <v>27</v>
      </c>
      <c r="FI2200">
        <v>2</v>
      </c>
      <c r="FK2200">
        <v>5</v>
      </c>
      <c r="FL2200">
        <v>37</v>
      </c>
      <c r="FM2200">
        <v>14</v>
      </c>
      <c r="FO2200">
        <v>26</v>
      </c>
      <c r="FP2200">
        <v>15</v>
      </c>
      <c r="FQ2200">
        <v>17</v>
      </c>
      <c r="FR2200">
        <v>14</v>
      </c>
      <c r="FS2200">
        <v>9</v>
      </c>
      <c r="FU2200">
        <v>1</v>
      </c>
      <c r="FW2200">
        <v>4</v>
      </c>
      <c r="FY2200">
        <v>78</v>
      </c>
      <c r="FZ2200">
        <f t="shared" si="34"/>
        <v>155</v>
      </c>
    </row>
    <row r="2201" spans="1:182" x14ac:dyDescent="0.3">
      <c r="A2201" t="s">
        <v>2959</v>
      </c>
      <c r="B2201">
        <v>3</v>
      </c>
      <c r="C2201">
        <v>49</v>
      </c>
      <c r="D2201">
        <v>1</v>
      </c>
      <c r="E2201">
        <v>47</v>
      </c>
      <c r="F2201">
        <v>4</v>
      </c>
      <c r="G2201">
        <v>9</v>
      </c>
      <c r="H2201">
        <v>10</v>
      </c>
      <c r="J2201">
        <v>13</v>
      </c>
      <c r="L2201">
        <v>2</v>
      </c>
      <c r="M2201">
        <v>24</v>
      </c>
      <c r="N2201">
        <v>3</v>
      </c>
      <c r="O2201">
        <v>71</v>
      </c>
      <c r="P2201">
        <v>5</v>
      </c>
      <c r="R2201">
        <v>121</v>
      </c>
      <c r="T2201">
        <v>25</v>
      </c>
      <c r="U2201">
        <v>50</v>
      </c>
      <c r="V2201">
        <v>2</v>
      </c>
      <c r="X2201">
        <v>5</v>
      </c>
      <c r="AB2201">
        <v>9</v>
      </c>
      <c r="AC2201">
        <v>11</v>
      </c>
      <c r="AF2201">
        <v>2</v>
      </c>
      <c r="AG2201">
        <v>11</v>
      </c>
      <c r="AH2201">
        <v>17</v>
      </c>
      <c r="AI2201">
        <v>7</v>
      </c>
      <c r="AJ2201">
        <v>25</v>
      </c>
      <c r="AK2201">
        <v>554</v>
      </c>
      <c r="AL2201">
        <v>7</v>
      </c>
      <c r="AN2201">
        <v>11</v>
      </c>
      <c r="AP2201">
        <v>19</v>
      </c>
      <c r="AR2201">
        <v>6</v>
      </c>
      <c r="AS2201">
        <v>8</v>
      </c>
      <c r="AU2201">
        <v>6</v>
      </c>
      <c r="AV2201">
        <v>4</v>
      </c>
      <c r="AZ2201">
        <v>3</v>
      </c>
      <c r="BE2201">
        <v>29</v>
      </c>
      <c r="BF2201">
        <v>31</v>
      </c>
      <c r="BG2201">
        <v>22</v>
      </c>
      <c r="BH2201">
        <v>2</v>
      </c>
      <c r="BI2201">
        <v>41</v>
      </c>
      <c r="BL2201">
        <v>21</v>
      </c>
      <c r="BM2201">
        <v>24</v>
      </c>
      <c r="BN2201">
        <v>19</v>
      </c>
      <c r="BR2201">
        <v>12</v>
      </c>
      <c r="BS2201">
        <v>5</v>
      </c>
      <c r="BV2201">
        <v>80</v>
      </c>
      <c r="BX2201">
        <v>1</v>
      </c>
      <c r="BZ2201">
        <v>13</v>
      </c>
      <c r="CB2201">
        <v>6</v>
      </c>
      <c r="CE2201">
        <v>12</v>
      </c>
      <c r="CF2201">
        <v>9</v>
      </c>
      <c r="CG2201">
        <v>17</v>
      </c>
      <c r="CH2201">
        <v>52</v>
      </c>
      <c r="CJ2201">
        <v>2</v>
      </c>
      <c r="CK2201">
        <v>3</v>
      </c>
      <c r="CL2201">
        <v>42</v>
      </c>
      <c r="CM2201">
        <v>6</v>
      </c>
      <c r="CN2201">
        <v>24</v>
      </c>
      <c r="CP2201">
        <v>10</v>
      </c>
      <c r="CR2201">
        <v>56</v>
      </c>
      <c r="CS2201">
        <v>19</v>
      </c>
      <c r="CV2201">
        <v>11</v>
      </c>
      <c r="CW2201">
        <v>28</v>
      </c>
      <c r="CX2201">
        <v>37</v>
      </c>
      <c r="CY2201">
        <v>14</v>
      </c>
      <c r="DD2201">
        <v>11</v>
      </c>
      <c r="DF2201">
        <v>5</v>
      </c>
      <c r="DG2201">
        <v>5</v>
      </c>
      <c r="DM2201">
        <v>9</v>
      </c>
      <c r="DO2201">
        <v>11</v>
      </c>
      <c r="DQ2201">
        <v>18</v>
      </c>
      <c r="DR2201">
        <v>13</v>
      </c>
      <c r="DS2201">
        <v>8</v>
      </c>
      <c r="DU2201">
        <v>6</v>
      </c>
      <c r="DZ2201">
        <v>2</v>
      </c>
      <c r="EE2201">
        <v>29</v>
      </c>
      <c r="EG2201">
        <v>12</v>
      </c>
      <c r="EI2201">
        <v>2</v>
      </c>
      <c r="EJ2201">
        <v>29</v>
      </c>
      <c r="EL2201">
        <v>52</v>
      </c>
      <c r="EM2201">
        <v>23</v>
      </c>
      <c r="EN2201">
        <v>32</v>
      </c>
      <c r="EO2201">
        <v>41</v>
      </c>
      <c r="EQ2201">
        <v>1</v>
      </c>
      <c r="ES2201">
        <v>1</v>
      </c>
      <c r="ET2201">
        <v>10</v>
      </c>
      <c r="EX2201">
        <v>2</v>
      </c>
      <c r="FA2201">
        <v>16</v>
      </c>
      <c r="FB2201">
        <v>18</v>
      </c>
      <c r="FC2201">
        <v>218</v>
      </c>
      <c r="FD2201">
        <v>29</v>
      </c>
      <c r="FF2201">
        <v>3</v>
      </c>
      <c r="FG2201">
        <v>5</v>
      </c>
      <c r="FI2201">
        <v>2</v>
      </c>
      <c r="FL2201">
        <v>37</v>
      </c>
      <c r="FM2201">
        <v>14</v>
      </c>
      <c r="FP2201">
        <v>15</v>
      </c>
      <c r="FQ2201">
        <v>17</v>
      </c>
      <c r="FR2201">
        <v>14</v>
      </c>
      <c r="FW2201">
        <v>4</v>
      </c>
      <c r="FY2201">
        <v>78</v>
      </c>
      <c r="FZ2201">
        <f t="shared" si="34"/>
        <v>100</v>
      </c>
    </row>
    <row r="2202" spans="1:182" x14ac:dyDescent="0.3">
      <c r="A2202" t="s">
        <v>1006</v>
      </c>
      <c r="B2202">
        <v>3</v>
      </c>
      <c r="C2202">
        <v>49</v>
      </c>
      <c r="D2202">
        <v>1</v>
      </c>
      <c r="E2202">
        <v>47</v>
      </c>
      <c r="F2202">
        <v>4</v>
      </c>
      <c r="G2202">
        <v>9</v>
      </c>
      <c r="H2202">
        <v>10</v>
      </c>
      <c r="I2202">
        <v>6</v>
      </c>
      <c r="J2202">
        <v>13</v>
      </c>
      <c r="L2202">
        <v>2</v>
      </c>
      <c r="M2202">
        <v>24</v>
      </c>
      <c r="N2202">
        <v>3</v>
      </c>
      <c r="O2202">
        <v>71</v>
      </c>
      <c r="P2202">
        <v>5</v>
      </c>
      <c r="R2202">
        <v>121</v>
      </c>
      <c r="S2202">
        <v>12</v>
      </c>
      <c r="T2202">
        <v>25</v>
      </c>
      <c r="U2202">
        <v>50</v>
      </c>
      <c r="V2202">
        <v>2</v>
      </c>
      <c r="W2202">
        <v>10</v>
      </c>
      <c r="X2202">
        <v>5</v>
      </c>
      <c r="Y2202">
        <v>19</v>
      </c>
      <c r="AA2202">
        <v>9</v>
      </c>
      <c r="AB2202">
        <v>9</v>
      </c>
      <c r="AC2202">
        <v>11</v>
      </c>
      <c r="AD2202">
        <v>10</v>
      </c>
      <c r="AE2202">
        <v>6</v>
      </c>
      <c r="AF2202">
        <v>2</v>
      </c>
      <c r="AG2202">
        <v>11</v>
      </c>
      <c r="AH2202">
        <v>17</v>
      </c>
      <c r="AI2202">
        <v>7</v>
      </c>
      <c r="AJ2202">
        <v>25</v>
      </c>
      <c r="AK2202">
        <v>554</v>
      </c>
      <c r="AL2202">
        <v>7</v>
      </c>
      <c r="AM2202">
        <v>2</v>
      </c>
      <c r="AN2202">
        <v>11</v>
      </c>
      <c r="AP2202">
        <v>19</v>
      </c>
      <c r="AQ2202">
        <v>3</v>
      </c>
      <c r="AR2202">
        <v>6</v>
      </c>
      <c r="AS2202">
        <v>8</v>
      </c>
      <c r="AT2202">
        <v>41</v>
      </c>
      <c r="AU2202">
        <v>6</v>
      </c>
      <c r="AV2202">
        <v>4</v>
      </c>
      <c r="AY2202">
        <v>11</v>
      </c>
      <c r="AZ2202">
        <v>3</v>
      </c>
      <c r="BA2202">
        <v>21</v>
      </c>
      <c r="BB2202">
        <v>27</v>
      </c>
      <c r="BC2202">
        <v>2</v>
      </c>
      <c r="BD2202">
        <v>1</v>
      </c>
      <c r="BE2202">
        <v>29</v>
      </c>
      <c r="BF2202">
        <v>31</v>
      </c>
      <c r="BG2202">
        <v>22</v>
      </c>
      <c r="BH2202">
        <v>2</v>
      </c>
      <c r="BI2202">
        <v>41</v>
      </c>
      <c r="BJ2202">
        <v>20</v>
      </c>
      <c r="BL2202">
        <v>21</v>
      </c>
      <c r="BM2202">
        <v>24</v>
      </c>
      <c r="BN2202">
        <v>19</v>
      </c>
      <c r="BO2202">
        <v>2</v>
      </c>
      <c r="BP2202">
        <v>1</v>
      </c>
      <c r="BQ2202">
        <v>2</v>
      </c>
      <c r="BR2202">
        <v>12</v>
      </c>
      <c r="BS2202">
        <v>5</v>
      </c>
      <c r="BT2202">
        <v>16</v>
      </c>
      <c r="BU2202">
        <v>2</v>
      </c>
      <c r="BV2202">
        <v>80</v>
      </c>
      <c r="BW2202">
        <v>46</v>
      </c>
      <c r="BX2202">
        <v>1</v>
      </c>
      <c r="BY2202">
        <v>4</v>
      </c>
      <c r="BZ2202">
        <v>13</v>
      </c>
      <c r="CA2202">
        <v>6</v>
      </c>
      <c r="CB2202">
        <v>23</v>
      </c>
      <c r="CE2202">
        <v>12</v>
      </c>
      <c r="CF2202">
        <v>9</v>
      </c>
      <c r="CG2202">
        <v>17</v>
      </c>
      <c r="CH2202">
        <v>52</v>
      </c>
      <c r="CI2202">
        <v>41</v>
      </c>
      <c r="CJ2202">
        <v>2</v>
      </c>
      <c r="CK2202">
        <v>3</v>
      </c>
      <c r="CL2202">
        <v>42</v>
      </c>
      <c r="CM2202">
        <v>6</v>
      </c>
      <c r="CN2202">
        <v>24</v>
      </c>
      <c r="CP2202">
        <v>10</v>
      </c>
      <c r="CQ2202">
        <v>9</v>
      </c>
      <c r="CR2202">
        <v>56</v>
      </c>
      <c r="CS2202">
        <v>19</v>
      </c>
      <c r="CT2202">
        <v>6</v>
      </c>
      <c r="CU2202">
        <v>5</v>
      </c>
      <c r="CV2202">
        <v>11</v>
      </c>
      <c r="CW2202">
        <v>28</v>
      </c>
      <c r="CX2202">
        <v>37</v>
      </c>
      <c r="CY2202">
        <v>14</v>
      </c>
      <c r="CZ2202">
        <v>31</v>
      </c>
      <c r="DB2202">
        <v>8</v>
      </c>
      <c r="DD2202">
        <v>11</v>
      </c>
      <c r="DE2202">
        <v>6</v>
      </c>
      <c r="DF2202">
        <v>5</v>
      </c>
      <c r="DG2202">
        <v>5</v>
      </c>
      <c r="DI2202">
        <v>4</v>
      </c>
      <c r="DK2202">
        <v>8</v>
      </c>
      <c r="DM2202">
        <v>9</v>
      </c>
      <c r="DO2202">
        <v>11</v>
      </c>
      <c r="DP2202">
        <v>7</v>
      </c>
      <c r="DQ2202">
        <v>18</v>
      </c>
      <c r="DR2202">
        <v>13</v>
      </c>
      <c r="DS2202">
        <v>8</v>
      </c>
      <c r="DT2202">
        <v>1</v>
      </c>
      <c r="DU2202">
        <v>6</v>
      </c>
      <c r="DV2202">
        <v>15</v>
      </c>
      <c r="DX2202">
        <v>2</v>
      </c>
      <c r="DZ2202">
        <v>2</v>
      </c>
      <c r="EB2202">
        <v>2</v>
      </c>
      <c r="EC2202">
        <v>6</v>
      </c>
      <c r="EE2202">
        <v>29</v>
      </c>
      <c r="EF2202">
        <v>30</v>
      </c>
      <c r="EG2202">
        <v>12</v>
      </c>
      <c r="EH2202">
        <v>22</v>
      </c>
      <c r="EI2202">
        <v>2</v>
      </c>
      <c r="EJ2202">
        <v>29</v>
      </c>
      <c r="EK2202">
        <v>10</v>
      </c>
      <c r="EL2202">
        <v>52</v>
      </c>
      <c r="EM2202">
        <v>23</v>
      </c>
      <c r="EN2202">
        <v>32</v>
      </c>
      <c r="EO2202">
        <v>41</v>
      </c>
      <c r="EQ2202">
        <v>1</v>
      </c>
      <c r="ER2202">
        <v>7</v>
      </c>
      <c r="ES2202">
        <v>1</v>
      </c>
      <c r="ET2202">
        <v>10</v>
      </c>
      <c r="EU2202">
        <v>10</v>
      </c>
      <c r="EX2202">
        <v>2</v>
      </c>
      <c r="EY2202">
        <v>6</v>
      </c>
      <c r="FA2202">
        <v>16</v>
      </c>
      <c r="FB2202">
        <v>18</v>
      </c>
      <c r="FC2202">
        <v>218</v>
      </c>
      <c r="FD2202">
        <v>29</v>
      </c>
      <c r="FE2202">
        <v>8</v>
      </c>
      <c r="FF2202">
        <v>3</v>
      </c>
      <c r="FG2202">
        <v>5</v>
      </c>
      <c r="FH2202">
        <v>27</v>
      </c>
      <c r="FI2202">
        <v>2</v>
      </c>
      <c r="FK2202">
        <v>5</v>
      </c>
      <c r="FL2202">
        <v>37</v>
      </c>
      <c r="FM2202">
        <v>14</v>
      </c>
      <c r="FP2202">
        <v>15</v>
      </c>
      <c r="FQ2202">
        <v>17</v>
      </c>
      <c r="FR2202">
        <v>14</v>
      </c>
      <c r="FS2202">
        <v>9</v>
      </c>
      <c r="FU2202">
        <v>1</v>
      </c>
      <c r="FW2202">
        <v>4</v>
      </c>
      <c r="FY2202">
        <v>78</v>
      </c>
      <c r="FZ2202">
        <f t="shared" si="34"/>
        <v>150</v>
      </c>
    </row>
    <row r="2203" spans="1:182" x14ac:dyDescent="0.3">
      <c r="A2203" t="s">
        <v>972</v>
      </c>
      <c r="B2203">
        <v>3</v>
      </c>
      <c r="C2203">
        <v>49</v>
      </c>
      <c r="D2203">
        <v>1</v>
      </c>
      <c r="E2203">
        <v>47</v>
      </c>
      <c r="F2203">
        <v>4</v>
      </c>
      <c r="G2203">
        <v>9</v>
      </c>
      <c r="H2203">
        <v>10</v>
      </c>
      <c r="I2203">
        <v>6</v>
      </c>
      <c r="J2203">
        <v>13</v>
      </c>
      <c r="L2203">
        <v>2</v>
      </c>
      <c r="M2203">
        <v>24</v>
      </c>
      <c r="N2203">
        <v>3</v>
      </c>
      <c r="O2203">
        <v>71</v>
      </c>
      <c r="P2203">
        <v>5</v>
      </c>
      <c r="R2203">
        <v>121</v>
      </c>
      <c r="S2203">
        <v>12</v>
      </c>
      <c r="T2203">
        <v>25</v>
      </c>
      <c r="U2203">
        <v>50</v>
      </c>
      <c r="V2203">
        <v>2</v>
      </c>
      <c r="W2203">
        <v>10</v>
      </c>
      <c r="X2203">
        <v>5</v>
      </c>
      <c r="Y2203">
        <v>19</v>
      </c>
      <c r="AA2203">
        <v>9</v>
      </c>
      <c r="AB2203">
        <v>9</v>
      </c>
      <c r="AC2203">
        <v>11</v>
      </c>
      <c r="AD2203">
        <v>10</v>
      </c>
      <c r="AE2203">
        <v>6</v>
      </c>
      <c r="AF2203">
        <v>2</v>
      </c>
      <c r="AG2203">
        <v>11</v>
      </c>
      <c r="AH2203">
        <v>17</v>
      </c>
      <c r="AI2203">
        <v>7</v>
      </c>
      <c r="AJ2203">
        <v>25</v>
      </c>
      <c r="AK2203">
        <v>554</v>
      </c>
      <c r="AL2203">
        <v>7</v>
      </c>
      <c r="AM2203">
        <v>2</v>
      </c>
      <c r="AN2203">
        <v>11</v>
      </c>
      <c r="AP2203">
        <v>19</v>
      </c>
      <c r="AQ2203">
        <v>3</v>
      </c>
      <c r="AR2203">
        <v>6</v>
      </c>
      <c r="AS2203">
        <v>8</v>
      </c>
      <c r="AT2203">
        <v>41</v>
      </c>
      <c r="AU2203">
        <v>6</v>
      </c>
      <c r="AV2203">
        <v>4</v>
      </c>
      <c r="AY2203">
        <v>11</v>
      </c>
      <c r="AZ2203">
        <v>3</v>
      </c>
      <c r="BA2203">
        <v>55</v>
      </c>
      <c r="BB2203">
        <v>27</v>
      </c>
      <c r="BC2203">
        <v>2</v>
      </c>
      <c r="BD2203">
        <v>1</v>
      </c>
      <c r="BE2203">
        <v>29</v>
      </c>
      <c r="BF2203">
        <v>31</v>
      </c>
      <c r="BG2203">
        <v>22</v>
      </c>
      <c r="BH2203">
        <v>2</v>
      </c>
      <c r="BI2203">
        <v>41</v>
      </c>
      <c r="BJ2203">
        <v>20</v>
      </c>
      <c r="BL2203">
        <v>21</v>
      </c>
      <c r="BM2203">
        <v>24</v>
      </c>
      <c r="BN2203">
        <v>19</v>
      </c>
      <c r="BO2203">
        <v>2</v>
      </c>
      <c r="BP2203">
        <v>1</v>
      </c>
      <c r="BQ2203">
        <v>2</v>
      </c>
      <c r="BR2203">
        <v>12</v>
      </c>
      <c r="BS2203">
        <v>5</v>
      </c>
      <c r="BT2203">
        <v>16</v>
      </c>
      <c r="BU2203">
        <v>2</v>
      </c>
      <c r="BV2203">
        <v>80</v>
      </c>
      <c r="BW2203">
        <v>46</v>
      </c>
      <c r="BX2203">
        <v>1</v>
      </c>
      <c r="BY2203">
        <v>4</v>
      </c>
      <c r="BZ2203">
        <v>13</v>
      </c>
      <c r="CA2203">
        <v>6</v>
      </c>
      <c r="CB2203">
        <v>23</v>
      </c>
      <c r="CE2203">
        <v>12</v>
      </c>
      <c r="CF2203">
        <v>9</v>
      </c>
      <c r="CG2203">
        <v>17</v>
      </c>
      <c r="CH2203">
        <v>52</v>
      </c>
      <c r="CI2203">
        <v>41</v>
      </c>
      <c r="CJ2203">
        <v>2</v>
      </c>
      <c r="CK2203">
        <v>3</v>
      </c>
      <c r="CL2203">
        <v>42</v>
      </c>
      <c r="CM2203">
        <v>6</v>
      </c>
      <c r="CN2203">
        <v>24</v>
      </c>
      <c r="CP2203">
        <v>10</v>
      </c>
      <c r="CQ2203">
        <v>9</v>
      </c>
      <c r="CR2203">
        <v>56</v>
      </c>
      <c r="CS2203">
        <v>19</v>
      </c>
      <c r="CT2203">
        <v>6</v>
      </c>
      <c r="CU2203">
        <v>5</v>
      </c>
      <c r="CV2203">
        <v>11</v>
      </c>
      <c r="CW2203">
        <v>28</v>
      </c>
      <c r="CX2203">
        <v>37</v>
      </c>
      <c r="CY2203">
        <v>14</v>
      </c>
      <c r="CZ2203">
        <v>31</v>
      </c>
      <c r="DB2203">
        <v>8</v>
      </c>
      <c r="DD2203">
        <v>11</v>
      </c>
      <c r="DE2203">
        <v>6</v>
      </c>
      <c r="DF2203">
        <v>5</v>
      </c>
      <c r="DG2203">
        <v>5</v>
      </c>
      <c r="DI2203">
        <v>4</v>
      </c>
      <c r="DK2203">
        <v>8</v>
      </c>
      <c r="DM2203">
        <v>9</v>
      </c>
      <c r="DO2203">
        <v>11</v>
      </c>
      <c r="DP2203">
        <v>7</v>
      </c>
      <c r="DQ2203">
        <v>18</v>
      </c>
      <c r="DR2203">
        <v>13</v>
      </c>
      <c r="DS2203">
        <v>8</v>
      </c>
      <c r="DT2203">
        <v>1</v>
      </c>
      <c r="DU2203">
        <v>6</v>
      </c>
      <c r="DV2203">
        <v>15</v>
      </c>
      <c r="DX2203">
        <v>2</v>
      </c>
      <c r="DZ2203">
        <v>2</v>
      </c>
      <c r="EB2203">
        <v>2</v>
      </c>
      <c r="EC2203">
        <v>6</v>
      </c>
      <c r="EE2203">
        <v>29</v>
      </c>
      <c r="EF2203">
        <v>30</v>
      </c>
      <c r="EG2203">
        <v>12</v>
      </c>
      <c r="EH2203">
        <v>22</v>
      </c>
      <c r="EI2203">
        <v>2</v>
      </c>
      <c r="EJ2203">
        <v>29</v>
      </c>
      <c r="EK2203">
        <v>10</v>
      </c>
      <c r="EL2203">
        <v>52</v>
      </c>
      <c r="EM2203">
        <v>23</v>
      </c>
      <c r="EN2203">
        <v>32</v>
      </c>
      <c r="EO2203">
        <v>41</v>
      </c>
      <c r="EQ2203">
        <v>1</v>
      </c>
      <c r="ER2203">
        <v>7</v>
      </c>
      <c r="ES2203">
        <v>1</v>
      </c>
      <c r="ET2203">
        <v>10</v>
      </c>
      <c r="EU2203">
        <v>10</v>
      </c>
      <c r="EX2203">
        <v>2</v>
      </c>
      <c r="EY2203">
        <v>6</v>
      </c>
      <c r="FA2203">
        <v>16</v>
      </c>
      <c r="FB2203">
        <v>18</v>
      </c>
      <c r="FC2203">
        <v>218</v>
      </c>
      <c r="FD2203">
        <v>29</v>
      </c>
      <c r="FE2203">
        <v>8</v>
      </c>
      <c r="FF2203">
        <v>3</v>
      </c>
      <c r="FG2203">
        <v>5</v>
      </c>
      <c r="FH2203">
        <v>27</v>
      </c>
      <c r="FI2203">
        <v>2</v>
      </c>
      <c r="FK2203">
        <v>5</v>
      </c>
      <c r="FL2203">
        <v>37</v>
      </c>
      <c r="FM2203">
        <v>14</v>
      </c>
      <c r="FP2203">
        <v>15</v>
      </c>
      <c r="FQ2203">
        <v>17</v>
      </c>
      <c r="FR2203">
        <v>14</v>
      </c>
      <c r="FS2203">
        <v>9</v>
      </c>
      <c r="FU2203">
        <v>1</v>
      </c>
      <c r="FW2203">
        <v>4</v>
      </c>
      <c r="FY2203">
        <v>78</v>
      </c>
      <c r="FZ2203">
        <f t="shared" si="34"/>
        <v>150</v>
      </c>
    </row>
    <row r="2204" spans="1:182" x14ac:dyDescent="0.3">
      <c r="A2204" t="s">
        <v>2960</v>
      </c>
      <c r="E2204">
        <v>6</v>
      </c>
      <c r="R2204">
        <v>121</v>
      </c>
      <c r="AK2204">
        <v>554</v>
      </c>
      <c r="AV2204">
        <v>4</v>
      </c>
      <c r="BG2204">
        <v>22</v>
      </c>
      <c r="BH2204">
        <v>2</v>
      </c>
      <c r="BI2204">
        <v>41</v>
      </c>
      <c r="BS2204">
        <v>5</v>
      </c>
      <c r="BZ2204">
        <v>13</v>
      </c>
      <c r="CJ2204">
        <v>2</v>
      </c>
      <c r="CP2204">
        <v>10</v>
      </c>
      <c r="CS2204">
        <v>19</v>
      </c>
      <c r="CW2204">
        <v>28</v>
      </c>
      <c r="FC2204">
        <v>218</v>
      </c>
      <c r="FM2204">
        <v>14</v>
      </c>
      <c r="FP2204">
        <v>15</v>
      </c>
      <c r="FZ2204">
        <f t="shared" si="34"/>
        <v>16</v>
      </c>
    </row>
    <row r="2205" spans="1:182" x14ac:dyDescent="0.3">
      <c r="A2205" t="s">
        <v>2961</v>
      </c>
      <c r="E2205">
        <v>47</v>
      </c>
      <c r="J2205">
        <v>13</v>
      </c>
      <c r="O2205">
        <v>71</v>
      </c>
      <c r="R2205">
        <v>121</v>
      </c>
      <c r="AK2205">
        <v>554</v>
      </c>
      <c r="AL2205">
        <v>7</v>
      </c>
      <c r="AN2205">
        <v>11</v>
      </c>
      <c r="AP2205">
        <v>19</v>
      </c>
      <c r="AV2205">
        <v>4</v>
      </c>
      <c r="BG2205">
        <v>22</v>
      </c>
      <c r="BH2205">
        <v>2</v>
      </c>
      <c r="BI2205">
        <v>41</v>
      </c>
      <c r="BS2205">
        <v>5</v>
      </c>
      <c r="BZ2205">
        <v>13</v>
      </c>
      <c r="CJ2205">
        <v>2</v>
      </c>
      <c r="CP2205">
        <v>10</v>
      </c>
      <c r="CS2205">
        <v>19</v>
      </c>
      <c r="CW2205">
        <v>28</v>
      </c>
      <c r="DM2205">
        <v>9</v>
      </c>
      <c r="ES2205">
        <v>1</v>
      </c>
      <c r="FC2205">
        <v>218</v>
      </c>
      <c r="FL2205">
        <v>33</v>
      </c>
      <c r="FM2205">
        <v>14</v>
      </c>
      <c r="FP2205">
        <v>15</v>
      </c>
      <c r="FZ2205">
        <f t="shared" si="34"/>
        <v>24</v>
      </c>
    </row>
    <row r="2206" spans="1:182" x14ac:dyDescent="0.3">
      <c r="A2206" t="s">
        <v>2962</v>
      </c>
      <c r="AK2206">
        <v>81</v>
      </c>
      <c r="AV2206">
        <v>4</v>
      </c>
      <c r="BG2206">
        <v>22</v>
      </c>
      <c r="BZ2206">
        <v>13</v>
      </c>
      <c r="CP2206">
        <v>10</v>
      </c>
      <c r="FC2206">
        <v>218</v>
      </c>
      <c r="FM2206">
        <v>14</v>
      </c>
      <c r="FZ2206">
        <f t="shared" si="34"/>
        <v>7</v>
      </c>
    </row>
    <row r="2207" spans="1:182" x14ac:dyDescent="0.3">
      <c r="A2207" t="s">
        <v>2963</v>
      </c>
      <c r="B2207">
        <v>3</v>
      </c>
      <c r="C2207">
        <v>49</v>
      </c>
      <c r="D2207">
        <v>1</v>
      </c>
      <c r="E2207">
        <v>47</v>
      </c>
      <c r="F2207">
        <v>4</v>
      </c>
      <c r="G2207">
        <v>9</v>
      </c>
      <c r="H2207">
        <v>10</v>
      </c>
      <c r="J2207">
        <v>13</v>
      </c>
      <c r="L2207">
        <v>2</v>
      </c>
      <c r="M2207">
        <v>24</v>
      </c>
      <c r="N2207">
        <v>3</v>
      </c>
      <c r="O2207">
        <v>71</v>
      </c>
      <c r="P2207">
        <v>5</v>
      </c>
      <c r="R2207">
        <v>121</v>
      </c>
      <c r="U2207">
        <v>50</v>
      </c>
      <c r="V2207">
        <v>2</v>
      </c>
      <c r="X2207">
        <v>5</v>
      </c>
      <c r="AB2207">
        <v>9</v>
      </c>
      <c r="AC2207">
        <v>11</v>
      </c>
      <c r="AF2207">
        <v>2</v>
      </c>
      <c r="AG2207">
        <v>11</v>
      </c>
      <c r="AH2207">
        <v>17</v>
      </c>
      <c r="AI2207">
        <v>7</v>
      </c>
      <c r="AK2207">
        <v>554</v>
      </c>
      <c r="AL2207">
        <v>7</v>
      </c>
      <c r="AN2207">
        <v>11</v>
      </c>
      <c r="AP2207">
        <v>19</v>
      </c>
      <c r="AR2207">
        <v>6</v>
      </c>
      <c r="AS2207">
        <v>8</v>
      </c>
      <c r="AU2207">
        <v>6</v>
      </c>
      <c r="AV2207">
        <v>4</v>
      </c>
      <c r="AZ2207">
        <v>3</v>
      </c>
      <c r="BE2207">
        <v>29</v>
      </c>
      <c r="BF2207">
        <v>31</v>
      </c>
      <c r="BG2207">
        <v>22</v>
      </c>
      <c r="BH2207">
        <v>2</v>
      </c>
      <c r="BI2207">
        <v>41</v>
      </c>
      <c r="BL2207">
        <v>21</v>
      </c>
      <c r="BM2207">
        <v>24</v>
      </c>
      <c r="BN2207">
        <v>19</v>
      </c>
      <c r="BR2207">
        <v>12</v>
      </c>
      <c r="BS2207">
        <v>5</v>
      </c>
      <c r="BV2207">
        <v>80</v>
      </c>
      <c r="BX2207">
        <v>1</v>
      </c>
      <c r="BZ2207">
        <v>13</v>
      </c>
      <c r="CE2207">
        <v>12</v>
      </c>
      <c r="CF2207">
        <v>9</v>
      </c>
      <c r="CG2207">
        <v>17</v>
      </c>
      <c r="CH2207">
        <v>52</v>
      </c>
      <c r="CJ2207">
        <v>2</v>
      </c>
      <c r="CK2207">
        <v>3</v>
      </c>
      <c r="CL2207">
        <v>42</v>
      </c>
      <c r="CM2207">
        <v>6</v>
      </c>
      <c r="CN2207">
        <v>24</v>
      </c>
      <c r="CP2207">
        <v>10</v>
      </c>
      <c r="CS2207">
        <v>19</v>
      </c>
      <c r="CV2207">
        <v>11</v>
      </c>
      <c r="CW2207">
        <v>28</v>
      </c>
      <c r="CX2207">
        <v>37</v>
      </c>
      <c r="CY2207">
        <v>14</v>
      </c>
      <c r="DD2207">
        <v>11</v>
      </c>
      <c r="DF2207">
        <v>5</v>
      </c>
      <c r="DG2207">
        <v>5</v>
      </c>
      <c r="DM2207">
        <v>9</v>
      </c>
      <c r="DO2207">
        <v>11</v>
      </c>
      <c r="DQ2207">
        <v>18</v>
      </c>
      <c r="DR2207">
        <v>13</v>
      </c>
      <c r="DS2207">
        <v>8</v>
      </c>
      <c r="DU2207">
        <v>6</v>
      </c>
      <c r="DZ2207">
        <v>2</v>
      </c>
      <c r="EE2207">
        <v>29</v>
      </c>
      <c r="EG2207">
        <v>12</v>
      </c>
      <c r="EI2207">
        <v>2</v>
      </c>
      <c r="EJ2207">
        <v>29</v>
      </c>
      <c r="EL2207">
        <v>52</v>
      </c>
      <c r="EM2207">
        <v>23</v>
      </c>
      <c r="EN2207">
        <v>32</v>
      </c>
      <c r="EO2207">
        <v>41</v>
      </c>
      <c r="EQ2207">
        <v>1</v>
      </c>
      <c r="ES2207">
        <v>1</v>
      </c>
      <c r="ET2207">
        <v>10</v>
      </c>
      <c r="EX2207">
        <v>2</v>
      </c>
      <c r="FA2207">
        <v>16</v>
      </c>
      <c r="FC2207">
        <v>218</v>
      </c>
      <c r="FD2207">
        <v>29</v>
      </c>
      <c r="FF2207">
        <v>3</v>
      </c>
      <c r="FG2207">
        <v>5</v>
      </c>
      <c r="FI2207">
        <v>2</v>
      </c>
      <c r="FL2207">
        <v>37</v>
      </c>
      <c r="FM2207">
        <v>14</v>
      </c>
      <c r="FP2207">
        <v>15</v>
      </c>
      <c r="FR2207">
        <v>9</v>
      </c>
      <c r="FW2207">
        <v>4</v>
      </c>
      <c r="FY2207">
        <v>78</v>
      </c>
      <c r="FZ2207">
        <f t="shared" si="34"/>
        <v>94</v>
      </c>
    </row>
    <row r="2208" spans="1:182" x14ac:dyDescent="0.3">
      <c r="A2208" t="s">
        <v>2964</v>
      </c>
      <c r="AK2208">
        <v>283</v>
      </c>
      <c r="AV2208">
        <v>4</v>
      </c>
      <c r="BG2208">
        <v>22</v>
      </c>
      <c r="BZ2208">
        <v>13</v>
      </c>
      <c r="CP2208">
        <v>10</v>
      </c>
      <c r="FC2208">
        <v>218</v>
      </c>
      <c r="FM2208">
        <v>14</v>
      </c>
      <c r="FZ2208">
        <f t="shared" si="34"/>
        <v>7</v>
      </c>
    </row>
    <row r="2209" spans="1:182" x14ac:dyDescent="0.3">
      <c r="A2209" t="s">
        <v>846</v>
      </c>
      <c r="B2209">
        <v>3</v>
      </c>
      <c r="C2209">
        <v>49</v>
      </c>
      <c r="D2209">
        <v>1</v>
      </c>
      <c r="E2209">
        <v>47</v>
      </c>
      <c r="F2209">
        <v>4</v>
      </c>
      <c r="G2209">
        <v>9</v>
      </c>
      <c r="H2209">
        <v>10</v>
      </c>
      <c r="I2209">
        <v>6</v>
      </c>
      <c r="J2209">
        <v>13</v>
      </c>
      <c r="K2209">
        <v>2</v>
      </c>
      <c r="L2209">
        <v>2</v>
      </c>
      <c r="M2209">
        <v>24</v>
      </c>
      <c r="N2209">
        <v>3</v>
      </c>
      <c r="O2209">
        <v>71</v>
      </c>
      <c r="P2209">
        <v>5</v>
      </c>
      <c r="R2209">
        <v>121</v>
      </c>
      <c r="S2209">
        <v>12</v>
      </c>
      <c r="T2209">
        <v>25</v>
      </c>
      <c r="U2209">
        <v>50</v>
      </c>
      <c r="V2209">
        <v>2</v>
      </c>
      <c r="W2209">
        <v>10</v>
      </c>
      <c r="X2209">
        <v>5</v>
      </c>
      <c r="Y2209">
        <v>19</v>
      </c>
      <c r="AA2209">
        <v>9</v>
      </c>
      <c r="AB2209">
        <v>9</v>
      </c>
      <c r="AC2209">
        <v>11</v>
      </c>
      <c r="AD2209">
        <v>10</v>
      </c>
      <c r="AE2209">
        <v>6</v>
      </c>
      <c r="AF2209">
        <v>2</v>
      </c>
      <c r="AG2209">
        <v>11</v>
      </c>
      <c r="AH2209">
        <v>17</v>
      </c>
      <c r="AI2209">
        <v>7</v>
      </c>
      <c r="AJ2209">
        <v>25</v>
      </c>
      <c r="AK2209">
        <v>554</v>
      </c>
      <c r="AL2209">
        <v>7</v>
      </c>
      <c r="AM2209">
        <v>2</v>
      </c>
      <c r="AN2209">
        <v>11</v>
      </c>
      <c r="AP2209">
        <v>19</v>
      </c>
      <c r="AQ2209">
        <v>3</v>
      </c>
      <c r="AR2209">
        <v>6</v>
      </c>
      <c r="AS2209">
        <v>8</v>
      </c>
      <c r="AT2209">
        <v>41</v>
      </c>
      <c r="AU2209">
        <v>6</v>
      </c>
      <c r="AV2209">
        <v>4</v>
      </c>
      <c r="AY2209">
        <v>11</v>
      </c>
      <c r="AZ2209">
        <v>3</v>
      </c>
      <c r="BA2209">
        <v>74</v>
      </c>
      <c r="BB2209">
        <v>27</v>
      </c>
      <c r="BC2209">
        <v>2</v>
      </c>
      <c r="BD2209">
        <v>1</v>
      </c>
      <c r="BE2209">
        <v>29</v>
      </c>
      <c r="BF2209">
        <v>31</v>
      </c>
      <c r="BG2209">
        <v>22</v>
      </c>
      <c r="BH2209">
        <v>2</v>
      </c>
      <c r="BI2209">
        <v>41</v>
      </c>
      <c r="BJ2209">
        <v>20</v>
      </c>
      <c r="BL2209">
        <v>21</v>
      </c>
      <c r="BM2209">
        <v>24</v>
      </c>
      <c r="BN2209">
        <v>19</v>
      </c>
      <c r="BO2209">
        <v>2</v>
      </c>
      <c r="BP2209">
        <v>1</v>
      </c>
      <c r="BQ2209">
        <v>2</v>
      </c>
      <c r="BR2209">
        <v>12</v>
      </c>
      <c r="BS2209">
        <v>5</v>
      </c>
      <c r="BT2209">
        <v>16</v>
      </c>
      <c r="BU2209">
        <v>2</v>
      </c>
      <c r="BV2209">
        <v>80</v>
      </c>
      <c r="BW2209">
        <v>46</v>
      </c>
      <c r="BX2209">
        <v>1</v>
      </c>
      <c r="BY2209">
        <v>4</v>
      </c>
      <c r="BZ2209">
        <v>13</v>
      </c>
      <c r="CA2209">
        <v>6</v>
      </c>
      <c r="CB2209">
        <v>23</v>
      </c>
      <c r="CE2209">
        <v>12</v>
      </c>
      <c r="CF2209">
        <v>9</v>
      </c>
      <c r="CG2209">
        <v>17</v>
      </c>
      <c r="CH2209">
        <v>52</v>
      </c>
      <c r="CI2209">
        <v>41</v>
      </c>
      <c r="CJ2209">
        <v>2</v>
      </c>
      <c r="CK2209">
        <v>3</v>
      </c>
      <c r="CL2209">
        <v>42</v>
      </c>
      <c r="CM2209">
        <v>6</v>
      </c>
      <c r="CN2209">
        <v>24</v>
      </c>
      <c r="CP2209">
        <v>10</v>
      </c>
      <c r="CQ2209">
        <v>9</v>
      </c>
      <c r="CR2209">
        <v>56</v>
      </c>
      <c r="CS2209">
        <v>19</v>
      </c>
      <c r="CT2209">
        <v>6</v>
      </c>
      <c r="CU2209">
        <v>5</v>
      </c>
      <c r="CV2209">
        <v>11</v>
      </c>
      <c r="CW2209">
        <v>28</v>
      </c>
      <c r="CX2209">
        <v>37</v>
      </c>
      <c r="CY2209">
        <v>14</v>
      </c>
      <c r="CZ2209">
        <v>31</v>
      </c>
      <c r="DB2209">
        <v>8</v>
      </c>
      <c r="DD2209">
        <v>11</v>
      </c>
      <c r="DE2209">
        <v>6</v>
      </c>
      <c r="DF2209">
        <v>5</v>
      </c>
      <c r="DG2209">
        <v>5</v>
      </c>
      <c r="DI2209">
        <v>4</v>
      </c>
      <c r="DK2209">
        <v>8</v>
      </c>
      <c r="DL2209">
        <v>12</v>
      </c>
      <c r="DM2209">
        <v>9</v>
      </c>
      <c r="DO2209">
        <v>11</v>
      </c>
      <c r="DP2209">
        <v>7</v>
      </c>
      <c r="DQ2209">
        <v>18</v>
      </c>
      <c r="DR2209">
        <v>13</v>
      </c>
      <c r="DS2209">
        <v>8</v>
      </c>
      <c r="DT2209">
        <v>1</v>
      </c>
      <c r="DU2209">
        <v>6</v>
      </c>
      <c r="DV2209">
        <v>15</v>
      </c>
      <c r="DW2209">
        <v>5</v>
      </c>
      <c r="DX2209">
        <v>2</v>
      </c>
      <c r="DY2209">
        <v>10</v>
      </c>
      <c r="DZ2209">
        <v>2</v>
      </c>
      <c r="EB2209">
        <v>2</v>
      </c>
      <c r="EC2209">
        <v>6</v>
      </c>
      <c r="ED2209">
        <v>46</v>
      </c>
      <c r="EE2209">
        <v>29</v>
      </c>
      <c r="EF2209">
        <v>30</v>
      </c>
      <c r="EG2209">
        <v>12</v>
      </c>
      <c r="EH2209">
        <v>22</v>
      </c>
      <c r="EI2209">
        <v>2</v>
      </c>
      <c r="EJ2209">
        <v>29</v>
      </c>
      <c r="EK2209">
        <v>10</v>
      </c>
      <c r="EL2209">
        <v>52</v>
      </c>
      <c r="EM2209">
        <v>23</v>
      </c>
      <c r="EN2209">
        <v>32</v>
      </c>
      <c r="EO2209">
        <v>41</v>
      </c>
      <c r="EQ2209">
        <v>1</v>
      </c>
      <c r="ER2209">
        <v>7</v>
      </c>
      <c r="ES2209">
        <v>1</v>
      </c>
      <c r="ET2209">
        <v>10</v>
      </c>
      <c r="EU2209">
        <v>10</v>
      </c>
      <c r="EX2209">
        <v>2</v>
      </c>
      <c r="EY2209">
        <v>6</v>
      </c>
      <c r="FA2209">
        <v>16</v>
      </c>
      <c r="FB2209">
        <v>18</v>
      </c>
      <c r="FC2209">
        <v>218</v>
      </c>
      <c r="FD2209">
        <v>29</v>
      </c>
      <c r="FE2209">
        <v>8</v>
      </c>
      <c r="FF2209">
        <v>3</v>
      </c>
      <c r="FG2209">
        <v>5</v>
      </c>
      <c r="FH2209">
        <v>27</v>
      </c>
      <c r="FI2209">
        <v>2</v>
      </c>
      <c r="FK2209">
        <v>5</v>
      </c>
      <c r="FL2209">
        <v>37</v>
      </c>
      <c r="FM2209">
        <v>14</v>
      </c>
      <c r="FO2209">
        <v>26</v>
      </c>
      <c r="FP2209">
        <v>15</v>
      </c>
      <c r="FQ2209">
        <v>17</v>
      </c>
      <c r="FR2209">
        <v>14</v>
      </c>
      <c r="FS2209">
        <v>9</v>
      </c>
      <c r="FU2209">
        <v>1</v>
      </c>
      <c r="FW2209">
        <v>4</v>
      </c>
      <c r="FY2209">
        <v>78</v>
      </c>
      <c r="FZ2209">
        <f t="shared" si="34"/>
        <v>156</v>
      </c>
    </row>
    <row r="2210" spans="1:182" x14ac:dyDescent="0.3">
      <c r="A2210" t="s">
        <v>48</v>
      </c>
      <c r="B2210">
        <v>3</v>
      </c>
      <c r="C2210">
        <v>49</v>
      </c>
      <c r="D2210">
        <v>1</v>
      </c>
      <c r="E2210">
        <v>47</v>
      </c>
      <c r="F2210">
        <v>4</v>
      </c>
      <c r="G2210">
        <v>9</v>
      </c>
      <c r="H2210">
        <v>10</v>
      </c>
      <c r="I2210">
        <v>6</v>
      </c>
      <c r="J2210">
        <v>13</v>
      </c>
      <c r="K2210">
        <v>2</v>
      </c>
      <c r="L2210">
        <v>2</v>
      </c>
      <c r="M2210">
        <v>24</v>
      </c>
      <c r="N2210">
        <v>3</v>
      </c>
      <c r="O2210">
        <v>71</v>
      </c>
      <c r="P2210">
        <v>5</v>
      </c>
      <c r="Q2210">
        <v>24</v>
      </c>
      <c r="R2210">
        <v>121</v>
      </c>
      <c r="S2210">
        <v>12</v>
      </c>
      <c r="T2210">
        <v>25</v>
      </c>
      <c r="U2210">
        <v>50</v>
      </c>
      <c r="V2210">
        <v>2</v>
      </c>
      <c r="W2210">
        <v>10</v>
      </c>
      <c r="X2210">
        <v>5</v>
      </c>
      <c r="Y2210">
        <v>19</v>
      </c>
      <c r="Z2210">
        <v>91</v>
      </c>
      <c r="AA2210">
        <v>9</v>
      </c>
      <c r="AB2210">
        <v>9</v>
      </c>
      <c r="AC2210">
        <v>11</v>
      </c>
      <c r="AD2210">
        <v>10</v>
      </c>
      <c r="AE2210">
        <v>6</v>
      </c>
      <c r="AF2210">
        <v>2</v>
      </c>
      <c r="AG2210">
        <v>11</v>
      </c>
      <c r="AH2210">
        <v>17</v>
      </c>
      <c r="AI2210">
        <v>7</v>
      </c>
      <c r="AJ2210">
        <v>25</v>
      </c>
      <c r="AK2210">
        <v>554</v>
      </c>
      <c r="AL2210">
        <v>7</v>
      </c>
      <c r="AM2210">
        <v>2</v>
      </c>
      <c r="AN2210">
        <v>11</v>
      </c>
      <c r="AO2210">
        <v>4</v>
      </c>
      <c r="AP2210">
        <v>19</v>
      </c>
      <c r="AQ2210">
        <v>3</v>
      </c>
      <c r="AR2210">
        <v>6</v>
      </c>
      <c r="AS2210">
        <v>8</v>
      </c>
      <c r="AT2210">
        <v>41</v>
      </c>
      <c r="AU2210">
        <v>6</v>
      </c>
      <c r="AV2210">
        <v>4</v>
      </c>
      <c r="AW2210">
        <v>97</v>
      </c>
      <c r="AX2210">
        <v>4</v>
      </c>
      <c r="AY2210">
        <v>11</v>
      </c>
      <c r="AZ2210">
        <v>3</v>
      </c>
      <c r="BA2210">
        <v>74</v>
      </c>
      <c r="BB2210">
        <v>27</v>
      </c>
      <c r="BC2210">
        <v>2</v>
      </c>
      <c r="BD2210">
        <v>1</v>
      </c>
      <c r="BE2210">
        <v>29</v>
      </c>
      <c r="BF2210">
        <v>31</v>
      </c>
      <c r="BG2210">
        <v>22</v>
      </c>
      <c r="BH2210">
        <v>2</v>
      </c>
      <c r="BI2210">
        <v>41</v>
      </c>
      <c r="BJ2210">
        <v>20</v>
      </c>
      <c r="BK2210">
        <v>29</v>
      </c>
      <c r="BL2210">
        <v>21</v>
      </c>
      <c r="BM2210">
        <v>24</v>
      </c>
      <c r="BN2210">
        <v>19</v>
      </c>
      <c r="BO2210">
        <v>2</v>
      </c>
      <c r="BP2210">
        <v>1</v>
      </c>
      <c r="BQ2210">
        <v>2</v>
      </c>
      <c r="BR2210">
        <v>12</v>
      </c>
      <c r="BS2210">
        <v>5</v>
      </c>
      <c r="BT2210">
        <v>16</v>
      </c>
      <c r="BU2210">
        <v>2</v>
      </c>
      <c r="BV2210">
        <v>80</v>
      </c>
      <c r="BW2210">
        <v>46</v>
      </c>
      <c r="BX2210">
        <v>1</v>
      </c>
      <c r="BY2210">
        <v>4</v>
      </c>
      <c r="BZ2210">
        <v>13</v>
      </c>
      <c r="CA2210">
        <v>6</v>
      </c>
      <c r="CB2210">
        <v>23</v>
      </c>
      <c r="CC2210">
        <v>84</v>
      </c>
      <c r="CD2210">
        <v>31</v>
      </c>
      <c r="CE2210">
        <v>12</v>
      </c>
      <c r="CF2210">
        <v>9</v>
      </c>
      <c r="CG2210">
        <v>17</v>
      </c>
      <c r="CH2210">
        <v>52</v>
      </c>
      <c r="CI2210">
        <v>41</v>
      </c>
      <c r="CJ2210">
        <v>2</v>
      </c>
      <c r="CK2210">
        <v>3</v>
      </c>
      <c r="CL2210">
        <v>42</v>
      </c>
      <c r="CM2210">
        <v>6</v>
      </c>
      <c r="CN2210">
        <v>24</v>
      </c>
      <c r="CO2210">
        <v>67</v>
      </c>
      <c r="CP2210">
        <v>10</v>
      </c>
      <c r="CQ2210">
        <v>9</v>
      </c>
      <c r="CR2210">
        <v>56</v>
      </c>
      <c r="CS2210">
        <v>19</v>
      </c>
      <c r="CT2210">
        <v>6</v>
      </c>
      <c r="CU2210">
        <v>5</v>
      </c>
      <c r="CV2210">
        <v>11</v>
      </c>
      <c r="CW2210">
        <v>28</v>
      </c>
      <c r="CX2210">
        <v>37</v>
      </c>
      <c r="CY2210">
        <v>14</v>
      </c>
      <c r="CZ2210">
        <v>31</v>
      </c>
      <c r="DA2210">
        <v>1</v>
      </c>
      <c r="DB2210">
        <v>8</v>
      </c>
      <c r="DC2210">
        <v>2</v>
      </c>
      <c r="DD2210">
        <v>11</v>
      </c>
      <c r="DE2210">
        <v>6</v>
      </c>
      <c r="DF2210">
        <v>5</v>
      </c>
      <c r="DG2210">
        <v>5</v>
      </c>
      <c r="DH2210">
        <v>1</v>
      </c>
      <c r="DI2210">
        <v>4</v>
      </c>
      <c r="DJ2210">
        <v>31</v>
      </c>
      <c r="DK2210">
        <v>8</v>
      </c>
      <c r="DL2210">
        <v>12</v>
      </c>
      <c r="DM2210">
        <v>9</v>
      </c>
      <c r="DN2210">
        <v>100</v>
      </c>
      <c r="DO2210">
        <v>11</v>
      </c>
      <c r="DP2210">
        <v>7</v>
      </c>
      <c r="DQ2210">
        <v>18</v>
      </c>
      <c r="DR2210">
        <v>13</v>
      </c>
      <c r="DS2210">
        <v>8</v>
      </c>
      <c r="DT2210">
        <v>1</v>
      </c>
      <c r="DU2210">
        <v>6</v>
      </c>
      <c r="DV2210">
        <v>15</v>
      </c>
      <c r="DW2210">
        <v>12</v>
      </c>
      <c r="DX2210">
        <v>2</v>
      </c>
      <c r="DY2210">
        <v>10</v>
      </c>
      <c r="DZ2210">
        <v>2</v>
      </c>
      <c r="EB2210">
        <v>2</v>
      </c>
      <c r="EC2210">
        <v>6</v>
      </c>
      <c r="ED2210">
        <v>46</v>
      </c>
      <c r="EE2210">
        <v>29</v>
      </c>
      <c r="EF2210">
        <v>30</v>
      </c>
      <c r="EG2210">
        <v>12</v>
      </c>
      <c r="EH2210">
        <v>22</v>
      </c>
      <c r="EI2210">
        <v>2</v>
      </c>
      <c r="EJ2210">
        <v>29</v>
      </c>
      <c r="EK2210">
        <v>10</v>
      </c>
      <c r="EL2210">
        <v>52</v>
      </c>
      <c r="EM2210">
        <v>23</v>
      </c>
      <c r="EN2210">
        <v>32</v>
      </c>
      <c r="EO2210">
        <v>41</v>
      </c>
      <c r="EP2210">
        <v>15</v>
      </c>
      <c r="EQ2210">
        <v>1</v>
      </c>
      <c r="ER2210">
        <v>7</v>
      </c>
      <c r="ES2210">
        <v>1</v>
      </c>
      <c r="ET2210">
        <v>10</v>
      </c>
      <c r="EU2210">
        <v>10</v>
      </c>
      <c r="EV2210">
        <v>23</v>
      </c>
      <c r="EW2210">
        <v>26</v>
      </c>
      <c r="EX2210">
        <v>2</v>
      </c>
      <c r="EY2210">
        <v>6</v>
      </c>
      <c r="EZ2210">
        <v>6</v>
      </c>
      <c r="FA2210">
        <v>16</v>
      </c>
      <c r="FB2210">
        <v>18</v>
      </c>
      <c r="FC2210">
        <v>218</v>
      </c>
      <c r="FD2210">
        <v>29</v>
      </c>
      <c r="FE2210">
        <v>8</v>
      </c>
      <c r="FF2210">
        <v>3</v>
      </c>
      <c r="FG2210">
        <v>5</v>
      </c>
      <c r="FH2210">
        <v>27</v>
      </c>
      <c r="FI2210">
        <v>2</v>
      </c>
      <c r="FK2210">
        <v>5</v>
      </c>
      <c r="FL2210">
        <v>37</v>
      </c>
      <c r="FM2210">
        <v>14</v>
      </c>
      <c r="FN2210">
        <v>52</v>
      </c>
      <c r="FO2210">
        <v>26</v>
      </c>
      <c r="FP2210">
        <v>15</v>
      </c>
      <c r="FQ2210">
        <v>17</v>
      </c>
      <c r="FR2210">
        <v>14</v>
      </c>
      <c r="FS2210">
        <v>9</v>
      </c>
      <c r="FT2210">
        <v>3</v>
      </c>
      <c r="FU2210">
        <v>1</v>
      </c>
      <c r="FV2210">
        <v>50</v>
      </c>
      <c r="FW2210">
        <v>4</v>
      </c>
      <c r="FX2210">
        <v>28</v>
      </c>
      <c r="FY2210">
        <v>78</v>
      </c>
      <c r="FZ2210">
        <f t="shared" si="34"/>
        <v>178</v>
      </c>
    </row>
    <row r="2211" spans="1:182" x14ac:dyDescent="0.3">
      <c r="A2211" t="s">
        <v>2965</v>
      </c>
      <c r="B2211">
        <v>3</v>
      </c>
      <c r="C2211">
        <v>49</v>
      </c>
      <c r="D2211">
        <v>1</v>
      </c>
      <c r="E2211">
        <v>47</v>
      </c>
      <c r="G2211">
        <v>9</v>
      </c>
      <c r="H2211">
        <v>5</v>
      </c>
      <c r="J2211">
        <v>13</v>
      </c>
      <c r="L2211">
        <v>2</v>
      </c>
      <c r="M2211">
        <v>24</v>
      </c>
      <c r="N2211">
        <v>3</v>
      </c>
      <c r="O2211">
        <v>71</v>
      </c>
      <c r="P2211">
        <v>5</v>
      </c>
      <c r="R2211">
        <v>121</v>
      </c>
      <c r="X2211">
        <v>5</v>
      </c>
      <c r="AB2211">
        <v>9</v>
      </c>
      <c r="AC2211">
        <v>11</v>
      </c>
      <c r="AG2211">
        <v>11</v>
      </c>
      <c r="AI2211">
        <v>7</v>
      </c>
      <c r="AK2211">
        <v>554</v>
      </c>
      <c r="AL2211">
        <v>7</v>
      </c>
      <c r="AN2211">
        <v>11</v>
      </c>
      <c r="AP2211">
        <v>19</v>
      </c>
      <c r="AR2211">
        <v>6</v>
      </c>
      <c r="AS2211">
        <v>8</v>
      </c>
      <c r="AU2211">
        <v>6</v>
      </c>
      <c r="AV2211">
        <v>4</v>
      </c>
      <c r="AZ2211">
        <v>3</v>
      </c>
      <c r="BE2211">
        <v>29</v>
      </c>
      <c r="BF2211">
        <v>31</v>
      </c>
      <c r="BG2211">
        <v>22</v>
      </c>
      <c r="BH2211">
        <v>2</v>
      </c>
      <c r="BI2211">
        <v>41</v>
      </c>
      <c r="BL2211">
        <v>21</v>
      </c>
      <c r="BM2211">
        <v>24</v>
      </c>
      <c r="BN2211">
        <v>19</v>
      </c>
      <c r="BR2211">
        <v>12</v>
      </c>
      <c r="BS2211">
        <v>5</v>
      </c>
      <c r="BV2211">
        <v>80</v>
      </c>
      <c r="BX2211">
        <v>1</v>
      </c>
      <c r="BZ2211">
        <v>13</v>
      </c>
      <c r="CE2211">
        <v>12</v>
      </c>
      <c r="CF2211">
        <v>9</v>
      </c>
      <c r="CG2211">
        <v>17</v>
      </c>
      <c r="CJ2211">
        <v>2</v>
      </c>
      <c r="CK2211">
        <v>3</v>
      </c>
      <c r="CL2211">
        <v>42</v>
      </c>
      <c r="CM2211">
        <v>6</v>
      </c>
      <c r="CN2211">
        <v>24</v>
      </c>
      <c r="CP2211">
        <v>10</v>
      </c>
      <c r="CS2211">
        <v>19</v>
      </c>
      <c r="CV2211">
        <v>11</v>
      </c>
      <c r="CW2211">
        <v>28</v>
      </c>
      <c r="CX2211">
        <v>37</v>
      </c>
      <c r="CY2211">
        <v>14</v>
      </c>
      <c r="DD2211">
        <v>11</v>
      </c>
      <c r="DM2211">
        <v>9</v>
      </c>
      <c r="DO2211">
        <v>11</v>
      </c>
      <c r="DR2211">
        <v>13</v>
      </c>
      <c r="DS2211">
        <v>8</v>
      </c>
      <c r="DZ2211">
        <v>2</v>
      </c>
      <c r="EE2211">
        <v>29</v>
      </c>
      <c r="EG2211">
        <v>12</v>
      </c>
      <c r="EI2211">
        <v>2</v>
      </c>
      <c r="EJ2211">
        <v>29</v>
      </c>
      <c r="EL2211">
        <v>52</v>
      </c>
      <c r="EN2211">
        <v>32</v>
      </c>
      <c r="EO2211">
        <v>41</v>
      </c>
      <c r="EQ2211">
        <v>1</v>
      </c>
      <c r="ES2211">
        <v>1</v>
      </c>
      <c r="EX2211">
        <v>2</v>
      </c>
      <c r="FA2211">
        <v>16</v>
      </c>
      <c r="FC2211">
        <v>218</v>
      </c>
      <c r="FD2211">
        <v>29</v>
      </c>
      <c r="FG2211">
        <v>5</v>
      </c>
      <c r="FI2211">
        <v>2</v>
      </c>
      <c r="FL2211">
        <v>37</v>
      </c>
      <c r="FM2211">
        <v>14</v>
      </c>
      <c r="FP2211">
        <v>15</v>
      </c>
      <c r="FW2211">
        <v>4</v>
      </c>
      <c r="FZ2211">
        <f t="shared" si="34"/>
        <v>79</v>
      </c>
    </row>
    <row r="2212" spans="1:182" x14ac:dyDescent="0.3">
      <c r="A2212" t="s">
        <v>2966</v>
      </c>
      <c r="E2212">
        <v>47</v>
      </c>
      <c r="J2212">
        <v>13</v>
      </c>
      <c r="O2212">
        <v>71</v>
      </c>
      <c r="R2212">
        <v>121</v>
      </c>
      <c r="AK2212">
        <v>554</v>
      </c>
      <c r="AL2212">
        <v>7</v>
      </c>
      <c r="AN2212">
        <v>11</v>
      </c>
      <c r="AP2212">
        <v>19</v>
      </c>
      <c r="AV2212">
        <v>4</v>
      </c>
      <c r="BG2212">
        <v>22</v>
      </c>
      <c r="BH2212">
        <v>2</v>
      </c>
      <c r="BI2212">
        <v>41</v>
      </c>
      <c r="BM2212">
        <v>8</v>
      </c>
      <c r="BS2212">
        <v>5</v>
      </c>
      <c r="BZ2212">
        <v>13</v>
      </c>
      <c r="CE2212">
        <v>12</v>
      </c>
      <c r="CG2212">
        <v>17</v>
      </c>
      <c r="CJ2212">
        <v>2</v>
      </c>
      <c r="CP2212">
        <v>10</v>
      </c>
      <c r="CS2212">
        <v>19</v>
      </c>
      <c r="CW2212">
        <v>28</v>
      </c>
      <c r="DD2212">
        <v>11</v>
      </c>
      <c r="DM2212">
        <v>9</v>
      </c>
      <c r="ES2212">
        <v>1</v>
      </c>
      <c r="EX2212">
        <v>2</v>
      </c>
      <c r="FC2212">
        <v>218</v>
      </c>
      <c r="FL2212">
        <v>37</v>
      </c>
      <c r="FM2212">
        <v>14</v>
      </c>
      <c r="FP2212">
        <v>15</v>
      </c>
      <c r="FZ2212">
        <f t="shared" si="34"/>
        <v>29</v>
      </c>
    </row>
    <row r="2213" spans="1:182" x14ac:dyDescent="0.3">
      <c r="A2213" t="s">
        <v>2967</v>
      </c>
      <c r="E2213">
        <v>47</v>
      </c>
      <c r="J2213">
        <v>13</v>
      </c>
      <c r="O2213">
        <v>71</v>
      </c>
      <c r="R2213">
        <v>121</v>
      </c>
      <c r="AK2213">
        <v>554</v>
      </c>
      <c r="AL2213">
        <v>7</v>
      </c>
      <c r="AN2213">
        <v>11</v>
      </c>
      <c r="AP2213">
        <v>19</v>
      </c>
      <c r="AV2213">
        <v>4</v>
      </c>
      <c r="BG2213">
        <v>22</v>
      </c>
      <c r="BH2213">
        <v>2</v>
      </c>
      <c r="BI2213">
        <v>41</v>
      </c>
      <c r="BM2213">
        <v>4</v>
      </c>
      <c r="BS2213">
        <v>5</v>
      </c>
      <c r="BZ2213">
        <v>13</v>
      </c>
      <c r="CE2213">
        <v>12</v>
      </c>
      <c r="CG2213">
        <v>17</v>
      </c>
      <c r="CJ2213">
        <v>2</v>
      </c>
      <c r="CP2213">
        <v>10</v>
      </c>
      <c r="CS2213">
        <v>19</v>
      </c>
      <c r="CW2213">
        <v>28</v>
      </c>
      <c r="DD2213">
        <v>11</v>
      </c>
      <c r="DM2213">
        <v>9</v>
      </c>
      <c r="ES2213">
        <v>1</v>
      </c>
      <c r="EX2213">
        <v>2</v>
      </c>
      <c r="FC2213">
        <v>218</v>
      </c>
      <c r="FL2213">
        <v>37</v>
      </c>
      <c r="FM2213">
        <v>14</v>
      </c>
      <c r="FP2213">
        <v>15</v>
      </c>
      <c r="FZ2213">
        <f t="shared" si="34"/>
        <v>29</v>
      </c>
    </row>
    <row r="2214" spans="1:182" x14ac:dyDescent="0.3">
      <c r="A2214" t="s">
        <v>2968</v>
      </c>
      <c r="B2214">
        <v>3</v>
      </c>
      <c r="C2214">
        <v>49</v>
      </c>
      <c r="D2214">
        <v>1</v>
      </c>
      <c r="E2214">
        <v>47</v>
      </c>
      <c r="F2214">
        <v>4</v>
      </c>
      <c r="G2214">
        <v>9</v>
      </c>
      <c r="H2214">
        <v>10</v>
      </c>
      <c r="J2214">
        <v>13</v>
      </c>
      <c r="L2214">
        <v>2</v>
      </c>
      <c r="M2214">
        <v>24</v>
      </c>
      <c r="N2214">
        <v>3</v>
      </c>
      <c r="O2214">
        <v>71</v>
      </c>
      <c r="P2214">
        <v>5</v>
      </c>
      <c r="R2214">
        <v>121</v>
      </c>
      <c r="T2214">
        <v>11</v>
      </c>
      <c r="U2214">
        <v>50</v>
      </c>
      <c r="V2214">
        <v>2</v>
      </c>
      <c r="X2214">
        <v>5</v>
      </c>
      <c r="AB2214">
        <v>9</v>
      </c>
      <c r="AC2214">
        <v>11</v>
      </c>
      <c r="AF2214">
        <v>2</v>
      </c>
      <c r="AG2214">
        <v>11</v>
      </c>
      <c r="AH2214">
        <v>17</v>
      </c>
      <c r="AI2214">
        <v>7</v>
      </c>
      <c r="AK2214">
        <v>554</v>
      </c>
      <c r="AL2214">
        <v>7</v>
      </c>
      <c r="AN2214">
        <v>11</v>
      </c>
      <c r="AP2214">
        <v>19</v>
      </c>
      <c r="AR2214">
        <v>6</v>
      </c>
      <c r="AS2214">
        <v>8</v>
      </c>
      <c r="AU2214">
        <v>6</v>
      </c>
      <c r="AV2214">
        <v>4</v>
      </c>
      <c r="AZ2214">
        <v>3</v>
      </c>
      <c r="BE2214">
        <v>29</v>
      </c>
      <c r="BF2214">
        <v>31</v>
      </c>
      <c r="BG2214">
        <v>22</v>
      </c>
      <c r="BH2214">
        <v>2</v>
      </c>
      <c r="BI2214">
        <v>41</v>
      </c>
      <c r="BL2214">
        <v>21</v>
      </c>
      <c r="BM2214">
        <v>24</v>
      </c>
      <c r="BN2214">
        <v>19</v>
      </c>
      <c r="BR2214">
        <v>12</v>
      </c>
      <c r="BS2214">
        <v>5</v>
      </c>
      <c r="BV2214">
        <v>80</v>
      </c>
      <c r="BX2214">
        <v>1</v>
      </c>
      <c r="BZ2214">
        <v>13</v>
      </c>
      <c r="CE2214">
        <v>12</v>
      </c>
      <c r="CF2214">
        <v>9</v>
      </c>
      <c r="CG2214">
        <v>17</v>
      </c>
      <c r="CH2214">
        <v>52</v>
      </c>
      <c r="CJ2214">
        <v>2</v>
      </c>
      <c r="CK2214">
        <v>3</v>
      </c>
      <c r="CL2214">
        <v>42</v>
      </c>
      <c r="CM2214">
        <v>6</v>
      </c>
      <c r="CN2214">
        <v>24</v>
      </c>
      <c r="CP2214">
        <v>10</v>
      </c>
      <c r="CR2214">
        <v>56</v>
      </c>
      <c r="CS2214">
        <v>19</v>
      </c>
      <c r="CV2214">
        <v>11</v>
      </c>
      <c r="CW2214">
        <v>28</v>
      </c>
      <c r="CX2214">
        <v>37</v>
      </c>
      <c r="CY2214">
        <v>14</v>
      </c>
      <c r="DD2214">
        <v>11</v>
      </c>
      <c r="DF2214">
        <v>5</v>
      </c>
      <c r="DG2214">
        <v>5</v>
      </c>
      <c r="DM2214">
        <v>9</v>
      </c>
      <c r="DO2214">
        <v>11</v>
      </c>
      <c r="DQ2214">
        <v>18</v>
      </c>
      <c r="DR2214">
        <v>13</v>
      </c>
      <c r="DS2214">
        <v>8</v>
      </c>
      <c r="DU2214">
        <v>6</v>
      </c>
      <c r="DZ2214">
        <v>2</v>
      </c>
      <c r="EE2214">
        <v>29</v>
      </c>
      <c r="EG2214">
        <v>12</v>
      </c>
      <c r="EI2214">
        <v>2</v>
      </c>
      <c r="EJ2214">
        <v>29</v>
      </c>
      <c r="EL2214">
        <v>52</v>
      </c>
      <c r="EM2214">
        <v>23</v>
      </c>
      <c r="EN2214">
        <v>32</v>
      </c>
      <c r="EO2214">
        <v>41</v>
      </c>
      <c r="EQ2214">
        <v>1</v>
      </c>
      <c r="ES2214">
        <v>1</v>
      </c>
      <c r="ET2214">
        <v>10</v>
      </c>
      <c r="EX2214">
        <v>2</v>
      </c>
      <c r="FA2214">
        <v>16</v>
      </c>
      <c r="FC2214">
        <v>218</v>
      </c>
      <c r="FD2214">
        <v>29</v>
      </c>
      <c r="FF2214">
        <v>3</v>
      </c>
      <c r="FG2214">
        <v>5</v>
      </c>
      <c r="FI2214">
        <v>2</v>
      </c>
      <c r="FL2214">
        <v>37</v>
      </c>
      <c r="FM2214">
        <v>14</v>
      </c>
      <c r="FP2214">
        <v>15</v>
      </c>
      <c r="FQ2214">
        <v>17</v>
      </c>
      <c r="FR2214">
        <v>14</v>
      </c>
      <c r="FW2214">
        <v>4</v>
      </c>
      <c r="FY2214">
        <v>78</v>
      </c>
      <c r="FZ2214">
        <f t="shared" si="34"/>
        <v>97</v>
      </c>
    </row>
    <row r="2215" spans="1:182" x14ac:dyDescent="0.3">
      <c r="A2215" t="s">
        <v>2969</v>
      </c>
      <c r="E2215">
        <v>47</v>
      </c>
      <c r="J2215">
        <v>13</v>
      </c>
      <c r="O2215">
        <v>71</v>
      </c>
      <c r="R2215">
        <v>121</v>
      </c>
      <c r="AK2215">
        <v>554</v>
      </c>
      <c r="AL2215">
        <v>7</v>
      </c>
      <c r="AN2215">
        <v>11</v>
      </c>
      <c r="AP2215">
        <v>19</v>
      </c>
      <c r="AS2215">
        <v>8</v>
      </c>
      <c r="AV2215">
        <v>4</v>
      </c>
      <c r="AZ2215">
        <v>3</v>
      </c>
      <c r="BG2215">
        <v>22</v>
      </c>
      <c r="BH2215">
        <v>2</v>
      </c>
      <c r="BI2215">
        <v>41</v>
      </c>
      <c r="BL2215">
        <v>21</v>
      </c>
      <c r="BM2215">
        <v>24</v>
      </c>
      <c r="BS2215">
        <v>5</v>
      </c>
      <c r="BZ2215">
        <v>13</v>
      </c>
      <c r="CE2215">
        <v>12</v>
      </c>
      <c r="CG2215">
        <v>17</v>
      </c>
      <c r="CJ2215">
        <v>2</v>
      </c>
      <c r="CL2215">
        <v>42</v>
      </c>
      <c r="CP2215">
        <v>10</v>
      </c>
      <c r="CS2215">
        <v>19</v>
      </c>
      <c r="CW2215">
        <v>28</v>
      </c>
      <c r="DD2215">
        <v>11</v>
      </c>
      <c r="DM2215">
        <v>9</v>
      </c>
      <c r="DR2215">
        <v>13</v>
      </c>
      <c r="EL2215">
        <v>52</v>
      </c>
      <c r="EN2215">
        <v>32</v>
      </c>
      <c r="EO2215">
        <v>41</v>
      </c>
      <c r="ES2215">
        <v>1</v>
      </c>
      <c r="EX2215">
        <v>2</v>
      </c>
      <c r="FC2215">
        <v>218</v>
      </c>
      <c r="FL2215">
        <v>37</v>
      </c>
      <c r="FM2215">
        <v>14</v>
      </c>
      <c r="FP2215">
        <v>15</v>
      </c>
      <c r="FZ2215">
        <f t="shared" si="34"/>
        <v>37</v>
      </c>
    </row>
    <row r="2216" spans="1:182" x14ac:dyDescent="0.3">
      <c r="A2216" t="s">
        <v>431</v>
      </c>
      <c r="B2216">
        <v>3</v>
      </c>
      <c r="C2216">
        <v>49</v>
      </c>
      <c r="D2216">
        <v>1</v>
      </c>
      <c r="E2216">
        <v>47</v>
      </c>
      <c r="F2216">
        <v>4</v>
      </c>
      <c r="G2216">
        <v>9</v>
      </c>
      <c r="H2216">
        <v>10</v>
      </c>
      <c r="I2216">
        <v>6</v>
      </c>
      <c r="J2216">
        <v>13</v>
      </c>
      <c r="K2216">
        <v>2</v>
      </c>
      <c r="L2216">
        <v>2</v>
      </c>
      <c r="M2216">
        <v>24</v>
      </c>
      <c r="N2216">
        <v>3</v>
      </c>
      <c r="O2216">
        <v>71</v>
      </c>
      <c r="P2216">
        <v>5</v>
      </c>
      <c r="R2216">
        <v>121</v>
      </c>
      <c r="S2216">
        <v>12</v>
      </c>
      <c r="T2216">
        <v>25</v>
      </c>
      <c r="U2216">
        <v>50</v>
      </c>
      <c r="V2216">
        <v>2</v>
      </c>
      <c r="W2216">
        <v>10</v>
      </c>
      <c r="X2216">
        <v>5</v>
      </c>
      <c r="Y2216">
        <v>19</v>
      </c>
      <c r="Z2216">
        <v>26</v>
      </c>
      <c r="AA2216">
        <v>9</v>
      </c>
      <c r="AB2216">
        <v>9</v>
      </c>
      <c r="AC2216">
        <v>11</v>
      </c>
      <c r="AD2216">
        <v>10</v>
      </c>
      <c r="AE2216">
        <v>6</v>
      </c>
      <c r="AF2216">
        <v>2</v>
      </c>
      <c r="AG2216">
        <v>11</v>
      </c>
      <c r="AH2216">
        <v>17</v>
      </c>
      <c r="AI2216">
        <v>7</v>
      </c>
      <c r="AJ2216">
        <v>25</v>
      </c>
      <c r="AK2216">
        <v>554</v>
      </c>
      <c r="AL2216">
        <v>7</v>
      </c>
      <c r="AM2216">
        <v>2</v>
      </c>
      <c r="AN2216">
        <v>11</v>
      </c>
      <c r="AO2216">
        <v>4</v>
      </c>
      <c r="AP2216">
        <v>19</v>
      </c>
      <c r="AQ2216">
        <v>3</v>
      </c>
      <c r="AR2216">
        <v>6</v>
      </c>
      <c r="AS2216">
        <v>8</v>
      </c>
      <c r="AT2216">
        <v>41</v>
      </c>
      <c r="AU2216">
        <v>6</v>
      </c>
      <c r="AV2216">
        <v>4</v>
      </c>
      <c r="AW2216">
        <v>97</v>
      </c>
      <c r="AX2216">
        <v>4</v>
      </c>
      <c r="AY2216">
        <v>11</v>
      </c>
      <c r="AZ2216">
        <v>3</v>
      </c>
      <c r="BA2216">
        <v>74</v>
      </c>
      <c r="BB2216">
        <v>27</v>
      </c>
      <c r="BC2216">
        <v>2</v>
      </c>
      <c r="BD2216">
        <v>1</v>
      </c>
      <c r="BE2216">
        <v>29</v>
      </c>
      <c r="BF2216">
        <v>31</v>
      </c>
      <c r="BG2216">
        <v>22</v>
      </c>
      <c r="BH2216">
        <v>2</v>
      </c>
      <c r="BI2216">
        <v>41</v>
      </c>
      <c r="BJ2216">
        <v>20</v>
      </c>
      <c r="BL2216">
        <v>21</v>
      </c>
      <c r="BM2216">
        <v>24</v>
      </c>
      <c r="BN2216">
        <v>19</v>
      </c>
      <c r="BO2216">
        <v>2</v>
      </c>
      <c r="BP2216">
        <v>1</v>
      </c>
      <c r="BQ2216">
        <v>2</v>
      </c>
      <c r="BR2216">
        <v>12</v>
      </c>
      <c r="BS2216">
        <v>5</v>
      </c>
      <c r="BT2216">
        <v>16</v>
      </c>
      <c r="BU2216">
        <v>2</v>
      </c>
      <c r="BV2216">
        <v>80</v>
      </c>
      <c r="BW2216">
        <v>46</v>
      </c>
      <c r="BX2216">
        <v>1</v>
      </c>
      <c r="BY2216">
        <v>4</v>
      </c>
      <c r="BZ2216">
        <v>13</v>
      </c>
      <c r="CA2216">
        <v>6</v>
      </c>
      <c r="CB2216">
        <v>23</v>
      </c>
      <c r="CC2216">
        <v>84</v>
      </c>
      <c r="CE2216">
        <v>12</v>
      </c>
      <c r="CF2216">
        <v>9</v>
      </c>
      <c r="CG2216">
        <v>17</v>
      </c>
      <c r="CH2216">
        <v>52</v>
      </c>
      <c r="CI2216">
        <v>41</v>
      </c>
      <c r="CJ2216">
        <v>2</v>
      </c>
      <c r="CK2216">
        <v>3</v>
      </c>
      <c r="CL2216">
        <v>42</v>
      </c>
      <c r="CM2216">
        <v>6</v>
      </c>
      <c r="CN2216">
        <v>24</v>
      </c>
      <c r="CP2216">
        <v>10</v>
      </c>
      <c r="CQ2216">
        <v>9</v>
      </c>
      <c r="CR2216">
        <v>56</v>
      </c>
      <c r="CS2216">
        <v>19</v>
      </c>
      <c r="CT2216">
        <v>6</v>
      </c>
      <c r="CU2216">
        <v>5</v>
      </c>
      <c r="CV2216">
        <v>11</v>
      </c>
      <c r="CW2216">
        <v>28</v>
      </c>
      <c r="CX2216">
        <v>37</v>
      </c>
      <c r="CY2216">
        <v>14</v>
      </c>
      <c r="CZ2216">
        <v>31</v>
      </c>
      <c r="DB2216">
        <v>8</v>
      </c>
      <c r="DD2216">
        <v>11</v>
      </c>
      <c r="DE2216">
        <v>6</v>
      </c>
      <c r="DF2216">
        <v>5</v>
      </c>
      <c r="DG2216">
        <v>5</v>
      </c>
      <c r="DI2216">
        <v>4</v>
      </c>
      <c r="DK2216">
        <v>8</v>
      </c>
      <c r="DL2216">
        <v>12</v>
      </c>
      <c r="DM2216">
        <v>9</v>
      </c>
      <c r="DN2216">
        <v>100</v>
      </c>
      <c r="DO2216">
        <v>11</v>
      </c>
      <c r="DP2216">
        <v>7</v>
      </c>
      <c r="DQ2216">
        <v>18</v>
      </c>
      <c r="DR2216">
        <v>13</v>
      </c>
      <c r="DS2216">
        <v>8</v>
      </c>
      <c r="DT2216">
        <v>1</v>
      </c>
      <c r="DU2216">
        <v>6</v>
      </c>
      <c r="DV2216">
        <v>15</v>
      </c>
      <c r="DW2216">
        <v>12</v>
      </c>
      <c r="DX2216">
        <v>2</v>
      </c>
      <c r="DY2216">
        <v>10</v>
      </c>
      <c r="DZ2216">
        <v>2</v>
      </c>
      <c r="EB2216">
        <v>2</v>
      </c>
      <c r="EC2216">
        <v>6</v>
      </c>
      <c r="ED2216">
        <v>46</v>
      </c>
      <c r="EE2216">
        <v>29</v>
      </c>
      <c r="EF2216">
        <v>30</v>
      </c>
      <c r="EG2216">
        <v>12</v>
      </c>
      <c r="EH2216">
        <v>22</v>
      </c>
      <c r="EI2216">
        <v>2</v>
      </c>
      <c r="EJ2216">
        <v>29</v>
      </c>
      <c r="EK2216">
        <v>10</v>
      </c>
      <c r="EL2216">
        <v>52</v>
      </c>
      <c r="EM2216">
        <v>23</v>
      </c>
      <c r="EN2216">
        <v>32</v>
      </c>
      <c r="EO2216">
        <v>41</v>
      </c>
      <c r="EQ2216">
        <v>1</v>
      </c>
      <c r="ER2216">
        <v>7</v>
      </c>
      <c r="ES2216">
        <v>1</v>
      </c>
      <c r="ET2216">
        <v>10</v>
      </c>
      <c r="EU2216">
        <v>10</v>
      </c>
      <c r="EV2216">
        <v>23</v>
      </c>
      <c r="EW2216">
        <v>26</v>
      </c>
      <c r="EX2216">
        <v>2</v>
      </c>
      <c r="EY2216">
        <v>6</v>
      </c>
      <c r="EZ2216">
        <v>6</v>
      </c>
      <c r="FA2216">
        <v>16</v>
      </c>
      <c r="FB2216">
        <v>18</v>
      </c>
      <c r="FC2216">
        <v>218</v>
      </c>
      <c r="FD2216">
        <v>29</v>
      </c>
      <c r="FE2216">
        <v>8</v>
      </c>
      <c r="FF2216">
        <v>3</v>
      </c>
      <c r="FG2216">
        <v>5</v>
      </c>
      <c r="FH2216">
        <v>27</v>
      </c>
      <c r="FI2216">
        <v>2</v>
      </c>
      <c r="FK2216">
        <v>5</v>
      </c>
      <c r="FL2216">
        <v>37</v>
      </c>
      <c r="FM2216">
        <v>14</v>
      </c>
      <c r="FO2216">
        <v>26</v>
      </c>
      <c r="FP2216">
        <v>15</v>
      </c>
      <c r="FQ2216">
        <v>17</v>
      </c>
      <c r="FR2216">
        <v>14</v>
      </c>
      <c r="FS2216">
        <v>9</v>
      </c>
      <c r="FU2216">
        <v>1</v>
      </c>
      <c r="FW2216">
        <v>4</v>
      </c>
      <c r="FX2216">
        <v>28</v>
      </c>
      <c r="FY2216">
        <v>78</v>
      </c>
      <c r="FZ2216">
        <f t="shared" si="34"/>
        <v>166</v>
      </c>
    </row>
    <row r="2217" spans="1:182" x14ac:dyDescent="0.3">
      <c r="A2217" t="s">
        <v>1356</v>
      </c>
      <c r="B2217">
        <v>3</v>
      </c>
      <c r="C2217">
        <v>49</v>
      </c>
      <c r="D2217">
        <v>1</v>
      </c>
      <c r="E2217">
        <v>47</v>
      </c>
      <c r="F2217">
        <v>4</v>
      </c>
      <c r="G2217">
        <v>9</v>
      </c>
      <c r="H2217">
        <v>10</v>
      </c>
      <c r="I2217">
        <v>6</v>
      </c>
      <c r="J2217">
        <v>13</v>
      </c>
      <c r="L2217">
        <v>2</v>
      </c>
      <c r="M2217">
        <v>24</v>
      </c>
      <c r="N2217">
        <v>3</v>
      </c>
      <c r="O2217">
        <v>71</v>
      </c>
      <c r="P2217">
        <v>5</v>
      </c>
      <c r="R2217">
        <v>121</v>
      </c>
      <c r="T2217">
        <v>25</v>
      </c>
      <c r="U2217">
        <v>50</v>
      </c>
      <c r="V2217">
        <v>2</v>
      </c>
      <c r="X2217">
        <v>5</v>
      </c>
      <c r="AB2217">
        <v>9</v>
      </c>
      <c r="AC2217">
        <v>11</v>
      </c>
      <c r="AF2217">
        <v>2</v>
      </c>
      <c r="AG2217">
        <v>11</v>
      </c>
      <c r="AH2217">
        <v>17</v>
      </c>
      <c r="AI2217">
        <v>7</v>
      </c>
      <c r="AJ2217">
        <v>25</v>
      </c>
      <c r="AK2217">
        <v>554</v>
      </c>
      <c r="AL2217">
        <v>7</v>
      </c>
      <c r="AM2217">
        <v>2</v>
      </c>
      <c r="AN2217">
        <v>11</v>
      </c>
      <c r="AP2217">
        <v>19</v>
      </c>
      <c r="AQ2217">
        <v>3</v>
      </c>
      <c r="AR2217">
        <v>6</v>
      </c>
      <c r="AS2217">
        <v>8</v>
      </c>
      <c r="AT2217">
        <v>41</v>
      </c>
      <c r="AU2217">
        <v>6</v>
      </c>
      <c r="AV2217">
        <v>4</v>
      </c>
      <c r="AZ2217">
        <v>3</v>
      </c>
      <c r="BB2217">
        <v>27</v>
      </c>
      <c r="BC2217">
        <v>2</v>
      </c>
      <c r="BD2217">
        <v>1</v>
      </c>
      <c r="BE2217">
        <v>29</v>
      </c>
      <c r="BF2217">
        <v>31</v>
      </c>
      <c r="BG2217">
        <v>22</v>
      </c>
      <c r="BH2217">
        <v>2</v>
      </c>
      <c r="BI2217">
        <v>41</v>
      </c>
      <c r="BL2217">
        <v>21</v>
      </c>
      <c r="BM2217">
        <v>24</v>
      </c>
      <c r="BN2217">
        <v>19</v>
      </c>
      <c r="BO2217">
        <v>2</v>
      </c>
      <c r="BR2217">
        <v>12</v>
      </c>
      <c r="BS2217">
        <v>5</v>
      </c>
      <c r="BT2217">
        <v>16</v>
      </c>
      <c r="BV2217">
        <v>80</v>
      </c>
      <c r="BX2217">
        <v>1</v>
      </c>
      <c r="BZ2217">
        <v>13</v>
      </c>
      <c r="CA2217">
        <v>6</v>
      </c>
      <c r="CB2217">
        <v>23</v>
      </c>
      <c r="CE2217">
        <v>12</v>
      </c>
      <c r="CF2217">
        <v>9</v>
      </c>
      <c r="CG2217">
        <v>17</v>
      </c>
      <c r="CH2217">
        <v>52</v>
      </c>
      <c r="CJ2217">
        <v>2</v>
      </c>
      <c r="CK2217">
        <v>3</v>
      </c>
      <c r="CL2217">
        <v>42</v>
      </c>
      <c r="CM2217">
        <v>6</v>
      </c>
      <c r="CN2217">
        <v>24</v>
      </c>
      <c r="CP2217">
        <v>10</v>
      </c>
      <c r="CR2217">
        <v>56</v>
      </c>
      <c r="CS2217">
        <v>19</v>
      </c>
      <c r="CT2217">
        <v>6</v>
      </c>
      <c r="CV2217">
        <v>11</v>
      </c>
      <c r="CW2217">
        <v>28</v>
      </c>
      <c r="CX2217">
        <v>37</v>
      </c>
      <c r="CY2217">
        <v>14</v>
      </c>
      <c r="CZ2217">
        <v>31</v>
      </c>
      <c r="DB2217">
        <v>8</v>
      </c>
      <c r="DD2217">
        <v>11</v>
      </c>
      <c r="DF2217">
        <v>5</v>
      </c>
      <c r="DG2217">
        <v>5</v>
      </c>
      <c r="DM2217">
        <v>9</v>
      </c>
      <c r="DO2217">
        <v>11</v>
      </c>
      <c r="DQ2217">
        <v>18</v>
      </c>
      <c r="DR2217">
        <v>13</v>
      </c>
      <c r="DS2217">
        <v>8</v>
      </c>
      <c r="DU2217">
        <v>6</v>
      </c>
      <c r="DV2217">
        <v>15</v>
      </c>
      <c r="DZ2217">
        <v>2</v>
      </c>
      <c r="EB2217">
        <v>2</v>
      </c>
      <c r="EE2217">
        <v>29</v>
      </c>
      <c r="EG2217">
        <v>12</v>
      </c>
      <c r="EH2217">
        <v>22</v>
      </c>
      <c r="EI2217">
        <v>2</v>
      </c>
      <c r="EJ2217">
        <v>29</v>
      </c>
      <c r="EK2217">
        <v>10</v>
      </c>
      <c r="EL2217">
        <v>52</v>
      </c>
      <c r="EM2217">
        <v>23</v>
      </c>
      <c r="EN2217">
        <v>32</v>
      </c>
      <c r="EO2217">
        <v>41</v>
      </c>
      <c r="EQ2217">
        <v>1</v>
      </c>
      <c r="ER2217">
        <v>7</v>
      </c>
      <c r="ES2217">
        <v>1</v>
      </c>
      <c r="ET2217">
        <v>10</v>
      </c>
      <c r="EU2217">
        <v>4</v>
      </c>
      <c r="EX2217">
        <v>2</v>
      </c>
      <c r="EY2217">
        <v>6</v>
      </c>
      <c r="FA2217">
        <v>16</v>
      </c>
      <c r="FB2217">
        <v>18</v>
      </c>
      <c r="FC2217">
        <v>218</v>
      </c>
      <c r="FD2217">
        <v>29</v>
      </c>
      <c r="FF2217">
        <v>3</v>
      </c>
      <c r="FG2217">
        <v>5</v>
      </c>
      <c r="FH2217">
        <v>27</v>
      </c>
      <c r="FI2217">
        <v>2</v>
      </c>
      <c r="FL2217">
        <v>37</v>
      </c>
      <c r="FM2217">
        <v>14</v>
      </c>
      <c r="FP2217">
        <v>15</v>
      </c>
      <c r="FQ2217">
        <v>17</v>
      </c>
      <c r="FR2217">
        <v>14</v>
      </c>
      <c r="FW2217">
        <v>4</v>
      </c>
      <c r="FY2217">
        <v>78</v>
      </c>
      <c r="FZ2217">
        <f t="shared" si="34"/>
        <v>121</v>
      </c>
    </row>
    <row r="2218" spans="1:182" x14ac:dyDescent="0.3">
      <c r="A2218" t="s">
        <v>2970</v>
      </c>
      <c r="R2218">
        <v>25</v>
      </c>
      <c r="AK2218">
        <v>554</v>
      </c>
      <c r="AV2218">
        <v>4</v>
      </c>
      <c r="BG2218">
        <v>22</v>
      </c>
      <c r="BS2218">
        <v>5</v>
      </c>
      <c r="BZ2218">
        <v>13</v>
      </c>
      <c r="CP2218">
        <v>10</v>
      </c>
      <c r="FC2218">
        <v>218</v>
      </c>
      <c r="FM2218">
        <v>14</v>
      </c>
      <c r="FZ2218">
        <f t="shared" si="34"/>
        <v>9</v>
      </c>
    </row>
    <row r="2219" spans="1:182" x14ac:dyDescent="0.3">
      <c r="A2219" t="s">
        <v>2971</v>
      </c>
      <c r="AK2219">
        <v>23</v>
      </c>
      <c r="AV2219">
        <v>4</v>
      </c>
      <c r="BG2219">
        <v>22</v>
      </c>
      <c r="BZ2219">
        <v>13</v>
      </c>
      <c r="CP2219">
        <v>10</v>
      </c>
      <c r="FC2219">
        <v>218</v>
      </c>
      <c r="FM2219">
        <v>14</v>
      </c>
      <c r="FZ2219">
        <f t="shared" si="34"/>
        <v>7</v>
      </c>
    </row>
    <row r="2220" spans="1:182" x14ac:dyDescent="0.3">
      <c r="A2220" t="s">
        <v>2972</v>
      </c>
      <c r="E2220">
        <v>3</v>
      </c>
      <c r="R2220">
        <v>121</v>
      </c>
      <c r="AK2220">
        <v>554</v>
      </c>
      <c r="AV2220">
        <v>4</v>
      </c>
      <c r="BG2220">
        <v>22</v>
      </c>
      <c r="BH2220">
        <v>2</v>
      </c>
      <c r="BI2220">
        <v>41</v>
      </c>
      <c r="BS2220">
        <v>5</v>
      </c>
      <c r="BZ2220">
        <v>13</v>
      </c>
      <c r="CJ2220">
        <v>2</v>
      </c>
      <c r="CP2220">
        <v>10</v>
      </c>
      <c r="CS2220">
        <v>19</v>
      </c>
      <c r="CW2220">
        <v>28</v>
      </c>
      <c r="FC2220">
        <v>218</v>
      </c>
      <c r="FM2220">
        <v>14</v>
      </c>
      <c r="FP2220">
        <v>15</v>
      </c>
      <c r="FZ2220">
        <f t="shared" si="34"/>
        <v>16</v>
      </c>
    </row>
    <row r="2221" spans="1:182" x14ac:dyDescent="0.3">
      <c r="A2221" t="s">
        <v>2973</v>
      </c>
      <c r="AK2221">
        <v>328</v>
      </c>
      <c r="AV2221">
        <v>4</v>
      </c>
      <c r="BG2221">
        <v>22</v>
      </c>
      <c r="BZ2221">
        <v>13</v>
      </c>
      <c r="CP2221">
        <v>10</v>
      </c>
      <c r="FC2221">
        <v>218</v>
      </c>
      <c r="FM2221">
        <v>14</v>
      </c>
      <c r="FZ2221">
        <f t="shared" si="34"/>
        <v>7</v>
      </c>
    </row>
    <row r="2222" spans="1:182" x14ac:dyDescent="0.3">
      <c r="A2222" t="s">
        <v>1408</v>
      </c>
      <c r="B2222">
        <v>3</v>
      </c>
      <c r="C2222">
        <v>49</v>
      </c>
      <c r="D2222">
        <v>1</v>
      </c>
      <c r="E2222">
        <v>47</v>
      </c>
      <c r="F2222">
        <v>4</v>
      </c>
      <c r="G2222">
        <v>9</v>
      </c>
      <c r="H2222">
        <v>10</v>
      </c>
      <c r="I2222">
        <v>6</v>
      </c>
      <c r="J2222">
        <v>13</v>
      </c>
      <c r="L2222">
        <v>2</v>
      </c>
      <c r="M2222">
        <v>24</v>
      </c>
      <c r="N2222">
        <v>3</v>
      </c>
      <c r="O2222">
        <v>71</v>
      </c>
      <c r="P2222">
        <v>5</v>
      </c>
      <c r="R2222">
        <v>121</v>
      </c>
      <c r="T2222">
        <v>25</v>
      </c>
      <c r="U2222">
        <v>50</v>
      </c>
      <c r="V2222">
        <v>2</v>
      </c>
      <c r="X2222">
        <v>5</v>
      </c>
      <c r="AB2222">
        <v>9</v>
      </c>
      <c r="AC2222">
        <v>11</v>
      </c>
      <c r="AF2222">
        <v>2</v>
      </c>
      <c r="AG2222">
        <v>11</v>
      </c>
      <c r="AH2222">
        <v>17</v>
      </c>
      <c r="AI2222">
        <v>7</v>
      </c>
      <c r="AJ2222">
        <v>25</v>
      </c>
      <c r="AK2222">
        <v>554</v>
      </c>
      <c r="AL2222">
        <v>7</v>
      </c>
      <c r="AM2222">
        <v>2</v>
      </c>
      <c r="AN2222">
        <v>11</v>
      </c>
      <c r="AP2222">
        <v>19</v>
      </c>
      <c r="AR2222">
        <v>6</v>
      </c>
      <c r="AS2222">
        <v>8</v>
      </c>
      <c r="AT2222">
        <v>41</v>
      </c>
      <c r="AU2222">
        <v>6</v>
      </c>
      <c r="AV2222">
        <v>4</v>
      </c>
      <c r="AZ2222">
        <v>3</v>
      </c>
      <c r="BB2222">
        <v>27</v>
      </c>
      <c r="BC2222">
        <v>2</v>
      </c>
      <c r="BE2222">
        <v>29</v>
      </c>
      <c r="BF2222">
        <v>31</v>
      </c>
      <c r="BG2222">
        <v>22</v>
      </c>
      <c r="BH2222">
        <v>2</v>
      </c>
      <c r="BI2222">
        <v>41</v>
      </c>
      <c r="BL2222">
        <v>21</v>
      </c>
      <c r="BM2222">
        <v>24</v>
      </c>
      <c r="BN2222">
        <v>19</v>
      </c>
      <c r="BO2222">
        <v>2</v>
      </c>
      <c r="BR2222">
        <v>12</v>
      </c>
      <c r="BS2222">
        <v>5</v>
      </c>
      <c r="BT2222">
        <v>16</v>
      </c>
      <c r="BV2222">
        <v>80</v>
      </c>
      <c r="BX2222">
        <v>1</v>
      </c>
      <c r="BZ2222">
        <v>13</v>
      </c>
      <c r="CA2222">
        <v>6</v>
      </c>
      <c r="CB2222">
        <v>23</v>
      </c>
      <c r="CE2222">
        <v>12</v>
      </c>
      <c r="CF2222">
        <v>9</v>
      </c>
      <c r="CG2222">
        <v>17</v>
      </c>
      <c r="CH2222">
        <v>52</v>
      </c>
      <c r="CJ2222">
        <v>2</v>
      </c>
      <c r="CK2222">
        <v>3</v>
      </c>
      <c r="CL2222">
        <v>42</v>
      </c>
      <c r="CM2222">
        <v>6</v>
      </c>
      <c r="CN2222">
        <v>24</v>
      </c>
      <c r="CP2222">
        <v>10</v>
      </c>
      <c r="CR2222">
        <v>56</v>
      </c>
      <c r="CS2222">
        <v>19</v>
      </c>
      <c r="CV2222">
        <v>11</v>
      </c>
      <c r="CW2222">
        <v>28</v>
      </c>
      <c r="CX2222">
        <v>37</v>
      </c>
      <c r="CY2222">
        <v>14</v>
      </c>
      <c r="CZ2222">
        <v>31</v>
      </c>
      <c r="DD2222">
        <v>11</v>
      </c>
      <c r="DF2222">
        <v>5</v>
      </c>
      <c r="DG2222">
        <v>5</v>
      </c>
      <c r="DM2222">
        <v>9</v>
      </c>
      <c r="DO2222">
        <v>11</v>
      </c>
      <c r="DQ2222">
        <v>18</v>
      </c>
      <c r="DR2222">
        <v>13</v>
      </c>
      <c r="DS2222">
        <v>8</v>
      </c>
      <c r="DU2222">
        <v>6</v>
      </c>
      <c r="DV2222">
        <v>15</v>
      </c>
      <c r="DZ2222">
        <v>2</v>
      </c>
      <c r="EB2222">
        <v>2</v>
      </c>
      <c r="EE2222">
        <v>29</v>
      </c>
      <c r="EG2222">
        <v>12</v>
      </c>
      <c r="EH2222">
        <v>22</v>
      </c>
      <c r="EI2222">
        <v>2</v>
      </c>
      <c r="EJ2222">
        <v>29</v>
      </c>
      <c r="EK2222">
        <v>10</v>
      </c>
      <c r="EL2222">
        <v>52</v>
      </c>
      <c r="EM2222">
        <v>23</v>
      </c>
      <c r="EN2222">
        <v>32</v>
      </c>
      <c r="EO2222">
        <v>41</v>
      </c>
      <c r="EQ2222">
        <v>1</v>
      </c>
      <c r="ES2222">
        <v>1</v>
      </c>
      <c r="ET2222">
        <v>10</v>
      </c>
      <c r="EX2222">
        <v>2</v>
      </c>
      <c r="FA2222">
        <v>16</v>
      </c>
      <c r="FB2222">
        <v>18</v>
      </c>
      <c r="FC2222">
        <v>218</v>
      </c>
      <c r="FD2222">
        <v>29</v>
      </c>
      <c r="FF2222">
        <v>3</v>
      </c>
      <c r="FG2222">
        <v>5</v>
      </c>
      <c r="FH2222">
        <v>17</v>
      </c>
      <c r="FI2222">
        <v>2</v>
      </c>
      <c r="FL2222">
        <v>37</v>
      </c>
      <c r="FM2222">
        <v>14</v>
      </c>
      <c r="FP2222">
        <v>15</v>
      </c>
      <c r="FQ2222">
        <v>17</v>
      </c>
      <c r="FR2222">
        <v>14</v>
      </c>
      <c r="FW2222">
        <v>4</v>
      </c>
      <c r="FY2222">
        <v>78</v>
      </c>
      <c r="FZ2222">
        <f t="shared" si="34"/>
        <v>114</v>
      </c>
    </row>
    <row r="2223" spans="1:182" x14ac:dyDescent="0.3">
      <c r="A2223" t="s">
        <v>2974</v>
      </c>
      <c r="E2223">
        <v>47</v>
      </c>
      <c r="J2223">
        <v>13</v>
      </c>
      <c r="O2223">
        <v>71</v>
      </c>
      <c r="R2223">
        <v>121</v>
      </c>
      <c r="AK2223">
        <v>554</v>
      </c>
      <c r="AL2223">
        <v>7</v>
      </c>
      <c r="AN2223">
        <v>11</v>
      </c>
      <c r="AP2223">
        <v>19</v>
      </c>
      <c r="AV2223">
        <v>4</v>
      </c>
      <c r="AZ2223">
        <v>3</v>
      </c>
      <c r="BG2223">
        <v>22</v>
      </c>
      <c r="BH2223">
        <v>2</v>
      </c>
      <c r="BI2223">
        <v>41</v>
      </c>
      <c r="BM2223">
        <v>24</v>
      </c>
      <c r="BS2223">
        <v>5</v>
      </c>
      <c r="BZ2223">
        <v>13</v>
      </c>
      <c r="CE2223">
        <v>12</v>
      </c>
      <c r="CG2223">
        <v>17</v>
      </c>
      <c r="CJ2223">
        <v>2</v>
      </c>
      <c r="CP2223">
        <v>10</v>
      </c>
      <c r="CS2223">
        <v>19</v>
      </c>
      <c r="CW2223">
        <v>28</v>
      </c>
      <c r="DD2223">
        <v>11</v>
      </c>
      <c r="DM2223">
        <v>9</v>
      </c>
      <c r="DR2223">
        <v>13</v>
      </c>
      <c r="EL2223">
        <v>17</v>
      </c>
      <c r="ES2223">
        <v>1</v>
      </c>
      <c r="EX2223">
        <v>2</v>
      </c>
      <c r="FC2223">
        <v>218</v>
      </c>
      <c r="FL2223">
        <v>37</v>
      </c>
      <c r="FM2223">
        <v>14</v>
      </c>
      <c r="FP2223">
        <v>15</v>
      </c>
      <c r="FZ2223">
        <f t="shared" si="34"/>
        <v>32</v>
      </c>
    </row>
    <row r="2224" spans="1:182" x14ac:dyDescent="0.3">
      <c r="A2224" t="s">
        <v>254</v>
      </c>
      <c r="B2224">
        <v>3</v>
      </c>
      <c r="C2224">
        <v>49</v>
      </c>
      <c r="D2224">
        <v>1</v>
      </c>
      <c r="E2224">
        <v>47</v>
      </c>
      <c r="F2224">
        <v>4</v>
      </c>
      <c r="G2224">
        <v>9</v>
      </c>
      <c r="H2224">
        <v>10</v>
      </c>
      <c r="I2224">
        <v>6</v>
      </c>
      <c r="J2224">
        <v>13</v>
      </c>
      <c r="K2224">
        <v>2</v>
      </c>
      <c r="L2224">
        <v>2</v>
      </c>
      <c r="M2224">
        <v>24</v>
      </c>
      <c r="N2224">
        <v>3</v>
      </c>
      <c r="O2224">
        <v>71</v>
      </c>
      <c r="P2224">
        <v>5</v>
      </c>
      <c r="R2224">
        <v>121</v>
      </c>
      <c r="S2224">
        <v>12</v>
      </c>
      <c r="T2224">
        <v>25</v>
      </c>
      <c r="U2224">
        <v>50</v>
      </c>
      <c r="V2224">
        <v>2</v>
      </c>
      <c r="W2224">
        <v>10</v>
      </c>
      <c r="X2224">
        <v>5</v>
      </c>
      <c r="Y2224">
        <v>19</v>
      </c>
      <c r="Z2224">
        <v>91</v>
      </c>
      <c r="AA2224">
        <v>9</v>
      </c>
      <c r="AB2224">
        <v>9</v>
      </c>
      <c r="AC2224">
        <v>11</v>
      </c>
      <c r="AD2224">
        <v>10</v>
      </c>
      <c r="AE2224">
        <v>6</v>
      </c>
      <c r="AF2224">
        <v>2</v>
      </c>
      <c r="AG2224">
        <v>11</v>
      </c>
      <c r="AH2224">
        <v>17</v>
      </c>
      <c r="AI2224">
        <v>7</v>
      </c>
      <c r="AJ2224">
        <v>25</v>
      </c>
      <c r="AK2224">
        <v>554</v>
      </c>
      <c r="AL2224">
        <v>7</v>
      </c>
      <c r="AM2224">
        <v>2</v>
      </c>
      <c r="AN2224">
        <v>11</v>
      </c>
      <c r="AO2224">
        <v>4</v>
      </c>
      <c r="AP2224">
        <v>19</v>
      </c>
      <c r="AQ2224">
        <v>3</v>
      </c>
      <c r="AR2224">
        <v>6</v>
      </c>
      <c r="AS2224">
        <v>8</v>
      </c>
      <c r="AT2224">
        <v>41</v>
      </c>
      <c r="AU2224">
        <v>6</v>
      </c>
      <c r="AV2224">
        <v>4</v>
      </c>
      <c r="AW2224">
        <v>97</v>
      </c>
      <c r="AX2224">
        <v>4</v>
      </c>
      <c r="AY2224">
        <v>11</v>
      </c>
      <c r="AZ2224">
        <v>3</v>
      </c>
      <c r="BA2224">
        <v>74</v>
      </c>
      <c r="BB2224">
        <v>27</v>
      </c>
      <c r="BC2224">
        <v>2</v>
      </c>
      <c r="BD2224">
        <v>1</v>
      </c>
      <c r="BE2224">
        <v>29</v>
      </c>
      <c r="BF2224">
        <v>31</v>
      </c>
      <c r="BG2224">
        <v>22</v>
      </c>
      <c r="BH2224">
        <v>2</v>
      </c>
      <c r="BI2224">
        <v>41</v>
      </c>
      <c r="BJ2224">
        <v>20</v>
      </c>
      <c r="BK2224">
        <v>26</v>
      </c>
      <c r="BL2224">
        <v>21</v>
      </c>
      <c r="BM2224">
        <v>24</v>
      </c>
      <c r="BN2224">
        <v>19</v>
      </c>
      <c r="BO2224">
        <v>2</v>
      </c>
      <c r="BP2224">
        <v>1</v>
      </c>
      <c r="BQ2224">
        <v>2</v>
      </c>
      <c r="BR2224">
        <v>12</v>
      </c>
      <c r="BS2224">
        <v>5</v>
      </c>
      <c r="BT2224">
        <v>16</v>
      </c>
      <c r="BU2224">
        <v>2</v>
      </c>
      <c r="BV2224">
        <v>80</v>
      </c>
      <c r="BW2224">
        <v>46</v>
      </c>
      <c r="BX2224">
        <v>1</v>
      </c>
      <c r="BY2224">
        <v>4</v>
      </c>
      <c r="BZ2224">
        <v>13</v>
      </c>
      <c r="CA2224">
        <v>6</v>
      </c>
      <c r="CB2224">
        <v>23</v>
      </c>
      <c r="CC2224">
        <v>84</v>
      </c>
      <c r="CD2224">
        <v>31</v>
      </c>
      <c r="CE2224">
        <v>12</v>
      </c>
      <c r="CF2224">
        <v>9</v>
      </c>
      <c r="CG2224">
        <v>17</v>
      </c>
      <c r="CH2224">
        <v>52</v>
      </c>
      <c r="CI2224">
        <v>41</v>
      </c>
      <c r="CJ2224">
        <v>2</v>
      </c>
      <c r="CK2224">
        <v>3</v>
      </c>
      <c r="CL2224">
        <v>42</v>
      </c>
      <c r="CM2224">
        <v>6</v>
      </c>
      <c r="CN2224">
        <v>24</v>
      </c>
      <c r="CP2224">
        <v>10</v>
      </c>
      <c r="CQ2224">
        <v>9</v>
      </c>
      <c r="CR2224">
        <v>56</v>
      </c>
      <c r="CS2224">
        <v>19</v>
      </c>
      <c r="CT2224">
        <v>6</v>
      </c>
      <c r="CU2224">
        <v>5</v>
      </c>
      <c r="CV2224">
        <v>11</v>
      </c>
      <c r="CW2224">
        <v>28</v>
      </c>
      <c r="CX2224">
        <v>37</v>
      </c>
      <c r="CY2224">
        <v>14</v>
      </c>
      <c r="CZ2224">
        <v>31</v>
      </c>
      <c r="DA2224">
        <v>1</v>
      </c>
      <c r="DB2224">
        <v>8</v>
      </c>
      <c r="DD2224">
        <v>11</v>
      </c>
      <c r="DE2224">
        <v>6</v>
      </c>
      <c r="DF2224">
        <v>5</v>
      </c>
      <c r="DG2224">
        <v>5</v>
      </c>
      <c r="DI2224">
        <v>4</v>
      </c>
      <c r="DK2224">
        <v>8</v>
      </c>
      <c r="DL2224">
        <v>12</v>
      </c>
      <c r="DM2224">
        <v>9</v>
      </c>
      <c r="DN2224">
        <v>100</v>
      </c>
      <c r="DO2224">
        <v>11</v>
      </c>
      <c r="DP2224">
        <v>7</v>
      </c>
      <c r="DQ2224">
        <v>18</v>
      </c>
      <c r="DR2224">
        <v>13</v>
      </c>
      <c r="DS2224">
        <v>8</v>
      </c>
      <c r="DT2224">
        <v>1</v>
      </c>
      <c r="DU2224">
        <v>6</v>
      </c>
      <c r="DV2224">
        <v>15</v>
      </c>
      <c r="DW2224">
        <v>12</v>
      </c>
      <c r="DX2224">
        <v>2</v>
      </c>
      <c r="DY2224">
        <v>10</v>
      </c>
      <c r="DZ2224">
        <v>2</v>
      </c>
      <c r="EB2224">
        <v>2</v>
      </c>
      <c r="EC2224">
        <v>6</v>
      </c>
      <c r="ED2224">
        <v>46</v>
      </c>
      <c r="EE2224">
        <v>29</v>
      </c>
      <c r="EF2224">
        <v>30</v>
      </c>
      <c r="EG2224">
        <v>12</v>
      </c>
      <c r="EH2224">
        <v>22</v>
      </c>
      <c r="EI2224">
        <v>2</v>
      </c>
      <c r="EJ2224">
        <v>29</v>
      </c>
      <c r="EK2224">
        <v>10</v>
      </c>
      <c r="EL2224">
        <v>52</v>
      </c>
      <c r="EM2224">
        <v>23</v>
      </c>
      <c r="EN2224">
        <v>32</v>
      </c>
      <c r="EO2224">
        <v>41</v>
      </c>
      <c r="EQ2224">
        <v>1</v>
      </c>
      <c r="ER2224">
        <v>7</v>
      </c>
      <c r="ES2224">
        <v>1</v>
      </c>
      <c r="ET2224">
        <v>10</v>
      </c>
      <c r="EU2224">
        <v>10</v>
      </c>
      <c r="EV2224">
        <v>23</v>
      </c>
      <c r="EW2224">
        <v>26</v>
      </c>
      <c r="EX2224">
        <v>2</v>
      </c>
      <c r="EY2224">
        <v>6</v>
      </c>
      <c r="EZ2224">
        <v>6</v>
      </c>
      <c r="FA2224">
        <v>16</v>
      </c>
      <c r="FB2224">
        <v>18</v>
      </c>
      <c r="FC2224">
        <v>218</v>
      </c>
      <c r="FD2224">
        <v>29</v>
      </c>
      <c r="FE2224">
        <v>8</v>
      </c>
      <c r="FF2224">
        <v>3</v>
      </c>
      <c r="FG2224">
        <v>5</v>
      </c>
      <c r="FH2224">
        <v>27</v>
      </c>
      <c r="FI2224">
        <v>2</v>
      </c>
      <c r="FK2224">
        <v>5</v>
      </c>
      <c r="FL2224">
        <v>37</v>
      </c>
      <c r="FM2224">
        <v>14</v>
      </c>
      <c r="FO2224">
        <v>26</v>
      </c>
      <c r="FP2224">
        <v>15</v>
      </c>
      <c r="FQ2224">
        <v>17</v>
      </c>
      <c r="FR2224">
        <v>14</v>
      </c>
      <c r="FS2224">
        <v>9</v>
      </c>
      <c r="FU2224">
        <v>1</v>
      </c>
      <c r="FV2224">
        <v>50</v>
      </c>
      <c r="FW2224">
        <v>4</v>
      </c>
      <c r="FX2224">
        <v>28</v>
      </c>
      <c r="FY2224">
        <v>78</v>
      </c>
      <c r="FZ2224">
        <f t="shared" si="34"/>
        <v>170</v>
      </c>
    </row>
    <row r="2225" spans="1:182" x14ac:dyDescent="0.3">
      <c r="A2225" t="s">
        <v>1452</v>
      </c>
      <c r="B2225">
        <v>3</v>
      </c>
      <c r="C2225">
        <v>49</v>
      </c>
      <c r="D2225">
        <v>1</v>
      </c>
      <c r="E2225">
        <v>47</v>
      </c>
      <c r="F2225">
        <v>4</v>
      </c>
      <c r="G2225">
        <v>9</v>
      </c>
      <c r="H2225">
        <v>10</v>
      </c>
      <c r="J2225">
        <v>13</v>
      </c>
      <c r="L2225">
        <v>2</v>
      </c>
      <c r="M2225">
        <v>24</v>
      </c>
      <c r="N2225">
        <v>3</v>
      </c>
      <c r="O2225">
        <v>71</v>
      </c>
      <c r="P2225">
        <v>5</v>
      </c>
      <c r="R2225">
        <v>121</v>
      </c>
      <c r="T2225">
        <v>25</v>
      </c>
      <c r="U2225">
        <v>50</v>
      </c>
      <c r="V2225">
        <v>2</v>
      </c>
      <c r="X2225">
        <v>5</v>
      </c>
      <c r="AB2225">
        <v>9</v>
      </c>
      <c r="AC2225">
        <v>11</v>
      </c>
      <c r="AF2225">
        <v>2</v>
      </c>
      <c r="AG2225">
        <v>11</v>
      </c>
      <c r="AH2225">
        <v>17</v>
      </c>
      <c r="AI2225">
        <v>7</v>
      </c>
      <c r="AJ2225">
        <v>25</v>
      </c>
      <c r="AK2225">
        <v>554</v>
      </c>
      <c r="AL2225">
        <v>7</v>
      </c>
      <c r="AM2225">
        <v>2</v>
      </c>
      <c r="AN2225">
        <v>11</v>
      </c>
      <c r="AP2225">
        <v>19</v>
      </c>
      <c r="AR2225">
        <v>6</v>
      </c>
      <c r="AS2225">
        <v>8</v>
      </c>
      <c r="AT2225">
        <v>41</v>
      </c>
      <c r="AU2225">
        <v>6</v>
      </c>
      <c r="AV2225">
        <v>4</v>
      </c>
      <c r="AZ2225">
        <v>3</v>
      </c>
      <c r="BB2225">
        <v>11</v>
      </c>
      <c r="BC2225">
        <v>2</v>
      </c>
      <c r="BE2225">
        <v>29</v>
      </c>
      <c r="BF2225">
        <v>31</v>
      </c>
      <c r="BG2225">
        <v>22</v>
      </c>
      <c r="BH2225">
        <v>2</v>
      </c>
      <c r="BI2225">
        <v>41</v>
      </c>
      <c r="BL2225">
        <v>21</v>
      </c>
      <c r="BM2225">
        <v>24</v>
      </c>
      <c r="BN2225">
        <v>19</v>
      </c>
      <c r="BO2225">
        <v>2</v>
      </c>
      <c r="BR2225">
        <v>12</v>
      </c>
      <c r="BS2225">
        <v>5</v>
      </c>
      <c r="BT2225">
        <v>16</v>
      </c>
      <c r="BV2225">
        <v>80</v>
      </c>
      <c r="BX2225">
        <v>1</v>
      </c>
      <c r="BZ2225">
        <v>13</v>
      </c>
      <c r="CA2225">
        <v>6</v>
      </c>
      <c r="CB2225">
        <v>23</v>
      </c>
      <c r="CE2225">
        <v>12</v>
      </c>
      <c r="CF2225">
        <v>9</v>
      </c>
      <c r="CG2225">
        <v>17</v>
      </c>
      <c r="CH2225">
        <v>52</v>
      </c>
      <c r="CJ2225">
        <v>2</v>
      </c>
      <c r="CK2225">
        <v>3</v>
      </c>
      <c r="CL2225">
        <v>42</v>
      </c>
      <c r="CM2225">
        <v>6</v>
      </c>
      <c r="CN2225">
        <v>24</v>
      </c>
      <c r="CP2225">
        <v>10</v>
      </c>
      <c r="CR2225">
        <v>56</v>
      </c>
      <c r="CS2225">
        <v>19</v>
      </c>
      <c r="CV2225">
        <v>11</v>
      </c>
      <c r="CW2225">
        <v>28</v>
      </c>
      <c r="CX2225">
        <v>37</v>
      </c>
      <c r="CY2225">
        <v>14</v>
      </c>
      <c r="CZ2225">
        <v>31</v>
      </c>
      <c r="DD2225">
        <v>11</v>
      </c>
      <c r="DF2225">
        <v>5</v>
      </c>
      <c r="DG2225">
        <v>5</v>
      </c>
      <c r="DM2225">
        <v>9</v>
      </c>
      <c r="DO2225">
        <v>11</v>
      </c>
      <c r="DQ2225">
        <v>18</v>
      </c>
      <c r="DR2225">
        <v>13</v>
      </c>
      <c r="DS2225">
        <v>8</v>
      </c>
      <c r="DU2225">
        <v>6</v>
      </c>
      <c r="DV2225">
        <v>15</v>
      </c>
      <c r="DZ2225">
        <v>2</v>
      </c>
      <c r="EE2225">
        <v>29</v>
      </c>
      <c r="EG2225">
        <v>12</v>
      </c>
      <c r="EH2225">
        <v>22</v>
      </c>
      <c r="EI2225">
        <v>2</v>
      </c>
      <c r="EJ2225">
        <v>29</v>
      </c>
      <c r="EK2225">
        <v>10</v>
      </c>
      <c r="EL2225">
        <v>52</v>
      </c>
      <c r="EM2225">
        <v>23</v>
      </c>
      <c r="EN2225">
        <v>32</v>
      </c>
      <c r="EO2225">
        <v>41</v>
      </c>
      <c r="EQ2225">
        <v>1</v>
      </c>
      <c r="ES2225">
        <v>1</v>
      </c>
      <c r="ET2225">
        <v>10</v>
      </c>
      <c r="EX2225">
        <v>2</v>
      </c>
      <c r="FA2225">
        <v>16</v>
      </c>
      <c r="FB2225">
        <v>18</v>
      </c>
      <c r="FC2225">
        <v>218</v>
      </c>
      <c r="FD2225">
        <v>29</v>
      </c>
      <c r="FF2225">
        <v>3</v>
      </c>
      <c r="FG2225">
        <v>5</v>
      </c>
      <c r="FI2225">
        <v>2</v>
      </c>
      <c r="FL2225">
        <v>37</v>
      </c>
      <c r="FM2225">
        <v>14</v>
      </c>
      <c r="FP2225">
        <v>15</v>
      </c>
      <c r="FQ2225">
        <v>17</v>
      </c>
      <c r="FR2225">
        <v>14</v>
      </c>
      <c r="FW2225">
        <v>4</v>
      </c>
      <c r="FY2225">
        <v>78</v>
      </c>
      <c r="FZ2225">
        <f t="shared" si="34"/>
        <v>111</v>
      </c>
    </row>
    <row r="2226" spans="1:182" x14ac:dyDescent="0.3">
      <c r="A2226" t="s">
        <v>2975</v>
      </c>
      <c r="AK2226">
        <v>554</v>
      </c>
      <c r="AV2226">
        <v>4</v>
      </c>
      <c r="BG2226">
        <v>22</v>
      </c>
      <c r="BZ2226">
        <v>13</v>
      </c>
      <c r="CP2226">
        <v>10</v>
      </c>
      <c r="FC2226">
        <v>218</v>
      </c>
      <c r="FM2226">
        <v>14</v>
      </c>
      <c r="FZ2226">
        <f t="shared" si="34"/>
        <v>7</v>
      </c>
    </row>
    <row r="2227" spans="1:182" x14ac:dyDescent="0.3">
      <c r="A2227" t="s">
        <v>2976</v>
      </c>
      <c r="E2227">
        <v>47</v>
      </c>
      <c r="J2227">
        <v>13</v>
      </c>
      <c r="O2227">
        <v>71</v>
      </c>
      <c r="R2227">
        <v>121</v>
      </c>
      <c r="AK2227">
        <v>554</v>
      </c>
      <c r="AL2227">
        <v>7</v>
      </c>
      <c r="AN2227">
        <v>11</v>
      </c>
      <c r="AP2227">
        <v>19</v>
      </c>
      <c r="AV2227">
        <v>4</v>
      </c>
      <c r="AZ2227">
        <v>3</v>
      </c>
      <c r="BG2227">
        <v>22</v>
      </c>
      <c r="BH2227">
        <v>2</v>
      </c>
      <c r="BI2227">
        <v>41</v>
      </c>
      <c r="BL2227">
        <v>21</v>
      </c>
      <c r="BM2227">
        <v>24</v>
      </c>
      <c r="BS2227">
        <v>5</v>
      </c>
      <c r="BZ2227">
        <v>13</v>
      </c>
      <c r="CE2227">
        <v>12</v>
      </c>
      <c r="CG2227">
        <v>17</v>
      </c>
      <c r="CJ2227">
        <v>2</v>
      </c>
      <c r="CL2227">
        <v>35</v>
      </c>
      <c r="CP2227">
        <v>10</v>
      </c>
      <c r="CS2227">
        <v>19</v>
      </c>
      <c r="CW2227">
        <v>28</v>
      </c>
      <c r="DD2227">
        <v>11</v>
      </c>
      <c r="DM2227">
        <v>9</v>
      </c>
      <c r="DR2227">
        <v>13</v>
      </c>
      <c r="EL2227">
        <v>52</v>
      </c>
      <c r="EN2227">
        <v>32</v>
      </c>
      <c r="EO2227">
        <v>41</v>
      </c>
      <c r="ES2227">
        <v>1</v>
      </c>
      <c r="EX2227">
        <v>2</v>
      </c>
      <c r="FC2227">
        <v>218</v>
      </c>
      <c r="FL2227">
        <v>37</v>
      </c>
      <c r="FM2227">
        <v>14</v>
      </c>
      <c r="FP2227">
        <v>15</v>
      </c>
      <c r="FZ2227">
        <f t="shared" si="34"/>
        <v>36</v>
      </c>
    </row>
    <row r="2228" spans="1:182" x14ac:dyDescent="0.3">
      <c r="A2228" t="s">
        <v>2977</v>
      </c>
      <c r="AK2228">
        <v>475</v>
      </c>
      <c r="AV2228">
        <v>4</v>
      </c>
      <c r="BG2228">
        <v>22</v>
      </c>
      <c r="BZ2228">
        <v>13</v>
      </c>
      <c r="CP2228">
        <v>10</v>
      </c>
      <c r="FC2228">
        <v>218</v>
      </c>
      <c r="FM2228">
        <v>14</v>
      </c>
      <c r="FZ2228">
        <f t="shared" si="34"/>
        <v>7</v>
      </c>
    </row>
    <row r="2229" spans="1:182" x14ac:dyDescent="0.3">
      <c r="A2229" t="s">
        <v>2978</v>
      </c>
      <c r="AK2229">
        <v>123</v>
      </c>
      <c r="AV2229">
        <v>4</v>
      </c>
      <c r="BG2229">
        <v>22</v>
      </c>
      <c r="BZ2229">
        <v>13</v>
      </c>
      <c r="CP2229">
        <v>10</v>
      </c>
      <c r="FC2229">
        <v>218</v>
      </c>
      <c r="FM2229">
        <v>14</v>
      </c>
      <c r="FZ2229">
        <f t="shared" si="34"/>
        <v>7</v>
      </c>
    </row>
    <row r="2230" spans="1:182" x14ac:dyDescent="0.3">
      <c r="A2230" t="s">
        <v>2979</v>
      </c>
      <c r="AK2230">
        <v>84</v>
      </c>
      <c r="AV2230">
        <v>4</v>
      </c>
      <c r="BG2230">
        <v>22</v>
      </c>
      <c r="BZ2230">
        <v>13</v>
      </c>
      <c r="CP2230">
        <v>10</v>
      </c>
      <c r="FC2230">
        <v>218</v>
      </c>
      <c r="FM2230">
        <v>14</v>
      </c>
      <c r="FZ2230">
        <f t="shared" si="34"/>
        <v>7</v>
      </c>
    </row>
    <row r="2231" spans="1:182" x14ac:dyDescent="0.3">
      <c r="A2231" t="s">
        <v>2980</v>
      </c>
      <c r="AK2231">
        <v>124</v>
      </c>
      <c r="AV2231">
        <v>4</v>
      </c>
      <c r="BG2231">
        <v>22</v>
      </c>
      <c r="BZ2231">
        <v>13</v>
      </c>
      <c r="CP2231">
        <v>10</v>
      </c>
      <c r="FC2231">
        <v>218</v>
      </c>
      <c r="FM2231">
        <v>14</v>
      </c>
      <c r="FZ2231">
        <f t="shared" si="34"/>
        <v>7</v>
      </c>
    </row>
    <row r="2232" spans="1:182" x14ac:dyDescent="0.3">
      <c r="A2232" t="s">
        <v>2981</v>
      </c>
      <c r="E2232">
        <v>47</v>
      </c>
      <c r="J2232">
        <v>13</v>
      </c>
      <c r="O2232">
        <v>71</v>
      </c>
      <c r="R2232">
        <v>121</v>
      </c>
      <c r="AK2232">
        <v>554</v>
      </c>
      <c r="AL2232">
        <v>7</v>
      </c>
      <c r="AN2232">
        <v>11</v>
      </c>
      <c r="AP2232">
        <v>19</v>
      </c>
      <c r="AS2232">
        <v>8</v>
      </c>
      <c r="AV2232">
        <v>4</v>
      </c>
      <c r="AZ2232">
        <v>3</v>
      </c>
      <c r="BG2232">
        <v>22</v>
      </c>
      <c r="BH2232">
        <v>2</v>
      </c>
      <c r="BI2232">
        <v>41</v>
      </c>
      <c r="BL2232">
        <v>21</v>
      </c>
      <c r="BM2232">
        <v>24</v>
      </c>
      <c r="BN2232">
        <v>19</v>
      </c>
      <c r="BR2232">
        <v>12</v>
      </c>
      <c r="BS2232">
        <v>5</v>
      </c>
      <c r="BZ2232">
        <v>13</v>
      </c>
      <c r="CE2232">
        <v>12</v>
      </c>
      <c r="CG2232">
        <v>17</v>
      </c>
      <c r="CJ2232">
        <v>2</v>
      </c>
      <c r="CK2232">
        <v>3</v>
      </c>
      <c r="CL2232">
        <v>42</v>
      </c>
      <c r="CM2232">
        <v>6</v>
      </c>
      <c r="CP2232">
        <v>10</v>
      </c>
      <c r="CS2232">
        <v>19</v>
      </c>
      <c r="CV2232">
        <v>11</v>
      </c>
      <c r="CW2232">
        <v>28</v>
      </c>
      <c r="DD2232">
        <v>11</v>
      </c>
      <c r="DM2232">
        <v>9</v>
      </c>
      <c r="DO2232">
        <v>11</v>
      </c>
      <c r="DR2232">
        <v>13</v>
      </c>
      <c r="EJ2232">
        <v>17</v>
      </c>
      <c r="EL2232">
        <v>52</v>
      </c>
      <c r="EN2232">
        <v>32</v>
      </c>
      <c r="EO2232">
        <v>41</v>
      </c>
      <c r="ES2232">
        <v>1</v>
      </c>
      <c r="EX2232">
        <v>2</v>
      </c>
      <c r="FA2232">
        <v>16</v>
      </c>
      <c r="FC2232">
        <v>218</v>
      </c>
      <c r="FG2232">
        <v>5</v>
      </c>
      <c r="FI2232">
        <v>2</v>
      </c>
      <c r="FL2232">
        <v>37</v>
      </c>
      <c r="FM2232">
        <v>14</v>
      </c>
      <c r="FP2232">
        <v>15</v>
      </c>
      <c r="FW2232">
        <v>4</v>
      </c>
      <c r="FZ2232">
        <f t="shared" si="34"/>
        <v>48</v>
      </c>
    </row>
    <row r="2233" spans="1:182" x14ac:dyDescent="0.3">
      <c r="A2233" t="s">
        <v>2982</v>
      </c>
      <c r="AK2233">
        <v>411</v>
      </c>
      <c r="AV2233">
        <v>4</v>
      </c>
      <c r="BG2233">
        <v>22</v>
      </c>
      <c r="BZ2233">
        <v>13</v>
      </c>
      <c r="CP2233">
        <v>10</v>
      </c>
      <c r="FC2233">
        <v>218</v>
      </c>
      <c r="FM2233">
        <v>14</v>
      </c>
      <c r="FZ2233">
        <f t="shared" si="34"/>
        <v>7</v>
      </c>
    </row>
    <row r="2234" spans="1:182" x14ac:dyDescent="0.3">
      <c r="A2234" t="s">
        <v>441</v>
      </c>
      <c r="B2234">
        <v>3</v>
      </c>
      <c r="C2234">
        <v>49</v>
      </c>
      <c r="D2234">
        <v>1</v>
      </c>
      <c r="E2234">
        <v>47</v>
      </c>
      <c r="F2234">
        <v>4</v>
      </c>
      <c r="G2234">
        <v>9</v>
      </c>
      <c r="H2234">
        <v>10</v>
      </c>
      <c r="I2234">
        <v>6</v>
      </c>
      <c r="J2234">
        <v>13</v>
      </c>
      <c r="K2234">
        <v>2</v>
      </c>
      <c r="L2234">
        <v>2</v>
      </c>
      <c r="M2234">
        <v>24</v>
      </c>
      <c r="N2234">
        <v>3</v>
      </c>
      <c r="O2234">
        <v>71</v>
      </c>
      <c r="P2234">
        <v>5</v>
      </c>
      <c r="R2234">
        <v>121</v>
      </c>
      <c r="S2234">
        <v>12</v>
      </c>
      <c r="T2234">
        <v>25</v>
      </c>
      <c r="U2234">
        <v>50</v>
      </c>
      <c r="V2234">
        <v>2</v>
      </c>
      <c r="W2234">
        <v>10</v>
      </c>
      <c r="X2234">
        <v>5</v>
      </c>
      <c r="Y2234">
        <v>19</v>
      </c>
      <c r="Z2234">
        <v>16</v>
      </c>
      <c r="AA2234">
        <v>9</v>
      </c>
      <c r="AB2234">
        <v>9</v>
      </c>
      <c r="AC2234">
        <v>11</v>
      </c>
      <c r="AD2234">
        <v>10</v>
      </c>
      <c r="AE2234">
        <v>6</v>
      </c>
      <c r="AF2234">
        <v>2</v>
      </c>
      <c r="AG2234">
        <v>11</v>
      </c>
      <c r="AH2234">
        <v>17</v>
      </c>
      <c r="AI2234">
        <v>7</v>
      </c>
      <c r="AJ2234">
        <v>25</v>
      </c>
      <c r="AK2234">
        <v>554</v>
      </c>
      <c r="AL2234">
        <v>7</v>
      </c>
      <c r="AM2234">
        <v>2</v>
      </c>
      <c r="AN2234">
        <v>11</v>
      </c>
      <c r="AO2234">
        <v>4</v>
      </c>
      <c r="AP2234">
        <v>19</v>
      </c>
      <c r="AQ2234">
        <v>3</v>
      </c>
      <c r="AR2234">
        <v>6</v>
      </c>
      <c r="AS2234">
        <v>8</v>
      </c>
      <c r="AT2234">
        <v>41</v>
      </c>
      <c r="AU2234">
        <v>6</v>
      </c>
      <c r="AV2234">
        <v>4</v>
      </c>
      <c r="AW2234">
        <v>97</v>
      </c>
      <c r="AX2234">
        <v>4</v>
      </c>
      <c r="AY2234">
        <v>11</v>
      </c>
      <c r="AZ2234">
        <v>3</v>
      </c>
      <c r="BA2234">
        <v>74</v>
      </c>
      <c r="BB2234">
        <v>27</v>
      </c>
      <c r="BC2234">
        <v>2</v>
      </c>
      <c r="BD2234">
        <v>1</v>
      </c>
      <c r="BE2234">
        <v>29</v>
      </c>
      <c r="BF2234">
        <v>31</v>
      </c>
      <c r="BG2234">
        <v>22</v>
      </c>
      <c r="BH2234">
        <v>2</v>
      </c>
      <c r="BI2234">
        <v>41</v>
      </c>
      <c r="BJ2234">
        <v>20</v>
      </c>
      <c r="BL2234">
        <v>21</v>
      </c>
      <c r="BM2234">
        <v>24</v>
      </c>
      <c r="BN2234">
        <v>19</v>
      </c>
      <c r="BO2234">
        <v>2</v>
      </c>
      <c r="BP2234">
        <v>1</v>
      </c>
      <c r="BQ2234">
        <v>2</v>
      </c>
      <c r="BR2234">
        <v>12</v>
      </c>
      <c r="BS2234">
        <v>5</v>
      </c>
      <c r="BT2234">
        <v>16</v>
      </c>
      <c r="BU2234">
        <v>2</v>
      </c>
      <c r="BV2234">
        <v>80</v>
      </c>
      <c r="BW2234">
        <v>46</v>
      </c>
      <c r="BX2234">
        <v>1</v>
      </c>
      <c r="BY2234">
        <v>4</v>
      </c>
      <c r="BZ2234">
        <v>13</v>
      </c>
      <c r="CA2234">
        <v>6</v>
      </c>
      <c r="CB2234">
        <v>23</v>
      </c>
      <c r="CC2234">
        <v>84</v>
      </c>
      <c r="CE2234">
        <v>12</v>
      </c>
      <c r="CF2234">
        <v>9</v>
      </c>
      <c r="CG2234">
        <v>17</v>
      </c>
      <c r="CH2234">
        <v>52</v>
      </c>
      <c r="CI2234">
        <v>41</v>
      </c>
      <c r="CJ2234">
        <v>2</v>
      </c>
      <c r="CK2234">
        <v>3</v>
      </c>
      <c r="CL2234">
        <v>42</v>
      </c>
      <c r="CM2234">
        <v>6</v>
      </c>
      <c r="CN2234">
        <v>24</v>
      </c>
      <c r="CP2234">
        <v>10</v>
      </c>
      <c r="CQ2234">
        <v>9</v>
      </c>
      <c r="CR2234">
        <v>56</v>
      </c>
      <c r="CS2234">
        <v>19</v>
      </c>
      <c r="CT2234">
        <v>6</v>
      </c>
      <c r="CU2234">
        <v>5</v>
      </c>
      <c r="CV2234">
        <v>11</v>
      </c>
      <c r="CW2234">
        <v>28</v>
      </c>
      <c r="CX2234">
        <v>37</v>
      </c>
      <c r="CY2234">
        <v>14</v>
      </c>
      <c r="CZ2234">
        <v>31</v>
      </c>
      <c r="DB2234">
        <v>8</v>
      </c>
      <c r="DD2234">
        <v>11</v>
      </c>
      <c r="DE2234">
        <v>6</v>
      </c>
      <c r="DF2234">
        <v>5</v>
      </c>
      <c r="DG2234">
        <v>5</v>
      </c>
      <c r="DI2234">
        <v>4</v>
      </c>
      <c r="DK2234">
        <v>8</v>
      </c>
      <c r="DL2234">
        <v>12</v>
      </c>
      <c r="DM2234">
        <v>9</v>
      </c>
      <c r="DN2234">
        <v>100</v>
      </c>
      <c r="DO2234">
        <v>11</v>
      </c>
      <c r="DP2234">
        <v>7</v>
      </c>
      <c r="DQ2234">
        <v>18</v>
      </c>
      <c r="DR2234">
        <v>13</v>
      </c>
      <c r="DS2234">
        <v>8</v>
      </c>
      <c r="DT2234">
        <v>1</v>
      </c>
      <c r="DU2234">
        <v>6</v>
      </c>
      <c r="DV2234">
        <v>15</v>
      </c>
      <c r="DW2234">
        <v>12</v>
      </c>
      <c r="DX2234">
        <v>2</v>
      </c>
      <c r="DY2234">
        <v>10</v>
      </c>
      <c r="DZ2234">
        <v>2</v>
      </c>
      <c r="EB2234">
        <v>2</v>
      </c>
      <c r="EC2234">
        <v>6</v>
      </c>
      <c r="ED2234">
        <v>46</v>
      </c>
      <c r="EE2234">
        <v>29</v>
      </c>
      <c r="EF2234">
        <v>30</v>
      </c>
      <c r="EG2234">
        <v>12</v>
      </c>
      <c r="EH2234">
        <v>22</v>
      </c>
      <c r="EI2234">
        <v>2</v>
      </c>
      <c r="EJ2234">
        <v>29</v>
      </c>
      <c r="EK2234">
        <v>10</v>
      </c>
      <c r="EL2234">
        <v>52</v>
      </c>
      <c r="EM2234">
        <v>23</v>
      </c>
      <c r="EN2234">
        <v>32</v>
      </c>
      <c r="EO2234">
        <v>41</v>
      </c>
      <c r="EQ2234">
        <v>1</v>
      </c>
      <c r="ER2234">
        <v>7</v>
      </c>
      <c r="ES2234">
        <v>1</v>
      </c>
      <c r="ET2234">
        <v>10</v>
      </c>
      <c r="EU2234">
        <v>10</v>
      </c>
      <c r="EV2234">
        <v>23</v>
      </c>
      <c r="EW2234">
        <v>26</v>
      </c>
      <c r="EX2234">
        <v>2</v>
      </c>
      <c r="EY2234">
        <v>6</v>
      </c>
      <c r="EZ2234">
        <v>6</v>
      </c>
      <c r="FA2234">
        <v>16</v>
      </c>
      <c r="FB2234">
        <v>18</v>
      </c>
      <c r="FC2234">
        <v>218</v>
      </c>
      <c r="FD2234">
        <v>29</v>
      </c>
      <c r="FE2234">
        <v>8</v>
      </c>
      <c r="FF2234">
        <v>3</v>
      </c>
      <c r="FG2234">
        <v>5</v>
      </c>
      <c r="FH2234">
        <v>27</v>
      </c>
      <c r="FI2234">
        <v>2</v>
      </c>
      <c r="FK2234">
        <v>5</v>
      </c>
      <c r="FL2234">
        <v>37</v>
      </c>
      <c r="FM2234">
        <v>14</v>
      </c>
      <c r="FO2234">
        <v>26</v>
      </c>
      <c r="FP2234">
        <v>15</v>
      </c>
      <c r="FQ2234">
        <v>17</v>
      </c>
      <c r="FR2234">
        <v>14</v>
      </c>
      <c r="FS2234">
        <v>9</v>
      </c>
      <c r="FU2234">
        <v>1</v>
      </c>
      <c r="FW2234">
        <v>4</v>
      </c>
      <c r="FX2234">
        <v>28</v>
      </c>
      <c r="FY2234">
        <v>78</v>
      </c>
      <c r="FZ2234">
        <f t="shared" si="34"/>
        <v>166</v>
      </c>
    </row>
    <row r="2235" spans="1:182" x14ac:dyDescent="0.3">
      <c r="A2235" t="s">
        <v>2983</v>
      </c>
      <c r="B2235">
        <v>3</v>
      </c>
      <c r="C2235">
        <v>49</v>
      </c>
      <c r="D2235">
        <v>1</v>
      </c>
      <c r="E2235">
        <v>47</v>
      </c>
      <c r="G2235">
        <v>9</v>
      </c>
      <c r="H2235">
        <v>10</v>
      </c>
      <c r="J2235">
        <v>13</v>
      </c>
      <c r="L2235">
        <v>2</v>
      </c>
      <c r="M2235">
        <v>24</v>
      </c>
      <c r="N2235">
        <v>3</v>
      </c>
      <c r="O2235">
        <v>71</v>
      </c>
      <c r="P2235">
        <v>5</v>
      </c>
      <c r="R2235">
        <v>121</v>
      </c>
      <c r="U2235">
        <v>49</v>
      </c>
      <c r="X2235">
        <v>5</v>
      </c>
      <c r="AB2235">
        <v>9</v>
      </c>
      <c r="AC2235">
        <v>11</v>
      </c>
      <c r="AG2235">
        <v>11</v>
      </c>
      <c r="AI2235">
        <v>7</v>
      </c>
      <c r="AK2235">
        <v>554</v>
      </c>
      <c r="AL2235">
        <v>7</v>
      </c>
      <c r="AN2235">
        <v>11</v>
      </c>
      <c r="AP2235">
        <v>19</v>
      </c>
      <c r="AR2235">
        <v>6</v>
      </c>
      <c r="AS2235">
        <v>8</v>
      </c>
      <c r="AU2235">
        <v>6</v>
      </c>
      <c r="AV2235">
        <v>4</v>
      </c>
      <c r="AZ2235">
        <v>3</v>
      </c>
      <c r="BE2235">
        <v>29</v>
      </c>
      <c r="BF2235">
        <v>31</v>
      </c>
      <c r="BG2235">
        <v>22</v>
      </c>
      <c r="BH2235">
        <v>2</v>
      </c>
      <c r="BI2235">
        <v>41</v>
      </c>
      <c r="BL2235">
        <v>21</v>
      </c>
      <c r="BM2235">
        <v>24</v>
      </c>
      <c r="BN2235">
        <v>19</v>
      </c>
      <c r="BR2235">
        <v>12</v>
      </c>
      <c r="BS2235">
        <v>5</v>
      </c>
      <c r="BV2235">
        <v>80</v>
      </c>
      <c r="BX2235">
        <v>1</v>
      </c>
      <c r="BZ2235">
        <v>13</v>
      </c>
      <c r="CE2235">
        <v>12</v>
      </c>
      <c r="CF2235">
        <v>9</v>
      </c>
      <c r="CG2235">
        <v>17</v>
      </c>
      <c r="CJ2235">
        <v>2</v>
      </c>
      <c r="CK2235">
        <v>3</v>
      </c>
      <c r="CL2235">
        <v>42</v>
      </c>
      <c r="CM2235">
        <v>6</v>
      </c>
      <c r="CN2235">
        <v>24</v>
      </c>
      <c r="CP2235">
        <v>10</v>
      </c>
      <c r="CS2235">
        <v>19</v>
      </c>
      <c r="CV2235">
        <v>11</v>
      </c>
      <c r="CW2235">
        <v>28</v>
      </c>
      <c r="CX2235">
        <v>37</v>
      </c>
      <c r="CY2235">
        <v>14</v>
      </c>
      <c r="DD2235">
        <v>11</v>
      </c>
      <c r="DF2235">
        <v>5</v>
      </c>
      <c r="DM2235">
        <v>9</v>
      </c>
      <c r="DO2235">
        <v>11</v>
      </c>
      <c r="DQ2235">
        <v>18</v>
      </c>
      <c r="DR2235">
        <v>13</v>
      </c>
      <c r="DS2235">
        <v>8</v>
      </c>
      <c r="DZ2235">
        <v>2</v>
      </c>
      <c r="EE2235">
        <v>29</v>
      </c>
      <c r="EG2235">
        <v>12</v>
      </c>
      <c r="EI2235">
        <v>2</v>
      </c>
      <c r="EJ2235">
        <v>29</v>
      </c>
      <c r="EL2235">
        <v>52</v>
      </c>
      <c r="EM2235">
        <v>23</v>
      </c>
      <c r="EN2235">
        <v>32</v>
      </c>
      <c r="EO2235">
        <v>41</v>
      </c>
      <c r="EQ2235">
        <v>1</v>
      </c>
      <c r="ES2235">
        <v>1</v>
      </c>
      <c r="EX2235">
        <v>2</v>
      </c>
      <c r="FA2235">
        <v>16</v>
      </c>
      <c r="FC2235">
        <v>218</v>
      </c>
      <c r="FD2235">
        <v>29</v>
      </c>
      <c r="FG2235">
        <v>5</v>
      </c>
      <c r="FI2235">
        <v>2</v>
      </c>
      <c r="FL2235">
        <v>37</v>
      </c>
      <c r="FM2235">
        <v>14</v>
      </c>
      <c r="FP2235">
        <v>15</v>
      </c>
      <c r="FW2235">
        <v>4</v>
      </c>
      <c r="FZ2235">
        <f t="shared" si="34"/>
        <v>83</v>
      </c>
    </row>
    <row r="2236" spans="1:182" x14ac:dyDescent="0.3">
      <c r="A2236" t="s">
        <v>352</v>
      </c>
      <c r="B2236">
        <v>3</v>
      </c>
      <c r="C2236">
        <v>49</v>
      </c>
      <c r="D2236">
        <v>1</v>
      </c>
      <c r="E2236">
        <v>47</v>
      </c>
      <c r="F2236">
        <v>4</v>
      </c>
      <c r="G2236">
        <v>9</v>
      </c>
      <c r="H2236">
        <v>10</v>
      </c>
      <c r="I2236">
        <v>6</v>
      </c>
      <c r="J2236">
        <v>13</v>
      </c>
      <c r="K2236">
        <v>2</v>
      </c>
      <c r="L2236">
        <v>2</v>
      </c>
      <c r="M2236">
        <v>24</v>
      </c>
      <c r="N2236">
        <v>3</v>
      </c>
      <c r="O2236">
        <v>71</v>
      </c>
      <c r="P2236">
        <v>5</v>
      </c>
      <c r="R2236">
        <v>121</v>
      </c>
      <c r="S2236">
        <v>12</v>
      </c>
      <c r="T2236">
        <v>25</v>
      </c>
      <c r="U2236">
        <v>50</v>
      </c>
      <c r="V2236">
        <v>2</v>
      </c>
      <c r="W2236">
        <v>10</v>
      </c>
      <c r="X2236">
        <v>5</v>
      </c>
      <c r="Y2236">
        <v>19</v>
      </c>
      <c r="Z2236">
        <v>91</v>
      </c>
      <c r="AA2236">
        <v>9</v>
      </c>
      <c r="AB2236">
        <v>9</v>
      </c>
      <c r="AC2236">
        <v>11</v>
      </c>
      <c r="AD2236">
        <v>10</v>
      </c>
      <c r="AE2236">
        <v>6</v>
      </c>
      <c r="AF2236">
        <v>2</v>
      </c>
      <c r="AG2236">
        <v>11</v>
      </c>
      <c r="AH2236">
        <v>17</v>
      </c>
      <c r="AI2236">
        <v>7</v>
      </c>
      <c r="AJ2236">
        <v>25</v>
      </c>
      <c r="AK2236">
        <v>554</v>
      </c>
      <c r="AL2236">
        <v>7</v>
      </c>
      <c r="AM2236">
        <v>2</v>
      </c>
      <c r="AN2236">
        <v>11</v>
      </c>
      <c r="AO2236">
        <v>4</v>
      </c>
      <c r="AP2236">
        <v>19</v>
      </c>
      <c r="AQ2236">
        <v>3</v>
      </c>
      <c r="AR2236">
        <v>6</v>
      </c>
      <c r="AS2236">
        <v>8</v>
      </c>
      <c r="AT2236">
        <v>41</v>
      </c>
      <c r="AU2236">
        <v>6</v>
      </c>
      <c r="AV2236">
        <v>4</v>
      </c>
      <c r="AW2236">
        <v>97</v>
      </c>
      <c r="AX2236">
        <v>4</v>
      </c>
      <c r="AY2236">
        <v>11</v>
      </c>
      <c r="AZ2236">
        <v>3</v>
      </c>
      <c r="BA2236">
        <v>74</v>
      </c>
      <c r="BB2236">
        <v>27</v>
      </c>
      <c r="BC2236">
        <v>2</v>
      </c>
      <c r="BD2236">
        <v>1</v>
      </c>
      <c r="BE2236">
        <v>29</v>
      </c>
      <c r="BF2236">
        <v>31</v>
      </c>
      <c r="BG2236">
        <v>22</v>
      </c>
      <c r="BH2236">
        <v>2</v>
      </c>
      <c r="BI2236">
        <v>41</v>
      </c>
      <c r="BJ2236">
        <v>20</v>
      </c>
      <c r="BL2236">
        <v>21</v>
      </c>
      <c r="BM2236">
        <v>24</v>
      </c>
      <c r="BN2236">
        <v>19</v>
      </c>
      <c r="BO2236">
        <v>2</v>
      </c>
      <c r="BP2236">
        <v>1</v>
      </c>
      <c r="BQ2236">
        <v>2</v>
      </c>
      <c r="BR2236">
        <v>12</v>
      </c>
      <c r="BS2236">
        <v>5</v>
      </c>
      <c r="BT2236">
        <v>16</v>
      </c>
      <c r="BU2236">
        <v>2</v>
      </c>
      <c r="BV2236">
        <v>80</v>
      </c>
      <c r="BW2236">
        <v>46</v>
      </c>
      <c r="BX2236">
        <v>1</v>
      </c>
      <c r="BY2236">
        <v>4</v>
      </c>
      <c r="BZ2236">
        <v>13</v>
      </c>
      <c r="CA2236">
        <v>6</v>
      </c>
      <c r="CB2236">
        <v>23</v>
      </c>
      <c r="CC2236">
        <v>84</v>
      </c>
      <c r="CD2236">
        <v>13</v>
      </c>
      <c r="CE2236">
        <v>12</v>
      </c>
      <c r="CF2236">
        <v>9</v>
      </c>
      <c r="CG2236">
        <v>17</v>
      </c>
      <c r="CH2236">
        <v>52</v>
      </c>
      <c r="CI2236">
        <v>41</v>
      </c>
      <c r="CJ2236">
        <v>2</v>
      </c>
      <c r="CK2236">
        <v>3</v>
      </c>
      <c r="CL2236">
        <v>42</v>
      </c>
      <c r="CM2236">
        <v>6</v>
      </c>
      <c r="CN2236">
        <v>24</v>
      </c>
      <c r="CP2236">
        <v>10</v>
      </c>
      <c r="CQ2236">
        <v>9</v>
      </c>
      <c r="CR2236">
        <v>56</v>
      </c>
      <c r="CS2236">
        <v>19</v>
      </c>
      <c r="CT2236">
        <v>6</v>
      </c>
      <c r="CU2236">
        <v>5</v>
      </c>
      <c r="CV2236">
        <v>11</v>
      </c>
      <c r="CW2236">
        <v>28</v>
      </c>
      <c r="CX2236">
        <v>37</v>
      </c>
      <c r="CY2236">
        <v>14</v>
      </c>
      <c r="CZ2236">
        <v>31</v>
      </c>
      <c r="DB2236">
        <v>8</v>
      </c>
      <c r="DD2236">
        <v>11</v>
      </c>
      <c r="DE2236">
        <v>6</v>
      </c>
      <c r="DF2236">
        <v>5</v>
      </c>
      <c r="DG2236">
        <v>5</v>
      </c>
      <c r="DI2236">
        <v>4</v>
      </c>
      <c r="DK2236">
        <v>8</v>
      </c>
      <c r="DL2236">
        <v>12</v>
      </c>
      <c r="DM2236">
        <v>9</v>
      </c>
      <c r="DN2236">
        <v>100</v>
      </c>
      <c r="DO2236">
        <v>11</v>
      </c>
      <c r="DP2236">
        <v>7</v>
      </c>
      <c r="DQ2236">
        <v>18</v>
      </c>
      <c r="DR2236">
        <v>13</v>
      </c>
      <c r="DS2236">
        <v>8</v>
      </c>
      <c r="DT2236">
        <v>1</v>
      </c>
      <c r="DU2236">
        <v>6</v>
      </c>
      <c r="DV2236">
        <v>15</v>
      </c>
      <c r="DW2236">
        <v>12</v>
      </c>
      <c r="DX2236">
        <v>2</v>
      </c>
      <c r="DY2236">
        <v>10</v>
      </c>
      <c r="DZ2236">
        <v>2</v>
      </c>
      <c r="EB2236">
        <v>2</v>
      </c>
      <c r="EC2236">
        <v>6</v>
      </c>
      <c r="ED2236">
        <v>46</v>
      </c>
      <c r="EE2236">
        <v>29</v>
      </c>
      <c r="EF2236">
        <v>30</v>
      </c>
      <c r="EG2236">
        <v>12</v>
      </c>
      <c r="EH2236">
        <v>22</v>
      </c>
      <c r="EI2236">
        <v>2</v>
      </c>
      <c r="EJ2236">
        <v>29</v>
      </c>
      <c r="EK2236">
        <v>10</v>
      </c>
      <c r="EL2236">
        <v>52</v>
      </c>
      <c r="EM2236">
        <v>23</v>
      </c>
      <c r="EN2236">
        <v>32</v>
      </c>
      <c r="EO2236">
        <v>41</v>
      </c>
      <c r="EQ2236">
        <v>1</v>
      </c>
      <c r="ER2236">
        <v>7</v>
      </c>
      <c r="ES2236">
        <v>1</v>
      </c>
      <c r="ET2236">
        <v>10</v>
      </c>
      <c r="EU2236">
        <v>10</v>
      </c>
      <c r="EV2236">
        <v>23</v>
      </c>
      <c r="EW2236">
        <v>26</v>
      </c>
      <c r="EX2236">
        <v>2</v>
      </c>
      <c r="EY2236">
        <v>6</v>
      </c>
      <c r="EZ2236">
        <v>6</v>
      </c>
      <c r="FA2236">
        <v>16</v>
      </c>
      <c r="FB2236">
        <v>18</v>
      </c>
      <c r="FC2236">
        <v>218</v>
      </c>
      <c r="FD2236">
        <v>29</v>
      </c>
      <c r="FE2236">
        <v>8</v>
      </c>
      <c r="FF2236">
        <v>3</v>
      </c>
      <c r="FG2236">
        <v>5</v>
      </c>
      <c r="FH2236">
        <v>27</v>
      </c>
      <c r="FI2236">
        <v>2</v>
      </c>
      <c r="FK2236">
        <v>5</v>
      </c>
      <c r="FL2236">
        <v>37</v>
      </c>
      <c r="FM2236">
        <v>14</v>
      </c>
      <c r="FO2236">
        <v>26</v>
      </c>
      <c r="FP2236">
        <v>15</v>
      </c>
      <c r="FQ2236">
        <v>17</v>
      </c>
      <c r="FR2236">
        <v>14</v>
      </c>
      <c r="FS2236">
        <v>9</v>
      </c>
      <c r="FU2236">
        <v>1</v>
      </c>
      <c r="FW2236">
        <v>4</v>
      </c>
      <c r="FX2236">
        <v>28</v>
      </c>
      <c r="FY2236">
        <v>78</v>
      </c>
      <c r="FZ2236">
        <f t="shared" si="34"/>
        <v>167</v>
      </c>
    </row>
    <row r="2237" spans="1:182" x14ac:dyDescent="0.3">
      <c r="A2237" t="s">
        <v>1177</v>
      </c>
      <c r="B2237">
        <v>3</v>
      </c>
      <c r="C2237">
        <v>49</v>
      </c>
      <c r="D2237">
        <v>1</v>
      </c>
      <c r="E2237">
        <v>47</v>
      </c>
      <c r="F2237">
        <v>4</v>
      </c>
      <c r="G2237">
        <v>9</v>
      </c>
      <c r="H2237">
        <v>10</v>
      </c>
      <c r="I2237">
        <v>6</v>
      </c>
      <c r="J2237">
        <v>13</v>
      </c>
      <c r="L2237">
        <v>2</v>
      </c>
      <c r="M2237">
        <v>24</v>
      </c>
      <c r="N2237">
        <v>3</v>
      </c>
      <c r="O2237">
        <v>71</v>
      </c>
      <c r="P2237">
        <v>5</v>
      </c>
      <c r="R2237">
        <v>121</v>
      </c>
      <c r="S2237">
        <v>12</v>
      </c>
      <c r="T2237">
        <v>25</v>
      </c>
      <c r="U2237">
        <v>50</v>
      </c>
      <c r="V2237">
        <v>2</v>
      </c>
      <c r="W2237">
        <v>10</v>
      </c>
      <c r="X2237">
        <v>5</v>
      </c>
      <c r="AB2237">
        <v>9</v>
      </c>
      <c r="AC2237">
        <v>11</v>
      </c>
      <c r="AD2237">
        <v>10</v>
      </c>
      <c r="AF2237">
        <v>2</v>
      </c>
      <c r="AG2237">
        <v>11</v>
      </c>
      <c r="AH2237">
        <v>17</v>
      </c>
      <c r="AI2237">
        <v>7</v>
      </c>
      <c r="AJ2237">
        <v>25</v>
      </c>
      <c r="AK2237">
        <v>554</v>
      </c>
      <c r="AL2237">
        <v>7</v>
      </c>
      <c r="AM2237">
        <v>2</v>
      </c>
      <c r="AN2237">
        <v>11</v>
      </c>
      <c r="AP2237">
        <v>19</v>
      </c>
      <c r="AQ2237">
        <v>3</v>
      </c>
      <c r="AR2237">
        <v>6</v>
      </c>
      <c r="AS2237">
        <v>8</v>
      </c>
      <c r="AT2237">
        <v>41</v>
      </c>
      <c r="AU2237">
        <v>6</v>
      </c>
      <c r="AV2237">
        <v>4</v>
      </c>
      <c r="AZ2237">
        <v>3</v>
      </c>
      <c r="BB2237">
        <v>27</v>
      </c>
      <c r="BC2237">
        <v>2</v>
      </c>
      <c r="BD2237">
        <v>1</v>
      </c>
      <c r="BE2237">
        <v>29</v>
      </c>
      <c r="BF2237">
        <v>31</v>
      </c>
      <c r="BG2237">
        <v>22</v>
      </c>
      <c r="BH2237">
        <v>2</v>
      </c>
      <c r="BI2237">
        <v>41</v>
      </c>
      <c r="BJ2237">
        <v>20</v>
      </c>
      <c r="BL2237">
        <v>21</v>
      </c>
      <c r="BM2237">
        <v>24</v>
      </c>
      <c r="BN2237">
        <v>19</v>
      </c>
      <c r="BO2237">
        <v>2</v>
      </c>
      <c r="BQ2237">
        <v>2</v>
      </c>
      <c r="BR2237">
        <v>12</v>
      </c>
      <c r="BS2237">
        <v>5</v>
      </c>
      <c r="BT2237">
        <v>16</v>
      </c>
      <c r="BV2237">
        <v>80</v>
      </c>
      <c r="BW2237">
        <v>46</v>
      </c>
      <c r="BX2237">
        <v>1</v>
      </c>
      <c r="BY2237">
        <v>4</v>
      </c>
      <c r="BZ2237">
        <v>13</v>
      </c>
      <c r="CA2237">
        <v>6</v>
      </c>
      <c r="CB2237">
        <v>23</v>
      </c>
      <c r="CE2237">
        <v>12</v>
      </c>
      <c r="CF2237">
        <v>9</v>
      </c>
      <c r="CG2237">
        <v>17</v>
      </c>
      <c r="CH2237">
        <v>52</v>
      </c>
      <c r="CI2237">
        <v>22</v>
      </c>
      <c r="CJ2237">
        <v>2</v>
      </c>
      <c r="CK2237">
        <v>3</v>
      </c>
      <c r="CL2237">
        <v>42</v>
      </c>
      <c r="CM2237">
        <v>6</v>
      </c>
      <c r="CN2237">
        <v>24</v>
      </c>
      <c r="CP2237">
        <v>10</v>
      </c>
      <c r="CR2237">
        <v>56</v>
      </c>
      <c r="CS2237">
        <v>19</v>
      </c>
      <c r="CT2237">
        <v>6</v>
      </c>
      <c r="CV2237">
        <v>11</v>
      </c>
      <c r="CW2237">
        <v>28</v>
      </c>
      <c r="CX2237">
        <v>37</v>
      </c>
      <c r="CY2237">
        <v>14</v>
      </c>
      <c r="CZ2237">
        <v>31</v>
      </c>
      <c r="DB2237">
        <v>8</v>
      </c>
      <c r="DD2237">
        <v>11</v>
      </c>
      <c r="DF2237">
        <v>5</v>
      </c>
      <c r="DG2237">
        <v>5</v>
      </c>
      <c r="DK2237">
        <v>8</v>
      </c>
      <c r="DM2237">
        <v>9</v>
      </c>
      <c r="DO2237">
        <v>11</v>
      </c>
      <c r="DP2237">
        <v>7</v>
      </c>
      <c r="DQ2237">
        <v>18</v>
      </c>
      <c r="DR2237">
        <v>13</v>
      </c>
      <c r="DS2237">
        <v>8</v>
      </c>
      <c r="DU2237">
        <v>6</v>
      </c>
      <c r="DV2237">
        <v>15</v>
      </c>
      <c r="DZ2237">
        <v>2</v>
      </c>
      <c r="EB2237">
        <v>2</v>
      </c>
      <c r="EC2237">
        <v>6</v>
      </c>
      <c r="EE2237">
        <v>29</v>
      </c>
      <c r="EG2237">
        <v>12</v>
      </c>
      <c r="EH2237">
        <v>22</v>
      </c>
      <c r="EI2237">
        <v>2</v>
      </c>
      <c r="EJ2237">
        <v>29</v>
      </c>
      <c r="EK2237">
        <v>10</v>
      </c>
      <c r="EL2237">
        <v>52</v>
      </c>
      <c r="EM2237">
        <v>23</v>
      </c>
      <c r="EN2237">
        <v>32</v>
      </c>
      <c r="EO2237">
        <v>41</v>
      </c>
      <c r="EQ2237">
        <v>1</v>
      </c>
      <c r="ER2237">
        <v>7</v>
      </c>
      <c r="ES2237">
        <v>1</v>
      </c>
      <c r="ET2237">
        <v>10</v>
      </c>
      <c r="EU2237">
        <v>10</v>
      </c>
      <c r="EX2237">
        <v>2</v>
      </c>
      <c r="EY2237">
        <v>6</v>
      </c>
      <c r="FA2237">
        <v>16</v>
      </c>
      <c r="FB2237">
        <v>18</v>
      </c>
      <c r="FC2237">
        <v>218</v>
      </c>
      <c r="FD2237">
        <v>29</v>
      </c>
      <c r="FE2237">
        <v>8</v>
      </c>
      <c r="FF2237">
        <v>3</v>
      </c>
      <c r="FG2237">
        <v>5</v>
      </c>
      <c r="FH2237">
        <v>27</v>
      </c>
      <c r="FI2237">
        <v>2</v>
      </c>
      <c r="FK2237">
        <v>5</v>
      </c>
      <c r="FL2237">
        <v>37</v>
      </c>
      <c r="FM2237">
        <v>14</v>
      </c>
      <c r="FP2237">
        <v>15</v>
      </c>
      <c r="FQ2237">
        <v>17</v>
      </c>
      <c r="FR2237">
        <v>14</v>
      </c>
      <c r="FW2237">
        <v>4</v>
      </c>
      <c r="FY2237">
        <v>78</v>
      </c>
      <c r="FZ2237">
        <f t="shared" si="34"/>
        <v>134</v>
      </c>
    </row>
    <row r="2238" spans="1:182" x14ac:dyDescent="0.3">
      <c r="A2238" t="s">
        <v>817</v>
      </c>
      <c r="B2238">
        <v>3</v>
      </c>
      <c r="C2238">
        <v>49</v>
      </c>
      <c r="D2238">
        <v>1</v>
      </c>
      <c r="E2238">
        <v>47</v>
      </c>
      <c r="F2238">
        <v>4</v>
      </c>
      <c r="G2238">
        <v>9</v>
      </c>
      <c r="H2238">
        <v>10</v>
      </c>
      <c r="I2238">
        <v>6</v>
      </c>
      <c r="J2238">
        <v>13</v>
      </c>
      <c r="K2238">
        <v>2</v>
      </c>
      <c r="L2238">
        <v>2</v>
      </c>
      <c r="M2238">
        <v>24</v>
      </c>
      <c r="N2238">
        <v>3</v>
      </c>
      <c r="O2238">
        <v>71</v>
      </c>
      <c r="P2238">
        <v>5</v>
      </c>
      <c r="R2238">
        <v>121</v>
      </c>
      <c r="S2238">
        <v>12</v>
      </c>
      <c r="T2238">
        <v>25</v>
      </c>
      <c r="U2238">
        <v>50</v>
      </c>
      <c r="V2238">
        <v>2</v>
      </c>
      <c r="W2238">
        <v>10</v>
      </c>
      <c r="X2238">
        <v>5</v>
      </c>
      <c r="Y2238">
        <v>19</v>
      </c>
      <c r="AA2238">
        <v>9</v>
      </c>
      <c r="AB2238">
        <v>9</v>
      </c>
      <c r="AC2238">
        <v>11</v>
      </c>
      <c r="AD2238">
        <v>10</v>
      </c>
      <c r="AE2238">
        <v>6</v>
      </c>
      <c r="AF2238">
        <v>2</v>
      </c>
      <c r="AG2238">
        <v>11</v>
      </c>
      <c r="AH2238">
        <v>17</v>
      </c>
      <c r="AI2238">
        <v>7</v>
      </c>
      <c r="AJ2238">
        <v>25</v>
      </c>
      <c r="AK2238">
        <v>554</v>
      </c>
      <c r="AL2238">
        <v>7</v>
      </c>
      <c r="AM2238">
        <v>2</v>
      </c>
      <c r="AN2238">
        <v>11</v>
      </c>
      <c r="AP2238">
        <v>19</v>
      </c>
      <c r="AQ2238">
        <v>3</v>
      </c>
      <c r="AR2238">
        <v>6</v>
      </c>
      <c r="AS2238">
        <v>8</v>
      </c>
      <c r="AT2238">
        <v>41</v>
      </c>
      <c r="AU2238">
        <v>6</v>
      </c>
      <c r="AV2238">
        <v>4</v>
      </c>
      <c r="AY2238">
        <v>11</v>
      </c>
      <c r="AZ2238">
        <v>3</v>
      </c>
      <c r="BA2238">
        <v>74</v>
      </c>
      <c r="BB2238">
        <v>27</v>
      </c>
      <c r="BC2238">
        <v>2</v>
      </c>
      <c r="BD2238">
        <v>1</v>
      </c>
      <c r="BE2238">
        <v>29</v>
      </c>
      <c r="BF2238">
        <v>31</v>
      </c>
      <c r="BG2238">
        <v>22</v>
      </c>
      <c r="BH2238">
        <v>2</v>
      </c>
      <c r="BI2238">
        <v>41</v>
      </c>
      <c r="BJ2238">
        <v>20</v>
      </c>
      <c r="BL2238">
        <v>21</v>
      </c>
      <c r="BM2238">
        <v>24</v>
      </c>
      <c r="BN2238">
        <v>19</v>
      </c>
      <c r="BO2238">
        <v>2</v>
      </c>
      <c r="BP2238">
        <v>1</v>
      </c>
      <c r="BQ2238">
        <v>2</v>
      </c>
      <c r="BR2238">
        <v>12</v>
      </c>
      <c r="BS2238">
        <v>5</v>
      </c>
      <c r="BT2238">
        <v>16</v>
      </c>
      <c r="BU2238">
        <v>2</v>
      </c>
      <c r="BV2238">
        <v>80</v>
      </c>
      <c r="BW2238">
        <v>46</v>
      </c>
      <c r="BX2238">
        <v>1</v>
      </c>
      <c r="BY2238">
        <v>4</v>
      </c>
      <c r="BZ2238">
        <v>13</v>
      </c>
      <c r="CA2238">
        <v>6</v>
      </c>
      <c r="CB2238">
        <v>23</v>
      </c>
      <c r="CE2238">
        <v>12</v>
      </c>
      <c r="CF2238">
        <v>9</v>
      </c>
      <c r="CG2238">
        <v>17</v>
      </c>
      <c r="CH2238">
        <v>52</v>
      </c>
      <c r="CI2238">
        <v>41</v>
      </c>
      <c r="CJ2238">
        <v>2</v>
      </c>
      <c r="CK2238">
        <v>3</v>
      </c>
      <c r="CL2238">
        <v>42</v>
      </c>
      <c r="CM2238">
        <v>6</v>
      </c>
      <c r="CN2238">
        <v>24</v>
      </c>
      <c r="CP2238">
        <v>10</v>
      </c>
      <c r="CQ2238">
        <v>9</v>
      </c>
      <c r="CR2238">
        <v>56</v>
      </c>
      <c r="CS2238">
        <v>19</v>
      </c>
      <c r="CT2238">
        <v>6</v>
      </c>
      <c r="CU2238">
        <v>5</v>
      </c>
      <c r="CV2238">
        <v>11</v>
      </c>
      <c r="CW2238">
        <v>28</v>
      </c>
      <c r="CX2238">
        <v>37</v>
      </c>
      <c r="CY2238">
        <v>14</v>
      </c>
      <c r="CZ2238">
        <v>31</v>
      </c>
      <c r="DB2238">
        <v>8</v>
      </c>
      <c r="DD2238">
        <v>11</v>
      </c>
      <c r="DE2238">
        <v>6</v>
      </c>
      <c r="DF2238">
        <v>5</v>
      </c>
      <c r="DG2238">
        <v>5</v>
      </c>
      <c r="DI2238">
        <v>4</v>
      </c>
      <c r="DK2238">
        <v>8</v>
      </c>
      <c r="DL2238">
        <v>12</v>
      </c>
      <c r="DM2238">
        <v>9</v>
      </c>
      <c r="DO2238">
        <v>11</v>
      </c>
      <c r="DP2238">
        <v>7</v>
      </c>
      <c r="DQ2238">
        <v>18</v>
      </c>
      <c r="DR2238">
        <v>13</v>
      </c>
      <c r="DS2238">
        <v>8</v>
      </c>
      <c r="DT2238">
        <v>1</v>
      </c>
      <c r="DU2238">
        <v>6</v>
      </c>
      <c r="DV2238">
        <v>15</v>
      </c>
      <c r="DW2238">
        <v>12</v>
      </c>
      <c r="DX2238">
        <v>2</v>
      </c>
      <c r="DY2238">
        <v>10</v>
      </c>
      <c r="DZ2238">
        <v>2</v>
      </c>
      <c r="EB2238">
        <v>2</v>
      </c>
      <c r="EC2238">
        <v>6</v>
      </c>
      <c r="ED2238">
        <v>46</v>
      </c>
      <c r="EE2238">
        <v>29</v>
      </c>
      <c r="EF2238">
        <v>30</v>
      </c>
      <c r="EG2238">
        <v>12</v>
      </c>
      <c r="EH2238">
        <v>22</v>
      </c>
      <c r="EI2238">
        <v>2</v>
      </c>
      <c r="EJ2238">
        <v>29</v>
      </c>
      <c r="EK2238">
        <v>10</v>
      </c>
      <c r="EL2238">
        <v>52</v>
      </c>
      <c r="EM2238">
        <v>23</v>
      </c>
      <c r="EN2238">
        <v>32</v>
      </c>
      <c r="EO2238">
        <v>41</v>
      </c>
      <c r="EQ2238">
        <v>1</v>
      </c>
      <c r="ER2238">
        <v>7</v>
      </c>
      <c r="ES2238">
        <v>1</v>
      </c>
      <c r="ET2238">
        <v>10</v>
      </c>
      <c r="EU2238">
        <v>10</v>
      </c>
      <c r="EV2238">
        <v>14</v>
      </c>
      <c r="EX2238">
        <v>2</v>
      </c>
      <c r="EY2238">
        <v>6</v>
      </c>
      <c r="EZ2238">
        <v>6</v>
      </c>
      <c r="FA2238">
        <v>16</v>
      </c>
      <c r="FB2238">
        <v>18</v>
      </c>
      <c r="FC2238">
        <v>218</v>
      </c>
      <c r="FD2238">
        <v>29</v>
      </c>
      <c r="FE2238">
        <v>8</v>
      </c>
      <c r="FF2238">
        <v>3</v>
      </c>
      <c r="FG2238">
        <v>5</v>
      </c>
      <c r="FH2238">
        <v>27</v>
      </c>
      <c r="FI2238">
        <v>2</v>
      </c>
      <c r="FK2238">
        <v>5</v>
      </c>
      <c r="FL2238">
        <v>37</v>
      </c>
      <c r="FM2238">
        <v>14</v>
      </c>
      <c r="FO2238">
        <v>26</v>
      </c>
      <c r="FP2238">
        <v>15</v>
      </c>
      <c r="FQ2238">
        <v>17</v>
      </c>
      <c r="FR2238">
        <v>14</v>
      </c>
      <c r="FS2238">
        <v>9</v>
      </c>
      <c r="FU2238">
        <v>1</v>
      </c>
      <c r="FW2238">
        <v>4</v>
      </c>
      <c r="FY2238">
        <v>78</v>
      </c>
      <c r="FZ2238">
        <f t="shared" si="34"/>
        <v>158</v>
      </c>
    </row>
    <row r="2239" spans="1:182" x14ac:dyDescent="0.3">
      <c r="A2239" t="s">
        <v>892</v>
      </c>
      <c r="B2239">
        <v>3</v>
      </c>
      <c r="C2239">
        <v>49</v>
      </c>
      <c r="D2239">
        <v>1</v>
      </c>
      <c r="E2239">
        <v>47</v>
      </c>
      <c r="F2239">
        <v>4</v>
      </c>
      <c r="G2239">
        <v>9</v>
      </c>
      <c r="H2239">
        <v>10</v>
      </c>
      <c r="I2239">
        <v>6</v>
      </c>
      <c r="J2239">
        <v>13</v>
      </c>
      <c r="K2239">
        <v>2</v>
      </c>
      <c r="L2239">
        <v>2</v>
      </c>
      <c r="M2239">
        <v>24</v>
      </c>
      <c r="N2239">
        <v>3</v>
      </c>
      <c r="O2239">
        <v>71</v>
      </c>
      <c r="P2239">
        <v>5</v>
      </c>
      <c r="R2239">
        <v>121</v>
      </c>
      <c r="S2239">
        <v>12</v>
      </c>
      <c r="T2239">
        <v>25</v>
      </c>
      <c r="U2239">
        <v>50</v>
      </c>
      <c r="V2239">
        <v>2</v>
      </c>
      <c r="W2239">
        <v>10</v>
      </c>
      <c r="X2239">
        <v>5</v>
      </c>
      <c r="Y2239">
        <v>19</v>
      </c>
      <c r="AA2239">
        <v>9</v>
      </c>
      <c r="AB2239">
        <v>9</v>
      </c>
      <c r="AC2239">
        <v>11</v>
      </c>
      <c r="AD2239">
        <v>10</v>
      </c>
      <c r="AE2239">
        <v>6</v>
      </c>
      <c r="AF2239">
        <v>2</v>
      </c>
      <c r="AG2239">
        <v>11</v>
      </c>
      <c r="AH2239">
        <v>17</v>
      </c>
      <c r="AI2239">
        <v>7</v>
      </c>
      <c r="AJ2239">
        <v>25</v>
      </c>
      <c r="AK2239">
        <v>554</v>
      </c>
      <c r="AL2239">
        <v>7</v>
      </c>
      <c r="AM2239">
        <v>2</v>
      </c>
      <c r="AN2239">
        <v>11</v>
      </c>
      <c r="AP2239">
        <v>19</v>
      </c>
      <c r="AQ2239">
        <v>3</v>
      </c>
      <c r="AR2239">
        <v>6</v>
      </c>
      <c r="AS2239">
        <v>8</v>
      </c>
      <c r="AT2239">
        <v>41</v>
      </c>
      <c r="AU2239">
        <v>6</v>
      </c>
      <c r="AV2239">
        <v>4</v>
      </c>
      <c r="AY2239">
        <v>11</v>
      </c>
      <c r="AZ2239">
        <v>3</v>
      </c>
      <c r="BA2239">
        <v>74</v>
      </c>
      <c r="BB2239">
        <v>27</v>
      </c>
      <c r="BC2239">
        <v>2</v>
      </c>
      <c r="BD2239">
        <v>1</v>
      </c>
      <c r="BE2239">
        <v>29</v>
      </c>
      <c r="BF2239">
        <v>31</v>
      </c>
      <c r="BG2239">
        <v>22</v>
      </c>
      <c r="BH2239">
        <v>2</v>
      </c>
      <c r="BI2239">
        <v>41</v>
      </c>
      <c r="BJ2239">
        <v>20</v>
      </c>
      <c r="BL2239">
        <v>21</v>
      </c>
      <c r="BM2239">
        <v>24</v>
      </c>
      <c r="BN2239">
        <v>19</v>
      </c>
      <c r="BO2239">
        <v>2</v>
      </c>
      <c r="BP2239">
        <v>1</v>
      </c>
      <c r="BQ2239">
        <v>2</v>
      </c>
      <c r="BR2239">
        <v>12</v>
      </c>
      <c r="BS2239">
        <v>5</v>
      </c>
      <c r="BT2239">
        <v>16</v>
      </c>
      <c r="BU2239">
        <v>2</v>
      </c>
      <c r="BV2239">
        <v>80</v>
      </c>
      <c r="BW2239">
        <v>46</v>
      </c>
      <c r="BX2239">
        <v>1</v>
      </c>
      <c r="BY2239">
        <v>4</v>
      </c>
      <c r="BZ2239">
        <v>13</v>
      </c>
      <c r="CA2239">
        <v>6</v>
      </c>
      <c r="CB2239">
        <v>23</v>
      </c>
      <c r="CE2239">
        <v>12</v>
      </c>
      <c r="CF2239">
        <v>9</v>
      </c>
      <c r="CG2239">
        <v>17</v>
      </c>
      <c r="CH2239">
        <v>52</v>
      </c>
      <c r="CI2239">
        <v>41</v>
      </c>
      <c r="CJ2239">
        <v>2</v>
      </c>
      <c r="CK2239">
        <v>3</v>
      </c>
      <c r="CL2239">
        <v>42</v>
      </c>
      <c r="CM2239">
        <v>6</v>
      </c>
      <c r="CN2239">
        <v>24</v>
      </c>
      <c r="CP2239">
        <v>10</v>
      </c>
      <c r="CQ2239">
        <v>9</v>
      </c>
      <c r="CR2239">
        <v>56</v>
      </c>
      <c r="CS2239">
        <v>19</v>
      </c>
      <c r="CT2239">
        <v>6</v>
      </c>
      <c r="CU2239">
        <v>5</v>
      </c>
      <c r="CV2239">
        <v>11</v>
      </c>
      <c r="CW2239">
        <v>28</v>
      </c>
      <c r="CX2239">
        <v>37</v>
      </c>
      <c r="CY2239">
        <v>14</v>
      </c>
      <c r="CZ2239">
        <v>31</v>
      </c>
      <c r="DB2239">
        <v>8</v>
      </c>
      <c r="DD2239">
        <v>11</v>
      </c>
      <c r="DE2239">
        <v>6</v>
      </c>
      <c r="DF2239">
        <v>5</v>
      </c>
      <c r="DG2239">
        <v>5</v>
      </c>
      <c r="DI2239">
        <v>4</v>
      </c>
      <c r="DK2239">
        <v>8</v>
      </c>
      <c r="DL2239">
        <v>12</v>
      </c>
      <c r="DM2239">
        <v>9</v>
      </c>
      <c r="DO2239">
        <v>11</v>
      </c>
      <c r="DP2239">
        <v>7</v>
      </c>
      <c r="DQ2239">
        <v>18</v>
      </c>
      <c r="DR2239">
        <v>13</v>
      </c>
      <c r="DS2239">
        <v>8</v>
      </c>
      <c r="DT2239">
        <v>1</v>
      </c>
      <c r="DU2239">
        <v>6</v>
      </c>
      <c r="DV2239">
        <v>15</v>
      </c>
      <c r="DX2239">
        <v>2</v>
      </c>
      <c r="DY2239">
        <v>10</v>
      </c>
      <c r="DZ2239">
        <v>2</v>
      </c>
      <c r="EB2239">
        <v>2</v>
      </c>
      <c r="EC2239">
        <v>6</v>
      </c>
      <c r="ED2239">
        <v>6</v>
      </c>
      <c r="EE2239">
        <v>29</v>
      </c>
      <c r="EF2239">
        <v>30</v>
      </c>
      <c r="EG2239">
        <v>12</v>
      </c>
      <c r="EH2239">
        <v>22</v>
      </c>
      <c r="EI2239">
        <v>2</v>
      </c>
      <c r="EJ2239">
        <v>29</v>
      </c>
      <c r="EK2239">
        <v>10</v>
      </c>
      <c r="EL2239">
        <v>52</v>
      </c>
      <c r="EM2239">
        <v>23</v>
      </c>
      <c r="EN2239">
        <v>32</v>
      </c>
      <c r="EO2239">
        <v>41</v>
      </c>
      <c r="EQ2239">
        <v>1</v>
      </c>
      <c r="ER2239">
        <v>7</v>
      </c>
      <c r="ES2239">
        <v>1</v>
      </c>
      <c r="ET2239">
        <v>10</v>
      </c>
      <c r="EU2239">
        <v>10</v>
      </c>
      <c r="EX2239">
        <v>2</v>
      </c>
      <c r="EY2239">
        <v>6</v>
      </c>
      <c r="FA2239">
        <v>16</v>
      </c>
      <c r="FB2239">
        <v>18</v>
      </c>
      <c r="FC2239">
        <v>218</v>
      </c>
      <c r="FD2239">
        <v>29</v>
      </c>
      <c r="FE2239">
        <v>8</v>
      </c>
      <c r="FF2239">
        <v>3</v>
      </c>
      <c r="FG2239">
        <v>5</v>
      </c>
      <c r="FH2239">
        <v>27</v>
      </c>
      <c r="FI2239">
        <v>2</v>
      </c>
      <c r="FK2239">
        <v>5</v>
      </c>
      <c r="FL2239">
        <v>37</v>
      </c>
      <c r="FM2239">
        <v>14</v>
      </c>
      <c r="FO2239">
        <v>26</v>
      </c>
      <c r="FP2239">
        <v>15</v>
      </c>
      <c r="FQ2239">
        <v>17</v>
      </c>
      <c r="FR2239">
        <v>14</v>
      </c>
      <c r="FS2239">
        <v>9</v>
      </c>
      <c r="FU2239">
        <v>1</v>
      </c>
      <c r="FW2239">
        <v>4</v>
      </c>
      <c r="FY2239">
        <v>78</v>
      </c>
      <c r="FZ2239">
        <f t="shared" si="34"/>
        <v>155</v>
      </c>
    </row>
    <row r="2240" spans="1:182" x14ac:dyDescent="0.3">
      <c r="A2240" t="s">
        <v>2984</v>
      </c>
      <c r="R2240">
        <v>121</v>
      </c>
      <c r="AK2240">
        <v>554</v>
      </c>
      <c r="AV2240">
        <v>4</v>
      </c>
      <c r="BG2240">
        <v>22</v>
      </c>
      <c r="BH2240">
        <v>2</v>
      </c>
      <c r="BI2240">
        <v>41</v>
      </c>
      <c r="BS2240">
        <v>5</v>
      </c>
      <c r="BZ2240">
        <v>13</v>
      </c>
      <c r="CJ2240">
        <v>2</v>
      </c>
      <c r="CP2240">
        <v>10</v>
      </c>
      <c r="CS2240">
        <v>19</v>
      </c>
      <c r="CW2240">
        <v>7</v>
      </c>
      <c r="FC2240">
        <v>218</v>
      </c>
      <c r="FM2240">
        <v>14</v>
      </c>
      <c r="FP2240">
        <v>15</v>
      </c>
      <c r="FZ2240">
        <f t="shared" si="34"/>
        <v>15</v>
      </c>
    </row>
    <row r="2241" spans="1:182" x14ac:dyDescent="0.3">
      <c r="A2241" t="s">
        <v>2985</v>
      </c>
      <c r="B2241">
        <v>3</v>
      </c>
      <c r="C2241">
        <v>49</v>
      </c>
      <c r="D2241">
        <v>1</v>
      </c>
      <c r="E2241">
        <v>47</v>
      </c>
      <c r="F2241">
        <v>4</v>
      </c>
      <c r="G2241">
        <v>9</v>
      </c>
      <c r="H2241">
        <v>10</v>
      </c>
      <c r="J2241">
        <v>13</v>
      </c>
      <c r="L2241">
        <v>2</v>
      </c>
      <c r="M2241">
        <v>24</v>
      </c>
      <c r="N2241">
        <v>3</v>
      </c>
      <c r="O2241">
        <v>71</v>
      </c>
      <c r="P2241">
        <v>5</v>
      </c>
      <c r="R2241">
        <v>121</v>
      </c>
      <c r="U2241">
        <v>50</v>
      </c>
      <c r="V2241">
        <v>2</v>
      </c>
      <c r="X2241">
        <v>5</v>
      </c>
      <c r="AB2241">
        <v>9</v>
      </c>
      <c r="AC2241">
        <v>11</v>
      </c>
      <c r="AF2241">
        <v>2</v>
      </c>
      <c r="AG2241">
        <v>11</v>
      </c>
      <c r="AI2241">
        <v>7</v>
      </c>
      <c r="AK2241">
        <v>554</v>
      </c>
      <c r="AL2241">
        <v>7</v>
      </c>
      <c r="AN2241">
        <v>11</v>
      </c>
      <c r="AP2241">
        <v>19</v>
      </c>
      <c r="AR2241">
        <v>6</v>
      </c>
      <c r="AS2241">
        <v>8</v>
      </c>
      <c r="AU2241">
        <v>6</v>
      </c>
      <c r="AV2241">
        <v>4</v>
      </c>
      <c r="AZ2241">
        <v>3</v>
      </c>
      <c r="BE2241">
        <v>29</v>
      </c>
      <c r="BF2241">
        <v>31</v>
      </c>
      <c r="BG2241">
        <v>22</v>
      </c>
      <c r="BH2241">
        <v>2</v>
      </c>
      <c r="BI2241">
        <v>41</v>
      </c>
      <c r="BL2241">
        <v>21</v>
      </c>
      <c r="BM2241">
        <v>24</v>
      </c>
      <c r="BN2241">
        <v>19</v>
      </c>
      <c r="BR2241">
        <v>12</v>
      </c>
      <c r="BS2241">
        <v>5</v>
      </c>
      <c r="BV2241">
        <v>80</v>
      </c>
      <c r="BX2241">
        <v>1</v>
      </c>
      <c r="BZ2241">
        <v>13</v>
      </c>
      <c r="CE2241">
        <v>12</v>
      </c>
      <c r="CF2241">
        <v>9</v>
      </c>
      <c r="CG2241">
        <v>17</v>
      </c>
      <c r="CH2241">
        <v>8</v>
      </c>
      <c r="CJ2241">
        <v>2</v>
      </c>
      <c r="CK2241">
        <v>3</v>
      </c>
      <c r="CL2241">
        <v>42</v>
      </c>
      <c r="CM2241">
        <v>6</v>
      </c>
      <c r="CN2241">
        <v>24</v>
      </c>
      <c r="CP2241">
        <v>10</v>
      </c>
      <c r="CS2241">
        <v>19</v>
      </c>
      <c r="CV2241">
        <v>11</v>
      </c>
      <c r="CW2241">
        <v>28</v>
      </c>
      <c r="CX2241">
        <v>37</v>
      </c>
      <c r="CY2241">
        <v>14</v>
      </c>
      <c r="DD2241">
        <v>11</v>
      </c>
      <c r="DF2241">
        <v>5</v>
      </c>
      <c r="DG2241">
        <v>5</v>
      </c>
      <c r="DM2241">
        <v>9</v>
      </c>
      <c r="DO2241">
        <v>11</v>
      </c>
      <c r="DQ2241">
        <v>18</v>
      </c>
      <c r="DR2241">
        <v>13</v>
      </c>
      <c r="DS2241">
        <v>8</v>
      </c>
      <c r="DZ2241">
        <v>2</v>
      </c>
      <c r="EE2241">
        <v>29</v>
      </c>
      <c r="EG2241">
        <v>12</v>
      </c>
      <c r="EI2241">
        <v>2</v>
      </c>
      <c r="EJ2241">
        <v>29</v>
      </c>
      <c r="EL2241">
        <v>52</v>
      </c>
      <c r="EM2241">
        <v>23</v>
      </c>
      <c r="EN2241">
        <v>32</v>
      </c>
      <c r="EO2241">
        <v>41</v>
      </c>
      <c r="EQ2241">
        <v>1</v>
      </c>
      <c r="ES2241">
        <v>1</v>
      </c>
      <c r="ET2241">
        <v>10</v>
      </c>
      <c r="EX2241">
        <v>2</v>
      </c>
      <c r="FA2241">
        <v>16</v>
      </c>
      <c r="FC2241">
        <v>218</v>
      </c>
      <c r="FD2241">
        <v>29</v>
      </c>
      <c r="FF2241">
        <v>3</v>
      </c>
      <c r="FG2241">
        <v>5</v>
      </c>
      <c r="FI2241">
        <v>2</v>
      </c>
      <c r="FL2241">
        <v>37</v>
      </c>
      <c r="FM2241">
        <v>14</v>
      </c>
      <c r="FP2241">
        <v>15</v>
      </c>
      <c r="FW2241">
        <v>4</v>
      </c>
      <c r="FY2241">
        <v>78</v>
      </c>
      <c r="FZ2241">
        <f t="shared" si="34"/>
        <v>91</v>
      </c>
    </row>
    <row r="2242" spans="1:182" x14ac:dyDescent="0.3">
      <c r="A2242" t="s">
        <v>2986</v>
      </c>
      <c r="B2242">
        <v>3</v>
      </c>
      <c r="C2242">
        <v>49</v>
      </c>
      <c r="D2242">
        <v>1</v>
      </c>
      <c r="E2242">
        <v>47</v>
      </c>
      <c r="F2242">
        <v>4</v>
      </c>
      <c r="G2242">
        <v>9</v>
      </c>
      <c r="H2242">
        <v>10</v>
      </c>
      <c r="J2242">
        <v>13</v>
      </c>
      <c r="L2242">
        <v>2</v>
      </c>
      <c r="M2242">
        <v>24</v>
      </c>
      <c r="N2242">
        <v>3</v>
      </c>
      <c r="O2242">
        <v>71</v>
      </c>
      <c r="P2242">
        <v>5</v>
      </c>
      <c r="R2242">
        <v>121</v>
      </c>
      <c r="T2242">
        <v>25</v>
      </c>
      <c r="U2242">
        <v>50</v>
      </c>
      <c r="V2242">
        <v>2</v>
      </c>
      <c r="X2242">
        <v>5</v>
      </c>
      <c r="AB2242">
        <v>9</v>
      </c>
      <c r="AC2242">
        <v>11</v>
      </c>
      <c r="AF2242">
        <v>2</v>
      </c>
      <c r="AG2242">
        <v>11</v>
      </c>
      <c r="AH2242">
        <v>17</v>
      </c>
      <c r="AI2242">
        <v>7</v>
      </c>
      <c r="AJ2242">
        <v>25</v>
      </c>
      <c r="AK2242">
        <v>554</v>
      </c>
      <c r="AL2242">
        <v>7</v>
      </c>
      <c r="AN2242">
        <v>11</v>
      </c>
      <c r="AP2242">
        <v>19</v>
      </c>
      <c r="AR2242">
        <v>6</v>
      </c>
      <c r="AS2242">
        <v>8</v>
      </c>
      <c r="AU2242">
        <v>6</v>
      </c>
      <c r="AV2242">
        <v>4</v>
      </c>
      <c r="AZ2242">
        <v>3</v>
      </c>
      <c r="BE2242">
        <v>29</v>
      </c>
      <c r="BF2242">
        <v>31</v>
      </c>
      <c r="BG2242">
        <v>22</v>
      </c>
      <c r="BH2242">
        <v>2</v>
      </c>
      <c r="BI2242">
        <v>41</v>
      </c>
      <c r="BL2242">
        <v>21</v>
      </c>
      <c r="BM2242">
        <v>24</v>
      </c>
      <c r="BN2242">
        <v>19</v>
      </c>
      <c r="BR2242">
        <v>12</v>
      </c>
      <c r="BS2242">
        <v>5</v>
      </c>
      <c r="BV2242">
        <v>80</v>
      </c>
      <c r="BX2242">
        <v>1</v>
      </c>
      <c r="BZ2242">
        <v>13</v>
      </c>
      <c r="CB2242">
        <v>3</v>
      </c>
      <c r="CE2242">
        <v>12</v>
      </c>
      <c r="CF2242">
        <v>9</v>
      </c>
      <c r="CG2242">
        <v>17</v>
      </c>
      <c r="CH2242">
        <v>52</v>
      </c>
      <c r="CJ2242">
        <v>2</v>
      </c>
      <c r="CK2242">
        <v>3</v>
      </c>
      <c r="CL2242">
        <v>42</v>
      </c>
      <c r="CM2242">
        <v>6</v>
      </c>
      <c r="CN2242">
        <v>24</v>
      </c>
      <c r="CP2242">
        <v>10</v>
      </c>
      <c r="CR2242">
        <v>56</v>
      </c>
      <c r="CS2242">
        <v>19</v>
      </c>
      <c r="CV2242">
        <v>11</v>
      </c>
      <c r="CW2242">
        <v>28</v>
      </c>
      <c r="CX2242">
        <v>37</v>
      </c>
      <c r="CY2242">
        <v>14</v>
      </c>
      <c r="DD2242">
        <v>11</v>
      </c>
      <c r="DF2242">
        <v>5</v>
      </c>
      <c r="DG2242">
        <v>5</v>
      </c>
      <c r="DM2242">
        <v>9</v>
      </c>
      <c r="DO2242">
        <v>11</v>
      </c>
      <c r="DQ2242">
        <v>18</v>
      </c>
      <c r="DR2242">
        <v>13</v>
      </c>
      <c r="DS2242">
        <v>8</v>
      </c>
      <c r="DU2242">
        <v>6</v>
      </c>
      <c r="DZ2242">
        <v>2</v>
      </c>
      <c r="EE2242">
        <v>29</v>
      </c>
      <c r="EG2242">
        <v>12</v>
      </c>
      <c r="EI2242">
        <v>2</v>
      </c>
      <c r="EJ2242">
        <v>29</v>
      </c>
      <c r="EL2242">
        <v>52</v>
      </c>
      <c r="EM2242">
        <v>23</v>
      </c>
      <c r="EN2242">
        <v>32</v>
      </c>
      <c r="EO2242">
        <v>41</v>
      </c>
      <c r="EQ2242">
        <v>1</v>
      </c>
      <c r="ES2242">
        <v>1</v>
      </c>
      <c r="ET2242">
        <v>10</v>
      </c>
      <c r="EX2242">
        <v>2</v>
      </c>
      <c r="FA2242">
        <v>16</v>
      </c>
      <c r="FB2242">
        <v>18</v>
      </c>
      <c r="FC2242">
        <v>218</v>
      </c>
      <c r="FD2242">
        <v>29</v>
      </c>
      <c r="FF2242">
        <v>3</v>
      </c>
      <c r="FG2242">
        <v>5</v>
      </c>
      <c r="FI2242">
        <v>2</v>
      </c>
      <c r="FL2242">
        <v>37</v>
      </c>
      <c r="FM2242">
        <v>14</v>
      </c>
      <c r="FP2242">
        <v>15</v>
      </c>
      <c r="FQ2242">
        <v>17</v>
      </c>
      <c r="FR2242">
        <v>14</v>
      </c>
      <c r="FW2242">
        <v>4</v>
      </c>
      <c r="FY2242">
        <v>78</v>
      </c>
      <c r="FZ2242">
        <f t="shared" si="34"/>
        <v>100</v>
      </c>
    </row>
    <row r="2243" spans="1:182" x14ac:dyDescent="0.3">
      <c r="A2243" t="s">
        <v>984</v>
      </c>
      <c r="B2243">
        <v>3</v>
      </c>
      <c r="C2243">
        <v>49</v>
      </c>
      <c r="D2243">
        <v>1</v>
      </c>
      <c r="E2243">
        <v>47</v>
      </c>
      <c r="F2243">
        <v>4</v>
      </c>
      <c r="G2243">
        <v>9</v>
      </c>
      <c r="H2243">
        <v>10</v>
      </c>
      <c r="I2243">
        <v>6</v>
      </c>
      <c r="J2243">
        <v>13</v>
      </c>
      <c r="L2243">
        <v>2</v>
      </c>
      <c r="M2243">
        <v>24</v>
      </c>
      <c r="N2243">
        <v>3</v>
      </c>
      <c r="O2243">
        <v>71</v>
      </c>
      <c r="P2243">
        <v>5</v>
      </c>
      <c r="R2243">
        <v>121</v>
      </c>
      <c r="S2243">
        <v>12</v>
      </c>
      <c r="T2243">
        <v>25</v>
      </c>
      <c r="U2243">
        <v>50</v>
      </c>
      <c r="V2243">
        <v>2</v>
      </c>
      <c r="W2243">
        <v>10</v>
      </c>
      <c r="X2243">
        <v>5</v>
      </c>
      <c r="Y2243">
        <v>19</v>
      </c>
      <c r="AA2243">
        <v>9</v>
      </c>
      <c r="AB2243">
        <v>9</v>
      </c>
      <c r="AC2243">
        <v>11</v>
      </c>
      <c r="AD2243">
        <v>10</v>
      </c>
      <c r="AE2243">
        <v>6</v>
      </c>
      <c r="AF2243">
        <v>2</v>
      </c>
      <c r="AG2243">
        <v>11</v>
      </c>
      <c r="AH2243">
        <v>17</v>
      </c>
      <c r="AI2243">
        <v>7</v>
      </c>
      <c r="AJ2243">
        <v>25</v>
      </c>
      <c r="AK2243">
        <v>554</v>
      </c>
      <c r="AL2243">
        <v>7</v>
      </c>
      <c r="AM2243">
        <v>2</v>
      </c>
      <c r="AN2243">
        <v>11</v>
      </c>
      <c r="AP2243">
        <v>19</v>
      </c>
      <c r="AQ2243">
        <v>3</v>
      </c>
      <c r="AR2243">
        <v>6</v>
      </c>
      <c r="AS2243">
        <v>8</v>
      </c>
      <c r="AT2243">
        <v>41</v>
      </c>
      <c r="AU2243">
        <v>6</v>
      </c>
      <c r="AV2243">
        <v>4</v>
      </c>
      <c r="AY2243">
        <v>11</v>
      </c>
      <c r="AZ2243">
        <v>3</v>
      </c>
      <c r="BA2243">
        <v>43</v>
      </c>
      <c r="BB2243">
        <v>27</v>
      </c>
      <c r="BC2243">
        <v>2</v>
      </c>
      <c r="BD2243">
        <v>1</v>
      </c>
      <c r="BE2243">
        <v>29</v>
      </c>
      <c r="BF2243">
        <v>31</v>
      </c>
      <c r="BG2243">
        <v>22</v>
      </c>
      <c r="BH2243">
        <v>2</v>
      </c>
      <c r="BI2243">
        <v>41</v>
      </c>
      <c r="BJ2243">
        <v>20</v>
      </c>
      <c r="BL2243">
        <v>21</v>
      </c>
      <c r="BM2243">
        <v>24</v>
      </c>
      <c r="BN2243">
        <v>19</v>
      </c>
      <c r="BO2243">
        <v>2</v>
      </c>
      <c r="BP2243">
        <v>1</v>
      </c>
      <c r="BQ2243">
        <v>2</v>
      </c>
      <c r="BR2243">
        <v>12</v>
      </c>
      <c r="BS2243">
        <v>5</v>
      </c>
      <c r="BT2243">
        <v>16</v>
      </c>
      <c r="BU2243">
        <v>2</v>
      </c>
      <c r="BV2243">
        <v>80</v>
      </c>
      <c r="BW2243">
        <v>46</v>
      </c>
      <c r="BX2243">
        <v>1</v>
      </c>
      <c r="BY2243">
        <v>4</v>
      </c>
      <c r="BZ2243">
        <v>13</v>
      </c>
      <c r="CA2243">
        <v>6</v>
      </c>
      <c r="CB2243">
        <v>23</v>
      </c>
      <c r="CE2243">
        <v>12</v>
      </c>
      <c r="CF2243">
        <v>9</v>
      </c>
      <c r="CG2243">
        <v>17</v>
      </c>
      <c r="CH2243">
        <v>52</v>
      </c>
      <c r="CI2243">
        <v>41</v>
      </c>
      <c r="CJ2243">
        <v>2</v>
      </c>
      <c r="CK2243">
        <v>3</v>
      </c>
      <c r="CL2243">
        <v>42</v>
      </c>
      <c r="CM2243">
        <v>6</v>
      </c>
      <c r="CN2243">
        <v>24</v>
      </c>
      <c r="CP2243">
        <v>10</v>
      </c>
      <c r="CQ2243">
        <v>9</v>
      </c>
      <c r="CR2243">
        <v>56</v>
      </c>
      <c r="CS2243">
        <v>19</v>
      </c>
      <c r="CT2243">
        <v>6</v>
      </c>
      <c r="CU2243">
        <v>5</v>
      </c>
      <c r="CV2243">
        <v>11</v>
      </c>
      <c r="CW2243">
        <v>28</v>
      </c>
      <c r="CX2243">
        <v>37</v>
      </c>
      <c r="CY2243">
        <v>14</v>
      </c>
      <c r="CZ2243">
        <v>31</v>
      </c>
      <c r="DB2243">
        <v>8</v>
      </c>
      <c r="DD2243">
        <v>11</v>
      </c>
      <c r="DE2243">
        <v>6</v>
      </c>
      <c r="DF2243">
        <v>5</v>
      </c>
      <c r="DG2243">
        <v>5</v>
      </c>
      <c r="DI2243">
        <v>4</v>
      </c>
      <c r="DK2243">
        <v>8</v>
      </c>
      <c r="DM2243">
        <v>9</v>
      </c>
      <c r="DO2243">
        <v>11</v>
      </c>
      <c r="DP2243">
        <v>7</v>
      </c>
      <c r="DQ2243">
        <v>18</v>
      </c>
      <c r="DR2243">
        <v>13</v>
      </c>
      <c r="DS2243">
        <v>8</v>
      </c>
      <c r="DT2243">
        <v>1</v>
      </c>
      <c r="DU2243">
        <v>6</v>
      </c>
      <c r="DV2243">
        <v>15</v>
      </c>
      <c r="DX2243">
        <v>2</v>
      </c>
      <c r="DZ2243">
        <v>2</v>
      </c>
      <c r="EB2243">
        <v>2</v>
      </c>
      <c r="EC2243">
        <v>6</v>
      </c>
      <c r="EE2243">
        <v>29</v>
      </c>
      <c r="EF2243">
        <v>30</v>
      </c>
      <c r="EG2243">
        <v>12</v>
      </c>
      <c r="EH2243">
        <v>22</v>
      </c>
      <c r="EI2243">
        <v>2</v>
      </c>
      <c r="EJ2243">
        <v>29</v>
      </c>
      <c r="EK2243">
        <v>10</v>
      </c>
      <c r="EL2243">
        <v>52</v>
      </c>
      <c r="EM2243">
        <v>23</v>
      </c>
      <c r="EN2243">
        <v>32</v>
      </c>
      <c r="EO2243">
        <v>41</v>
      </c>
      <c r="EQ2243">
        <v>1</v>
      </c>
      <c r="ER2243">
        <v>7</v>
      </c>
      <c r="ES2243">
        <v>1</v>
      </c>
      <c r="ET2243">
        <v>10</v>
      </c>
      <c r="EU2243">
        <v>10</v>
      </c>
      <c r="EX2243">
        <v>2</v>
      </c>
      <c r="EY2243">
        <v>6</v>
      </c>
      <c r="FA2243">
        <v>16</v>
      </c>
      <c r="FB2243">
        <v>18</v>
      </c>
      <c r="FC2243">
        <v>218</v>
      </c>
      <c r="FD2243">
        <v>29</v>
      </c>
      <c r="FE2243">
        <v>8</v>
      </c>
      <c r="FF2243">
        <v>3</v>
      </c>
      <c r="FG2243">
        <v>5</v>
      </c>
      <c r="FH2243">
        <v>27</v>
      </c>
      <c r="FI2243">
        <v>2</v>
      </c>
      <c r="FK2243">
        <v>5</v>
      </c>
      <c r="FL2243">
        <v>37</v>
      </c>
      <c r="FM2243">
        <v>14</v>
      </c>
      <c r="FP2243">
        <v>15</v>
      </c>
      <c r="FQ2243">
        <v>17</v>
      </c>
      <c r="FR2243">
        <v>14</v>
      </c>
      <c r="FS2243">
        <v>9</v>
      </c>
      <c r="FU2243">
        <v>1</v>
      </c>
      <c r="FW2243">
        <v>4</v>
      </c>
      <c r="FY2243">
        <v>78</v>
      </c>
      <c r="FZ2243">
        <f t="shared" si="34"/>
        <v>150</v>
      </c>
    </row>
    <row r="2244" spans="1:182" x14ac:dyDescent="0.3">
      <c r="A2244" t="s">
        <v>1302</v>
      </c>
      <c r="B2244">
        <v>3</v>
      </c>
      <c r="C2244">
        <v>49</v>
      </c>
      <c r="D2244">
        <v>1</v>
      </c>
      <c r="E2244">
        <v>47</v>
      </c>
      <c r="F2244">
        <v>4</v>
      </c>
      <c r="G2244">
        <v>9</v>
      </c>
      <c r="H2244">
        <v>10</v>
      </c>
      <c r="I2244">
        <v>6</v>
      </c>
      <c r="J2244">
        <v>13</v>
      </c>
      <c r="L2244">
        <v>2</v>
      </c>
      <c r="M2244">
        <v>24</v>
      </c>
      <c r="N2244">
        <v>3</v>
      </c>
      <c r="O2244">
        <v>71</v>
      </c>
      <c r="P2244">
        <v>5</v>
      </c>
      <c r="R2244">
        <v>121</v>
      </c>
      <c r="T2244">
        <v>25</v>
      </c>
      <c r="U2244">
        <v>50</v>
      </c>
      <c r="V2244">
        <v>2</v>
      </c>
      <c r="W2244">
        <v>10</v>
      </c>
      <c r="X2244">
        <v>5</v>
      </c>
      <c r="AB2244">
        <v>9</v>
      </c>
      <c r="AC2244">
        <v>11</v>
      </c>
      <c r="AF2244">
        <v>2</v>
      </c>
      <c r="AG2244">
        <v>11</v>
      </c>
      <c r="AH2244">
        <v>17</v>
      </c>
      <c r="AI2244">
        <v>7</v>
      </c>
      <c r="AJ2244">
        <v>25</v>
      </c>
      <c r="AK2244">
        <v>554</v>
      </c>
      <c r="AL2244">
        <v>7</v>
      </c>
      <c r="AM2244">
        <v>2</v>
      </c>
      <c r="AN2244">
        <v>11</v>
      </c>
      <c r="AP2244">
        <v>19</v>
      </c>
      <c r="AQ2244">
        <v>3</v>
      </c>
      <c r="AR2244">
        <v>6</v>
      </c>
      <c r="AS2244">
        <v>8</v>
      </c>
      <c r="AT2244">
        <v>41</v>
      </c>
      <c r="AU2244">
        <v>6</v>
      </c>
      <c r="AV2244">
        <v>4</v>
      </c>
      <c r="AZ2244">
        <v>3</v>
      </c>
      <c r="BB2244">
        <v>27</v>
      </c>
      <c r="BC2244">
        <v>2</v>
      </c>
      <c r="BD2244">
        <v>1</v>
      </c>
      <c r="BE2244">
        <v>29</v>
      </c>
      <c r="BF2244">
        <v>31</v>
      </c>
      <c r="BG2244">
        <v>22</v>
      </c>
      <c r="BH2244">
        <v>2</v>
      </c>
      <c r="BI2244">
        <v>41</v>
      </c>
      <c r="BJ2244">
        <v>20</v>
      </c>
      <c r="BL2244">
        <v>21</v>
      </c>
      <c r="BM2244">
        <v>24</v>
      </c>
      <c r="BN2244">
        <v>19</v>
      </c>
      <c r="BO2244">
        <v>2</v>
      </c>
      <c r="BR2244">
        <v>12</v>
      </c>
      <c r="BS2244">
        <v>5</v>
      </c>
      <c r="BT2244">
        <v>16</v>
      </c>
      <c r="BV2244">
        <v>80</v>
      </c>
      <c r="BX2244">
        <v>1</v>
      </c>
      <c r="BZ2244">
        <v>13</v>
      </c>
      <c r="CA2244">
        <v>6</v>
      </c>
      <c r="CB2244">
        <v>23</v>
      </c>
      <c r="CE2244">
        <v>12</v>
      </c>
      <c r="CF2244">
        <v>9</v>
      </c>
      <c r="CG2244">
        <v>17</v>
      </c>
      <c r="CH2244">
        <v>52</v>
      </c>
      <c r="CJ2244">
        <v>2</v>
      </c>
      <c r="CK2244">
        <v>3</v>
      </c>
      <c r="CL2244">
        <v>42</v>
      </c>
      <c r="CM2244">
        <v>6</v>
      </c>
      <c r="CN2244">
        <v>24</v>
      </c>
      <c r="CP2244">
        <v>10</v>
      </c>
      <c r="CR2244">
        <v>56</v>
      </c>
      <c r="CS2244">
        <v>19</v>
      </c>
      <c r="CT2244">
        <v>6</v>
      </c>
      <c r="CV2244">
        <v>11</v>
      </c>
      <c r="CW2244">
        <v>28</v>
      </c>
      <c r="CX2244">
        <v>37</v>
      </c>
      <c r="CY2244">
        <v>14</v>
      </c>
      <c r="CZ2244">
        <v>31</v>
      </c>
      <c r="DB2244">
        <v>8</v>
      </c>
      <c r="DD2244">
        <v>11</v>
      </c>
      <c r="DF2244">
        <v>5</v>
      </c>
      <c r="DG2244">
        <v>5</v>
      </c>
      <c r="DK2244">
        <v>6</v>
      </c>
      <c r="DM2244">
        <v>9</v>
      </c>
      <c r="DO2244">
        <v>11</v>
      </c>
      <c r="DQ2244">
        <v>18</v>
      </c>
      <c r="DR2244">
        <v>13</v>
      </c>
      <c r="DS2244">
        <v>8</v>
      </c>
      <c r="DU2244">
        <v>6</v>
      </c>
      <c r="DV2244">
        <v>15</v>
      </c>
      <c r="DZ2244">
        <v>2</v>
      </c>
      <c r="EB2244">
        <v>2</v>
      </c>
      <c r="EE2244">
        <v>29</v>
      </c>
      <c r="EG2244">
        <v>12</v>
      </c>
      <c r="EH2244">
        <v>22</v>
      </c>
      <c r="EI2244">
        <v>2</v>
      </c>
      <c r="EJ2244">
        <v>29</v>
      </c>
      <c r="EK2244">
        <v>10</v>
      </c>
      <c r="EL2244">
        <v>52</v>
      </c>
      <c r="EM2244">
        <v>23</v>
      </c>
      <c r="EN2244">
        <v>32</v>
      </c>
      <c r="EO2244">
        <v>41</v>
      </c>
      <c r="EQ2244">
        <v>1</v>
      </c>
      <c r="ER2244">
        <v>7</v>
      </c>
      <c r="ES2244">
        <v>1</v>
      </c>
      <c r="ET2244">
        <v>10</v>
      </c>
      <c r="EU2244">
        <v>10</v>
      </c>
      <c r="EX2244">
        <v>2</v>
      </c>
      <c r="EY2244">
        <v>6</v>
      </c>
      <c r="FA2244">
        <v>16</v>
      </c>
      <c r="FB2244">
        <v>18</v>
      </c>
      <c r="FC2244">
        <v>218</v>
      </c>
      <c r="FD2244">
        <v>29</v>
      </c>
      <c r="FE2244">
        <v>8</v>
      </c>
      <c r="FF2244">
        <v>3</v>
      </c>
      <c r="FG2244">
        <v>5</v>
      </c>
      <c r="FH2244">
        <v>27</v>
      </c>
      <c r="FI2244">
        <v>2</v>
      </c>
      <c r="FL2244">
        <v>37</v>
      </c>
      <c r="FM2244">
        <v>14</v>
      </c>
      <c r="FP2244">
        <v>15</v>
      </c>
      <c r="FQ2244">
        <v>17</v>
      </c>
      <c r="FR2244">
        <v>14</v>
      </c>
      <c r="FW2244">
        <v>4</v>
      </c>
      <c r="FY2244">
        <v>78</v>
      </c>
      <c r="FZ2244">
        <f t="shared" ref="FZ2244:FZ2307" si="35">COUNTIF(B2244:FY2244,"&gt;0")</f>
        <v>125</v>
      </c>
    </row>
    <row r="2245" spans="1:182" x14ac:dyDescent="0.3">
      <c r="A2245" t="s">
        <v>42</v>
      </c>
      <c r="B2245">
        <v>3</v>
      </c>
      <c r="C2245">
        <v>49</v>
      </c>
      <c r="D2245">
        <v>1</v>
      </c>
      <c r="E2245">
        <v>47</v>
      </c>
      <c r="F2245">
        <v>4</v>
      </c>
      <c r="G2245">
        <v>9</v>
      </c>
      <c r="H2245">
        <v>10</v>
      </c>
      <c r="I2245">
        <v>6</v>
      </c>
      <c r="J2245">
        <v>13</v>
      </c>
      <c r="K2245">
        <v>2</v>
      </c>
      <c r="L2245">
        <v>2</v>
      </c>
      <c r="M2245">
        <v>24</v>
      </c>
      <c r="N2245">
        <v>3</v>
      </c>
      <c r="O2245">
        <v>71</v>
      </c>
      <c r="P2245">
        <v>5</v>
      </c>
      <c r="Q2245">
        <v>24</v>
      </c>
      <c r="R2245">
        <v>121</v>
      </c>
      <c r="S2245">
        <v>12</v>
      </c>
      <c r="T2245">
        <v>25</v>
      </c>
      <c r="U2245">
        <v>50</v>
      </c>
      <c r="V2245">
        <v>2</v>
      </c>
      <c r="W2245">
        <v>10</v>
      </c>
      <c r="X2245">
        <v>5</v>
      </c>
      <c r="Y2245">
        <v>19</v>
      </c>
      <c r="Z2245">
        <v>91</v>
      </c>
      <c r="AA2245">
        <v>9</v>
      </c>
      <c r="AB2245">
        <v>9</v>
      </c>
      <c r="AC2245">
        <v>11</v>
      </c>
      <c r="AD2245">
        <v>10</v>
      </c>
      <c r="AE2245">
        <v>6</v>
      </c>
      <c r="AF2245">
        <v>2</v>
      </c>
      <c r="AG2245">
        <v>11</v>
      </c>
      <c r="AH2245">
        <v>17</v>
      </c>
      <c r="AI2245">
        <v>7</v>
      </c>
      <c r="AJ2245">
        <v>25</v>
      </c>
      <c r="AK2245">
        <v>554</v>
      </c>
      <c r="AL2245">
        <v>7</v>
      </c>
      <c r="AM2245">
        <v>2</v>
      </c>
      <c r="AN2245">
        <v>11</v>
      </c>
      <c r="AO2245">
        <v>4</v>
      </c>
      <c r="AP2245">
        <v>19</v>
      </c>
      <c r="AQ2245">
        <v>3</v>
      </c>
      <c r="AR2245">
        <v>6</v>
      </c>
      <c r="AS2245">
        <v>8</v>
      </c>
      <c r="AT2245">
        <v>41</v>
      </c>
      <c r="AU2245">
        <v>6</v>
      </c>
      <c r="AV2245">
        <v>4</v>
      </c>
      <c r="AW2245">
        <v>97</v>
      </c>
      <c r="AX2245">
        <v>4</v>
      </c>
      <c r="AY2245">
        <v>11</v>
      </c>
      <c r="AZ2245">
        <v>3</v>
      </c>
      <c r="BA2245">
        <v>74</v>
      </c>
      <c r="BB2245">
        <v>27</v>
      </c>
      <c r="BC2245">
        <v>2</v>
      </c>
      <c r="BD2245">
        <v>1</v>
      </c>
      <c r="BE2245">
        <v>29</v>
      </c>
      <c r="BF2245">
        <v>31</v>
      </c>
      <c r="BG2245">
        <v>22</v>
      </c>
      <c r="BH2245">
        <v>2</v>
      </c>
      <c r="BI2245">
        <v>41</v>
      </c>
      <c r="BJ2245">
        <v>20</v>
      </c>
      <c r="BK2245">
        <v>29</v>
      </c>
      <c r="BL2245">
        <v>21</v>
      </c>
      <c r="BM2245">
        <v>24</v>
      </c>
      <c r="BN2245">
        <v>19</v>
      </c>
      <c r="BO2245">
        <v>2</v>
      </c>
      <c r="BP2245">
        <v>1</v>
      </c>
      <c r="BQ2245">
        <v>2</v>
      </c>
      <c r="BR2245">
        <v>12</v>
      </c>
      <c r="BS2245">
        <v>5</v>
      </c>
      <c r="BT2245">
        <v>16</v>
      </c>
      <c r="BU2245">
        <v>2</v>
      </c>
      <c r="BV2245">
        <v>80</v>
      </c>
      <c r="BW2245">
        <v>46</v>
      </c>
      <c r="BX2245">
        <v>1</v>
      </c>
      <c r="BY2245">
        <v>4</v>
      </c>
      <c r="BZ2245">
        <v>13</v>
      </c>
      <c r="CA2245">
        <v>6</v>
      </c>
      <c r="CB2245">
        <v>23</v>
      </c>
      <c r="CC2245">
        <v>84</v>
      </c>
      <c r="CD2245">
        <v>31</v>
      </c>
      <c r="CE2245">
        <v>12</v>
      </c>
      <c r="CF2245">
        <v>9</v>
      </c>
      <c r="CG2245">
        <v>17</v>
      </c>
      <c r="CH2245">
        <v>52</v>
      </c>
      <c r="CI2245">
        <v>41</v>
      </c>
      <c r="CJ2245">
        <v>2</v>
      </c>
      <c r="CK2245">
        <v>3</v>
      </c>
      <c r="CL2245">
        <v>42</v>
      </c>
      <c r="CM2245">
        <v>6</v>
      </c>
      <c r="CN2245">
        <v>24</v>
      </c>
      <c r="CO2245">
        <v>67</v>
      </c>
      <c r="CP2245">
        <v>10</v>
      </c>
      <c r="CQ2245">
        <v>9</v>
      </c>
      <c r="CR2245">
        <v>56</v>
      </c>
      <c r="CS2245">
        <v>19</v>
      </c>
      <c r="CT2245">
        <v>6</v>
      </c>
      <c r="CU2245">
        <v>5</v>
      </c>
      <c r="CV2245">
        <v>11</v>
      </c>
      <c r="CW2245">
        <v>28</v>
      </c>
      <c r="CX2245">
        <v>37</v>
      </c>
      <c r="CY2245">
        <v>14</v>
      </c>
      <c r="CZ2245">
        <v>31</v>
      </c>
      <c r="DA2245">
        <v>1</v>
      </c>
      <c r="DB2245">
        <v>8</v>
      </c>
      <c r="DC2245">
        <v>2</v>
      </c>
      <c r="DD2245">
        <v>11</v>
      </c>
      <c r="DE2245">
        <v>6</v>
      </c>
      <c r="DF2245">
        <v>5</v>
      </c>
      <c r="DG2245">
        <v>5</v>
      </c>
      <c r="DH2245">
        <v>1</v>
      </c>
      <c r="DI2245">
        <v>4</v>
      </c>
      <c r="DJ2245">
        <v>37</v>
      </c>
      <c r="DK2245">
        <v>8</v>
      </c>
      <c r="DL2245">
        <v>12</v>
      </c>
      <c r="DM2245">
        <v>9</v>
      </c>
      <c r="DN2245">
        <v>100</v>
      </c>
      <c r="DO2245">
        <v>11</v>
      </c>
      <c r="DP2245">
        <v>7</v>
      </c>
      <c r="DQ2245">
        <v>18</v>
      </c>
      <c r="DR2245">
        <v>13</v>
      </c>
      <c r="DS2245">
        <v>8</v>
      </c>
      <c r="DT2245">
        <v>1</v>
      </c>
      <c r="DU2245">
        <v>6</v>
      </c>
      <c r="DV2245">
        <v>15</v>
      </c>
      <c r="DW2245">
        <v>12</v>
      </c>
      <c r="DX2245">
        <v>2</v>
      </c>
      <c r="DY2245">
        <v>10</v>
      </c>
      <c r="DZ2245">
        <v>2</v>
      </c>
      <c r="EB2245">
        <v>2</v>
      </c>
      <c r="EC2245">
        <v>6</v>
      </c>
      <c r="ED2245">
        <v>46</v>
      </c>
      <c r="EE2245">
        <v>29</v>
      </c>
      <c r="EF2245">
        <v>30</v>
      </c>
      <c r="EG2245">
        <v>12</v>
      </c>
      <c r="EH2245">
        <v>22</v>
      </c>
      <c r="EI2245">
        <v>2</v>
      </c>
      <c r="EJ2245">
        <v>29</v>
      </c>
      <c r="EK2245">
        <v>10</v>
      </c>
      <c r="EL2245">
        <v>52</v>
      </c>
      <c r="EM2245">
        <v>23</v>
      </c>
      <c r="EN2245">
        <v>32</v>
      </c>
      <c r="EO2245">
        <v>41</v>
      </c>
      <c r="EP2245">
        <v>15</v>
      </c>
      <c r="EQ2245">
        <v>1</v>
      </c>
      <c r="ER2245">
        <v>7</v>
      </c>
      <c r="ES2245">
        <v>1</v>
      </c>
      <c r="ET2245">
        <v>10</v>
      </c>
      <c r="EU2245">
        <v>10</v>
      </c>
      <c r="EV2245">
        <v>23</v>
      </c>
      <c r="EW2245">
        <v>26</v>
      </c>
      <c r="EX2245">
        <v>2</v>
      </c>
      <c r="EY2245">
        <v>6</v>
      </c>
      <c r="EZ2245">
        <v>6</v>
      </c>
      <c r="FA2245">
        <v>16</v>
      </c>
      <c r="FB2245">
        <v>18</v>
      </c>
      <c r="FC2245">
        <v>218</v>
      </c>
      <c r="FD2245">
        <v>29</v>
      </c>
      <c r="FE2245">
        <v>8</v>
      </c>
      <c r="FF2245">
        <v>3</v>
      </c>
      <c r="FG2245">
        <v>5</v>
      </c>
      <c r="FH2245">
        <v>27</v>
      </c>
      <c r="FI2245">
        <v>2</v>
      </c>
      <c r="FK2245">
        <v>5</v>
      </c>
      <c r="FL2245">
        <v>37</v>
      </c>
      <c r="FM2245">
        <v>14</v>
      </c>
      <c r="FN2245">
        <v>52</v>
      </c>
      <c r="FO2245">
        <v>26</v>
      </c>
      <c r="FP2245">
        <v>15</v>
      </c>
      <c r="FQ2245">
        <v>17</v>
      </c>
      <c r="FR2245">
        <v>14</v>
      </c>
      <c r="FS2245">
        <v>9</v>
      </c>
      <c r="FT2245">
        <v>3</v>
      </c>
      <c r="FU2245">
        <v>1</v>
      </c>
      <c r="FV2245">
        <v>50</v>
      </c>
      <c r="FW2245">
        <v>4</v>
      </c>
      <c r="FX2245">
        <v>28</v>
      </c>
      <c r="FY2245">
        <v>78</v>
      </c>
      <c r="FZ2245">
        <f t="shared" si="35"/>
        <v>178</v>
      </c>
    </row>
    <row r="2246" spans="1:182" x14ac:dyDescent="0.3">
      <c r="A2246" t="s">
        <v>1306</v>
      </c>
      <c r="B2246">
        <v>3</v>
      </c>
      <c r="C2246">
        <v>49</v>
      </c>
      <c r="D2246">
        <v>1</v>
      </c>
      <c r="E2246">
        <v>47</v>
      </c>
      <c r="F2246">
        <v>4</v>
      </c>
      <c r="G2246">
        <v>9</v>
      </c>
      <c r="H2246">
        <v>10</v>
      </c>
      <c r="I2246">
        <v>6</v>
      </c>
      <c r="J2246">
        <v>13</v>
      </c>
      <c r="L2246">
        <v>2</v>
      </c>
      <c r="M2246">
        <v>24</v>
      </c>
      <c r="N2246">
        <v>3</v>
      </c>
      <c r="O2246">
        <v>71</v>
      </c>
      <c r="P2246">
        <v>5</v>
      </c>
      <c r="R2246">
        <v>121</v>
      </c>
      <c r="T2246">
        <v>25</v>
      </c>
      <c r="U2246">
        <v>50</v>
      </c>
      <c r="V2246">
        <v>2</v>
      </c>
      <c r="W2246">
        <v>10</v>
      </c>
      <c r="X2246">
        <v>5</v>
      </c>
      <c r="AB2246">
        <v>9</v>
      </c>
      <c r="AC2246">
        <v>11</v>
      </c>
      <c r="AF2246">
        <v>2</v>
      </c>
      <c r="AG2246">
        <v>11</v>
      </c>
      <c r="AH2246">
        <v>17</v>
      </c>
      <c r="AI2246">
        <v>7</v>
      </c>
      <c r="AJ2246">
        <v>25</v>
      </c>
      <c r="AK2246">
        <v>554</v>
      </c>
      <c r="AL2246">
        <v>7</v>
      </c>
      <c r="AM2246">
        <v>2</v>
      </c>
      <c r="AN2246">
        <v>11</v>
      </c>
      <c r="AP2246">
        <v>19</v>
      </c>
      <c r="AQ2246">
        <v>3</v>
      </c>
      <c r="AR2246">
        <v>6</v>
      </c>
      <c r="AS2246">
        <v>8</v>
      </c>
      <c r="AT2246">
        <v>41</v>
      </c>
      <c r="AU2246">
        <v>6</v>
      </c>
      <c r="AV2246">
        <v>4</v>
      </c>
      <c r="AZ2246">
        <v>3</v>
      </c>
      <c r="BB2246">
        <v>27</v>
      </c>
      <c r="BC2246">
        <v>2</v>
      </c>
      <c r="BD2246">
        <v>1</v>
      </c>
      <c r="BE2246">
        <v>29</v>
      </c>
      <c r="BF2246">
        <v>31</v>
      </c>
      <c r="BG2246">
        <v>22</v>
      </c>
      <c r="BH2246">
        <v>2</v>
      </c>
      <c r="BI2246">
        <v>41</v>
      </c>
      <c r="BJ2246">
        <v>20</v>
      </c>
      <c r="BL2246">
        <v>21</v>
      </c>
      <c r="BM2246">
        <v>24</v>
      </c>
      <c r="BN2246">
        <v>19</v>
      </c>
      <c r="BO2246">
        <v>2</v>
      </c>
      <c r="BR2246">
        <v>12</v>
      </c>
      <c r="BS2246">
        <v>5</v>
      </c>
      <c r="BT2246">
        <v>16</v>
      </c>
      <c r="BV2246">
        <v>80</v>
      </c>
      <c r="BX2246">
        <v>1</v>
      </c>
      <c r="BZ2246">
        <v>13</v>
      </c>
      <c r="CA2246">
        <v>6</v>
      </c>
      <c r="CB2246">
        <v>23</v>
      </c>
      <c r="CE2246">
        <v>12</v>
      </c>
      <c r="CF2246">
        <v>9</v>
      </c>
      <c r="CG2246">
        <v>17</v>
      </c>
      <c r="CH2246">
        <v>52</v>
      </c>
      <c r="CJ2246">
        <v>2</v>
      </c>
      <c r="CK2246">
        <v>3</v>
      </c>
      <c r="CL2246">
        <v>42</v>
      </c>
      <c r="CM2246">
        <v>6</v>
      </c>
      <c r="CN2246">
        <v>24</v>
      </c>
      <c r="CP2246">
        <v>10</v>
      </c>
      <c r="CR2246">
        <v>56</v>
      </c>
      <c r="CS2246">
        <v>19</v>
      </c>
      <c r="CT2246">
        <v>6</v>
      </c>
      <c r="CV2246">
        <v>11</v>
      </c>
      <c r="CW2246">
        <v>28</v>
      </c>
      <c r="CX2246">
        <v>37</v>
      </c>
      <c r="CY2246">
        <v>14</v>
      </c>
      <c r="CZ2246">
        <v>31</v>
      </c>
      <c r="DB2246">
        <v>8</v>
      </c>
      <c r="DD2246">
        <v>11</v>
      </c>
      <c r="DF2246">
        <v>5</v>
      </c>
      <c r="DG2246">
        <v>5</v>
      </c>
      <c r="DK2246">
        <v>2</v>
      </c>
      <c r="DM2246">
        <v>9</v>
      </c>
      <c r="DO2246">
        <v>11</v>
      </c>
      <c r="DQ2246">
        <v>18</v>
      </c>
      <c r="DR2246">
        <v>13</v>
      </c>
      <c r="DS2246">
        <v>8</v>
      </c>
      <c r="DU2246">
        <v>6</v>
      </c>
      <c r="DV2246">
        <v>15</v>
      </c>
      <c r="DZ2246">
        <v>2</v>
      </c>
      <c r="EB2246">
        <v>2</v>
      </c>
      <c r="EE2246">
        <v>29</v>
      </c>
      <c r="EG2246">
        <v>12</v>
      </c>
      <c r="EH2246">
        <v>22</v>
      </c>
      <c r="EI2246">
        <v>2</v>
      </c>
      <c r="EJ2246">
        <v>29</v>
      </c>
      <c r="EK2246">
        <v>10</v>
      </c>
      <c r="EL2246">
        <v>52</v>
      </c>
      <c r="EM2246">
        <v>23</v>
      </c>
      <c r="EN2246">
        <v>32</v>
      </c>
      <c r="EO2246">
        <v>41</v>
      </c>
      <c r="EQ2246">
        <v>1</v>
      </c>
      <c r="ER2246">
        <v>7</v>
      </c>
      <c r="ES2246">
        <v>1</v>
      </c>
      <c r="ET2246">
        <v>10</v>
      </c>
      <c r="EU2246">
        <v>10</v>
      </c>
      <c r="EX2246">
        <v>2</v>
      </c>
      <c r="EY2246">
        <v>6</v>
      </c>
      <c r="FA2246">
        <v>16</v>
      </c>
      <c r="FB2246">
        <v>18</v>
      </c>
      <c r="FC2246">
        <v>218</v>
      </c>
      <c r="FD2246">
        <v>29</v>
      </c>
      <c r="FE2246">
        <v>8</v>
      </c>
      <c r="FF2246">
        <v>3</v>
      </c>
      <c r="FG2246">
        <v>5</v>
      </c>
      <c r="FH2246">
        <v>27</v>
      </c>
      <c r="FI2246">
        <v>2</v>
      </c>
      <c r="FL2246">
        <v>37</v>
      </c>
      <c r="FM2246">
        <v>14</v>
      </c>
      <c r="FP2246">
        <v>15</v>
      </c>
      <c r="FQ2246">
        <v>17</v>
      </c>
      <c r="FR2246">
        <v>14</v>
      </c>
      <c r="FW2246">
        <v>4</v>
      </c>
      <c r="FY2246">
        <v>78</v>
      </c>
      <c r="FZ2246">
        <f t="shared" si="35"/>
        <v>125</v>
      </c>
    </row>
    <row r="2247" spans="1:182" x14ac:dyDescent="0.3">
      <c r="A2247" t="s">
        <v>1020</v>
      </c>
      <c r="B2247">
        <v>3</v>
      </c>
      <c r="C2247">
        <v>49</v>
      </c>
      <c r="D2247">
        <v>1</v>
      </c>
      <c r="E2247">
        <v>47</v>
      </c>
      <c r="F2247">
        <v>4</v>
      </c>
      <c r="G2247">
        <v>9</v>
      </c>
      <c r="H2247">
        <v>10</v>
      </c>
      <c r="I2247">
        <v>6</v>
      </c>
      <c r="J2247">
        <v>13</v>
      </c>
      <c r="L2247">
        <v>2</v>
      </c>
      <c r="M2247">
        <v>24</v>
      </c>
      <c r="N2247">
        <v>3</v>
      </c>
      <c r="O2247">
        <v>71</v>
      </c>
      <c r="P2247">
        <v>5</v>
      </c>
      <c r="R2247">
        <v>121</v>
      </c>
      <c r="S2247">
        <v>12</v>
      </c>
      <c r="T2247">
        <v>25</v>
      </c>
      <c r="U2247">
        <v>50</v>
      </c>
      <c r="V2247">
        <v>2</v>
      </c>
      <c r="W2247">
        <v>10</v>
      </c>
      <c r="X2247">
        <v>5</v>
      </c>
      <c r="Y2247">
        <v>19</v>
      </c>
      <c r="AA2247">
        <v>9</v>
      </c>
      <c r="AB2247">
        <v>9</v>
      </c>
      <c r="AC2247">
        <v>11</v>
      </c>
      <c r="AD2247">
        <v>10</v>
      </c>
      <c r="AE2247">
        <v>6</v>
      </c>
      <c r="AF2247">
        <v>2</v>
      </c>
      <c r="AG2247">
        <v>11</v>
      </c>
      <c r="AH2247">
        <v>17</v>
      </c>
      <c r="AI2247">
        <v>7</v>
      </c>
      <c r="AJ2247">
        <v>25</v>
      </c>
      <c r="AK2247">
        <v>554</v>
      </c>
      <c r="AL2247">
        <v>7</v>
      </c>
      <c r="AM2247">
        <v>2</v>
      </c>
      <c r="AN2247">
        <v>11</v>
      </c>
      <c r="AP2247">
        <v>19</v>
      </c>
      <c r="AQ2247">
        <v>3</v>
      </c>
      <c r="AR2247">
        <v>6</v>
      </c>
      <c r="AS2247">
        <v>8</v>
      </c>
      <c r="AT2247">
        <v>41</v>
      </c>
      <c r="AU2247">
        <v>6</v>
      </c>
      <c r="AV2247">
        <v>4</v>
      </c>
      <c r="AY2247">
        <v>11</v>
      </c>
      <c r="AZ2247">
        <v>3</v>
      </c>
      <c r="BA2247">
        <v>7</v>
      </c>
      <c r="BB2247">
        <v>27</v>
      </c>
      <c r="BC2247">
        <v>2</v>
      </c>
      <c r="BD2247">
        <v>1</v>
      </c>
      <c r="BE2247">
        <v>29</v>
      </c>
      <c r="BF2247">
        <v>31</v>
      </c>
      <c r="BG2247">
        <v>22</v>
      </c>
      <c r="BH2247">
        <v>2</v>
      </c>
      <c r="BI2247">
        <v>41</v>
      </c>
      <c r="BJ2247">
        <v>20</v>
      </c>
      <c r="BL2247">
        <v>21</v>
      </c>
      <c r="BM2247">
        <v>24</v>
      </c>
      <c r="BN2247">
        <v>19</v>
      </c>
      <c r="BO2247">
        <v>2</v>
      </c>
      <c r="BP2247">
        <v>1</v>
      </c>
      <c r="BQ2247">
        <v>2</v>
      </c>
      <c r="BR2247">
        <v>12</v>
      </c>
      <c r="BS2247">
        <v>5</v>
      </c>
      <c r="BT2247">
        <v>16</v>
      </c>
      <c r="BU2247">
        <v>2</v>
      </c>
      <c r="BV2247">
        <v>80</v>
      </c>
      <c r="BW2247">
        <v>46</v>
      </c>
      <c r="BX2247">
        <v>1</v>
      </c>
      <c r="BY2247">
        <v>4</v>
      </c>
      <c r="BZ2247">
        <v>13</v>
      </c>
      <c r="CA2247">
        <v>6</v>
      </c>
      <c r="CB2247">
        <v>23</v>
      </c>
      <c r="CE2247">
        <v>12</v>
      </c>
      <c r="CF2247">
        <v>9</v>
      </c>
      <c r="CG2247">
        <v>17</v>
      </c>
      <c r="CH2247">
        <v>52</v>
      </c>
      <c r="CI2247">
        <v>41</v>
      </c>
      <c r="CJ2247">
        <v>2</v>
      </c>
      <c r="CK2247">
        <v>3</v>
      </c>
      <c r="CL2247">
        <v>42</v>
      </c>
      <c r="CM2247">
        <v>6</v>
      </c>
      <c r="CN2247">
        <v>24</v>
      </c>
      <c r="CP2247">
        <v>10</v>
      </c>
      <c r="CQ2247">
        <v>9</v>
      </c>
      <c r="CR2247">
        <v>56</v>
      </c>
      <c r="CS2247">
        <v>19</v>
      </c>
      <c r="CT2247">
        <v>6</v>
      </c>
      <c r="CU2247">
        <v>5</v>
      </c>
      <c r="CV2247">
        <v>11</v>
      </c>
      <c r="CW2247">
        <v>28</v>
      </c>
      <c r="CX2247">
        <v>37</v>
      </c>
      <c r="CY2247">
        <v>14</v>
      </c>
      <c r="CZ2247">
        <v>31</v>
      </c>
      <c r="DB2247">
        <v>8</v>
      </c>
      <c r="DD2247">
        <v>11</v>
      </c>
      <c r="DE2247">
        <v>6</v>
      </c>
      <c r="DF2247">
        <v>5</v>
      </c>
      <c r="DG2247">
        <v>5</v>
      </c>
      <c r="DI2247">
        <v>4</v>
      </c>
      <c r="DK2247">
        <v>8</v>
      </c>
      <c r="DM2247">
        <v>9</v>
      </c>
      <c r="DO2247">
        <v>11</v>
      </c>
      <c r="DP2247">
        <v>7</v>
      </c>
      <c r="DQ2247">
        <v>18</v>
      </c>
      <c r="DR2247">
        <v>13</v>
      </c>
      <c r="DS2247">
        <v>8</v>
      </c>
      <c r="DT2247">
        <v>1</v>
      </c>
      <c r="DU2247">
        <v>6</v>
      </c>
      <c r="DV2247">
        <v>15</v>
      </c>
      <c r="DX2247">
        <v>2</v>
      </c>
      <c r="DZ2247">
        <v>2</v>
      </c>
      <c r="EB2247">
        <v>2</v>
      </c>
      <c r="EC2247">
        <v>6</v>
      </c>
      <c r="EE2247">
        <v>29</v>
      </c>
      <c r="EF2247">
        <v>30</v>
      </c>
      <c r="EG2247">
        <v>12</v>
      </c>
      <c r="EH2247">
        <v>22</v>
      </c>
      <c r="EI2247">
        <v>2</v>
      </c>
      <c r="EJ2247">
        <v>29</v>
      </c>
      <c r="EK2247">
        <v>10</v>
      </c>
      <c r="EL2247">
        <v>52</v>
      </c>
      <c r="EM2247">
        <v>23</v>
      </c>
      <c r="EN2247">
        <v>32</v>
      </c>
      <c r="EO2247">
        <v>41</v>
      </c>
      <c r="EQ2247">
        <v>1</v>
      </c>
      <c r="ER2247">
        <v>7</v>
      </c>
      <c r="ES2247">
        <v>1</v>
      </c>
      <c r="ET2247">
        <v>10</v>
      </c>
      <c r="EU2247">
        <v>10</v>
      </c>
      <c r="EX2247">
        <v>2</v>
      </c>
      <c r="EY2247">
        <v>6</v>
      </c>
      <c r="FA2247">
        <v>16</v>
      </c>
      <c r="FB2247">
        <v>18</v>
      </c>
      <c r="FC2247">
        <v>218</v>
      </c>
      <c r="FD2247">
        <v>29</v>
      </c>
      <c r="FE2247">
        <v>8</v>
      </c>
      <c r="FF2247">
        <v>3</v>
      </c>
      <c r="FG2247">
        <v>5</v>
      </c>
      <c r="FH2247">
        <v>27</v>
      </c>
      <c r="FI2247">
        <v>2</v>
      </c>
      <c r="FK2247">
        <v>5</v>
      </c>
      <c r="FL2247">
        <v>37</v>
      </c>
      <c r="FM2247">
        <v>14</v>
      </c>
      <c r="FP2247">
        <v>15</v>
      </c>
      <c r="FQ2247">
        <v>17</v>
      </c>
      <c r="FR2247">
        <v>14</v>
      </c>
      <c r="FS2247">
        <v>9</v>
      </c>
      <c r="FU2247">
        <v>1</v>
      </c>
      <c r="FW2247">
        <v>4</v>
      </c>
      <c r="FY2247">
        <v>78</v>
      </c>
      <c r="FZ2247">
        <f t="shared" si="35"/>
        <v>150</v>
      </c>
    </row>
    <row r="2248" spans="1:182" x14ac:dyDescent="0.3">
      <c r="A2248" t="s">
        <v>2987</v>
      </c>
      <c r="AK2248">
        <v>480</v>
      </c>
      <c r="AV2248">
        <v>4</v>
      </c>
      <c r="BG2248">
        <v>22</v>
      </c>
      <c r="BZ2248">
        <v>13</v>
      </c>
      <c r="CP2248">
        <v>10</v>
      </c>
      <c r="FC2248">
        <v>218</v>
      </c>
      <c r="FM2248">
        <v>14</v>
      </c>
      <c r="FZ2248">
        <f t="shared" si="35"/>
        <v>7</v>
      </c>
    </row>
    <row r="2249" spans="1:182" x14ac:dyDescent="0.3">
      <c r="A2249" t="s">
        <v>2988</v>
      </c>
      <c r="B2249">
        <v>3</v>
      </c>
      <c r="C2249">
        <v>49</v>
      </c>
      <c r="D2249">
        <v>1</v>
      </c>
      <c r="E2249">
        <v>47</v>
      </c>
      <c r="F2249">
        <v>4</v>
      </c>
      <c r="G2249">
        <v>9</v>
      </c>
      <c r="H2249">
        <v>10</v>
      </c>
      <c r="J2249">
        <v>13</v>
      </c>
      <c r="L2249">
        <v>2</v>
      </c>
      <c r="M2249">
        <v>24</v>
      </c>
      <c r="N2249">
        <v>3</v>
      </c>
      <c r="O2249">
        <v>71</v>
      </c>
      <c r="P2249">
        <v>5</v>
      </c>
      <c r="R2249">
        <v>121</v>
      </c>
      <c r="T2249">
        <v>6</v>
      </c>
      <c r="U2249">
        <v>50</v>
      </c>
      <c r="V2249">
        <v>2</v>
      </c>
      <c r="X2249">
        <v>5</v>
      </c>
      <c r="AB2249">
        <v>9</v>
      </c>
      <c r="AC2249">
        <v>11</v>
      </c>
      <c r="AF2249">
        <v>2</v>
      </c>
      <c r="AG2249">
        <v>11</v>
      </c>
      <c r="AH2249">
        <v>17</v>
      </c>
      <c r="AI2249">
        <v>7</v>
      </c>
      <c r="AK2249">
        <v>554</v>
      </c>
      <c r="AL2249">
        <v>7</v>
      </c>
      <c r="AN2249">
        <v>11</v>
      </c>
      <c r="AP2249">
        <v>19</v>
      </c>
      <c r="AR2249">
        <v>6</v>
      </c>
      <c r="AS2249">
        <v>8</v>
      </c>
      <c r="AU2249">
        <v>6</v>
      </c>
      <c r="AV2249">
        <v>4</v>
      </c>
      <c r="AZ2249">
        <v>3</v>
      </c>
      <c r="BE2249">
        <v>29</v>
      </c>
      <c r="BF2249">
        <v>31</v>
      </c>
      <c r="BG2249">
        <v>22</v>
      </c>
      <c r="BH2249">
        <v>2</v>
      </c>
      <c r="BI2249">
        <v>41</v>
      </c>
      <c r="BL2249">
        <v>21</v>
      </c>
      <c r="BM2249">
        <v>24</v>
      </c>
      <c r="BN2249">
        <v>19</v>
      </c>
      <c r="BR2249">
        <v>12</v>
      </c>
      <c r="BS2249">
        <v>5</v>
      </c>
      <c r="BV2249">
        <v>80</v>
      </c>
      <c r="BX2249">
        <v>1</v>
      </c>
      <c r="BZ2249">
        <v>13</v>
      </c>
      <c r="CE2249">
        <v>12</v>
      </c>
      <c r="CF2249">
        <v>9</v>
      </c>
      <c r="CG2249">
        <v>17</v>
      </c>
      <c r="CH2249">
        <v>52</v>
      </c>
      <c r="CJ2249">
        <v>2</v>
      </c>
      <c r="CK2249">
        <v>3</v>
      </c>
      <c r="CL2249">
        <v>42</v>
      </c>
      <c r="CM2249">
        <v>6</v>
      </c>
      <c r="CN2249">
        <v>24</v>
      </c>
      <c r="CP2249">
        <v>10</v>
      </c>
      <c r="CR2249">
        <v>56</v>
      </c>
      <c r="CS2249">
        <v>19</v>
      </c>
      <c r="CV2249">
        <v>11</v>
      </c>
      <c r="CW2249">
        <v>28</v>
      </c>
      <c r="CX2249">
        <v>37</v>
      </c>
      <c r="CY2249">
        <v>14</v>
      </c>
      <c r="DD2249">
        <v>11</v>
      </c>
      <c r="DF2249">
        <v>5</v>
      </c>
      <c r="DG2249">
        <v>5</v>
      </c>
      <c r="DM2249">
        <v>9</v>
      </c>
      <c r="DO2249">
        <v>11</v>
      </c>
      <c r="DQ2249">
        <v>18</v>
      </c>
      <c r="DR2249">
        <v>13</v>
      </c>
      <c r="DS2249">
        <v>8</v>
      </c>
      <c r="DU2249">
        <v>6</v>
      </c>
      <c r="DZ2249">
        <v>2</v>
      </c>
      <c r="EE2249">
        <v>29</v>
      </c>
      <c r="EG2249">
        <v>12</v>
      </c>
      <c r="EI2249">
        <v>2</v>
      </c>
      <c r="EJ2249">
        <v>29</v>
      </c>
      <c r="EL2249">
        <v>52</v>
      </c>
      <c r="EM2249">
        <v>23</v>
      </c>
      <c r="EN2249">
        <v>32</v>
      </c>
      <c r="EO2249">
        <v>41</v>
      </c>
      <c r="EQ2249">
        <v>1</v>
      </c>
      <c r="ES2249">
        <v>1</v>
      </c>
      <c r="ET2249">
        <v>10</v>
      </c>
      <c r="EX2249">
        <v>2</v>
      </c>
      <c r="FA2249">
        <v>16</v>
      </c>
      <c r="FC2249">
        <v>218</v>
      </c>
      <c r="FD2249">
        <v>29</v>
      </c>
      <c r="FF2249">
        <v>3</v>
      </c>
      <c r="FG2249">
        <v>5</v>
      </c>
      <c r="FI2249">
        <v>2</v>
      </c>
      <c r="FL2249">
        <v>37</v>
      </c>
      <c r="FM2249">
        <v>14</v>
      </c>
      <c r="FP2249">
        <v>15</v>
      </c>
      <c r="FQ2249">
        <v>17</v>
      </c>
      <c r="FR2249">
        <v>14</v>
      </c>
      <c r="FW2249">
        <v>4</v>
      </c>
      <c r="FY2249">
        <v>78</v>
      </c>
      <c r="FZ2249">
        <f t="shared" si="35"/>
        <v>97</v>
      </c>
    </row>
    <row r="2250" spans="1:182" x14ac:dyDescent="0.3">
      <c r="A2250" t="s">
        <v>2989</v>
      </c>
      <c r="AK2250">
        <v>270</v>
      </c>
      <c r="AV2250">
        <v>4</v>
      </c>
      <c r="BG2250">
        <v>22</v>
      </c>
      <c r="BZ2250">
        <v>13</v>
      </c>
      <c r="CP2250">
        <v>10</v>
      </c>
      <c r="FC2250">
        <v>218</v>
      </c>
      <c r="FM2250">
        <v>14</v>
      </c>
      <c r="FZ2250">
        <f t="shared" si="35"/>
        <v>7</v>
      </c>
    </row>
    <row r="2251" spans="1:182" x14ac:dyDescent="0.3">
      <c r="A2251" t="s">
        <v>461</v>
      </c>
      <c r="B2251">
        <v>3</v>
      </c>
      <c r="C2251">
        <v>49</v>
      </c>
      <c r="D2251">
        <v>1</v>
      </c>
      <c r="E2251">
        <v>47</v>
      </c>
      <c r="F2251">
        <v>4</v>
      </c>
      <c r="G2251">
        <v>9</v>
      </c>
      <c r="H2251">
        <v>10</v>
      </c>
      <c r="I2251">
        <v>6</v>
      </c>
      <c r="J2251">
        <v>13</v>
      </c>
      <c r="K2251">
        <v>2</v>
      </c>
      <c r="L2251">
        <v>2</v>
      </c>
      <c r="M2251">
        <v>24</v>
      </c>
      <c r="N2251">
        <v>3</v>
      </c>
      <c r="O2251">
        <v>71</v>
      </c>
      <c r="P2251">
        <v>5</v>
      </c>
      <c r="R2251">
        <v>121</v>
      </c>
      <c r="S2251">
        <v>12</v>
      </c>
      <c r="T2251">
        <v>25</v>
      </c>
      <c r="U2251">
        <v>50</v>
      </c>
      <c r="V2251">
        <v>2</v>
      </c>
      <c r="W2251">
        <v>10</v>
      </c>
      <c r="X2251">
        <v>5</v>
      </c>
      <c r="Y2251">
        <v>19</v>
      </c>
      <c r="AA2251">
        <v>9</v>
      </c>
      <c r="AB2251">
        <v>9</v>
      </c>
      <c r="AC2251">
        <v>11</v>
      </c>
      <c r="AD2251">
        <v>10</v>
      </c>
      <c r="AE2251">
        <v>6</v>
      </c>
      <c r="AF2251">
        <v>2</v>
      </c>
      <c r="AG2251">
        <v>11</v>
      </c>
      <c r="AH2251">
        <v>17</v>
      </c>
      <c r="AI2251">
        <v>7</v>
      </c>
      <c r="AJ2251">
        <v>25</v>
      </c>
      <c r="AK2251">
        <v>554</v>
      </c>
      <c r="AL2251">
        <v>7</v>
      </c>
      <c r="AM2251">
        <v>2</v>
      </c>
      <c r="AN2251">
        <v>11</v>
      </c>
      <c r="AO2251">
        <v>4</v>
      </c>
      <c r="AP2251">
        <v>19</v>
      </c>
      <c r="AQ2251">
        <v>3</v>
      </c>
      <c r="AR2251">
        <v>6</v>
      </c>
      <c r="AS2251">
        <v>8</v>
      </c>
      <c r="AT2251">
        <v>41</v>
      </c>
      <c r="AU2251">
        <v>6</v>
      </c>
      <c r="AV2251">
        <v>4</v>
      </c>
      <c r="AW2251">
        <v>97</v>
      </c>
      <c r="AX2251">
        <v>4</v>
      </c>
      <c r="AY2251">
        <v>11</v>
      </c>
      <c r="AZ2251">
        <v>3</v>
      </c>
      <c r="BA2251">
        <v>74</v>
      </c>
      <c r="BB2251">
        <v>27</v>
      </c>
      <c r="BC2251">
        <v>2</v>
      </c>
      <c r="BD2251">
        <v>1</v>
      </c>
      <c r="BE2251">
        <v>29</v>
      </c>
      <c r="BF2251">
        <v>31</v>
      </c>
      <c r="BG2251">
        <v>22</v>
      </c>
      <c r="BH2251">
        <v>2</v>
      </c>
      <c r="BI2251">
        <v>41</v>
      </c>
      <c r="BJ2251">
        <v>20</v>
      </c>
      <c r="BL2251">
        <v>21</v>
      </c>
      <c r="BM2251">
        <v>24</v>
      </c>
      <c r="BN2251">
        <v>19</v>
      </c>
      <c r="BO2251">
        <v>2</v>
      </c>
      <c r="BP2251">
        <v>1</v>
      </c>
      <c r="BQ2251">
        <v>2</v>
      </c>
      <c r="BR2251">
        <v>12</v>
      </c>
      <c r="BS2251">
        <v>5</v>
      </c>
      <c r="BT2251">
        <v>16</v>
      </c>
      <c r="BU2251">
        <v>2</v>
      </c>
      <c r="BV2251">
        <v>80</v>
      </c>
      <c r="BW2251">
        <v>46</v>
      </c>
      <c r="BX2251">
        <v>1</v>
      </c>
      <c r="BY2251">
        <v>4</v>
      </c>
      <c r="BZ2251">
        <v>13</v>
      </c>
      <c r="CA2251">
        <v>6</v>
      </c>
      <c r="CB2251">
        <v>23</v>
      </c>
      <c r="CC2251">
        <v>84</v>
      </c>
      <c r="CE2251">
        <v>12</v>
      </c>
      <c r="CF2251">
        <v>9</v>
      </c>
      <c r="CG2251">
        <v>17</v>
      </c>
      <c r="CH2251">
        <v>52</v>
      </c>
      <c r="CI2251">
        <v>41</v>
      </c>
      <c r="CJ2251">
        <v>2</v>
      </c>
      <c r="CK2251">
        <v>3</v>
      </c>
      <c r="CL2251">
        <v>42</v>
      </c>
      <c r="CM2251">
        <v>6</v>
      </c>
      <c r="CN2251">
        <v>24</v>
      </c>
      <c r="CP2251">
        <v>10</v>
      </c>
      <c r="CQ2251">
        <v>9</v>
      </c>
      <c r="CR2251">
        <v>56</v>
      </c>
      <c r="CS2251">
        <v>19</v>
      </c>
      <c r="CT2251">
        <v>6</v>
      </c>
      <c r="CU2251">
        <v>5</v>
      </c>
      <c r="CV2251">
        <v>11</v>
      </c>
      <c r="CW2251">
        <v>28</v>
      </c>
      <c r="CX2251">
        <v>37</v>
      </c>
      <c r="CY2251">
        <v>14</v>
      </c>
      <c r="CZ2251">
        <v>31</v>
      </c>
      <c r="DB2251">
        <v>8</v>
      </c>
      <c r="DD2251">
        <v>11</v>
      </c>
      <c r="DE2251">
        <v>6</v>
      </c>
      <c r="DF2251">
        <v>5</v>
      </c>
      <c r="DG2251">
        <v>5</v>
      </c>
      <c r="DI2251">
        <v>4</v>
      </c>
      <c r="DK2251">
        <v>8</v>
      </c>
      <c r="DL2251">
        <v>12</v>
      </c>
      <c r="DM2251">
        <v>9</v>
      </c>
      <c r="DN2251">
        <v>97</v>
      </c>
      <c r="DO2251">
        <v>11</v>
      </c>
      <c r="DP2251">
        <v>7</v>
      </c>
      <c r="DQ2251">
        <v>18</v>
      </c>
      <c r="DR2251">
        <v>13</v>
      </c>
      <c r="DS2251">
        <v>8</v>
      </c>
      <c r="DT2251">
        <v>1</v>
      </c>
      <c r="DU2251">
        <v>6</v>
      </c>
      <c r="DV2251">
        <v>15</v>
      </c>
      <c r="DW2251">
        <v>12</v>
      </c>
      <c r="DX2251">
        <v>2</v>
      </c>
      <c r="DY2251">
        <v>10</v>
      </c>
      <c r="DZ2251">
        <v>2</v>
      </c>
      <c r="EB2251">
        <v>2</v>
      </c>
      <c r="EC2251">
        <v>6</v>
      </c>
      <c r="ED2251">
        <v>46</v>
      </c>
      <c r="EE2251">
        <v>29</v>
      </c>
      <c r="EF2251">
        <v>30</v>
      </c>
      <c r="EG2251">
        <v>12</v>
      </c>
      <c r="EH2251">
        <v>22</v>
      </c>
      <c r="EI2251">
        <v>2</v>
      </c>
      <c r="EJ2251">
        <v>29</v>
      </c>
      <c r="EK2251">
        <v>10</v>
      </c>
      <c r="EL2251">
        <v>52</v>
      </c>
      <c r="EM2251">
        <v>23</v>
      </c>
      <c r="EN2251">
        <v>32</v>
      </c>
      <c r="EO2251">
        <v>41</v>
      </c>
      <c r="EQ2251">
        <v>1</v>
      </c>
      <c r="ER2251">
        <v>7</v>
      </c>
      <c r="ES2251">
        <v>1</v>
      </c>
      <c r="ET2251">
        <v>10</v>
      </c>
      <c r="EU2251">
        <v>10</v>
      </c>
      <c r="EV2251">
        <v>23</v>
      </c>
      <c r="EW2251">
        <v>26</v>
      </c>
      <c r="EX2251">
        <v>2</v>
      </c>
      <c r="EY2251">
        <v>6</v>
      </c>
      <c r="EZ2251">
        <v>6</v>
      </c>
      <c r="FA2251">
        <v>16</v>
      </c>
      <c r="FB2251">
        <v>18</v>
      </c>
      <c r="FC2251">
        <v>218</v>
      </c>
      <c r="FD2251">
        <v>29</v>
      </c>
      <c r="FE2251">
        <v>8</v>
      </c>
      <c r="FF2251">
        <v>3</v>
      </c>
      <c r="FG2251">
        <v>5</v>
      </c>
      <c r="FH2251">
        <v>27</v>
      </c>
      <c r="FI2251">
        <v>2</v>
      </c>
      <c r="FK2251">
        <v>5</v>
      </c>
      <c r="FL2251">
        <v>37</v>
      </c>
      <c r="FM2251">
        <v>14</v>
      </c>
      <c r="FO2251">
        <v>26</v>
      </c>
      <c r="FP2251">
        <v>15</v>
      </c>
      <c r="FQ2251">
        <v>17</v>
      </c>
      <c r="FR2251">
        <v>14</v>
      </c>
      <c r="FS2251">
        <v>9</v>
      </c>
      <c r="FU2251">
        <v>1</v>
      </c>
      <c r="FW2251">
        <v>4</v>
      </c>
      <c r="FX2251">
        <v>28</v>
      </c>
      <c r="FY2251">
        <v>78</v>
      </c>
      <c r="FZ2251">
        <f t="shared" si="35"/>
        <v>165</v>
      </c>
    </row>
    <row r="2252" spans="1:182" x14ac:dyDescent="0.3">
      <c r="A2252" t="s">
        <v>2990</v>
      </c>
      <c r="FC2252">
        <v>203</v>
      </c>
      <c r="FZ2252">
        <f t="shared" si="35"/>
        <v>1</v>
      </c>
    </row>
    <row r="2253" spans="1:182" x14ac:dyDescent="0.3">
      <c r="A2253" t="s">
        <v>2991</v>
      </c>
      <c r="B2253">
        <v>3</v>
      </c>
      <c r="C2253">
        <v>49</v>
      </c>
      <c r="E2253">
        <v>47</v>
      </c>
      <c r="G2253">
        <v>9</v>
      </c>
      <c r="J2253">
        <v>13</v>
      </c>
      <c r="L2253">
        <v>2</v>
      </c>
      <c r="M2253">
        <v>24</v>
      </c>
      <c r="O2253">
        <v>71</v>
      </c>
      <c r="P2253">
        <v>5</v>
      </c>
      <c r="R2253">
        <v>121</v>
      </c>
      <c r="AB2253">
        <v>9</v>
      </c>
      <c r="AC2253">
        <v>11</v>
      </c>
      <c r="AG2253">
        <v>11</v>
      </c>
      <c r="AI2253">
        <v>7</v>
      </c>
      <c r="AK2253">
        <v>554</v>
      </c>
      <c r="AL2253">
        <v>7</v>
      </c>
      <c r="AN2253">
        <v>11</v>
      </c>
      <c r="AP2253">
        <v>19</v>
      </c>
      <c r="AS2253">
        <v>8</v>
      </c>
      <c r="AU2253">
        <v>6</v>
      </c>
      <c r="AV2253">
        <v>4</v>
      </c>
      <c r="AZ2253">
        <v>3</v>
      </c>
      <c r="BE2253">
        <v>29</v>
      </c>
      <c r="BF2253">
        <v>31</v>
      </c>
      <c r="BG2253">
        <v>22</v>
      </c>
      <c r="BH2253">
        <v>2</v>
      </c>
      <c r="BI2253">
        <v>41</v>
      </c>
      <c r="BL2253">
        <v>21</v>
      </c>
      <c r="BM2253">
        <v>24</v>
      </c>
      <c r="BN2253">
        <v>19</v>
      </c>
      <c r="BR2253">
        <v>12</v>
      </c>
      <c r="BS2253">
        <v>5</v>
      </c>
      <c r="BV2253">
        <v>80</v>
      </c>
      <c r="BX2253">
        <v>1</v>
      </c>
      <c r="BZ2253">
        <v>13</v>
      </c>
      <c r="CE2253">
        <v>12</v>
      </c>
      <c r="CF2253">
        <v>9</v>
      </c>
      <c r="CG2253">
        <v>17</v>
      </c>
      <c r="CJ2253">
        <v>2</v>
      </c>
      <c r="CK2253">
        <v>3</v>
      </c>
      <c r="CL2253">
        <v>42</v>
      </c>
      <c r="CM2253">
        <v>6</v>
      </c>
      <c r="CN2253">
        <v>24</v>
      </c>
      <c r="CP2253">
        <v>10</v>
      </c>
      <c r="CS2253">
        <v>19</v>
      </c>
      <c r="CV2253">
        <v>11</v>
      </c>
      <c r="CW2253">
        <v>28</v>
      </c>
      <c r="CX2253">
        <v>37</v>
      </c>
      <c r="CY2253">
        <v>14</v>
      </c>
      <c r="DD2253">
        <v>11</v>
      </c>
      <c r="DM2253">
        <v>9</v>
      </c>
      <c r="DO2253">
        <v>11</v>
      </c>
      <c r="DR2253">
        <v>13</v>
      </c>
      <c r="DS2253">
        <v>8</v>
      </c>
      <c r="EI2253">
        <v>2</v>
      </c>
      <c r="EJ2253">
        <v>29</v>
      </c>
      <c r="EL2253">
        <v>52</v>
      </c>
      <c r="EN2253">
        <v>32</v>
      </c>
      <c r="EO2253">
        <v>41</v>
      </c>
      <c r="EQ2253">
        <v>1</v>
      </c>
      <c r="ES2253">
        <v>1</v>
      </c>
      <c r="EX2253">
        <v>2</v>
      </c>
      <c r="FA2253">
        <v>16</v>
      </c>
      <c r="FC2253">
        <v>218</v>
      </c>
      <c r="FD2253">
        <v>29</v>
      </c>
      <c r="FG2253">
        <v>5</v>
      </c>
      <c r="FI2253">
        <v>2</v>
      </c>
      <c r="FL2253">
        <v>37</v>
      </c>
      <c r="FM2253">
        <v>14</v>
      </c>
      <c r="FP2253">
        <v>15</v>
      </c>
      <c r="FW2253">
        <v>4</v>
      </c>
      <c r="FZ2253">
        <f t="shared" si="35"/>
        <v>71</v>
      </c>
    </row>
    <row r="2254" spans="1:182" x14ac:dyDescent="0.3">
      <c r="A2254" t="s">
        <v>2992</v>
      </c>
      <c r="B2254">
        <v>3</v>
      </c>
      <c r="C2254">
        <v>49</v>
      </c>
      <c r="D2254">
        <v>1</v>
      </c>
      <c r="E2254">
        <v>47</v>
      </c>
      <c r="F2254">
        <v>4</v>
      </c>
      <c r="G2254">
        <v>9</v>
      </c>
      <c r="H2254">
        <v>10</v>
      </c>
      <c r="J2254">
        <v>13</v>
      </c>
      <c r="L2254">
        <v>2</v>
      </c>
      <c r="M2254">
        <v>24</v>
      </c>
      <c r="N2254">
        <v>3</v>
      </c>
      <c r="O2254">
        <v>71</v>
      </c>
      <c r="P2254">
        <v>5</v>
      </c>
      <c r="R2254">
        <v>121</v>
      </c>
      <c r="U2254">
        <v>50</v>
      </c>
      <c r="V2254">
        <v>2</v>
      </c>
      <c r="X2254">
        <v>5</v>
      </c>
      <c r="AB2254">
        <v>9</v>
      </c>
      <c r="AC2254">
        <v>11</v>
      </c>
      <c r="AF2254">
        <v>2</v>
      </c>
      <c r="AG2254">
        <v>11</v>
      </c>
      <c r="AI2254">
        <v>7</v>
      </c>
      <c r="AK2254">
        <v>554</v>
      </c>
      <c r="AL2254">
        <v>7</v>
      </c>
      <c r="AN2254">
        <v>11</v>
      </c>
      <c r="AP2254">
        <v>19</v>
      </c>
      <c r="AR2254">
        <v>6</v>
      </c>
      <c r="AS2254">
        <v>8</v>
      </c>
      <c r="AU2254">
        <v>6</v>
      </c>
      <c r="AV2254">
        <v>4</v>
      </c>
      <c r="AZ2254">
        <v>3</v>
      </c>
      <c r="BE2254">
        <v>29</v>
      </c>
      <c r="BF2254">
        <v>31</v>
      </c>
      <c r="BG2254">
        <v>22</v>
      </c>
      <c r="BH2254">
        <v>2</v>
      </c>
      <c r="BI2254">
        <v>41</v>
      </c>
      <c r="BL2254">
        <v>21</v>
      </c>
      <c r="BM2254">
        <v>24</v>
      </c>
      <c r="BN2254">
        <v>19</v>
      </c>
      <c r="BR2254">
        <v>12</v>
      </c>
      <c r="BS2254">
        <v>5</v>
      </c>
      <c r="BV2254">
        <v>80</v>
      </c>
      <c r="BX2254">
        <v>1</v>
      </c>
      <c r="BZ2254">
        <v>13</v>
      </c>
      <c r="CE2254">
        <v>12</v>
      </c>
      <c r="CF2254">
        <v>9</v>
      </c>
      <c r="CG2254">
        <v>17</v>
      </c>
      <c r="CJ2254">
        <v>2</v>
      </c>
      <c r="CK2254">
        <v>3</v>
      </c>
      <c r="CL2254">
        <v>42</v>
      </c>
      <c r="CM2254">
        <v>6</v>
      </c>
      <c r="CN2254">
        <v>24</v>
      </c>
      <c r="CP2254">
        <v>10</v>
      </c>
      <c r="CS2254">
        <v>19</v>
      </c>
      <c r="CV2254">
        <v>11</v>
      </c>
      <c r="CW2254">
        <v>28</v>
      </c>
      <c r="CX2254">
        <v>37</v>
      </c>
      <c r="CY2254">
        <v>14</v>
      </c>
      <c r="DD2254">
        <v>11</v>
      </c>
      <c r="DF2254">
        <v>5</v>
      </c>
      <c r="DG2254">
        <v>5</v>
      </c>
      <c r="DM2254">
        <v>9</v>
      </c>
      <c r="DO2254">
        <v>11</v>
      </c>
      <c r="DQ2254">
        <v>18</v>
      </c>
      <c r="DR2254">
        <v>13</v>
      </c>
      <c r="DS2254">
        <v>8</v>
      </c>
      <c r="DZ2254">
        <v>2</v>
      </c>
      <c r="EE2254">
        <v>29</v>
      </c>
      <c r="EG2254">
        <v>12</v>
      </c>
      <c r="EI2254">
        <v>2</v>
      </c>
      <c r="EJ2254">
        <v>29</v>
      </c>
      <c r="EL2254">
        <v>52</v>
      </c>
      <c r="EM2254">
        <v>23</v>
      </c>
      <c r="EN2254">
        <v>32</v>
      </c>
      <c r="EO2254">
        <v>41</v>
      </c>
      <c r="EQ2254">
        <v>1</v>
      </c>
      <c r="ES2254">
        <v>1</v>
      </c>
      <c r="ET2254">
        <v>10</v>
      </c>
      <c r="EX2254">
        <v>2</v>
      </c>
      <c r="FA2254">
        <v>16</v>
      </c>
      <c r="FC2254">
        <v>218</v>
      </c>
      <c r="FD2254">
        <v>29</v>
      </c>
      <c r="FF2254">
        <v>3</v>
      </c>
      <c r="FG2254">
        <v>5</v>
      </c>
      <c r="FI2254">
        <v>2</v>
      </c>
      <c r="FL2254">
        <v>37</v>
      </c>
      <c r="FM2254">
        <v>14</v>
      </c>
      <c r="FP2254">
        <v>15</v>
      </c>
      <c r="FW2254">
        <v>4</v>
      </c>
      <c r="FY2254">
        <v>76</v>
      </c>
      <c r="FZ2254">
        <f t="shared" si="35"/>
        <v>90</v>
      </c>
    </row>
    <row r="2255" spans="1:182" x14ac:dyDescent="0.3">
      <c r="A2255" t="s">
        <v>2993</v>
      </c>
      <c r="AK2255">
        <v>282</v>
      </c>
      <c r="AV2255">
        <v>4</v>
      </c>
      <c r="BG2255">
        <v>22</v>
      </c>
      <c r="BZ2255">
        <v>13</v>
      </c>
      <c r="CP2255">
        <v>10</v>
      </c>
      <c r="FC2255">
        <v>218</v>
      </c>
      <c r="FM2255">
        <v>14</v>
      </c>
      <c r="FZ2255">
        <f t="shared" si="35"/>
        <v>7</v>
      </c>
    </row>
    <row r="2256" spans="1:182" x14ac:dyDescent="0.3">
      <c r="A2256" t="s">
        <v>2994</v>
      </c>
      <c r="E2256">
        <v>47</v>
      </c>
      <c r="J2256">
        <v>13</v>
      </c>
      <c r="O2256">
        <v>71</v>
      </c>
      <c r="R2256">
        <v>121</v>
      </c>
      <c r="AK2256">
        <v>554</v>
      </c>
      <c r="AL2256">
        <v>7</v>
      </c>
      <c r="AN2256">
        <v>11</v>
      </c>
      <c r="AP2256">
        <v>19</v>
      </c>
      <c r="AV2256">
        <v>4</v>
      </c>
      <c r="AZ2256">
        <v>3</v>
      </c>
      <c r="BG2256">
        <v>22</v>
      </c>
      <c r="BH2256">
        <v>2</v>
      </c>
      <c r="BI2256">
        <v>41</v>
      </c>
      <c r="BM2256">
        <v>24</v>
      </c>
      <c r="BS2256">
        <v>5</v>
      </c>
      <c r="BZ2256">
        <v>13</v>
      </c>
      <c r="CE2256">
        <v>12</v>
      </c>
      <c r="CG2256">
        <v>17</v>
      </c>
      <c r="CJ2256">
        <v>2</v>
      </c>
      <c r="CP2256">
        <v>10</v>
      </c>
      <c r="CS2256">
        <v>19</v>
      </c>
      <c r="CW2256">
        <v>28</v>
      </c>
      <c r="DD2256">
        <v>11</v>
      </c>
      <c r="DM2256">
        <v>9</v>
      </c>
      <c r="DR2256">
        <v>13</v>
      </c>
      <c r="EL2256">
        <v>41</v>
      </c>
      <c r="ES2256">
        <v>1</v>
      </c>
      <c r="EX2256">
        <v>2</v>
      </c>
      <c r="FC2256">
        <v>218</v>
      </c>
      <c r="FL2256">
        <v>37</v>
      </c>
      <c r="FM2256">
        <v>14</v>
      </c>
      <c r="FP2256">
        <v>15</v>
      </c>
      <c r="FZ2256">
        <f t="shared" si="35"/>
        <v>32</v>
      </c>
    </row>
    <row r="2257" spans="1:182" x14ac:dyDescent="0.3">
      <c r="A2257" t="s">
        <v>2995</v>
      </c>
      <c r="B2257">
        <v>3</v>
      </c>
      <c r="C2257">
        <v>49</v>
      </c>
      <c r="D2257">
        <v>1</v>
      </c>
      <c r="E2257">
        <v>47</v>
      </c>
      <c r="F2257">
        <v>4</v>
      </c>
      <c r="G2257">
        <v>9</v>
      </c>
      <c r="H2257">
        <v>10</v>
      </c>
      <c r="J2257">
        <v>13</v>
      </c>
      <c r="L2257">
        <v>2</v>
      </c>
      <c r="M2257">
        <v>24</v>
      </c>
      <c r="N2257">
        <v>3</v>
      </c>
      <c r="O2257">
        <v>71</v>
      </c>
      <c r="P2257">
        <v>5</v>
      </c>
      <c r="R2257">
        <v>121</v>
      </c>
      <c r="T2257">
        <v>25</v>
      </c>
      <c r="U2257">
        <v>50</v>
      </c>
      <c r="V2257">
        <v>2</v>
      </c>
      <c r="X2257">
        <v>5</v>
      </c>
      <c r="AB2257">
        <v>9</v>
      </c>
      <c r="AC2257">
        <v>11</v>
      </c>
      <c r="AF2257">
        <v>2</v>
      </c>
      <c r="AG2257">
        <v>11</v>
      </c>
      <c r="AH2257">
        <v>17</v>
      </c>
      <c r="AI2257">
        <v>7</v>
      </c>
      <c r="AJ2257">
        <v>20</v>
      </c>
      <c r="AK2257">
        <v>554</v>
      </c>
      <c r="AL2257">
        <v>7</v>
      </c>
      <c r="AN2257">
        <v>11</v>
      </c>
      <c r="AP2257">
        <v>19</v>
      </c>
      <c r="AR2257">
        <v>6</v>
      </c>
      <c r="AS2257">
        <v>8</v>
      </c>
      <c r="AU2257">
        <v>6</v>
      </c>
      <c r="AV2257">
        <v>4</v>
      </c>
      <c r="AZ2257">
        <v>3</v>
      </c>
      <c r="BE2257">
        <v>29</v>
      </c>
      <c r="BF2257">
        <v>31</v>
      </c>
      <c r="BG2257">
        <v>22</v>
      </c>
      <c r="BH2257">
        <v>2</v>
      </c>
      <c r="BI2257">
        <v>41</v>
      </c>
      <c r="BL2257">
        <v>21</v>
      </c>
      <c r="BM2257">
        <v>24</v>
      </c>
      <c r="BN2257">
        <v>19</v>
      </c>
      <c r="BR2257">
        <v>12</v>
      </c>
      <c r="BS2257">
        <v>5</v>
      </c>
      <c r="BV2257">
        <v>80</v>
      </c>
      <c r="BX2257">
        <v>1</v>
      </c>
      <c r="BZ2257">
        <v>13</v>
      </c>
      <c r="CE2257">
        <v>12</v>
      </c>
      <c r="CF2257">
        <v>9</v>
      </c>
      <c r="CG2257">
        <v>17</v>
      </c>
      <c r="CH2257">
        <v>52</v>
      </c>
      <c r="CJ2257">
        <v>2</v>
      </c>
      <c r="CK2257">
        <v>3</v>
      </c>
      <c r="CL2257">
        <v>42</v>
      </c>
      <c r="CM2257">
        <v>6</v>
      </c>
      <c r="CN2257">
        <v>24</v>
      </c>
      <c r="CP2257">
        <v>10</v>
      </c>
      <c r="CR2257">
        <v>56</v>
      </c>
      <c r="CS2257">
        <v>19</v>
      </c>
      <c r="CV2257">
        <v>11</v>
      </c>
      <c r="CW2257">
        <v>28</v>
      </c>
      <c r="CX2257">
        <v>37</v>
      </c>
      <c r="CY2257">
        <v>14</v>
      </c>
      <c r="DD2257">
        <v>11</v>
      </c>
      <c r="DF2257">
        <v>5</v>
      </c>
      <c r="DG2257">
        <v>5</v>
      </c>
      <c r="DM2257">
        <v>9</v>
      </c>
      <c r="DO2257">
        <v>11</v>
      </c>
      <c r="DQ2257">
        <v>18</v>
      </c>
      <c r="DR2257">
        <v>13</v>
      </c>
      <c r="DS2257">
        <v>8</v>
      </c>
      <c r="DU2257">
        <v>6</v>
      </c>
      <c r="DZ2257">
        <v>2</v>
      </c>
      <c r="EE2257">
        <v>29</v>
      </c>
      <c r="EG2257">
        <v>12</v>
      </c>
      <c r="EI2257">
        <v>2</v>
      </c>
      <c r="EJ2257">
        <v>29</v>
      </c>
      <c r="EL2257">
        <v>52</v>
      </c>
      <c r="EM2257">
        <v>23</v>
      </c>
      <c r="EN2257">
        <v>32</v>
      </c>
      <c r="EO2257">
        <v>41</v>
      </c>
      <c r="EQ2257">
        <v>1</v>
      </c>
      <c r="ES2257">
        <v>1</v>
      </c>
      <c r="ET2257">
        <v>10</v>
      </c>
      <c r="EX2257">
        <v>2</v>
      </c>
      <c r="FA2257">
        <v>16</v>
      </c>
      <c r="FC2257">
        <v>218</v>
      </c>
      <c r="FD2257">
        <v>29</v>
      </c>
      <c r="FF2257">
        <v>3</v>
      </c>
      <c r="FG2257">
        <v>5</v>
      </c>
      <c r="FI2257">
        <v>2</v>
      </c>
      <c r="FL2257">
        <v>37</v>
      </c>
      <c r="FM2257">
        <v>14</v>
      </c>
      <c r="FP2257">
        <v>15</v>
      </c>
      <c r="FQ2257">
        <v>17</v>
      </c>
      <c r="FR2257">
        <v>14</v>
      </c>
      <c r="FW2257">
        <v>4</v>
      </c>
      <c r="FY2257">
        <v>78</v>
      </c>
      <c r="FZ2257">
        <f t="shared" si="35"/>
        <v>98</v>
      </c>
    </row>
    <row r="2258" spans="1:182" x14ac:dyDescent="0.3">
      <c r="A2258" t="s">
        <v>2996</v>
      </c>
      <c r="E2258">
        <v>47</v>
      </c>
      <c r="J2258">
        <v>13</v>
      </c>
      <c r="O2258">
        <v>71</v>
      </c>
      <c r="R2258">
        <v>121</v>
      </c>
      <c r="AK2258">
        <v>554</v>
      </c>
      <c r="AL2258">
        <v>7</v>
      </c>
      <c r="AN2258">
        <v>11</v>
      </c>
      <c r="AP2258">
        <v>19</v>
      </c>
      <c r="AV2258">
        <v>4</v>
      </c>
      <c r="AZ2258">
        <v>3</v>
      </c>
      <c r="BG2258">
        <v>22</v>
      </c>
      <c r="BH2258">
        <v>2</v>
      </c>
      <c r="BI2258">
        <v>41</v>
      </c>
      <c r="BM2258">
        <v>24</v>
      </c>
      <c r="BS2258">
        <v>5</v>
      </c>
      <c r="BZ2258">
        <v>13</v>
      </c>
      <c r="CE2258">
        <v>12</v>
      </c>
      <c r="CG2258">
        <v>17</v>
      </c>
      <c r="CJ2258">
        <v>2</v>
      </c>
      <c r="CP2258">
        <v>10</v>
      </c>
      <c r="CS2258">
        <v>19</v>
      </c>
      <c r="CW2258">
        <v>28</v>
      </c>
      <c r="DD2258">
        <v>11</v>
      </c>
      <c r="DM2258">
        <v>9</v>
      </c>
      <c r="DR2258">
        <v>13</v>
      </c>
      <c r="EL2258">
        <v>46</v>
      </c>
      <c r="ES2258">
        <v>1</v>
      </c>
      <c r="EX2258">
        <v>2</v>
      </c>
      <c r="FC2258">
        <v>218</v>
      </c>
      <c r="FL2258">
        <v>37</v>
      </c>
      <c r="FM2258">
        <v>14</v>
      </c>
      <c r="FP2258">
        <v>15</v>
      </c>
      <c r="FZ2258">
        <f t="shared" si="35"/>
        <v>32</v>
      </c>
    </row>
    <row r="2259" spans="1:182" x14ac:dyDescent="0.3">
      <c r="A2259" t="s">
        <v>695</v>
      </c>
      <c r="B2259">
        <v>3</v>
      </c>
      <c r="C2259">
        <v>49</v>
      </c>
      <c r="D2259">
        <v>1</v>
      </c>
      <c r="E2259">
        <v>47</v>
      </c>
      <c r="F2259">
        <v>4</v>
      </c>
      <c r="G2259">
        <v>9</v>
      </c>
      <c r="H2259">
        <v>10</v>
      </c>
      <c r="I2259">
        <v>6</v>
      </c>
      <c r="J2259">
        <v>13</v>
      </c>
      <c r="K2259">
        <v>2</v>
      </c>
      <c r="L2259">
        <v>2</v>
      </c>
      <c r="M2259">
        <v>24</v>
      </c>
      <c r="N2259">
        <v>3</v>
      </c>
      <c r="O2259">
        <v>71</v>
      </c>
      <c r="P2259">
        <v>5</v>
      </c>
      <c r="R2259">
        <v>121</v>
      </c>
      <c r="S2259">
        <v>12</v>
      </c>
      <c r="T2259">
        <v>25</v>
      </c>
      <c r="U2259">
        <v>50</v>
      </c>
      <c r="V2259">
        <v>2</v>
      </c>
      <c r="W2259">
        <v>10</v>
      </c>
      <c r="X2259">
        <v>5</v>
      </c>
      <c r="Y2259">
        <v>19</v>
      </c>
      <c r="AA2259">
        <v>9</v>
      </c>
      <c r="AB2259">
        <v>9</v>
      </c>
      <c r="AC2259">
        <v>11</v>
      </c>
      <c r="AD2259">
        <v>10</v>
      </c>
      <c r="AE2259">
        <v>6</v>
      </c>
      <c r="AF2259">
        <v>2</v>
      </c>
      <c r="AG2259">
        <v>11</v>
      </c>
      <c r="AH2259">
        <v>17</v>
      </c>
      <c r="AI2259">
        <v>7</v>
      </c>
      <c r="AJ2259">
        <v>25</v>
      </c>
      <c r="AK2259">
        <v>554</v>
      </c>
      <c r="AL2259">
        <v>7</v>
      </c>
      <c r="AM2259">
        <v>2</v>
      </c>
      <c r="AN2259">
        <v>11</v>
      </c>
      <c r="AP2259">
        <v>19</v>
      </c>
      <c r="AQ2259">
        <v>3</v>
      </c>
      <c r="AR2259">
        <v>6</v>
      </c>
      <c r="AS2259">
        <v>8</v>
      </c>
      <c r="AT2259">
        <v>41</v>
      </c>
      <c r="AU2259">
        <v>6</v>
      </c>
      <c r="AV2259">
        <v>4</v>
      </c>
      <c r="AW2259">
        <v>97</v>
      </c>
      <c r="AX2259">
        <v>4</v>
      </c>
      <c r="AY2259">
        <v>11</v>
      </c>
      <c r="AZ2259">
        <v>3</v>
      </c>
      <c r="BA2259">
        <v>74</v>
      </c>
      <c r="BB2259">
        <v>27</v>
      </c>
      <c r="BC2259">
        <v>2</v>
      </c>
      <c r="BD2259">
        <v>1</v>
      </c>
      <c r="BE2259">
        <v>29</v>
      </c>
      <c r="BF2259">
        <v>31</v>
      </c>
      <c r="BG2259">
        <v>22</v>
      </c>
      <c r="BH2259">
        <v>2</v>
      </c>
      <c r="BI2259">
        <v>41</v>
      </c>
      <c r="BJ2259">
        <v>20</v>
      </c>
      <c r="BL2259">
        <v>21</v>
      </c>
      <c r="BM2259">
        <v>24</v>
      </c>
      <c r="BN2259">
        <v>19</v>
      </c>
      <c r="BO2259">
        <v>2</v>
      </c>
      <c r="BP2259">
        <v>1</v>
      </c>
      <c r="BQ2259">
        <v>2</v>
      </c>
      <c r="BR2259">
        <v>12</v>
      </c>
      <c r="BS2259">
        <v>5</v>
      </c>
      <c r="BT2259">
        <v>16</v>
      </c>
      <c r="BU2259">
        <v>2</v>
      </c>
      <c r="BV2259">
        <v>80</v>
      </c>
      <c r="BW2259">
        <v>46</v>
      </c>
      <c r="BX2259">
        <v>1</v>
      </c>
      <c r="BY2259">
        <v>4</v>
      </c>
      <c r="BZ2259">
        <v>13</v>
      </c>
      <c r="CA2259">
        <v>6</v>
      </c>
      <c r="CB2259">
        <v>23</v>
      </c>
      <c r="CE2259">
        <v>12</v>
      </c>
      <c r="CF2259">
        <v>9</v>
      </c>
      <c r="CG2259">
        <v>17</v>
      </c>
      <c r="CH2259">
        <v>52</v>
      </c>
      <c r="CI2259">
        <v>41</v>
      </c>
      <c r="CJ2259">
        <v>2</v>
      </c>
      <c r="CK2259">
        <v>3</v>
      </c>
      <c r="CL2259">
        <v>42</v>
      </c>
      <c r="CM2259">
        <v>6</v>
      </c>
      <c r="CN2259">
        <v>24</v>
      </c>
      <c r="CP2259">
        <v>10</v>
      </c>
      <c r="CQ2259">
        <v>9</v>
      </c>
      <c r="CR2259">
        <v>56</v>
      </c>
      <c r="CS2259">
        <v>19</v>
      </c>
      <c r="CT2259">
        <v>6</v>
      </c>
      <c r="CU2259">
        <v>5</v>
      </c>
      <c r="CV2259">
        <v>11</v>
      </c>
      <c r="CW2259">
        <v>28</v>
      </c>
      <c r="CX2259">
        <v>37</v>
      </c>
      <c r="CY2259">
        <v>14</v>
      </c>
      <c r="CZ2259">
        <v>31</v>
      </c>
      <c r="DB2259">
        <v>8</v>
      </c>
      <c r="DD2259">
        <v>11</v>
      </c>
      <c r="DE2259">
        <v>6</v>
      </c>
      <c r="DF2259">
        <v>5</v>
      </c>
      <c r="DG2259">
        <v>5</v>
      </c>
      <c r="DI2259">
        <v>4</v>
      </c>
      <c r="DK2259">
        <v>8</v>
      </c>
      <c r="DL2259">
        <v>12</v>
      </c>
      <c r="DM2259">
        <v>9</v>
      </c>
      <c r="DO2259">
        <v>11</v>
      </c>
      <c r="DP2259">
        <v>7</v>
      </c>
      <c r="DQ2259">
        <v>18</v>
      </c>
      <c r="DR2259">
        <v>13</v>
      </c>
      <c r="DS2259">
        <v>8</v>
      </c>
      <c r="DT2259">
        <v>1</v>
      </c>
      <c r="DU2259">
        <v>6</v>
      </c>
      <c r="DV2259">
        <v>15</v>
      </c>
      <c r="DW2259">
        <v>12</v>
      </c>
      <c r="DX2259">
        <v>2</v>
      </c>
      <c r="DY2259">
        <v>10</v>
      </c>
      <c r="DZ2259">
        <v>2</v>
      </c>
      <c r="EB2259">
        <v>2</v>
      </c>
      <c r="EC2259">
        <v>6</v>
      </c>
      <c r="ED2259">
        <v>46</v>
      </c>
      <c r="EE2259">
        <v>29</v>
      </c>
      <c r="EF2259">
        <v>30</v>
      </c>
      <c r="EG2259">
        <v>12</v>
      </c>
      <c r="EH2259">
        <v>22</v>
      </c>
      <c r="EI2259">
        <v>2</v>
      </c>
      <c r="EJ2259">
        <v>29</v>
      </c>
      <c r="EK2259">
        <v>10</v>
      </c>
      <c r="EL2259">
        <v>52</v>
      </c>
      <c r="EM2259">
        <v>23</v>
      </c>
      <c r="EN2259">
        <v>32</v>
      </c>
      <c r="EO2259">
        <v>41</v>
      </c>
      <c r="EQ2259">
        <v>1</v>
      </c>
      <c r="ER2259">
        <v>7</v>
      </c>
      <c r="ES2259">
        <v>1</v>
      </c>
      <c r="ET2259">
        <v>10</v>
      </c>
      <c r="EU2259">
        <v>10</v>
      </c>
      <c r="EV2259">
        <v>23</v>
      </c>
      <c r="EW2259">
        <v>9</v>
      </c>
      <c r="EX2259">
        <v>2</v>
      </c>
      <c r="EY2259">
        <v>6</v>
      </c>
      <c r="EZ2259">
        <v>6</v>
      </c>
      <c r="FA2259">
        <v>16</v>
      </c>
      <c r="FB2259">
        <v>18</v>
      </c>
      <c r="FC2259">
        <v>218</v>
      </c>
      <c r="FD2259">
        <v>29</v>
      </c>
      <c r="FE2259">
        <v>8</v>
      </c>
      <c r="FF2259">
        <v>3</v>
      </c>
      <c r="FG2259">
        <v>5</v>
      </c>
      <c r="FH2259">
        <v>27</v>
      </c>
      <c r="FI2259">
        <v>2</v>
      </c>
      <c r="FK2259">
        <v>5</v>
      </c>
      <c r="FL2259">
        <v>37</v>
      </c>
      <c r="FM2259">
        <v>14</v>
      </c>
      <c r="FO2259">
        <v>26</v>
      </c>
      <c r="FP2259">
        <v>15</v>
      </c>
      <c r="FQ2259">
        <v>17</v>
      </c>
      <c r="FR2259">
        <v>14</v>
      </c>
      <c r="FS2259">
        <v>9</v>
      </c>
      <c r="FU2259">
        <v>1</v>
      </c>
      <c r="FW2259">
        <v>4</v>
      </c>
      <c r="FY2259">
        <v>78</v>
      </c>
      <c r="FZ2259">
        <f t="shared" si="35"/>
        <v>161</v>
      </c>
    </row>
    <row r="2260" spans="1:182" x14ac:dyDescent="0.3">
      <c r="A2260" t="s">
        <v>692</v>
      </c>
      <c r="B2260">
        <v>3</v>
      </c>
      <c r="C2260">
        <v>49</v>
      </c>
      <c r="D2260">
        <v>1</v>
      </c>
      <c r="E2260">
        <v>47</v>
      </c>
      <c r="F2260">
        <v>4</v>
      </c>
      <c r="G2260">
        <v>9</v>
      </c>
      <c r="H2260">
        <v>10</v>
      </c>
      <c r="I2260">
        <v>6</v>
      </c>
      <c r="J2260">
        <v>13</v>
      </c>
      <c r="K2260">
        <v>2</v>
      </c>
      <c r="L2260">
        <v>2</v>
      </c>
      <c r="M2260">
        <v>24</v>
      </c>
      <c r="N2260">
        <v>3</v>
      </c>
      <c r="O2260">
        <v>71</v>
      </c>
      <c r="P2260">
        <v>5</v>
      </c>
      <c r="R2260">
        <v>121</v>
      </c>
      <c r="S2260">
        <v>12</v>
      </c>
      <c r="T2260">
        <v>25</v>
      </c>
      <c r="U2260">
        <v>50</v>
      </c>
      <c r="V2260">
        <v>2</v>
      </c>
      <c r="W2260">
        <v>10</v>
      </c>
      <c r="X2260">
        <v>5</v>
      </c>
      <c r="Y2260">
        <v>19</v>
      </c>
      <c r="AA2260">
        <v>9</v>
      </c>
      <c r="AB2260">
        <v>9</v>
      </c>
      <c r="AC2260">
        <v>11</v>
      </c>
      <c r="AD2260">
        <v>10</v>
      </c>
      <c r="AE2260">
        <v>6</v>
      </c>
      <c r="AF2260">
        <v>2</v>
      </c>
      <c r="AG2260">
        <v>11</v>
      </c>
      <c r="AH2260">
        <v>17</v>
      </c>
      <c r="AI2260">
        <v>7</v>
      </c>
      <c r="AJ2260">
        <v>25</v>
      </c>
      <c r="AK2260">
        <v>554</v>
      </c>
      <c r="AL2260">
        <v>7</v>
      </c>
      <c r="AM2260">
        <v>2</v>
      </c>
      <c r="AN2260">
        <v>11</v>
      </c>
      <c r="AP2260">
        <v>19</v>
      </c>
      <c r="AQ2260">
        <v>3</v>
      </c>
      <c r="AR2260">
        <v>6</v>
      </c>
      <c r="AS2260">
        <v>8</v>
      </c>
      <c r="AT2260">
        <v>41</v>
      </c>
      <c r="AU2260">
        <v>6</v>
      </c>
      <c r="AV2260">
        <v>4</v>
      </c>
      <c r="AW2260">
        <v>97</v>
      </c>
      <c r="AX2260">
        <v>4</v>
      </c>
      <c r="AY2260">
        <v>11</v>
      </c>
      <c r="AZ2260">
        <v>3</v>
      </c>
      <c r="BA2260">
        <v>74</v>
      </c>
      <c r="BB2260">
        <v>27</v>
      </c>
      <c r="BC2260">
        <v>2</v>
      </c>
      <c r="BD2260">
        <v>1</v>
      </c>
      <c r="BE2260">
        <v>29</v>
      </c>
      <c r="BF2260">
        <v>31</v>
      </c>
      <c r="BG2260">
        <v>22</v>
      </c>
      <c r="BH2260">
        <v>2</v>
      </c>
      <c r="BI2260">
        <v>41</v>
      </c>
      <c r="BJ2260">
        <v>20</v>
      </c>
      <c r="BL2260">
        <v>21</v>
      </c>
      <c r="BM2260">
        <v>24</v>
      </c>
      <c r="BN2260">
        <v>19</v>
      </c>
      <c r="BO2260">
        <v>2</v>
      </c>
      <c r="BP2260">
        <v>1</v>
      </c>
      <c r="BQ2260">
        <v>2</v>
      </c>
      <c r="BR2260">
        <v>12</v>
      </c>
      <c r="BS2260">
        <v>5</v>
      </c>
      <c r="BT2260">
        <v>16</v>
      </c>
      <c r="BU2260">
        <v>2</v>
      </c>
      <c r="BV2260">
        <v>80</v>
      </c>
      <c r="BW2260">
        <v>46</v>
      </c>
      <c r="BX2260">
        <v>1</v>
      </c>
      <c r="BY2260">
        <v>4</v>
      </c>
      <c r="BZ2260">
        <v>13</v>
      </c>
      <c r="CA2260">
        <v>6</v>
      </c>
      <c r="CB2260">
        <v>23</v>
      </c>
      <c r="CE2260">
        <v>12</v>
      </c>
      <c r="CF2260">
        <v>9</v>
      </c>
      <c r="CG2260">
        <v>17</v>
      </c>
      <c r="CH2260">
        <v>52</v>
      </c>
      <c r="CI2260">
        <v>41</v>
      </c>
      <c r="CJ2260">
        <v>2</v>
      </c>
      <c r="CK2260">
        <v>3</v>
      </c>
      <c r="CL2260">
        <v>42</v>
      </c>
      <c r="CM2260">
        <v>6</v>
      </c>
      <c r="CN2260">
        <v>24</v>
      </c>
      <c r="CP2260">
        <v>10</v>
      </c>
      <c r="CQ2260">
        <v>9</v>
      </c>
      <c r="CR2260">
        <v>56</v>
      </c>
      <c r="CS2260">
        <v>19</v>
      </c>
      <c r="CT2260">
        <v>6</v>
      </c>
      <c r="CU2260">
        <v>5</v>
      </c>
      <c r="CV2260">
        <v>11</v>
      </c>
      <c r="CW2260">
        <v>28</v>
      </c>
      <c r="CX2260">
        <v>37</v>
      </c>
      <c r="CY2260">
        <v>14</v>
      </c>
      <c r="CZ2260">
        <v>31</v>
      </c>
      <c r="DB2260">
        <v>8</v>
      </c>
      <c r="DD2260">
        <v>11</v>
      </c>
      <c r="DE2260">
        <v>6</v>
      </c>
      <c r="DF2260">
        <v>5</v>
      </c>
      <c r="DG2260">
        <v>5</v>
      </c>
      <c r="DI2260">
        <v>4</v>
      </c>
      <c r="DK2260">
        <v>8</v>
      </c>
      <c r="DL2260">
        <v>12</v>
      </c>
      <c r="DM2260">
        <v>9</v>
      </c>
      <c r="DO2260">
        <v>11</v>
      </c>
      <c r="DP2260">
        <v>7</v>
      </c>
      <c r="DQ2260">
        <v>18</v>
      </c>
      <c r="DR2260">
        <v>13</v>
      </c>
      <c r="DS2260">
        <v>8</v>
      </c>
      <c r="DT2260">
        <v>1</v>
      </c>
      <c r="DU2260">
        <v>6</v>
      </c>
      <c r="DV2260">
        <v>15</v>
      </c>
      <c r="DW2260">
        <v>12</v>
      </c>
      <c r="DX2260">
        <v>2</v>
      </c>
      <c r="DY2260">
        <v>10</v>
      </c>
      <c r="DZ2260">
        <v>2</v>
      </c>
      <c r="EB2260">
        <v>2</v>
      </c>
      <c r="EC2260">
        <v>6</v>
      </c>
      <c r="ED2260">
        <v>46</v>
      </c>
      <c r="EE2260">
        <v>29</v>
      </c>
      <c r="EF2260">
        <v>30</v>
      </c>
      <c r="EG2260">
        <v>12</v>
      </c>
      <c r="EH2260">
        <v>22</v>
      </c>
      <c r="EI2260">
        <v>2</v>
      </c>
      <c r="EJ2260">
        <v>29</v>
      </c>
      <c r="EK2260">
        <v>10</v>
      </c>
      <c r="EL2260">
        <v>52</v>
      </c>
      <c r="EM2260">
        <v>23</v>
      </c>
      <c r="EN2260">
        <v>32</v>
      </c>
      <c r="EO2260">
        <v>41</v>
      </c>
      <c r="EQ2260">
        <v>1</v>
      </c>
      <c r="ER2260">
        <v>7</v>
      </c>
      <c r="ES2260">
        <v>1</v>
      </c>
      <c r="ET2260">
        <v>10</v>
      </c>
      <c r="EU2260">
        <v>10</v>
      </c>
      <c r="EV2260">
        <v>23</v>
      </c>
      <c r="EW2260">
        <v>12</v>
      </c>
      <c r="EX2260">
        <v>2</v>
      </c>
      <c r="EY2260">
        <v>6</v>
      </c>
      <c r="EZ2260">
        <v>6</v>
      </c>
      <c r="FA2260">
        <v>16</v>
      </c>
      <c r="FB2260">
        <v>18</v>
      </c>
      <c r="FC2260">
        <v>218</v>
      </c>
      <c r="FD2260">
        <v>29</v>
      </c>
      <c r="FE2260">
        <v>8</v>
      </c>
      <c r="FF2260">
        <v>3</v>
      </c>
      <c r="FG2260">
        <v>5</v>
      </c>
      <c r="FH2260">
        <v>27</v>
      </c>
      <c r="FI2260">
        <v>2</v>
      </c>
      <c r="FK2260">
        <v>5</v>
      </c>
      <c r="FL2260">
        <v>37</v>
      </c>
      <c r="FM2260">
        <v>14</v>
      </c>
      <c r="FO2260">
        <v>26</v>
      </c>
      <c r="FP2260">
        <v>15</v>
      </c>
      <c r="FQ2260">
        <v>17</v>
      </c>
      <c r="FR2260">
        <v>14</v>
      </c>
      <c r="FS2260">
        <v>9</v>
      </c>
      <c r="FU2260">
        <v>1</v>
      </c>
      <c r="FW2260">
        <v>4</v>
      </c>
      <c r="FY2260">
        <v>78</v>
      </c>
      <c r="FZ2260">
        <f t="shared" si="35"/>
        <v>161</v>
      </c>
    </row>
    <row r="2261" spans="1:182" x14ac:dyDescent="0.3">
      <c r="A2261" t="s">
        <v>2997</v>
      </c>
      <c r="E2261">
        <v>47</v>
      </c>
      <c r="J2261">
        <v>13</v>
      </c>
      <c r="O2261">
        <v>71</v>
      </c>
      <c r="R2261">
        <v>121</v>
      </c>
      <c r="AK2261">
        <v>554</v>
      </c>
      <c r="AL2261">
        <v>7</v>
      </c>
      <c r="AN2261">
        <v>11</v>
      </c>
      <c r="AP2261">
        <v>19</v>
      </c>
      <c r="AV2261">
        <v>4</v>
      </c>
      <c r="AZ2261">
        <v>3</v>
      </c>
      <c r="BG2261">
        <v>22</v>
      </c>
      <c r="BH2261">
        <v>2</v>
      </c>
      <c r="BI2261">
        <v>41</v>
      </c>
      <c r="BM2261">
        <v>24</v>
      </c>
      <c r="BS2261">
        <v>5</v>
      </c>
      <c r="BZ2261">
        <v>13</v>
      </c>
      <c r="CE2261">
        <v>12</v>
      </c>
      <c r="CG2261">
        <v>17</v>
      </c>
      <c r="CJ2261">
        <v>2</v>
      </c>
      <c r="CP2261">
        <v>10</v>
      </c>
      <c r="CS2261">
        <v>19</v>
      </c>
      <c r="CW2261">
        <v>28</v>
      </c>
      <c r="DD2261">
        <v>11</v>
      </c>
      <c r="DM2261">
        <v>9</v>
      </c>
      <c r="DR2261">
        <v>13</v>
      </c>
      <c r="EL2261">
        <v>24</v>
      </c>
      <c r="ES2261">
        <v>1</v>
      </c>
      <c r="EX2261">
        <v>2</v>
      </c>
      <c r="FC2261">
        <v>218</v>
      </c>
      <c r="FL2261">
        <v>37</v>
      </c>
      <c r="FM2261">
        <v>14</v>
      </c>
      <c r="FP2261">
        <v>15</v>
      </c>
      <c r="FZ2261">
        <f t="shared" si="35"/>
        <v>32</v>
      </c>
    </row>
    <row r="2262" spans="1:182" x14ac:dyDescent="0.3">
      <c r="A2262" t="s">
        <v>1069</v>
      </c>
      <c r="B2262">
        <v>3</v>
      </c>
      <c r="C2262">
        <v>49</v>
      </c>
      <c r="D2262">
        <v>1</v>
      </c>
      <c r="E2262">
        <v>47</v>
      </c>
      <c r="F2262">
        <v>4</v>
      </c>
      <c r="G2262">
        <v>9</v>
      </c>
      <c r="H2262">
        <v>10</v>
      </c>
      <c r="I2262">
        <v>6</v>
      </c>
      <c r="J2262">
        <v>13</v>
      </c>
      <c r="L2262">
        <v>2</v>
      </c>
      <c r="M2262">
        <v>24</v>
      </c>
      <c r="N2262">
        <v>3</v>
      </c>
      <c r="O2262">
        <v>71</v>
      </c>
      <c r="P2262">
        <v>5</v>
      </c>
      <c r="R2262">
        <v>121</v>
      </c>
      <c r="S2262">
        <v>12</v>
      </c>
      <c r="T2262">
        <v>25</v>
      </c>
      <c r="U2262">
        <v>50</v>
      </c>
      <c r="V2262">
        <v>2</v>
      </c>
      <c r="W2262">
        <v>10</v>
      </c>
      <c r="X2262">
        <v>5</v>
      </c>
      <c r="Y2262">
        <v>19</v>
      </c>
      <c r="AA2262">
        <v>9</v>
      </c>
      <c r="AB2262">
        <v>9</v>
      </c>
      <c r="AC2262">
        <v>11</v>
      </c>
      <c r="AD2262">
        <v>10</v>
      </c>
      <c r="AE2262">
        <v>6</v>
      </c>
      <c r="AF2262">
        <v>2</v>
      </c>
      <c r="AG2262">
        <v>11</v>
      </c>
      <c r="AH2262">
        <v>17</v>
      </c>
      <c r="AI2262">
        <v>7</v>
      </c>
      <c r="AJ2262">
        <v>25</v>
      </c>
      <c r="AK2262">
        <v>554</v>
      </c>
      <c r="AL2262">
        <v>7</v>
      </c>
      <c r="AM2262">
        <v>2</v>
      </c>
      <c r="AN2262">
        <v>11</v>
      </c>
      <c r="AP2262">
        <v>19</v>
      </c>
      <c r="AQ2262">
        <v>3</v>
      </c>
      <c r="AR2262">
        <v>6</v>
      </c>
      <c r="AS2262">
        <v>8</v>
      </c>
      <c r="AT2262">
        <v>41</v>
      </c>
      <c r="AU2262">
        <v>6</v>
      </c>
      <c r="AV2262">
        <v>4</v>
      </c>
      <c r="AZ2262">
        <v>3</v>
      </c>
      <c r="BB2262">
        <v>27</v>
      </c>
      <c r="BC2262">
        <v>2</v>
      </c>
      <c r="BD2262">
        <v>1</v>
      </c>
      <c r="BE2262">
        <v>29</v>
      </c>
      <c r="BF2262">
        <v>31</v>
      </c>
      <c r="BG2262">
        <v>22</v>
      </c>
      <c r="BH2262">
        <v>2</v>
      </c>
      <c r="BI2262">
        <v>41</v>
      </c>
      <c r="BJ2262">
        <v>20</v>
      </c>
      <c r="BL2262">
        <v>21</v>
      </c>
      <c r="BM2262">
        <v>24</v>
      </c>
      <c r="BN2262">
        <v>19</v>
      </c>
      <c r="BO2262">
        <v>2</v>
      </c>
      <c r="BP2262">
        <v>1</v>
      </c>
      <c r="BQ2262">
        <v>2</v>
      </c>
      <c r="BR2262">
        <v>12</v>
      </c>
      <c r="BS2262">
        <v>5</v>
      </c>
      <c r="BT2262">
        <v>16</v>
      </c>
      <c r="BU2262">
        <v>2</v>
      </c>
      <c r="BV2262">
        <v>80</v>
      </c>
      <c r="BW2262">
        <v>46</v>
      </c>
      <c r="BX2262">
        <v>1</v>
      </c>
      <c r="BY2262">
        <v>4</v>
      </c>
      <c r="BZ2262">
        <v>13</v>
      </c>
      <c r="CA2262">
        <v>6</v>
      </c>
      <c r="CB2262">
        <v>23</v>
      </c>
      <c r="CE2262">
        <v>12</v>
      </c>
      <c r="CF2262">
        <v>9</v>
      </c>
      <c r="CG2262">
        <v>17</v>
      </c>
      <c r="CH2262">
        <v>52</v>
      </c>
      <c r="CI2262">
        <v>41</v>
      </c>
      <c r="CJ2262">
        <v>2</v>
      </c>
      <c r="CK2262">
        <v>3</v>
      </c>
      <c r="CL2262">
        <v>42</v>
      </c>
      <c r="CM2262">
        <v>6</v>
      </c>
      <c r="CN2262">
        <v>24</v>
      </c>
      <c r="CP2262">
        <v>10</v>
      </c>
      <c r="CR2262">
        <v>56</v>
      </c>
      <c r="CS2262">
        <v>19</v>
      </c>
      <c r="CT2262">
        <v>6</v>
      </c>
      <c r="CU2262">
        <v>5</v>
      </c>
      <c r="CV2262">
        <v>11</v>
      </c>
      <c r="CW2262">
        <v>28</v>
      </c>
      <c r="CX2262">
        <v>37</v>
      </c>
      <c r="CY2262">
        <v>14</v>
      </c>
      <c r="CZ2262">
        <v>31</v>
      </c>
      <c r="DB2262">
        <v>8</v>
      </c>
      <c r="DD2262">
        <v>11</v>
      </c>
      <c r="DE2262">
        <v>6</v>
      </c>
      <c r="DF2262">
        <v>5</v>
      </c>
      <c r="DG2262">
        <v>5</v>
      </c>
      <c r="DK2262">
        <v>8</v>
      </c>
      <c r="DM2262">
        <v>9</v>
      </c>
      <c r="DO2262">
        <v>11</v>
      </c>
      <c r="DP2262">
        <v>7</v>
      </c>
      <c r="DQ2262">
        <v>18</v>
      </c>
      <c r="DR2262">
        <v>13</v>
      </c>
      <c r="DS2262">
        <v>8</v>
      </c>
      <c r="DT2262">
        <v>1</v>
      </c>
      <c r="DU2262">
        <v>6</v>
      </c>
      <c r="DV2262">
        <v>15</v>
      </c>
      <c r="DX2262">
        <v>2</v>
      </c>
      <c r="DZ2262">
        <v>2</v>
      </c>
      <c r="EB2262">
        <v>2</v>
      </c>
      <c r="EC2262">
        <v>6</v>
      </c>
      <c r="EE2262">
        <v>29</v>
      </c>
      <c r="EF2262">
        <v>26</v>
      </c>
      <c r="EG2262">
        <v>12</v>
      </c>
      <c r="EH2262">
        <v>22</v>
      </c>
      <c r="EI2262">
        <v>2</v>
      </c>
      <c r="EJ2262">
        <v>29</v>
      </c>
      <c r="EK2262">
        <v>10</v>
      </c>
      <c r="EL2262">
        <v>52</v>
      </c>
      <c r="EM2262">
        <v>23</v>
      </c>
      <c r="EN2262">
        <v>32</v>
      </c>
      <c r="EO2262">
        <v>41</v>
      </c>
      <c r="EQ2262">
        <v>1</v>
      </c>
      <c r="ER2262">
        <v>7</v>
      </c>
      <c r="ES2262">
        <v>1</v>
      </c>
      <c r="ET2262">
        <v>10</v>
      </c>
      <c r="EU2262">
        <v>10</v>
      </c>
      <c r="EX2262">
        <v>2</v>
      </c>
      <c r="EY2262">
        <v>6</v>
      </c>
      <c r="FA2262">
        <v>16</v>
      </c>
      <c r="FB2262">
        <v>18</v>
      </c>
      <c r="FC2262">
        <v>218</v>
      </c>
      <c r="FD2262">
        <v>29</v>
      </c>
      <c r="FE2262">
        <v>8</v>
      </c>
      <c r="FF2262">
        <v>3</v>
      </c>
      <c r="FG2262">
        <v>5</v>
      </c>
      <c r="FH2262">
        <v>27</v>
      </c>
      <c r="FI2262">
        <v>2</v>
      </c>
      <c r="FK2262">
        <v>5</v>
      </c>
      <c r="FL2262">
        <v>37</v>
      </c>
      <c r="FM2262">
        <v>14</v>
      </c>
      <c r="FP2262">
        <v>15</v>
      </c>
      <c r="FQ2262">
        <v>17</v>
      </c>
      <c r="FR2262">
        <v>14</v>
      </c>
      <c r="FU2262">
        <v>1</v>
      </c>
      <c r="FW2262">
        <v>4</v>
      </c>
      <c r="FY2262">
        <v>78</v>
      </c>
      <c r="FZ2262">
        <f t="shared" si="35"/>
        <v>145</v>
      </c>
    </row>
    <row r="2263" spans="1:182" x14ac:dyDescent="0.3">
      <c r="A2263" t="s">
        <v>965</v>
      </c>
      <c r="B2263">
        <v>3</v>
      </c>
      <c r="C2263">
        <v>49</v>
      </c>
      <c r="D2263">
        <v>1</v>
      </c>
      <c r="E2263">
        <v>47</v>
      </c>
      <c r="F2263">
        <v>4</v>
      </c>
      <c r="G2263">
        <v>9</v>
      </c>
      <c r="H2263">
        <v>10</v>
      </c>
      <c r="I2263">
        <v>6</v>
      </c>
      <c r="J2263">
        <v>13</v>
      </c>
      <c r="L2263">
        <v>2</v>
      </c>
      <c r="M2263">
        <v>24</v>
      </c>
      <c r="N2263">
        <v>3</v>
      </c>
      <c r="O2263">
        <v>71</v>
      </c>
      <c r="P2263">
        <v>5</v>
      </c>
      <c r="R2263">
        <v>121</v>
      </c>
      <c r="S2263">
        <v>12</v>
      </c>
      <c r="T2263">
        <v>25</v>
      </c>
      <c r="U2263">
        <v>50</v>
      </c>
      <c r="V2263">
        <v>2</v>
      </c>
      <c r="W2263">
        <v>10</v>
      </c>
      <c r="X2263">
        <v>5</v>
      </c>
      <c r="Y2263">
        <v>19</v>
      </c>
      <c r="AA2263">
        <v>9</v>
      </c>
      <c r="AB2263">
        <v>9</v>
      </c>
      <c r="AC2263">
        <v>11</v>
      </c>
      <c r="AD2263">
        <v>10</v>
      </c>
      <c r="AE2263">
        <v>6</v>
      </c>
      <c r="AF2263">
        <v>2</v>
      </c>
      <c r="AG2263">
        <v>11</v>
      </c>
      <c r="AH2263">
        <v>17</v>
      </c>
      <c r="AI2263">
        <v>7</v>
      </c>
      <c r="AJ2263">
        <v>25</v>
      </c>
      <c r="AK2263">
        <v>554</v>
      </c>
      <c r="AL2263">
        <v>7</v>
      </c>
      <c r="AM2263">
        <v>2</v>
      </c>
      <c r="AN2263">
        <v>11</v>
      </c>
      <c r="AP2263">
        <v>19</v>
      </c>
      <c r="AQ2263">
        <v>3</v>
      </c>
      <c r="AR2263">
        <v>6</v>
      </c>
      <c r="AS2263">
        <v>8</v>
      </c>
      <c r="AT2263">
        <v>41</v>
      </c>
      <c r="AU2263">
        <v>6</v>
      </c>
      <c r="AV2263">
        <v>4</v>
      </c>
      <c r="AY2263">
        <v>11</v>
      </c>
      <c r="AZ2263">
        <v>3</v>
      </c>
      <c r="BA2263">
        <v>62</v>
      </c>
      <c r="BB2263">
        <v>27</v>
      </c>
      <c r="BC2263">
        <v>2</v>
      </c>
      <c r="BD2263">
        <v>1</v>
      </c>
      <c r="BE2263">
        <v>29</v>
      </c>
      <c r="BF2263">
        <v>31</v>
      </c>
      <c r="BG2263">
        <v>22</v>
      </c>
      <c r="BH2263">
        <v>2</v>
      </c>
      <c r="BI2263">
        <v>41</v>
      </c>
      <c r="BJ2263">
        <v>20</v>
      </c>
      <c r="BL2263">
        <v>21</v>
      </c>
      <c r="BM2263">
        <v>24</v>
      </c>
      <c r="BN2263">
        <v>19</v>
      </c>
      <c r="BO2263">
        <v>2</v>
      </c>
      <c r="BP2263">
        <v>1</v>
      </c>
      <c r="BQ2263">
        <v>2</v>
      </c>
      <c r="BR2263">
        <v>12</v>
      </c>
      <c r="BS2263">
        <v>5</v>
      </c>
      <c r="BT2263">
        <v>16</v>
      </c>
      <c r="BU2263">
        <v>2</v>
      </c>
      <c r="BV2263">
        <v>80</v>
      </c>
      <c r="BW2263">
        <v>46</v>
      </c>
      <c r="BX2263">
        <v>1</v>
      </c>
      <c r="BY2263">
        <v>4</v>
      </c>
      <c r="BZ2263">
        <v>13</v>
      </c>
      <c r="CA2263">
        <v>6</v>
      </c>
      <c r="CB2263">
        <v>23</v>
      </c>
      <c r="CE2263">
        <v>12</v>
      </c>
      <c r="CF2263">
        <v>9</v>
      </c>
      <c r="CG2263">
        <v>17</v>
      </c>
      <c r="CH2263">
        <v>52</v>
      </c>
      <c r="CI2263">
        <v>41</v>
      </c>
      <c r="CJ2263">
        <v>2</v>
      </c>
      <c r="CK2263">
        <v>3</v>
      </c>
      <c r="CL2263">
        <v>42</v>
      </c>
      <c r="CM2263">
        <v>6</v>
      </c>
      <c r="CN2263">
        <v>24</v>
      </c>
      <c r="CP2263">
        <v>10</v>
      </c>
      <c r="CQ2263">
        <v>9</v>
      </c>
      <c r="CR2263">
        <v>56</v>
      </c>
      <c r="CS2263">
        <v>19</v>
      </c>
      <c r="CT2263">
        <v>6</v>
      </c>
      <c r="CU2263">
        <v>5</v>
      </c>
      <c r="CV2263">
        <v>11</v>
      </c>
      <c r="CW2263">
        <v>28</v>
      </c>
      <c r="CX2263">
        <v>37</v>
      </c>
      <c r="CY2263">
        <v>14</v>
      </c>
      <c r="CZ2263">
        <v>31</v>
      </c>
      <c r="DB2263">
        <v>8</v>
      </c>
      <c r="DD2263">
        <v>11</v>
      </c>
      <c r="DE2263">
        <v>6</v>
      </c>
      <c r="DF2263">
        <v>5</v>
      </c>
      <c r="DG2263">
        <v>5</v>
      </c>
      <c r="DI2263">
        <v>4</v>
      </c>
      <c r="DK2263">
        <v>8</v>
      </c>
      <c r="DM2263">
        <v>9</v>
      </c>
      <c r="DO2263">
        <v>11</v>
      </c>
      <c r="DP2263">
        <v>7</v>
      </c>
      <c r="DQ2263">
        <v>18</v>
      </c>
      <c r="DR2263">
        <v>13</v>
      </c>
      <c r="DS2263">
        <v>8</v>
      </c>
      <c r="DT2263">
        <v>1</v>
      </c>
      <c r="DU2263">
        <v>6</v>
      </c>
      <c r="DV2263">
        <v>15</v>
      </c>
      <c r="DX2263">
        <v>2</v>
      </c>
      <c r="DZ2263">
        <v>2</v>
      </c>
      <c r="EB2263">
        <v>2</v>
      </c>
      <c r="EC2263">
        <v>6</v>
      </c>
      <c r="EE2263">
        <v>29</v>
      </c>
      <c r="EF2263">
        <v>30</v>
      </c>
      <c r="EG2263">
        <v>12</v>
      </c>
      <c r="EH2263">
        <v>22</v>
      </c>
      <c r="EI2263">
        <v>2</v>
      </c>
      <c r="EJ2263">
        <v>29</v>
      </c>
      <c r="EK2263">
        <v>10</v>
      </c>
      <c r="EL2263">
        <v>52</v>
      </c>
      <c r="EM2263">
        <v>23</v>
      </c>
      <c r="EN2263">
        <v>32</v>
      </c>
      <c r="EO2263">
        <v>41</v>
      </c>
      <c r="EQ2263">
        <v>1</v>
      </c>
      <c r="ER2263">
        <v>7</v>
      </c>
      <c r="ES2263">
        <v>1</v>
      </c>
      <c r="ET2263">
        <v>10</v>
      </c>
      <c r="EU2263">
        <v>10</v>
      </c>
      <c r="EX2263">
        <v>2</v>
      </c>
      <c r="EY2263">
        <v>6</v>
      </c>
      <c r="FA2263">
        <v>16</v>
      </c>
      <c r="FB2263">
        <v>18</v>
      </c>
      <c r="FC2263">
        <v>218</v>
      </c>
      <c r="FD2263">
        <v>29</v>
      </c>
      <c r="FE2263">
        <v>8</v>
      </c>
      <c r="FF2263">
        <v>3</v>
      </c>
      <c r="FG2263">
        <v>5</v>
      </c>
      <c r="FH2263">
        <v>27</v>
      </c>
      <c r="FI2263">
        <v>2</v>
      </c>
      <c r="FK2263">
        <v>5</v>
      </c>
      <c r="FL2263">
        <v>37</v>
      </c>
      <c r="FM2263">
        <v>14</v>
      </c>
      <c r="FP2263">
        <v>15</v>
      </c>
      <c r="FQ2263">
        <v>17</v>
      </c>
      <c r="FR2263">
        <v>14</v>
      </c>
      <c r="FS2263">
        <v>9</v>
      </c>
      <c r="FU2263">
        <v>1</v>
      </c>
      <c r="FW2263">
        <v>4</v>
      </c>
      <c r="FY2263">
        <v>78</v>
      </c>
      <c r="FZ2263">
        <f t="shared" si="35"/>
        <v>150</v>
      </c>
    </row>
    <row r="2264" spans="1:182" x14ac:dyDescent="0.3">
      <c r="A2264" t="s">
        <v>509</v>
      </c>
      <c r="B2264">
        <v>3</v>
      </c>
      <c r="C2264">
        <v>49</v>
      </c>
      <c r="D2264">
        <v>1</v>
      </c>
      <c r="E2264">
        <v>47</v>
      </c>
      <c r="F2264">
        <v>4</v>
      </c>
      <c r="G2264">
        <v>9</v>
      </c>
      <c r="H2264">
        <v>10</v>
      </c>
      <c r="I2264">
        <v>6</v>
      </c>
      <c r="J2264">
        <v>13</v>
      </c>
      <c r="K2264">
        <v>2</v>
      </c>
      <c r="L2264">
        <v>2</v>
      </c>
      <c r="M2264">
        <v>24</v>
      </c>
      <c r="N2264">
        <v>3</v>
      </c>
      <c r="O2264">
        <v>71</v>
      </c>
      <c r="P2264">
        <v>5</v>
      </c>
      <c r="R2264">
        <v>121</v>
      </c>
      <c r="S2264">
        <v>12</v>
      </c>
      <c r="T2264">
        <v>25</v>
      </c>
      <c r="U2264">
        <v>50</v>
      </c>
      <c r="V2264">
        <v>2</v>
      </c>
      <c r="W2264">
        <v>10</v>
      </c>
      <c r="X2264">
        <v>5</v>
      </c>
      <c r="Y2264">
        <v>19</v>
      </c>
      <c r="AA2264">
        <v>9</v>
      </c>
      <c r="AB2264">
        <v>9</v>
      </c>
      <c r="AC2264">
        <v>11</v>
      </c>
      <c r="AD2264">
        <v>10</v>
      </c>
      <c r="AE2264">
        <v>6</v>
      </c>
      <c r="AF2264">
        <v>2</v>
      </c>
      <c r="AG2264">
        <v>11</v>
      </c>
      <c r="AH2264">
        <v>17</v>
      </c>
      <c r="AI2264">
        <v>7</v>
      </c>
      <c r="AJ2264">
        <v>25</v>
      </c>
      <c r="AK2264">
        <v>554</v>
      </c>
      <c r="AL2264">
        <v>7</v>
      </c>
      <c r="AM2264">
        <v>2</v>
      </c>
      <c r="AN2264">
        <v>11</v>
      </c>
      <c r="AO2264">
        <v>4</v>
      </c>
      <c r="AP2264">
        <v>19</v>
      </c>
      <c r="AQ2264">
        <v>3</v>
      </c>
      <c r="AR2264">
        <v>6</v>
      </c>
      <c r="AS2264">
        <v>8</v>
      </c>
      <c r="AT2264">
        <v>41</v>
      </c>
      <c r="AU2264">
        <v>6</v>
      </c>
      <c r="AV2264">
        <v>4</v>
      </c>
      <c r="AW2264">
        <v>97</v>
      </c>
      <c r="AX2264">
        <v>4</v>
      </c>
      <c r="AY2264">
        <v>11</v>
      </c>
      <c r="AZ2264">
        <v>3</v>
      </c>
      <c r="BA2264">
        <v>74</v>
      </c>
      <c r="BB2264">
        <v>27</v>
      </c>
      <c r="BC2264">
        <v>2</v>
      </c>
      <c r="BD2264">
        <v>1</v>
      </c>
      <c r="BE2264">
        <v>29</v>
      </c>
      <c r="BF2264">
        <v>31</v>
      </c>
      <c r="BG2264">
        <v>22</v>
      </c>
      <c r="BH2264">
        <v>2</v>
      </c>
      <c r="BI2264">
        <v>41</v>
      </c>
      <c r="BJ2264">
        <v>20</v>
      </c>
      <c r="BL2264">
        <v>21</v>
      </c>
      <c r="BM2264">
        <v>24</v>
      </c>
      <c r="BN2264">
        <v>19</v>
      </c>
      <c r="BO2264">
        <v>2</v>
      </c>
      <c r="BP2264">
        <v>1</v>
      </c>
      <c r="BQ2264">
        <v>2</v>
      </c>
      <c r="BR2264">
        <v>12</v>
      </c>
      <c r="BS2264">
        <v>5</v>
      </c>
      <c r="BT2264">
        <v>16</v>
      </c>
      <c r="BU2264">
        <v>2</v>
      </c>
      <c r="BV2264">
        <v>80</v>
      </c>
      <c r="BW2264">
        <v>46</v>
      </c>
      <c r="BX2264">
        <v>1</v>
      </c>
      <c r="BY2264">
        <v>4</v>
      </c>
      <c r="BZ2264">
        <v>13</v>
      </c>
      <c r="CA2264">
        <v>6</v>
      </c>
      <c r="CB2264">
        <v>23</v>
      </c>
      <c r="CC2264">
        <v>84</v>
      </c>
      <c r="CE2264">
        <v>12</v>
      </c>
      <c r="CF2264">
        <v>9</v>
      </c>
      <c r="CG2264">
        <v>17</v>
      </c>
      <c r="CH2264">
        <v>52</v>
      </c>
      <c r="CI2264">
        <v>41</v>
      </c>
      <c r="CJ2264">
        <v>2</v>
      </c>
      <c r="CK2264">
        <v>3</v>
      </c>
      <c r="CL2264">
        <v>42</v>
      </c>
      <c r="CM2264">
        <v>6</v>
      </c>
      <c r="CN2264">
        <v>24</v>
      </c>
      <c r="CP2264">
        <v>10</v>
      </c>
      <c r="CQ2264">
        <v>9</v>
      </c>
      <c r="CR2264">
        <v>56</v>
      </c>
      <c r="CS2264">
        <v>19</v>
      </c>
      <c r="CT2264">
        <v>6</v>
      </c>
      <c r="CU2264">
        <v>5</v>
      </c>
      <c r="CV2264">
        <v>11</v>
      </c>
      <c r="CW2264">
        <v>28</v>
      </c>
      <c r="CX2264">
        <v>37</v>
      </c>
      <c r="CY2264">
        <v>14</v>
      </c>
      <c r="CZ2264">
        <v>31</v>
      </c>
      <c r="DB2264">
        <v>8</v>
      </c>
      <c r="DD2264">
        <v>11</v>
      </c>
      <c r="DE2264">
        <v>6</v>
      </c>
      <c r="DF2264">
        <v>5</v>
      </c>
      <c r="DG2264">
        <v>5</v>
      </c>
      <c r="DI2264">
        <v>4</v>
      </c>
      <c r="DK2264">
        <v>8</v>
      </c>
      <c r="DL2264">
        <v>12</v>
      </c>
      <c r="DM2264">
        <v>9</v>
      </c>
      <c r="DN2264">
        <v>49</v>
      </c>
      <c r="DO2264">
        <v>11</v>
      </c>
      <c r="DP2264">
        <v>7</v>
      </c>
      <c r="DQ2264">
        <v>18</v>
      </c>
      <c r="DR2264">
        <v>13</v>
      </c>
      <c r="DS2264">
        <v>8</v>
      </c>
      <c r="DT2264">
        <v>1</v>
      </c>
      <c r="DU2264">
        <v>6</v>
      </c>
      <c r="DV2264">
        <v>15</v>
      </c>
      <c r="DW2264">
        <v>12</v>
      </c>
      <c r="DX2264">
        <v>2</v>
      </c>
      <c r="DY2264">
        <v>10</v>
      </c>
      <c r="DZ2264">
        <v>2</v>
      </c>
      <c r="EB2264">
        <v>2</v>
      </c>
      <c r="EC2264">
        <v>6</v>
      </c>
      <c r="ED2264">
        <v>46</v>
      </c>
      <c r="EE2264">
        <v>29</v>
      </c>
      <c r="EF2264">
        <v>30</v>
      </c>
      <c r="EG2264">
        <v>12</v>
      </c>
      <c r="EH2264">
        <v>22</v>
      </c>
      <c r="EI2264">
        <v>2</v>
      </c>
      <c r="EJ2264">
        <v>29</v>
      </c>
      <c r="EK2264">
        <v>10</v>
      </c>
      <c r="EL2264">
        <v>52</v>
      </c>
      <c r="EM2264">
        <v>23</v>
      </c>
      <c r="EN2264">
        <v>32</v>
      </c>
      <c r="EO2264">
        <v>41</v>
      </c>
      <c r="EQ2264">
        <v>1</v>
      </c>
      <c r="ER2264">
        <v>7</v>
      </c>
      <c r="ES2264">
        <v>1</v>
      </c>
      <c r="ET2264">
        <v>10</v>
      </c>
      <c r="EU2264">
        <v>10</v>
      </c>
      <c r="EV2264">
        <v>23</v>
      </c>
      <c r="EW2264">
        <v>26</v>
      </c>
      <c r="EX2264">
        <v>2</v>
      </c>
      <c r="EY2264">
        <v>6</v>
      </c>
      <c r="EZ2264">
        <v>6</v>
      </c>
      <c r="FA2264">
        <v>16</v>
      </c>
      <c r="FB2264">
        <v>18</v>
      </c>
      <c r="FC2264">
        <v>218</v>
      </c>
      <c r="FD2264">
        <v>29</v>
      </c>
      <c r="FE2264">
        <v>8</v>
      </c>
      <c r="FF2264">
        <v>3</v>
      </c>
      <c r="FG2264">
        <v>5</v>
      </c>
      <c r="FH2264">
        <v>27</v>
      </c>
      <c r="FI2264">
        <v>2</v>
      </c>
      <c r="FK2264">
        <v>5</v>
      </c>
      <c r="FL2264">
        <v>37</v>
      </c>
      <c r="FM2264">
        <v>14</v>
      </c>
      <c r="FO2264">
        <v>26</v>
      </c>
      <c r="FP2264">
        <v>15</v>
      </c>
      <c r="FQ2264">
        <v>17</v>
      </c>
      <c r="FR2264">
        <v>14</v>
      </c>
      <c r="FS2264">
        <v>9</v>
      </c>
      <c r="FU2264">
        <v>1</v>
      </c>
      <c r="FW2264">
        <v>4</v>
      </c>
      <c r="FX2264">
        <v>28</v>
      </c>
      <c r="FY2264">
        <v>78</v>
      </c>
      <c r="FZ2264">
        <f t="shared" si="35"/>
        <v>165</v>
      </c>
    </row>
    <row r="2265" spans="1:182" x14ac:dyDescent="0.3">
      <c r="A2265" t="s">
        <v>728</v>
      </c>
      <c r="B2265">
        <v>3</v>
      </c>
      <c r="C2265">
        <v>49</v>
      </c>
      <c r="D2265">
        <v>1</v>
      </c>
      <c r="E2265">
        <v>47</v>
      </c>
      <c r="F2265">
        <v>4</v>
      </c>
      <c r="G2265">
        <v>9</v>
      </c>
      <c r="H2265">
        <v>10</v>
      </c>
      <c r="I2265">
        <v>6</v>
      </c>
      <c r="J2265">
        <v>13</v>
      </c>
      <c r="K2265">
        <v>2</v>
      </c>
      <c r="L2265">
        <v>2</v>
      </c>
      <c r="M2265">
        <v>24</v>
      </c>
      <c r="N2265">
        <v>3</v>
      </c>
      <c r="O2265">
        <v>71</v>
      </c>
      <c r="P2265">
        <v>5</v>
      </c>
      <c r="R2265">
        <v>121</v>
      </c>
      <c r="S2265">
        <v>12</v>
      </c>
      <c r="T2265">
        <v>25</v>
      </c>
      <c r="U2265">
        <v>50</v>
      </c>
      <c r="V2265">
        <v>2</v>
      </c>
      <c r="W2265">
        <v>10</v>
      </c>
      <c r="X2265">
        <v>5</v>
      </c>
      <c r="Y2265">
        <v>19</v>
      </c>
      <c r="AA2265">
        <v>9</v>
      </c>
      <c r="AB2265">
        <v>9</v>
      </c>
      <c r="AC2265">
        <v>11</v>
      </c>
      <c r="AD2265">
        <v>10</v>
      </c>
      <c r="AE2265">
        <v>6</v>
      </c>
      <c r="AF2265">
        <v>2</v>
      </c>
      <c r="AG2265">
        <v>11</v>
      </c>
      <c r="AH2265">
        <v>17</v>
      </c>
      <c r="AI2265">
        <v>7</v>
      </c>
      <c r="AJ2265">
        <v>25</v>
      </c>
      <c r="AK2265">
        <v>554</v>
      </c>
      <c r="AL2265">
        <v>7</v>
      </c>
      <c r="AM2265">
        <v>2</v>
      </c>
      <c r="AN2265">
        <v>11</v>
      </c>
      <c r="AP2265">
        <v>19</v>
      </c>
      <c r="AQ2265">
        <v>3</v>
      </c>
      <c r="AR2265">
        <v>6</v>
      </c>
      <c r="AS2265">
        <v>8</v>
      </c>
      <c r="AT2265">
        <v>41</v>
      </c>
      <c r="AU2265">
        <v>6</v>
      </c>
      <c r="AV2265">
        <v>4</v>
      </c>
      <c r="AW2265">
        <v>74</v>
      </c>
      <c r="AX2265">
        <v>4</v>
      </c>
      <c r="AY2265">
        <v>11</v>
      </c>
      <c r="AZ2265">
        <v>3</v>
      </c>
      <c r="BA2265">
        <v>74</v>
      </c>
      <c r="BB2265">
        <v>27</v>
      </c>
      <c r="BC2265">
        <v>2</v>
      </c>
      <c r="BD2265">
        <v>1</v>
      </c>
      <c r="BE2265">
        <v>29</v>
      </c>
      <c r="BF2265">
        <v>31</v>
      </c>
      <c r="BG2265">
        <v>22</v>
      </c>
      <c r="BH2265">
        <v>2</v>
      </c>
      <c r="BI2265">
        <v>41</v>
      </c>
      <c r="BJ2265">
        <v>20</v>
      </c>
      <c r="BL2265">
        <v>21</v>
      </c>
      <c r="BM2265">
        <v>24</v>
      </c>
      <c r="BN2265">
        <v>19</v>
      </c>
      <c r="BO2265">
        <v>2</v>
      </c>
      <c r="BP2265">
        <v>1</v>
      </c>
      <c r="BQ2265">
        <v>2</v>
      </c>
      <c r="BR2265">
        <v>12</v>
      </c>
      <c r="BS2265">
        <v>5</v>
      </c>
      <c r="BT2265">
        <v>16</v>
      </c>
      <c r="BU2265">
        <v>2</v>
      </c>
      <c r="BV2265">
        <v>80</v>
      </c>
      <c r="BW2265">
        <v>46</v>
      </c>
      <c r="BX2265">
        <v>1</v>
      </c>
      <c r="BY2265">
        <v>4</v>
      </c>
      <c r="BZ2265">
        <v>13</v>
      </c>
      <c r="CA2265">
        <v>6</v>
      </c>
      <c r="CB2265">
        <v>23</v>
      </c>
      <c r="CE2265">
        <v>12</v>
      </c>
      <c r="CF2265">
        <v>9</v>
      </c>
      <c r="CG2265">
        <v>17</v>
      </c>
      <c r="CH2265">
        <v>52</v>
      </c>
      <c r="CI2265">
        <v>41</v>
      </c>
      <c r="CJ2265">
        <v>2</v>
      </c>
      <c r="CK2265">
        <v>3</v>
      </c>
      <c r="CL2265">
        <v>42</v>
      </c>
      <c r="CM2265">
        <v>6</v>
      </c>
      <c r="CN2265">
        <v>24</v>
      </c>
      <c r="CP2265">
        <v>10</v>
      </c>
      <c r="CQ2265">
        <v>9</v>
      </c>
      <c r="CR2265">
        <v>56</v>
      </c>
      <c r="CS2265">
        <v>19</v>
      </c>
      <c r="CT2265">
        <v>6</v>
      </c>
      <c r="CU2265">
        <v>5</v>
      </c>
      <c r="CV2265">
        <v>11</v>
      </c>
      <c r="CW2265">
        <v>28</v>
      </c>
      <c r="CX2265">
        <v>37</v>
      </c>
      <c r="CY2265">
        <v>14</v>
      </c>
      <c r="CZ2265">
        <v>31</v>
      </c>
      <c r="DB2265">
        <v>8</v>
      </c>
      <c r="DD2265">
        <v>11</v>
      </c>
      <c r="DE2265">
        <v>6</v>
      </c>
      <c r="DF2265">
        <v>5</v>
      </c>
      <c r="DG2265">
        <v>5</v>
      </c>
      <c r="DI2265">
        <v>4</v>
      </c>
      <c r="DK2265">
        <v>8</v>
      </c>
      <c r="DL2265">
        <v>12</v>
      </c>
      <c r="DM2265">
        <v>9</v>
      </c>
      <c r="DO2265">
        <v>11</v>
      </c>
      <c r="DP2265">
        <v>7</v>
      </c>
      <c r="DQ2265">
        <v>18</v>
      </c>
      <c r="DR2265">
        <v>13</v>
      </c>
      <c r="DS2265">
        <v>8</v>
      </c>
      <c r="DT2265">
        <v>1</v>
      </c>
      <c r="DU2265">
        <v>6</v>
      </c>
      <c r="DV2265">
        <v>15</v>
      </c>
      <c r="DW2265">
        <v>12</v>
      </c>
      <c r="DX2265">
        <v>2</v>
      </c>
      <c r="DY2265">
        <v>10</v>
      </c>
      <c r="DZ2265">
        <v>2</v>
      </c>
      <c r="EB2265">
        <v>2</v>
      </c>
      <c r="EC2265">
        <v>6</v>
      </c>
      <c r="ED2265">
        <v>46</v>
      </c>
      <c r="EE2265">
        <v>29</v>
      </c>
      <c r="EF2265">
        <v>30</v>
      </c>
      <c r="EG2265">
        <v>12</v>
      </c>
      <c r="EH2265">
        <v>22</v>
      </c>
      <c r="EI2265">
        <v>2</v>
      </c>
      <c r="EJ2265">
        <v>29</v>
      </c>
      <c r="EK2265">
        <v>10</v>
      </c>
      <c r="EL2265">
        <v>52</v>
      </c>
      <c r="EM2265">
        <v>23</v>
      </c>
      <c r="EN2265">
        <v>32</v>
      </c>
      <c r="EO2265">
        <v>41</v>
      </c>
      <c r="EQ2265">
        <v>1</v>
      </c>
      <c r="ER2265">
        <v>7</v>
      </c>
      <c r="ES2265">
        <v>1</v>
      </c>
      <c r="ET2265">
        <v>10</v>
      </c>
      <c r="EU2265">
        <v>10</v>
      </c>
      <c r="EV2265">
        <v>23</v>
      </c>
      <c r="EX2265">
        <v>2</v>
      </c>
      <c r="EY2265">
        <v>6</v>
      </c>
      <c r="EZ2265">
        <v>6</v>
      </c>
      <c r="FA2265">
        <v>16</v>
      </c>
      <c r="FB2265">
        <v>18</v>
      </c>
      <c r="FC2265">
        <v>218</v>
      </c>
      <c r="FD2265">
        <v>29</v>
      </c>
      <c r="FE2265">
        <v>8</v>
      </c>
      <c r="FF2265">
        <v>3</v>
      </c>
      <c r="FG2265">
        <v>5</v>
      </c>
      <c r="FH2265">
        <v>27</v>
      </c>
      <c r="FI2265">
        <v>2</v>
      </c>
      <c r="FK2265">
        <v>5</v>
      </c>
      <c r="FL2265">
        <v>37</v>
      </c>
      <c r="FM2265">
        <v>14</v>
      </c>
      <c r="FO2265">
        <v>26</v>
      </c>
      <c r="FP2265">
        <v>15</v>
      </c>
      <c r="FQ2265">
        <v>17</v>
      </c>
      <c r="FR2265">
        <v>14</v>
      </c>
      <c r="FS2265">
        <v>9</v>
      </c>
      <c r="FU2265">
        <v>1</v>
      </c>
      <c r="FW2265">
        <v>4</v>
      </c>
      <c r="FY2265">
        <v>78</v>
      </c>
      <c r="FZ2265">
        <f t="shared" si="35"/>
        <v>160</v>
      </c>
    </row>
    <row r="2266" spans="1:182" x14ac:dyDescent="0.3">
      <c r="A2266" t="s">
        <v>1422</v>
      </c>
      <c r="B2266">
        <v>3</v>
      </c>
      <c r="C2266">
        <v>49</v>
      </c>
      <c r="D2266">
        <v>1</v>
      </c>
      <c r="E2266">
        <v>47</v>
      </c>
      <c r="F2266">
        <v>4</v>
      </c>
      <c r="G2266">
        <v>9</v>
      </c>
      <c r="H2266">
        <v>10</v>
      </c>
      <c r="I2266">
        <v>6</v>
      </c>
      <c r="J2266">
        <v>13</v>
      </c>
      <c r="L2266">
        <v>2</v>
      </c>
      <c r="M2266">
        <v>24</v>
      </c>
      <c r="N2266">
        <v>3</v>
      </c>
      <c r="O2266">
        <v>71</v>
      </c>
      <c r="P2266">
        <v>5</v>
      </c>
      <c r="R2266">
        <v>121</v>
      </c>
      <c r="T2266">
        <v>25</v>
      </c>
      <c r="U2266">
        <v>50</v>
      </c>
      <c r="V2266">
        <v>2</v>
      </c>
      <c r="X2266">
        <v>5</v>
      </c>
      <c r="AB2266">
        <v>9</v>
      </c>
      <c r="AC2266">
        <v>11</v>
      </c>
      <c r="AF2266">
        <v>2</v>
      </c>
      <c r="AG2266">
        <v>11</v>
      </c>
      <c r="AH2266">
        <v>17</v>
      </c>
      <c r="AI2266">
        <v>7</v>
      </c>
      <c r="AJ2266">
        <v>25</v>
      </c>
      <c r="AK2266">
        <v>554</v>
      </c>
      <c r="AL2266">
        <v>7</v>
      </c>
      <c r="AM2266">
        <v>2</v>
      </c>
      <c r="AN2266">
        <v>11</v>
      </c>
      <c r="AP2266">
        <v>19</v>
      </c>
      <c r="AR2266">
        <v>6</v>
      </c>
      <c r="AS2266">
        <v>8</v>
      </c>
      <c r="AT2266">
        <v>41</v>
      </c>
      <c r="AU2266">
        <v>6</v>
      </c>
      <c r="AV2266">
        <v>4</v>
      </c>
      <c r="AZ2266">
        <v>3</v>
      </c>
      <c r="BB2266">
        <v>27</v>
      </c>
      <c r="BC2266">
        <v>2</v>
      </c>
      <c r="BE2266">
        <v>29</v>
      </c>
      <c r="BF2266">
        <v>31</v>
      </c>
      <c r="BG2266">
        <v>22</v>
      </c>
      <c r="BH2266">
        <v>2</v>
      </c>
      <c r="BI2266">
        <v>41</v>
      </c>
      <c r="BL2266">
        <v>21</v>
      </c>
      <c r="BM2266">
        <v>24</v>
      </c>
      <c r="BN2266">
        <v>19</v>
      </c>
      <c r="BO2266">
        <v>2</v>
      </c>
      <c r="BR2266">
        <v>12</v>
      </c>
      <c r="BS2266">
        <v>5</v>
      </c>
      <c r="BT2266">
        <v>16</v>
      </c>
      <c r="BV2266">
        <v>80</v>
      </c>
      <c r="BX2266">
        <v>1</v>
      </c>
      <c r="BZ2266">
        <v>13</v>
      </c>
      <c r="CA2266">
        <v>6</v>
      </c>
      <c r="CB2266">
        <v>23</v>
      </c>
      <c r="CE2266">
        <v>12</v>
      </c>
      <c r="CF2266">
        <v>9</v>
      </c>
      <c r="CG2266">
        <v>17</v>
      </c>
      <c r="CH2266">
        <v>52</v>
      </c>
      <c r="CJ2266">
        <v>2</v>
      </c>
      <c r="CK2266">
        <v>3</v>
      </c>
      <c r="CL2266">
        <v>42</v>
      </c>
      <c r="CM2266">
        <v>6</v>
      </c>
      <c r="CN2266">
        <v>24</v>
      </c>
      <c r="CP2266">
        <v>10</v>
      </c>
      <c r="CR2266">
        <v>56</v>
      </c>
      <c r="CS2266">
        <v>19</v>
      </c>
      <c r="CV2266">
        <v>11</v>
      </c>
      <c r="CW2266">
        <v>28</v>
      </c>
      <c r="CX2266">
        <v>37</v>
      </c>
      <c r="CY2266">
        <v>14</v>
      </c>
      <c r="CZ2266">
        <v>31</v>
      </c>
      <c r="DD2266">
        <v>11</v>
      </c>
      <c r="DF2266">
        <v>5</v>
      </c>
      <c r="DG2266">
        <v>5</v>
      </c>
      <c r="DM2266">
        <v>9</v>
      </c>
      <c r="DO2266">
        <v>11</v>
      </c>
      <c r="DQ2266">
        <v>18</v>
      </c>
      <c r="DR2266">
        <v>13</v>
      </c>
      <c r="DS2266">
        <v>8</v>
      </c>
      <c r="DU2266">
        <v>6</v>
      </c>
      <c r="DV2266">
        <v>15</v>
      </c>
      <c r="DZ2266">
        <v>2</v>
      </c>
      <c r="EB2266">
        <v>2</v>
      </c>
      <c r="EE2266">
        <v>29</v>
      </c>
      <c r="EG2266">
        <v>12</v>
      </c>
      <c r="EH2266">
        <v>22</v>
      </c>
      <c r="EI2266">
        <v>2</v>
      </c>
      <c r="EJ2266">
        <v>29</v>
      </c>
      <c r="EK2266">
        <v>10</v>
      </c>
      <c r="EL2266">
        <v>52</v>
      </c>
      <c r="EM2266">
        <v>23</v>
      </c>
      <c r="EN2266">
        <v>32</v>
      </c>
      <c r="EO2266">
        <v>41</v>
      </c>
      <c r="EQ2266">
        <v>1</v>
      </c>
      <c r="ES2266">
        <v>1</v>
      </c>
      <c r="ET2266">
        <v>10</v>
      </c>
      <c r="EX2266">
        <v>2</v>
      </c>
      <c r="FA2266">
        <v>16</v>
      </c>
      <c r="FB2266">
        <v>18</v>
      </c>
      <c r="FC2266">
        <v>218</v>
      </c>
      <c r="FD2266">
        <v>29</v>
      </c>
      <c r="FF2266">
        <v>3</v>
      </c>
      <c r="FG2266">
        <v>5</v>
      </c>
      <c r="FH2266">
        <v>3</v>
      </c>
      <c r="FI2266">
        <v>2</v>
      </c>
      <c r="FL2266">
        <v>37</v>
      </c>
      <c r="FM2266">
        <v>14</v>
      </c>
      <c r="FP2266">
        <v>15</v>
      </c>
      <c r="FQ2266">
        <v>17</v>
      </c>
      <c r="FR2266">
        <v>14</v>
      </c>
      <c r="FW2266">
        <v>4</v>
      </c>
      <c r="FY2266">
        <v>78</v>
      </c>
      <c r="FZ2266">
        <f t="shared" si="35"/>
        <v>114</v>
      </c>
    </row>
    <row r="2267" spans="1:182" x14ac:dyDescent="0.3">
      <c r="A2267" t="s">
        <v>2998</v>
      </c>
      <c r="B2267">
        <v>3</v>
      </c>
      <c r="C2267">
        <v>49</v>
      </c>
      <c r="D2267">
        <v>1</v>
      </c>
      <c r="E2267">
        <v>47</v>
      </c>
      <c r="F2267">
        <v>4</v>
      </c>
      <c r="G2267">
        <v>9</v>
      </c>
      <c r="H2267">
        <v>10</v>
      </c>
      <c r="J2267">
        <v>13</v>
      </c>
      <c r="L2267">
        <v>2</v>
      </c>
      <c r="M2267">
        <v>24</v>
      </c>
      <c r="N2267">
        <v>3</v>
      </c>
      <c r="O2267">
        <v>71</v>
      </c>
      <c r="P2267">
        <v>5</v>
      </c>
      <c r="R2267">
        <v>121</v>
      </c>
      <c r="T2267">
        <v>25</v>
      </c>
      <c r="U2267">
        <v>50</v>
      </c>
      <c r="V2267">
        <v>2</v>
      </c>
      <c r="X2267">
        <v>5</v>
      </c>
      <c r="AB2267">
        <v>9</v>
      </c>
      <c r="AC2267">
        <v>11</v>
      </c>
      <c r="AF2267">
        <v>2</v>
      </c>
      <c r="AG2267">
        <v>11</v>
      </c>
      <c r="AH2267">
        <v>17</v>
      </c>
      <c r="AI2267">
        <v>7</v>
      </c>
      <c r="AJ2267">
        <v>8</v>
      </c>
      <c r="AK2267">
        <v>554</v>
      </c>
      <c r="AL2267">
        <v>7</v>
      </c>
      <c r="AN2267">
        <v>11</v>
      </c>
      <c r="AP2267">
        <v>19</v>
      </c>
      <c r="AR2267">
        <v>6</v>
      </c>
      <c r="AS2267">
        <v>8</v>
      </c>
      <c r="AU2267">
        <v>6</v>
      </c>
      <c r="AV2267">
        <v>4</v>
      </c>
      <c r="AZ2267">
        <v>3</v>
      </c>
      <c r="BE2267">
        <v>29</v>
      </c>
      <c r="BF2267">
        <v>31</v>
      </c>
      <c r="BG2267">
        <v>22</v>
      </c>
      <c r="BH2267">
        <v>2</v>
      </c>
      <c r="BI2267">
        <v>41</v>
      </c>
      <c r="BL2267">
        <v>21</v>
      </c>
      <c r="BM2267">
        <v>24</v>
      </c>
      <c r="BN2267">
        <v>19</v>
      </c>
      <c r="BR2267">
        <v>12</v>
      </c>
      <c r="BS2267">
        <v>5</v>
      </c>
      <c r="BV2267">
        <v>80</v>
      </c>
      <c r="BX2267">
        <v>1</v>
      </c>
      <c r="BZ2267">
        <v>13</v>
      </c>
      <c r="CE2267">
        <v>12</v>
      </c>
      <c r="CF2267">
        <v>9</v>
      </c>
      <c r="CG2267">
        <v>17</v>
      </c>
      <c r="CH2267">
        <v>52</v>
      </c>
      <c r="CJ2267">
        <v>2</v>
      </c>
      <c r="CK2267">
        <v>3</v>
      </c>
      <c r="CL2267">
        <v>42</v>
      </c>
      <c r="CM2267">
        <v>6</v>
      </c>
      <c r="CN2267">
        <v>24</v>
      </c>
      <c r="CP2267">
        <v>10</v>
      </c>
      <c r="CR2267">
        <v>56</v>
      </c>
      <c r="CS2267">
        <v>19</v>
      </c>
      <c r="CV2267">
        <v>11</v>
      </c>
      <c r="CW2267">
        <v>28</v>
      </c>
      <c r="CX2267">
        <v>37</v>
      </c>
      <c r="CY2267">
        <v>14</v>
      </c>
      <c r="DD2267">
        <v>11</v>
      </c>
      <c r="DF2267">
        <v>5</v>
      </c>
      <c r="DG2267">
        <v>5</v>
      </c>
      <c r="DM2267">
        <v>9</v>
      </c>
      <c r="DO2267">
        <v>11</v>
      </c>
      <c r="DQ2267">
        <v>18</v>
      </c>
      <c r="DR2267">
        <v>13</v>
      </c>
      <c r="DS2267">
        <v>8</v>
      </c>
      <c r="DU2267">
        <v>6</v>
      </c>
      <c r="DZ2267">
        <v>2</v>
      </c>
      <c r="EE2267">
        <v>29</v>
      </c>
      <c r="EG2267">
        <v>12</v>
      </c>
      <c r="EI2267">
        <v>2</v>
      </c>
      <c r="EJ2267">
        <v>29</v>
      </c>
      <c r="EL2267">
        <v>52</v>
      </c>
      <c r="EM2267">
        <v>23</v>
      </c>
      <c r="EN2267">
        <v>32</v>
      </c>
      <c r="EO2267">
        <v>41</v>
      </c>
      <c r="EQ2267">
        <v>1</v>
      </c>
      <c r="ES2267">
        <v>1</v>
      </c>
      <c r="ET2267">
        <v>10</v>
      </c>
      <c r="EX2267">
        <v>2</v>
      </c>
      <c r="FA2267">
        <v>16</v>
      </c>
      <c r="FC2267">
        <v>218</v>
      </c>
      <c r="FD2267">
        <v>29</v>
      </c>
      <c r="FF2267">
        <v>3</v>
      </c>
      <c r="FG2267">
        <v>5</v>
      </c>
      <c r="FI2267">
        <v>2</v>
      </c>
      <c r="FL2267">
        <v>37</v>
      </c>
      <c r="FM2267">
        <v>14</v>
      </c>
      <c r="FP2267">
        <v>15</v>
      </c>
      <c r="FQ2267">
        <v>17</v>
      </c>
      <c r="FR2267">
        <v>14</v>
      </c>
      <c r="FW2267">
        <v>4</v>
      </c>
      <c r="FY2267">
        <v>78</v>
      </c>
      <c r="FZ2267">
        <f t="shared" si="35"/>
        <v>98</v>
      </c>
    </row>
    <row r="2268" spans="1:182" x14ac:dyDescent="0.3">
      <c r="A2268" t="s">
        <v>2999</v>
      </c>
      <c r="B2268">
        <v>3</v>
      </c>
      <c r="C2268">
        <v>49</v>
      </c>
      <c r="D2268">
        <v>1</v>
      </c>
      <c r="E2268">
        <v>47</v>
      </c>
      <c r="F2268">
        <v>4</v>
      </c>
      <c r="G2268">
        <v>9</v>
      </c>
      <c r="H2268">
        <v>10</v>
      </c>
      <c r="J2268">
        <v>13</v>
      </c>
      <c r="L2268">
        <v>2</v>
      </c>
      <c r="M2268">
        <v>24</v>
      </c>
      <c r="N2268">
        <v>3</v>
      </c>
      <c r="O2268">
        <v>71</v>
      </c>
      <c r="P2268">
        <v>5</v>
      </c>
      <c r="R2268">
        <v>121</v>
      </c>
      <c r="U2268">
        <v>50</v>
      </c>
      <c r="V2268">
        <v>2</v>
      </c>
      <c r="X2268">
        <v>5</v>
      </c>
      <c r="AB2268">
        <v>9</v>
      </c>
      <c r="AC2268">
        <v>11</v>
      </c>
      <c r="AF2268">
        <v>2</v>
      </c>
      <c r="AG2268">
        <v>11</v>
      </c>
      <c r="AI2268">
        <v>7</v>
      </c>
      <c r="AK2268">
        <v>554</v>
      </c>
      <c r="AL2268">
        <v>7</v>
      </c>
      <c r="AN2268">
        <v>11</v>
      </c>
      <c r="AP2268">
        <v>19</v>
      </c>
      <c r="AR2268">
        <v>6</v>
      </c>
      <c r="AS2268">
        <v>8</v>
      </c>
      <c r="AU2268">
        <v>6</v>
      </c>
      <c r="AV2268">
        <v>4</v>
      </c>
      <c r="AZ2268">
        <v>3</v>
      </c>
      <c r="BE2268">
        <v>29</v>
      </c>
      <c r="BF2268">
        <v>31</v>
      </c>
      <c r="BG2268">
        <v>22</v>
      </c>
      <c r="BH2268">
        <v>2</v>
      </c>
      <c r="BI2268">
        <v>41</v>
      </c>
      <c r="BL2268">
        <v>21</v>
      </c>
      <c r="BM2268">
        <v>24</v>
      </c>
      <c r="BN2268">
        <v>19</v>
      </c>
      <c r="BR2268">
        <v>12</v>
      </c>
      <c r="BS2268">
        <v>5</v>
      </c>
      <c r="BV2268">
        <v>80</v>
      </c>
      <c r="BX2268">
        <v>1</v>
      </c>
      <c r="BZ2268">
        <v>13</v>
      </c>
      <c r="CE2268">
        <v>12</v>
      </c>
      <c r="CF2268">
        <v>9</v>
      </c>
      <c r="CG2268">
        <v>17</v>
      </c>
      <c r="CH2268">
        <v>51</v>
      </c>
      <c r="CJ2268">
        <v>2</v>
      </c>
      <c r="CK2268">
        <v>3</v>
      </c>
      <c r="CL2268">
        <v>42</v>
      </c>
      <c r="CM2268">
        <v>6</v>
      </c>
      <c r="CN2268">
        <v>24</v>
      </c>
      <c r="CP2268">
        <v>10</v>
      </c>
      <c r="CS2268">
        <v>19</v>
      </c>
      <c r="CV2268">
        <v>11</v>
      </c>
      <c r="CW2268">
        <v>28</v>
      </c>
      <c r="CX2268">
        <v>37</v>
      </c>
      <c r="CY2268">
        <v>14</v>
      </c>
      <c r="DD2268">
        <v>11</v>
      </c>
      <c r="DF2268">
        <v>5</v>
      </c>
      <c r="DG2268">
        <v>5</v>
      </c>
      <c r="DM2268">
        <v>9</v>
      </c>
      <c r="DO2268">
        <v>11</v>
      </c>
      <c r="DQ2268">
        <v>18</v>
      </c>
      <c r="DR2268">
        <v>13</v>
      </c>
      <c r="DS2268">
        <v>8</v>
      </c>
      <c r="DZ2268">
        <v>2</v>
      </c>
      <c r="EE2268">
        <v>29</v>
      </c>
      <c r="EG2268">
        <v>12</v>
      </c>
      <c r="EI2268">
        <v>2</v>
      </c>
      <c r="EJ2268">
        <v>29</v>
      </c>
      <c r="EL2268">
        <v>52</v>
      </c>
      <c r="EM2268">
        <v>23</v>
      </c>
      <c r="EN2268">
        <v>32</v>
      </c>
      <c r="EO2268">
        <v>41</v>
      </c>
      <c r="EQ2268">
        <v>1</v>
      </c>
      <c r="ES2268">
        <v>1</v>
      </c>
      <c r="ET2268">
        <v>10</v>
      </c>
      <c r="EX2268">
        <v>2</v>
      </c>
      <c r="FA2268">
        <v>16</v>
      </c>
      <c r="FC2268">
        <v>218</v>
      </c>
      <c r="FD2268">
        <v>29</v>
      </c>
      <c r="FF2268">
        <v>3</v>
      </c>
      <c r="FG2268">
        <v>5</v>
      </c>
      <c r="FI2268">
        <v>2</v>
      </c>
      <c r="FL2268">
        <v>37</v>
      </c>
      <c r="FM2268">
        <v>14</v>
      </c>
      <c r="FP2268">
        <v>15</v>
      </c>
      <c r="FW2268">
        <v>4</v>
      </c>
      <c r="FY2268">
        <v>78</v>
      </c>
      <c r="FZ2268">
        <f t="shared" si="35"/>
        <v>91</v>
      </c>
    </row>
    <row r="2269" spans="1:182" x14ac:dyDescent="0.3">
      <c r="A2269" t="s">
        <v>3000</v>
      </c>
      <c r="B2269">
        <v>3</v>
      </c>
      <c r="C2269">
        <v>49</v>
      </c>
      <c r="D2269">
        <v>1</v>
      </c>
      <c r="E2269">
        <v>47</v>
      </c>
      <c r="F2269">
        <v>4</v>
      </c>
      <c r="G2269">
        <v>9</v>
      </c>
      <c r="H2269">
        <v>10</v>
      </c>
      <c r="J2269">
        <v>13</v>
      </c>
      <c r="L2269">
        <v>2</v>
      </c>
      <c r="M2269">
        <v>24</v>
      </c>
      <c r="N2269">
        <v>3</v>
      </c>
      <c r="O2269">
        <v>71</v>
      </c>
      <c r="P2269">
        <v>5</v>
      </c>
      <c r="R2269">
        <v>121</v>
      </c>
      <c r="U2269">
        <v>50</v>
      </c>
      <c r="V2269">
        <v>2</v>
      </c>
      <c r="X2269">
        <v>5</v>
      </c>
      <c r="AB2269">
        <v>9</v>
      </c>
      <c r="AC2269">
        <v>11</v>
      </c>
      <c r="AF2269">
        <v>2</v>
      </c>
      <c r="AG2269">
        <v>11</v>
      </c>
      <c r="AH2269">
        <v>17</v>
      </c>
      <c r="AI2269">
        <v>7</v>
      </c>
      <c r="AK2269">
        <v>554</v>
      </c>
      <c r="AL2269">
        <v>7</v>
      </c>
      <c r="AN2269">
        <v>11</v>
      </c>
      <c r="AP2269">
        <v>19</v>
      </c>
      <c r="AR2269">
        <v>6</v>
      </c>
      <c r="AS2269">
        <v>8</v>
      </c>
      <c r="AU2269">
        <v>6</v>
      </c>
      <c r="AV2269">
        <v>4</v>
      </c>
      <c r="AZ2269">
        <v>3</v>
      </c>
      <c r="BE2269">
        <v>29</v>
      </c>
      <c r="BF2269">
        <v>31</v>
      </c>
      <c r="BG2269">
        <v>22</v>
      </c>
      <c r="BH2269">
        <v>2</v>
      </c>
      <c r="BI2269">
        <v>41</v>
      </c>
      <c r="BL2269">
        <v>21</v>
      </c>
      <c r="BM2269">
        <v>24</v>
      </c>
      <c r="BN2269">
        <v>19</v>
      </c>
      <c r="BR2269">
        <v>12</v>
      </c>
      <c r="BS2269">
        <v>5</v>
      </c>
      <c r="BV2269">
        <v>80</v>
      </c>
      <c r="BX2269">
        <v>1</v>
      </c>
      <c r="BZ2269">
        <v>13</v>
      </c>
      <c r="CE2269">
        <v>12</v>
      </c>
      <c r="CF2269">
        <v>9</v>
      </c>
      <c r="CG2269">
        <v>17</v>
      </c>
      <c r="CH2269">
        <v>52</v>
      </c>
      <c r="CJ2269">
        <v>2</v>
      </c>
      <c r="CK2269">
        <v>3</v>
      </c>
      <c r="CL2269">
        <v>42</v>
      </c>
      <c r="CM2269">
        <v>6</v>
      </c>
      <c r="CN2269">
        <v>24</v>
      </c>
      <c r="CP2269">
        <v>10</v>
      </c>
      <c r="CR2269">
        <v>47</v>
      </c>
      <c r="CS2269">
        <v>19</v>
      </c>
      <c r="CV2269">
        <v>11</v>
      </c>
      <c r="CW2269">
        <v>28</v>
      </c>
      <c r="CX2269">
        <v>37</v>
      </c>
      <c r="CY2269">
        <v>14</v>
      </c>
      <c r="DD2269">
        <v>11</v>
      </c>
      <c r="DF2269">
        <v>5</v>
      </c>
      <c r="DG2269">
        <v>5</v>
      </c>
      <c r="DM2269">
        <v>9</v>
      </c>
      <c r="DO2269">
        <v>11</v>
      </c>
      <c r="DQ2269">
        <v>18</v>
      </c>
      <c r="DR2269">
        <v>13</v>
      </c>
      <c r="DS2269">
        <v>8</v>
      </c>
      <c r="DU2269">
        <v>6</v>
      </c>
      <c r="DZ2269">
        <v>2</v>
      </c>
      <c r="EE2269">
        <v>29</v>
      </c>
      <c r="EG2269">
        <v>12</v>
      </c>
      <c r="EI2269">
        <v>2</v>
      </c>
      <c r="EJ2269">
        <v>29</v>
      </c>
      <c r="EL2269">
        <v>52</v>
      </c>
      <c r="EM2269">
        <v>23</v>
      </c>
      <c r="EN2269">
        <v>32</v>
      </c>
      <c r="EO2269">
        <v>41</v>
      </c>
      <c r="EQ2269">
        <v>1</v>
      </c>
      <c r="ES2269">
        <v>1</v>
      </c>
      <c r="ET2269">
        <v>10</v>
      </c>
      <c r="EX2269">
        <v>2</v>
      </c>
      <c r="FA2269">
        <v>16</v>
      </c>
      <c r="FC2269">
        <v>218</v>
      </c>
      <c r="FD2269">
        <v>29</v>
      </c>
      <c r="FF2269">
        <v>3</v>
      </c>
      <c r="FG2269">
        <v>5</v>
      </c>
      <c r="FI2269">
        <v>2</v>
      </c>
      <c r="FL2269">
        <v>37</v>
      </c>
      <c r="FM2269">
        <v>14</v>
      </c>
      <c r="FP2269">
        <v>15</v>
      </c>
      <c r="FQ2269">
        <v>17</v>
      </c>
      <c r="FR2269">
        <v>14</v>
      </c>
      <c r="FW2269">
        <v>4</v>
      </c>
      <c r="FY2269">
        <v>78</v>
      </c>
      <c r="FZ2269">
        <f t="shared" si="35"/>
        <v>96</v>
      </c>
    </row>
    <row r="2270" spans="1:182" x14ac:dyDescent="0.3">
      <c r="A2270" t="s">
        <v>428</v>
      </c>
      <c r="B2270">
        <v>3</v>
      </c>
      <c r="C2270">
        <v>49</v>
      </c>
      <c r="D2270">
        <v>1</v>
      </c>
      <c r="E2270">
        <v>47</v>
      </c>
      <c r="F2270">
        <v>4</v>
      </c>
      <c r="G2270">
        <v>9</v>
      </c>
      <c r="H2270">
        <v>10</v>
      </c>
      <c r="I2270">
        <v>6</v>
      </c>
      <c r="J2270">
        <v>13</v>
      </c>
      <c r="K2270">
        <v>2</v>
      </c>
      <c r="L2270">
        <v>2</v>
      </c>
      <c r="M2270">
        <v>24</v>
      </c>
      <c r="N2270">
        <v>3</v>
      </c>
      <c r="O2270">
        <v>71</v>
      </c>
      <c r="P2270">
        <v>5</v>
      </c>
      <c r="R2270">
        <v>121</v>
      </c>
      <c r="S2270">
        <v>12</v>
      </c>
      <c r="T2270">
        <v>25</v>
      </c>
      <c r="U2270">
        <v>50</v>
      </c>
      <c r="V2270">
        <v>2</v>
      </c>
      <c r="W2270">
        <v>10</v>
      </c>
      <c r="X2270">
        <v>5</v>
      </c>
      <c r="Y2270">
        <v>19</v>
      </c>
      <c r="Z2270">
        <v>29</v>
      </c>
      <c r="AA2270">
        <v>9</v>
      </c>
      <c r="AB2270">
        <v>9</v>
      </c>
      <c r="AC2270">
        <v>11</v>
      </c>
      <c r="AD2270">
        <v>10</v>
      </c>
      <c r="AE2270">
        <v>6</v>
      </c>
      <c r="AF2270">
        <v>2</v>
      </c>
      <c r="AG2270">
        <v>11</v>
      </c>
      <c r="AH2270">
        <v>17</v>
      </c>
      <c r="AI2270">
        <v>7</v>
      </c>
      <c r="AJ2270">
        <v>25</v>
      </c>
      <c r="AK2270">
        <v>554</v>
      </c>
      <c r="AL2270">
        <v>7</v>
      </c>
      <c r="AM2270">
        <v>2</v>
      </c>
      <c r="AN2270">
        <v>11</v>
      </c>
      <c r="AO2270">
        <v>4</v>
      </c>
      <c r="AP2270">
        <v>19</v>
      </c>
      <c r="AQ2270">
        <v>3</v>
      </c>
      <c r="AR2270">
        <v>6</v>
      </c>
      <c r="AS2270">
        <v>8</v>
      </c>
      <c r="AT2270">
        <v>41</v>
      </c>
      <c r="AU2270">
        <v>6</v>
      </c>
      <c r="AV2270">
        <v>4</v>
      </c>
      <c r="AW2270">
        <v>97</v>
      </c>
      <c r="AX2270">
        <v>4</v>
      </c>
      <c r="AY2270">
        <v>11</v>
      </c>
      <c r="AZ2270">
        <v>3</v>
      </c>
      <c r="BA2270">
        <v>74</v>
      </c>
      <c r="BB2270">
        <v>27</v>
      </c>
      <c r="BC2270">
        <v>2</v>
      </c>
      <c r="BD2270">
        <v>1</v>
      </c>
      <c r="BE2270">
        <v>29</v>
      </c>
      <c r="BF2270">
        <v>31</v>
      </c>
      <c r="BG2270">
        <v>22</v>
      </c>
      <c r="BH2270">
        <v>2</v>
      </c>
      <c r="BI2270">
        <v>41</v>
      </c>
      <c r="BJ2270">
        <v>20</v>
      </c>
      <c r="BL2270">
        <v>21</v>
      </c>
      <c r="BM2270">
        <v>24</v>
      </c>
      <c r="BN2270">
        <v>19</v>
      </c>
      <c r="BO2270">
        <v>2</v>
      </c>
      <c r="BP2270">
        <v>1</v>
      </c>
      <c r="BQ2270">
        <v>2</v>
      </c>
      <c r="BR2270">
        <v>12</v>
      </c>
      <c r="BS2270">
        <v>5</v>
      </c>
      <c r="BT2270">
        <v>16</v>
      </c>
      <c r="BU2270">
        <v>2</v>
      </c>
      <c r="BV2270">
        <v>80</v>
      </c>
      <c r="BW2270">
        <v>46</v>
      </c>
      <c r="BX2270">
        <v>1</v>
      </c>
      <c r="BY2270">
        <v>4</v>
      </c>
      <c r="BZ2270">
        <v>13</v>
      </c>
      <c r="CA2270">
        <v>6</v>
      </c>
      <c r="CB2270">
        <v>23</v>
      </c>
      <c r="CC2270">
        <v>84</v>
      </c>
      <c r="CE2270">
        <v>12</v>
      </c>
      <c r="CF2270">
        <v>9</v>
      </c>
      <c r="CG2270">
        <v>17</v>
      </c>
      <c r="CH2270">
        <v>52</v>
      </c>
      <c r="CI2270">
        <v>41</v>
      </c>
      <c r="CJ2270">
        <v>2</v>
      </c>
      <c r="CK2270">
        <v>3</v>
      </c>
      <c r="CL2270">
        <v>42</v>
      </c>
      <c r="CM2270">
        <v>6</v>
      </c>
      <c r="CN2270">
        <v>24</v>
      </c>
      <c r="CP2270">
        <v>10</v>
      </c>
      <c r="CQ2270">
        <v>9</v>
      </c>
      <c r="CR2270">
        <v>56</v>
      </c>
      <c r="CS2270">
        <v>19</v>
      </c>
      <c r="CT2270">
        <v>6</v>
      </c>
      <c r="CU2270">
        <v>5</v>
      </c>
      <c r="CV2270">
        <v>11</v>
      </c>
      <c r="CW2270">
        <v>28</v>
      </c>
      <c r="CX2270">
        <v>37</v>
      </c>
      <c r="CY2270">
        <v>14</v>
      </c>
      <c r="CZ2270">
        <v>31</v>
      </c>
      <c r="DB2270">
        <v>8</v>
      </c>
      <c r="DD2270">
        <v>11</v>
      </c>
      <c r="DE2270">
        <v>6</v>
      </c>
      <c r="DF2270">
        <v>5</v>
      </c>
      <c r="DG2270">
        <v>5</v>
      </c>
      <c r="DI2270">
        <v>4</v>
      </c>
      <c r="DK2270">
        <v>8</v>
      </c>
      <c r="DL2270">
        <v>12</v>
      </c>
      <c r="DM2270">
        <v>9</v>
      </c>
      <c r="DN2270">
        <v>100</v>
      </c>
      <c r="DO2270">
        <v>11</v>
      </c>
      <c r="DP2270">
        <v>7</v>
      </c>
      <c r="DQ2270">
        <v>18</v>
      </c>
      <c r="DR2270">
        <v>13</v>
      </c>
      <c r="DS2270">
        <v>8</v>
      </c>
      <c r="DT2270">
        <v>1</v>
      </c>
      <c r="DU2270">
        <v>6</v>
      </c>
      <c r="DV2270">
        <v>15</v>
      </c>
      <c r="DW2270">
        <v>12</v>
      </c>
      <c r="DX2270">
        <v>2</v>
      </c>
      <c r="DY2270">
        <v>10</v>
      </c>
      <c r="DZ2270">
        <v>2</v>
      </c>
      <c r="EB2270">
        <v>2</v>
      </c>
      <c r="EC2270">
        <v>6</v>
      </c>
      <c r="ED2270">
        <v>46</v>
      </c>
      <c r="EE2270">
        <v>29</v>
      </c>
      <c r="EF2270">
        <v>30</v>
      </c>
      <c r="EG2270">
        <v>12</v>
      </c>
      <c r="EH2270">
        <v>22</v>
      </c>
      <c r="EI2270">
        <v>2</v>
      </c>
      <c r="EJ2270">
        <v>29</v>
      </c>
      <c r="EK2270">
        <v>10</v>
      </c>
      <c r="EL2270">
        <v>52</v>
      </c>
      <c r="EM2270">
        <v>23</v>
      </c>
      <c r="EN2270">
        <v>32</v>
      </c>
      <c r="EO2270">
        <v>41</v>
      </c>
      <c r="EQ2270">
        <v>1</v>
      </c>
      <c r="ER2270">
        <v>7</v>
      </c>
      <c r="ES2270">
        <v>1</v>
      </c>
      <c r="ET2270">
        <v>10</v>
      </c>
      <c r="EU2270">
        <v>10</v>
      </c>
      <c r="EV2270">
        <v>23</v>
      </c>
      <c r="EW2270">
        <v>26</v>
      </c>
      <c r="EX2270">
        <v>2</v>
      </c>
      <c r="EY2270">
        <v>6</v>
      </c>
      <c r="EZ2270">
        <v>6</v>
      </c>
      <c r="FA2270">
        <v>16</v>
      </c>
      <c r="FB2270">
        <v>18</v>
      </c>
      <c r="FC2270">
        <v>218</v>
      </c>
      <c r="FD2270">
        <v>29</v>
      </c>
      <c r="FE2270">
        <v>8</v>
      </c>
      <c r="FF2270">
        <v>3</v>
      </c>
      <c r="FG2270">
        <v>5</v>
      </c>
      <c r="FH2270">
        <v>27</v>
      </c>
      <c r="FI2270">
        <v>2</v>
      </c>
      <c r="FK2270">
        <v>5</v>
      </c>
      <c r="FL2270">
        <v>37</v>
      </c>
      <c r="FM2270">
        <v>14</v>
      </c>
      <c r="FO2270">
        <v>26</v>
      </c>
      <c r="FP2270">
        <v>15</v>
      </c>
      <c r="FQ2270">
        <v>17</v>
      </c>
      <c r="FR2270">
        <v>14</v>
      </c>
      <c r="FS2270">
        <v>9</v>
      </c>
      <c r="FU2270">
        <v>1</v>
      </c>
      <c r="FW2270">
        <v>4</v>
      </c>
      <c r="FX2270">
        <v>28</v>
      </c>
      <c r="FY2270">
        <v>78</v>
      </c>
      <c r="FZ2270">
        <f t="shared" si="35"/>
        <v>166</v>
      </c>
    </row>
    <row r="2271" spans="1:182" x14ac:dyDescent="0.3">
      <c r="A2271" t="s">
        <v>3001</v>
      </c>
      <c r="B2271">
        <v>3</v>
      </c>
      <c r="C2271">
        <v>49</v>
      </c>
      <c r="D2271">
        <v>1</v>
      </c>
      <c r="E2271">
        <v>47</v>
      </c>
      <c r="F2271">
        <v>4</v>
      </c>
      <c r="G2271">
        <v>9</v>
      </c>
      <c r="H2271">
        <v>10</v>
      </c>
      <c r="J2271">
        <v>13</v>
      </c>
      <c r="L2271">
        <v>2</v>
      </c>
      <c r="M2271">
        <v>24</v>
      </c>
      <c r="N2271">
        <v>3</v>
      </c>
      <c r="O2271">
        <v>71</v>
      </c>
      <c r="P2271">
        <v>5</v>
      </c>
      <c r="R2271">
        <v>121</v>
      </c>
      <c r="U2271">
        <v>50</v>
      </c>
      <c r="V2271">
        <v>2</v>
      </c>
      <c r="X2271">
        <v>5</v>
      </c>
      <c r="AB2271">
        <v>9</v>
      </c>
      <c r="AC2271">
        <v>11</v>
      </c>
      <c r="AF2271">
        <v>2</v>
      </c>
      <c r="AG2271">
        <v>11</v>
      </c>
      <c r="AH2271">
        <v>16</v>
      </c>
      <c r="AI2271">
        <v>7</v>
      </c>
      <c r="AK2271">
        <v>554</v>
      </c>
      <c r="AL2271">
        <v>7</v>
      </c>
      <c r="AN2271">
        <v>11</v>
      </c>
      <c r="AP2271">
        <v>19</v>
      </c>
      <c r="AR2271">
        <v>6</v>
      </c>
      <c r="AS2271">
        <v>8</v>
      </c>
      <c r="AU2271">
        <v>6</v>
      </c>
      <c r="AV2271">
        <v>4</v>
      </c>
      <c r="AZ2271">
        <v>3</v>
      </c>
      <c r="BE2271">
        <v>29</v>
      </c>
      <c r="BF2271">
        <v>31</v>
      </c>
      <c r="BG2271">
        <v>22</v>
      </c>
      <c r="BH2271">
        <v>2</v>
      </c>
      <c r="BI2271">
        <v>41</v>
      </c>
      <c r="BL2271">
        <v>21</v>
      </c>
      <c r="BM2271">
        <v>24</v>
      </c>
      <c r="BN2271">
        <v>19</v>
      </c>
      <c r="BR2271">
        <v>12</v>
      </c>
      <c r="BS2271">
        <v>5</v>
      </c>
      <c r="BV2271">
        <v>80</v>
      </c>
      <c r="BX2271">
        <v>1</v>
      </c>
      <c r="BZ2271">
        <v>13</v>
      </c>
      <c r="CE2271">
        <v>12</v>
      </c>
      <c r="CF2271">
        <v>9</v>
      </c>
      <c r="CG2271">
        <v>17</v>
      </c>
      <c r="CH2271">
        <v>52</v>
      </c>
      <c r="CJ2271">
        <v>2</v>
      </c>
      <c r="CK2271">
        <v>3</v>
      </c>
      <c r="CL2271">
        <v>42</v>
      </c>
      <c r="CM2271">
        <v>6</v>
      </c>
      <c r="CN2271">
        <v>24</v>
      </c>
      <c r="CP2271">
        <v>10</v>
      </c>
      <c r="CS2271">
        <v>19</v>
      </c>
      <c r="CV2271">
        <v>11</v>
      </c>
      <c r="CW2271">
        <v>28</v>
      </c>
      <c r="CX2271">
        <v>37</v>
      </c>
      <c r="CY2271">
        <v>14</v>
      </c>
      <c r="DD2271">
        <v>11</v>
      </c>
      <c r="DF2271">
        <v>5</v>
      </c>
      <c r="DG2271">
        <v>5</v>
      </c>
      <c r="DM2271">
        <v>9</v>
      </c>
      <c r="DO2271">
        <v>11</v>
      </c>
      <c r="DQ2271">
        <v>18</v>
      </c>
      <c r="DR2271">
        <v>13</v>
      </c>
      <c r="DS2271">
        <v>8</v>
      </c>
      <c r="DU2271">
        <v>6</v>
      </c>
      <c r="DZ2271">
        <v>2</v>
      </c>
      <c r="EE2271">
        <v>29</v>
      </c>
      <c r="EG2271">
        <v>12</v>
      </c>
      <c r="EI2271">
        <v>2</v>
      </c>
      <c r="EJ2271">
        <v>29</v>
      </c>
      <c r="EL2271">
        <v>52</v>
      </c>
      <c r="EM2271">
        <v>23</v>
      </c>
      <c r="EN2271">
        <v>32</v>
      </c>
      <c r="EO2271">
        <v>41</v>
      </c>
      <c r="EQ2271">
        <v>1</v>
      </c>
      <c r="ES2271">
        <v>1</v>
      </c>
      <c r="ET2271">
        <v>10</v>
      </c>
      <c r="EX2271">
        <v>2</v>
      </c>
      <c r="FA2271">
        <v>16</v>
      </c>
      <c r="FC2271">
        <v>218</v>
      </c>
      <c r="FD2271">
        <v>29</v>
      </c>
      <c r="FF2271">
        <v>3</v>
      </c>
      <c r="FG2271">
        <v>5</v>
      </c>
      <c r="FI2271">
        <v>2</v>
      </c>
      <c r="FL2271">
        <v>37</v>
      </c>
      <c r="FM2271">
        <v>14</v>
      </c>
      <c r="FP2271">
        <v>15</v>
      </c>
      <c r="FW2271">
        <v>4</v>
      </c>
      <c r="FY2271">
        <v>78</v>
      </c>
      <c r="FZ2271">
        <f t="shared" si="35"/>
        <v>93</v>
      </c>
    </row>
    <row r="2272" spans="1:182" x14ac:dyDescent="0.3">
      <c r="A2272" t="s">
        <v>905</v>
      </c>
      <c r="B2272">
        <v>3</v>
      </c>
      <c r="C2272">
        <v>49</v>
      </c>
      <c r="D2272">
        <v>1</v>
      </c>
      <c r="E2272">
        <v>47</v>
      </c>
      <c r="F2272">
        <v>4</v>
      </c>
      <c r="G2272">
        <v>9</v>
      </c>
      <c r="H2272">
        <v>10</v>
      </c>
      <c r="I2272">
        <v>6</v>
      </c>
      <c r="J2272">
        <v>13</v>
      </c>
      <c r="K2272">
        <v>2</v>
      </c>
      <c r="L2272">
        <v>2</v>
      </c>
      <c r="M2272">
        <v>24</v>
      </c>
      <c r="N2272">
        <v>3</v>
      </c>
      <c r="O2272">
        <v>71</v>
      </c>
      <c r="P2272">
        <v>5</v>
      </c>
      <c r="R2272">
        <v>121</v>
      </c>
      <c r="S2272">
        <v>12</v>
      </c>
      <c r="T2272">
        <v>25</v>
      </c>
      <c r="U2272">
        <v>50</v>
      </c>
      <c r="V2272">
        <v>2</v>
      </c>
      <c r="W2272">
        <v>10</v>
      </c>
      <c r="X2272">
        <v>5</v>
      </c>
      <c r="Y2272">
        <v>19</v>
      </c>
      <c r="AA2272">
        <v>9</v>
      </c>
      <c r="AB2272">
        <v>9</v>
      </c>
      <c r="AC2272">
        <v>11</v>
      </c>
      <c r="AD2272">
        <v>10</v>
      </c>
      <c r="AE2272">
        <v>6</v>
      </c>
      <c r="AF2272">
        <v>2</v>
      </c>
      <c r="AG2272">
        <v>11</v>
      </c>
      <c r="AH2272">
        <v>17</v>
      </c>
      <c r="AI2272">
        <v>7</v>
      </c>
      <c r="AJ2272">
        <v>25</v>
      </c>
      <c r="AK2272">
        <v>554</v>
      </c>
      <c r="AL2272">
        <v>7</v>
      </c>
      <c r="AM2272">
        <v>2</v>
      </c>
      <c r="AN2272">
        <v>11</v>
      </c>
      <c r="AP2272">
        <v>19</v>
      </c>
      <c r="AQ2272">
        <v>3</v>
      </c>
      <c r="AR2272">
        <v>6</v>
      </c>
      <c r="AS2272">
        <v>8</v>
      </c>
      <c r="AT2272">
        <v>41</v>
      </c>
      <c r="AU2272">
        <v>6</v>
      </c>
      <c r="AV2272">
        <v>4</v>
      </c>
      <c r="AY2272">
        <v>11</v>
      </c>
      <c r="AZ2272">
        <v>3</v>
      </c>
      <c r="BA2272">
        <v>74</v>
      </c>
      <c r="BB2272">
        <v>27</v>
      </c>
      <c r="BC2272">
        <v>2</v>
      </c>
      <c r="BD2272">
        <v>1</v>
      </c>
      <c r="BE2272">
        <v>29</v>
      </c>
      <c r="BF2272">
        <v>31</v>
      </c>
      <c r="BG2272">
        <v>22</v>
      </c>
      <c r="BH2272">
        <v>2</v>
      </c>
      <c r="BI2272">
        <v>41</v>
      </c>
      <c r="BJ2272">
        <v>20</v>
      </c>
      <c r="BL2272">
        <v>21</v>
      </c>
      <c r="BM2272">
        <v>24</v>
      </c>
      <c r="BN2272">
        <v>19</v>
      </c>
      <c r="BO2272">
        <v>2</v>
      </c>
      <c r="BP2272">
        <v>1</v>
      </c>
      <c r="BQ2272">
        <v>2</v>
      </c>
      <c r="BR2272">
        <v>12</v>
      </c>
      <c r="BS2272">
        <v>5</v>
      </c>
      <c r="BT2272">
        <v>16</v>
      </c>
      <c r="BU2272">
        <v>2</v>
      </c>
      <c r="BV2272">
        <v>80</v>
      </c>
      <c r="BW2272">
        <v>46</v>
      </c>
      <c r="BX2272">
        <v>1</v>
      </c>
      <c r="BY2272">
        <v>4</v>
      </c>
      <c r="BZ2272">
        <v>13</v>
      </c>
      <c r="CA2272">
        <v>6</v>
      </c>
      <c r="CB2272">
        <v>23</v>
      </c>
      <c r="CE2272">
        <v>12</v>
      </c>
      <c r="CF2272">
        <v>9</v>
      </c>
      <c r="CG2272">
        <v>17</v>
      </c>
      <c r="CH2272">
        <v>52</v>
      </c>
      <c r="CI2272">
        <v>41</v>
      </c>
      <c r="CJ2272">
        <v>2</v>
      </c>
      <c r="CK2272">
        <v>3</v>
      </c>
      <c r="CL2272">
        <v>42</v>
      </c>
      <c r="CM2272">
        <v>6</v>
      </c>
      <c r="CN2272">
        <v>24</v>
      </c>
      <c r="CP2272">
        <v>10</v>
      </c>
      <c r="CQ2272">
        <v>9</v>
      </c>
      <c r="CR2272">
        <v>56</v>
      </c>
      <c r="CS2272">
        <v>19</v>
      </c>
      <c r="CT2272">
        <v>6</v>
      </c>
      <c r="CU2272">
        <v>5</v>
      </c>
      <c r="CV2272">
        <v>11</v>
      </c>
      <c r="CW2272">
        <v>28</v>
      </c>
      <c r="CX2272">
        <v>37</v>
      </c>
      <c r="CY2272">
        <v>14</v>
      </c>
      <c r="CZ2272">
        <v>31</v>
      </c>
      <c r="DB2272">
        <v>8</v>
      </c>
      <c r="DD2272">
        <v>11</v>
      </c>
      <c r="DE2272">
        <v>6</v>
      </c>
      <c r="DF2272">
        <v>5</v>
      </c>
      <c r="DG2272">
        <v>5</v>
      </c>
      <c r="DI2272">
        <v>4</v>
      </c>
      <c r="DK2272">
        <v>8</v>
      </c>
      <c r="DL2272">
        <v>12</v>
      </c>
      <c r="DM2272">
        <v>9</v>
      </c>
      <c r="DO2272">
        <v>11</v>
      </c>
      <c r="DP2272">
        <v>7</v>
      </c>
      <c r="DQ2272">
        <v>18</v>
      </c>
      <c r="DR2272">
        <v>13</v>
      </c>
      <c r="DS2272">
        <v>8</v>
      </c>
      <c r="DT2272">
        <v>1</v>
      </c>
      <c r="DU2272">
        <v>6</v>
      </c>
      <c r="DV2272">
        <v>15</v>
      </c>
      <c r="DX2272">
        <v>2</v>
      </c>
      <c r="DY2272">
        <v>4</v>
      </c>
      <c r="DZ2272">
        <v>2</v>
      </c>
      <c r="EB2272">
        <v>2</v>
      </c>
      <c r="EC2272">
        <v>6</v>
      </c>
      <c r="EE2272">
        <v>29</v>
      </c>
      <c r="EF2272">
        <v>30</v>
      </c>
      <c r="EG2272">
        <v>12</v>
      </c>
      <c r="EH2272">
        <v>22</v>
      </c>
      <c r="EI2272">
        <v>2</v>
      </c>
      <c r="EJ2272">
        <v>29</v>
      </c>
      <c r="EK2272">
        <v>10</v>
      </c>
      <c r="EL2272">
        <v>52</v>
      </c>
      <c r="EM2272">
        <v>23</v>
      </c>
      <c r="EN2272">
        <v>32</v>
      </c>
      <c r="EO2272">
        <v>41</v>
      </c>
      <c r="EQ2272">
        <v>1</v>
      </c>
      <c r="ER2272">
        <v>7</v>
      </c>
      <c r="ES2272">
        <v>1</v>
      </c>
      <c r="ET2272">
        <v>10</v>
      </c>
      <c r="EU2272">
        <v>10</v>
      </c>
      <c r="EX2272">
        <v>2</v>
      </c>
      <c r="EY2272">
        <v>6</v>
      </c>
      <c r="FA2272">
        <v>16</v>
      </c>
      <c r="FB2272">
        <v>18</v>
      </c>
      <c r="FC2272">
        <v>218</v>
      </c>
      <c r="FD2272">
        <v>29</v>
      </c>
      <c r="FE2272">
        <v>8</v>
      </c>
      <c r="FF2272">
        <v>3</v>
      </c>
      <c r="FG2272">
        <v>5</v>
      </c>
      <c r="FH2272">
        <v>27</v>
      </c>
      <c r="FI2272">
        <v>2</v>
      </c>
      <c r="FK2272">
        <v>5</v>
      </c>
      <c r="FL2272">
        <v>37</v>
      </c>
      <c r="FM2272">
        <v>14</v>
      </c>
      <c r="FO2272">
        <v>26</v>
      </c>
      <c r="FP2272">
        <v>15</v>
      </c>
      <c r="FQ2272">
        <v>17</v>
      </c>
      <c r="FR2272">
        <v>14</v>
      </c>
      <c r="FS2272">
        <v>9</v>
      </c>
      <c r="FU2272">
        <v>1</v>
      </c>
      <c r="FW2272">
        <v>4</v>
      </c>
      <c r="FY2272">
        <v>78</v>
      </c>
      <c r="FZ2272">
        <f t="shared" si="35"/>
        <v>154</v>
      </c>
    </row>
    <row r="2273" spans="1:182" x14ac:dyDescent="0.3">
      <c r="A2273" t="s">
        <v>3002</v>
      </c>
      <c r="R2273">
        <v>121</v>
      </c>
      <c r="AK2273">
        <v>554</v>
      </c>
      <c r="AV2273">
        <v>4</v>
      </c>
      <c r="BG2273">
        <v>22</v>
      </c>
      <c r="BS2273">
        <v>5</v>
      </c>
      <c r="BZ2273">
        <v>13</v>
      </c>
      <c r="CP2273">
        <v>10</v>
      </c>
      <c r="CS2273">
        <v>14</v>
      </c>
      <c r="FC2273">
        <v>218</v>
      </c>
      <c r="FM2273">
        <v>14</v>
      </c>
      <c r="FZ2273">
        <f t="shared" si="35"/>
        <v>10</v>
      </c>
    </row>
    <row r="2274" spans="1:182" x14ac:dyDescent="0.3">
      <c r="A2274" t="s">
        <v>3003</v>
      </c>
      <c r="B2274">
        <v>3</v>
      </c>
      <c r="C2274">
        <v>49</v>
      </c>
      <c r="D2274">
        <v>1</v>
      </c>
      <c r="E2274">
        <v>47</v>
      </c>
      <c r="F2274">
        <v>4</v>
      </c>
      <c r="G2274">
        <v>9</v>
      </c>
      <c r="H2274">
        <v>10</v>
      </c>
      <c r="J2274">
        <v>13</v>
      </c>
      <c r="L2274">
        <v>2</v>
      </c>
      <c r="M2274">
        <v>24</v>
      </c>
      <c r="N2274">
        <v>3</v>
      </c>
      <c r="O2274">
        <v>71</v>
      </c>
      <c r="P2274">
        <v>5</v>
      </c>
      <c r="R2274">
        <v>121</v>
      </c>
      <c r="U2274">
        <v>50</v>
      </c>
      <c r="X2274">
        <v>5</v>
      </c>
      <c r="AB2274">
        <v>9</v>
      </c>
      <c r="AC2274">
        <v>11</v>
      </c>
      <c r="AF2274">
        <v>2</v>
      </c>
      <c r="AG2274">
        <v>11</v>
      </c>
      <c r="AI2274">
        <v>7</v>
      </c>
      <c r="AK2274">
        <v>554</v>
      </c>
      <c r="AL2274">
        <v>7</v>
      </c>
      <c r="AN2274">
        <v>11</v>
      </c>
      <c r="AP2274">
        <v>19</v>
      </c>
      <c r="AR2274">
        <v>6</v>
      </c>
      <c r="AS2274">
        <v>8</v>
      </c>
      <c r="AU2274">
        <v>6</v>
      </c>
      <c r="AV2274">
        <v>4</v>
      </c>
      <c r="AZ2274">
        <v>3</v>
      </c>
      <c r="BE2274">
        <v>29</v>
      </c>
      <c r="BF2274">
        <v>31</v>
      </c>
      <c r="BG2274">
        <v>22</v>
      </c>
      <c r="BH2274">
        <v>2</v>
      </c>
      <c r="BI2274">
        <v>41</v>
      </c>
      <c r="BL2274">
        <v>21</v>
      </c>
      <c r="BM2274">
        <v>24</v>
      </c>
      <c r="BN2274">
        <v>19</v>
      </c>
      <c r="BR2274">
        <v>12</v>
      </c>
      <c r="BS2274">
        <v>5</v>
      </c>
      <c r="BV2274">
        <v>80</v>
      </c>
      <c r="BX2274">
        <v>1</v>
      </c>
      <c r="BZ2274">
        <v>13</v>
      </c>
      <c r="CE2274">
        <v>12</v>
      </c>
      <c r="CF2274">
        <v>9</v>
      </c>
      <c r="CG2274">
        <v>17</v>
      </c>
      <c r="CJ2274">
        <v>2</v>
      </c>
      <c r="CK2274">
        <v>3</v>
      </c>
      <c r="CL2274">
        <v>42</v>
      </c>
      <c r="CM2274">
        <v>6</v>
      </c>
      <c r="CN2274">
        <v>24</v>
      </c>
      <c r="CP2274">
        <v>10</v>
      </c>
      <c r="CS2274">
        <v>19</v>
      </c>
      <c r="CV2274">
        <v>11</v>
      </c>
      <c r="CW2274">
        <v>28</v>
      </c>
      <c r="CX2274">
        <v>37</v>
      </c>
      <c r="CY2274">
        <v>14</v>
      </c>
      <c r="DD2274">
        <v>11</v>
      </c>
      <c r="DF2274">
        <v>5</v>
      </c>
      <c r="DG2274">
        <v>5</v>
      </c>
      <c r="DM2274">
        <v>9</v>
      </c>
      <c r="DO2274">
        <v>11</v>
      </c>
      <c r="DQ2274">
        <v>18</v>
      </c>
      <c r="DR2274">
        <v>13</v>
      </c>
      <c r="DS2274">
        <v>8</v>
      </c>
      <c r="DZ2274">
        <v>2</v>
      </c>
      <c r="EE2274">
        <v>29</v>
      </c>
      <c r="EG2274">
        <v>12</v>
      </c>
      <c r="EI2274">
        <v>2</v>
      </c>
      <c r="EJ2274">
        <v>29</v>
      </c>
      <c r="EL2274">
        <v>52</v>
      </c>
      <c r="EM2274">
        <v>23</v>
      </c>
      <c r="EN2274">
        <v>32</v>
      </c>
      <c r="EO2274">
        <v>41</v>
      </c>
      <c r="EQ2274">
        <v>1</v>
      </c>
      <c r="ES2274">
        <v>1</v>
      </c>
      <c r="EX2274">
        <v>2</v>
      </c>
      <c r="FA2274">
        <v>16</v>
      </c>
      <c r="FC2274">
        <v>218</v>
      </c>
      <c r="FD2274">
        <v>29</v>
      </c>
      <c r="FF2274">
        <v>3</v>
      </c>
      <c r="FG2274">
        <v>5</v>
      </c>
      <c r="FI2274">
        <v>2</v>
      </c>
      <c r="FL2274">
        <v>37</v>
      </c>
      <c r="FM2274">
        <v>14</v>
      </c>
      <c r="FP2274">
        <v>15</v>
      </c>
      <c r="FW2274">
        <v>4</v>
      </c>
      <c r="FZ2274">
        <f t="shared" si="35"/>
        <v>87</v>
      </c>
    </row>
    <row r="2275" spans="1:182" x14ac:dyDescent="0.3">
      <c r="A2275" t="s">
        <v>3004</v>
      </c>
      <c r="E2275">
        <v>47</v>
      </c>
      <c r="J2275">
        <v>13</v>
      </c>
      <c r="R2275">
        <v>121</v>
      </c>
      <c r="AK2275">
        <v>554</v>
      </c>
      <c r="AL2275">
        <v>7</v>
      </c>
      <c r="AN2275">
        <v>11</v>
      </c>
      <c r="AP2275">
        <v>2</v>
      </c>
      <c r="AV2275">
        <v>4</v>
      </c>
      <c r="BG2275">
        <v>22</v>
      </c>
      <c r="BH2275">
        <v>2</v>
      </c>
      <c r="BI2275">
        <v>41</v>
      </c>
      <c r="BS2275">
        <v>5</v>
      </c>
      <c r="BZ2275">
        <v>13</v>
      </c>
      <c r="CJ2275">
        <v>2</v>
      </c>
      <c r="CP2275">
        <v>10</v>
      </c>
      <c r="CS2275">
        <v>19</v>
      </c>
      <c r="CW2275">
        <v>28</v>
      </c>
      <c r="DM2275">
        <v>9</v>
      </c>
      <c r="ES2275">
        <v>1</v>
      </c>
      <c r="FC2275">
        <v>218</v>
      </c>
      <c r="FM2275">
        <v>14</v>
      </c>
      <c r="FP2275">
        <v>15</v>
      </c>
      <c r="FZ2275">
        <f t="shared" si="35"/>
        <v>22</v>
      </c>
    </row>
    <row r="2276" spans="1:182" x14ac:dyDescent="0.3">
      <c r="A2276" t="s">
        <v>3005</v>
      </c>
      <c r="FC2276">
        <v>153</v>
      </c>
      <c r="FZ2276">
        <f t="shared" si="35"/>
        <v>1</v>
      </c>
    </row>
    <row r="2277" spans="1:182" x14ac:dyDescent="0.3">
      <c r="A2277" t="s">
        <v>3006</v>
      </c>
      <c r="B2277">
        <v>3</v>
      </c>
      <c r="E2277">
        <v>47</v>
      </c>
      <c r="G2277">
        <v>9</v>
      </c>
      <c r="J2277">
        <v>13</v>
      </c>
      <c r="O2277">
        <v>71</v>
      </c>
      <c r="P2277">
        <v>5</v>
      </c>
      <c r="R2277">
        <v>121</v>
      </c>
      <c r="AB2277">
        <v>9</v>
      </c>
      <c r="AC2277">
        <v>11</v>
      </c>
      <c r="AG2277">
        <v>11</v>
      </c>
      <c r="AI2277">
        <v>7</v>
      </c>
      <c r="AK2277">
        <v>554</v>
      </c>
      <c r="AL2277">
        <v>7</v>
      </c>
      <c r="AN2277">
        <v>11</v>
      </c>
      <c r="AP2277">
        <v>19</v>
      </c>
      <c r="AS2277">
        <v>8</v>
      </c>
      <c r="AU2277">
        <v>6</v>
      </c>
      <c r="AV2277">
        <v>4</v>
      </c>
      <c r="AZ2277">
        <v>3</v>
      </c>
      <c r="BE2277">
        <v>13</v>
      </c>
      <c r="BF2277">
        <v>31</v>
      </c>
      <c r="BG2277">
        <v>22</v>
      </c>
      <c r="BH2277">
        <v>2</v>
      </c>
      <c r="BI2277">
        <v>41</v>
      </c>
      <c r="BL2277">
        <v>21</v>
      </c>
      <c r="BM2277">
        <v>24</v>
      </c>
      <c r="BN2277">
        <v>19</v>
      </c>
      <c r="BR2277">
        <v>12</v>
      </c>
      <c r="BS2277">
        <v>5</v>
      </c>
      <c r="BV2277">
        <v>80</v>
      </c>
      <c r="BZ2277">
        <v>13</v>
      </c>
      <c r="CE2277">
        <v>12</v>
      </c>
      <c r="CF2277">
        <v>9</v>
      </c>
      <c r="CG2277">
        <v>17</v>
      </c>
      <c r="CJ2277">
        <v>2</v>
      </c>
      <c r="CK2277">
        <v>3</v>
      </c>
      <c r="CL2277">
        <v>42</v>
      </c>
      <c r="CM2277">
        <v>6</v>
      </c>
      <c r="CN2277">
        <v>24</v>
      </c>
      <c r="CP2277">
        <v>10</v>
      </c>
      <c r="CS2277">
        <v>19</v>
      </c>
      <c r="CV2277">
        <v>11</v>
      </c>
      <c r="CW2277">
        <v>28</v>
      </c>
      <c r="CX2277">
        <v>37</v>
      </c>
      <c r="DD2277">
        <v>11</v>
      </c>
      <c r="DM2277">
        <v>9</v>
      </c>
      <c r="DO2277">
        <v>11</v>
      </c>
      <c r="DR2277">
        <v>13</v>
      </c>
      <c r="EI2277">
        <v>2</v>
      </c>
      <c r="EJ2277">
        <v>29</v>
      </c>
      <c r="EL2277">
        <v>52</v>
      </c>
      <c r="EN2277">
        <v>32</v>
      </c>
      <c r="EO2277">
        <v>41</v>
      </c>
      <c r="EQ2277">
        <v>1</v>
      </c>
      <c r="ES2277">
        <v>1</v>
      </c>
      <c r="EX2277">
        <v>2</v>
      </c>
      <c r="FA2277">
        <v>16</v>
      </c>
      <c r="FC2277">
        <v>218</v>
      </c>
      <c r="FD2277">
        <v>29</v>
      </c>
      <c r="FG2277">
        <v>5</v>
      </c>
      <c r="FI2277">
        <v>2</v>
      </c>
      <c r="FL2277">
        <v>37</v>
      </c>
      <c r="FM2277">
        <v>14</v>
      </c>
      <c r="FP2277">
        <v>15</v>
      </c>
      <c r="FW2277">
        <v>4</v>
      </c>
      <c r="FZ2277">
        <f t="shared" si="35"/>
        <v>65</v>
      </c>
    </row>
    <row r="2278" spans="1:182" x14ac:dyDescent="0.3">
      <c r="A2278" t="s">
        <v>3007</v>
      </c>
      <c r="E2278">
        <v>47</v>
      </c>
      <c r="J2278">
        <v>13</v>
      </c>
      <c r="O2278">
        <v>13</v>
      </c>
      <c r="R2278">
        <v>121</v>
      </c>
      <c r="AK2278">
        <v>554</v>
      </c>
      <c r="AL2278">
        <v>7</v>
      </c>
      <c r="AN2278">
        <v>11</v>
      </c>
      <c r="AP2278">
        <v>19</v>
      </c>
      <c r="AV2278">
        <v>4</v>
      </c>
      <c r="BG2278">
        <v>22</v>
      </c>
      <c r="BH2278">
        <v>2</v>
      </c>
      <c r="BI2278">
        <v>41</v>
      </c>
      <c r="BS2278">
        <v>5</v>
      </c>
      <c r="BZ2278">
        <v>13</v>
      </c>
      <c r="CJ2278">
        <v>2</v>
      </c>
      <c r="CP2278">
        <v>10</v>
      </c>
      <c r="CS2278">
        <v>19</v>
      </c>
      <c r="CW2278">
        <v>28</v>
      </c>
      <c r="DM2278">
        <v>9</v>
      </c>
      <c r="ES2278">
        <v>1</v>
      </c>
      <c r="FC2278">
        <v>218</v>
      </c>
      <c r="FM2278">
        <v>14</v>
      </c>
      <c r="FP2278">
        <v>15</v>
      </c>
      <c r="FZ2278">
        <f t="shared" si="35"/>
        <v>23</v>
      </c>
    </row>
    <row r="2279" spans="1:182" x14ac:dyDescent="0.3">
      <c r="A2279" t="s">
        <v>3008</v>
      </c>
      <c r="B2279">
        <v>3</v>
      </c>
      <c r="C2279">
        <v>49</v>
      </c>
      <c r="D2279">
        <v>1</v>
      </c>
      <c r="E2279">
        <v>47</v>
      </c>
      <c r="F2279">
        <v>4</v>
      </c>
      <c r="G2279">
        <v>9</v>
      </c>
      <c r="H2279">
        <v>10</v>
      </c>
      <c r="J2279">
        <v>13</v>
      </c>
      <c r="L2279">
        <v>2</v>
      </c>
      <c r="M2279">
        <v>24</v>
      </c>
      <c r="N2279">
        <v>3</v>
      </c>
      <c r="O2279">
        <v>71</v>
      </c>
      <c r="P2279">
        <v>5</v>
      </c>
      <c r="R2279">
        <v>121</v>
      </c>
      <c r="U2279">
        <v>50</v>
      </c>
      <c r="V2279">
        <v>2</v>
      </c>
      <c r="X2279">
        <v>5</v>
      </c>
      <c r="AB2279">
        <v>9</v>
      </c>
      <c r="AC2279">
        <v>11</v>
      </c>
      <c r="AF2279">
        <v>2</v>
      </c>
      <c r="AG2279">
        <v>11</v>
      </c>
      <c r="AH2279">
        <v>17</v>
      </c>
      <c r="AI2279">
        <v>7</v>
      </c>
      <c r="AK2279">
        <v>554</v>
      </c>
      <c r="AL2279">
        <v>7</v>
      </c>
      <c r="AN2279">
        <v>11</v>
      </c>
      <c r="AP2279">
        <v>19</v>
      </c>
      <c r="AR2279">
        <v>6</v>
      </c>
      <c r="AS2279">
        <v>8</v>
      </c>
      <c r="AU2279">
        <v>6</v>
      </c>
      <c r="AV2279">
        <v>4</v>
      </c>
      <c r="AZ2279">
        <v>3</v>
      </c>
      <c r="BE2279">
        <v>29</v>
      </c>
      <c r="BF2279">
        <v>31</v>
      </c>
      <c r="BG2279">
        <v>22</v>
      </c>
      <c r="BH2279">
        <v>2</v>
      </c>
      <c r="BI2279">
        <v>41</v>
      </c>
      <c r="BL2279">
        <v>21</v>
      </c>
      <c r="BM2279">
        <v>24</v>
      </c>
      <c r="BN2279">
        <v>19</v>
      </c>
      <c r="BR2279">
        <v>12</v>
      </c>
      <c r="BS2279">
        <v>5</v>
      </c>
      <c r="BV2279">
        <v>80</v>
      </c>
      <c r="BX2279">
        <v>1</v>
      </c>
      <c r="BZ2279">
        <v>13</v>
      </c>
      <c r="CE2279">
        <v>12</v>
      </c>
      <c r="CF2279">
        <v>9</v>
      </c>
      <c r="CG2279">
        <v>17</v>
      </c>
      <c r="CH2279">
        <v>52</v>
      </c>
      <c r="CJ2279">
        <v>2</v>
      </c>
      <c r="CK2279">
        <v>3</v>
      </c>
      <c r="CL2279">
        <v>42</v>
      </c>
      <c r="CM2279">
        <v>6</v>
      </c>
      <c r="CN2279">
        <v>24</v>
      </c>
      <c r="CP2279">
        <v>10</v>
      </c>
      <c r="CS2279">
        <v>19</v>
      </c>
      <c r="CV2279">
        <v>11</v>
      </c>
      <c r="CW2279">
        <v>28</v>
      </c>
      <c r="CX2279">
        <v>37</v>
      </c>
      <c r="CY2279">
        <v>14</v>
      </c>
      <c r="DD2279">
        <v>11</v>
      </c>
      <c r="DF2279">
        <v>5</v>
      </c>
      <c r="DG2279">
        <v>5</v>
      </c>
      <c r="DM2279">
        <v>9</v>
      </c>
      <c r="DO2279">
        <v>11</v>
      </c>
      <c r="DQ2279">
        <v>18</v>
      </c>
      <c r="DR2279">
        <v>13</v>
      </c>
      <c r="DS2279">
        <v>8</v>
      </c>
      <c r="DU2279">
        <v>6</v>
      </c>
      <c r="DZ2279">
        <v>2</v>
      </c>
      <c r="EE2279">
        <v>29</v>
      </c>
      <c r="EG2279">
        <v>12</v>
      </c>
      <c r="EI2279">
        <v>2</v>
      </c>
      <c r="EJ2279">
        <v>29</v>
      </c>
      <c r="EL2279">
        <v>52</v>
      </c>
      <c r="EM2279">
        <v>23</v>
      </c>
      <c r="EN2279">
        <v>32</v>
      </c>
      <c r="EO2279">
        <v>41</v>
      </c>
      <c r="EQ2279">
        <v>1</v>
      </c>
      <c r="ES2279">
        <v>1</v>
      </c>
      <c r="ET2279">
        <v>10</v>
      </c>
      <c r="EX2279">
        <v>2</v>
      </c>
      <c r="FA2279">
        <v>16</v>
      </c>
      <c r="FC2279">
        <v>218</v>
      </c>
      <c r="FD2279">
        <v>29</v>
      </c>
      <c r="FF2279">
        <v>3</v>
      </c>
      <c r="FG2279">
        <v>5</v>
      </c>
      <c r="FI2279">
        <v>2</v>
      </c>
      <c r="FL2279">
        <v>37</v>
      </c>
      <c r="FM2279">
        <v>14</v>
      </c>
      <c r="FP2279">
        <v>15</v>
      </c>
      <c r="FQ2279">
        <v>1</v>
      </c>
      <c r="FR2279">
        <v>14</v>
      </c>
      <c r="FW2279">
        <v>4</v>
      </c>
      <c r="FY2279">
        <v>78</v>
      </c>
      <c r="FZ2279">
        <f t="shared" si="35"/>
        <v>95</v>
      </c>
    </row>
    <row r="2280" spans="1:182" x14ac:dyDescent="0.3">
      <c r="A2280" t="s">
        <v>3009</v>
      </c>
      <c r="E2280">
        <v>47</v>
      </c>
      <c r="J2280">
        <v>13</v>
      </c>
      <c r="O2280">
        <v>71</v>
      </c>
      <c r="R2280">
        <v>121</v>
      </c>
      <c r="AK2280">
        <v>554</v>
      </c>
      <c r="AL2280">
        <v>7</v>
      </c>
      <c r="AN2280">
        <v>11</v>
      </c>
      <c r="AP2280">
        <v>19</v>
      </c>
      <c r="AV2280">
        <v>4</v>
      </c>
      <c r="AZ2280">
        <v>3</v>
      </c>
      <c r="BG2280">
        <v>22</v>
      </c>
      <c r="BH2280">
        <v>2</v>
      </c>
      <c r="BI2280">
        <v>41</v>
      </c>
      <c r="BL2280">
        <v>21</v>
      </c>
      <c r="BM2280">
        <v>24</v>
      </c>
      <c r="BS2280">
        <v>5</v>
      </c>
      <c r="BZ2280">
        <v>13</v>
      </c>
      <c r="CE2280">
        <v>12</v>
      </c>
      <c r="CG2280">
        <v>17</v>
      </c>
      <c r="CJ2280">
        <v>2</v>
      </c>
      <c r="CP2280">
        <v>10</v>
      </c>
      <c r="CS2280">
        <v>19</v>
      </c>
      <c r="CW2280">
        <v>28</v>
      </c>
      <c r="DD2280">
        <v>11</v>
      </c>
      <c r="DM2280">
        <v>9</v>
      </c>
      <c r="DR2280">
        <v>13</v>
      </c>
      <c r="EL2280">
        <v>52</v>
      </c>
      <c r="EO2280">
        <v>6</v>
      </c>
      <c r="ES2280">
        <v>1</v>
      </c>
      <c r="EX2280">
        <v>2</v>
      </c>
      <c r="FC2280">
        <v>218</v>
      </c>
      <c r="FL2280">
        <v>37</v>
      </c>
      <c r="FM2280">
        <v>14</v>
      </c>
      <c r="FP2280">
        <v>15</v>
      </c>
      <c r="FZ2280">
        <f t="shared" si="35"/>
        <v>34</v>
      </c>
    </row>
    <row r="2281" spans="1:182" x14ac:dyDescent="0.3">
      <c r="A2281" t="s">
        <v>3010</v>
      </c>
      <c r="E2281">
        <v>47</v>
      </c>
      <c r="J2281">
        <v>13</v>
      </c>
      <c r="O2281">
        <v>71</v>
      </c>
      <c r="R2281">
        <v>121</v>
      </c>
      <c r="AK2281">
        <v>554</v>
      </c>
      <c r="AL2281">
        <v>7</v>
      </c>
      <c r="AN2281">
        <v>11</v>
      </c>
      <c r="AP2281">
        <v>19</v>
      </c>
      <c r="AS2281">
        <v>8</v>
      </c>
      <c r="AV2281">
        <v>4</v>
      </c>
      <c r="AZ2281">
        <v>3</v>
      </c>
      <c r="BG2281">
        <v>22</v>
      </c>
      <c r="BH2281">
        <v>2</v>
      </c>
      <c r="BI2281">
        <v>41</v>
      </c>
      <c r="BL2281">
        <v>21</v>
      </c>
      <c r="BM2281">
        <v>24</v>
      </c>
      <c r="BN2281">
        <v>19</v>
      </c>
      <c r="BR2281">
        <v>12</v>
      </c>
      <c r="BS2281">
        <v>5</v>
      </c>
      <c r="BZ2281">
        <v>13</v>
      </c>
      <c r="CE2281">
        <v>12</v>
      </c>
      <c r="CG2281">
        <v>17</v>
      </c>
      <c r="CJ2281">
        <v>2</v>
      </c>
      <c r="CK2281">
        <v>3</v>
      </c>
      <c r="CL2281">
        <v>42</v>
      </c>
      <c r="CM2281">
        <v>6</v>
      </c>
      <c r="CP2281">
        <v>10</v>
      </c>
      <c r="CS2281">
        <v>19</v>
      </c>
      <c r="CV2281">
        <v>11</v>
      </c>
      <c r="CW2281">
        <v>28</v>
      </c>
      <c r="DD2281">
        <v>11</v>
      </c>
      <c r="DM2281">
        <v>9</v>
      </c>
      <c r="DO2281">
        <v>11</v>
      </c>
      <c r="DR2281">
        <v>13</v>
      </c>
      <c r="EJ2281">
        <v>9</v>
      </c>
      <c r="EL2281">
        <v>52</v>
      </c>
      <c r="EN2281">
        <v>32</v>
      </c>
      <c r="EO2281">
        <v>41</v>
      </c>
      <c r="ES2281">
        <v>1</v>
      </c>
      <c r="EX2281">
        <v>2</v>
      </c>
      <c r="FA2281">
        <v>16</v>
      </c>
      <c r="FC2281">
        <v>218</v>
      </c>
      <c r="FG2281">
        <v>5</v>
      </c>
      <c r="FI2281">
        <v>2</v>
      </c>
      <c r="FL2281">
        <v>37</v>
      </c>
      <c r="FM2281">
        <v>14</v>
      </c>
      <c r="FP2281">
        <v>15</v>
      </c>
      <c r="FW2281">
        <v>4</v>
      </c>
      <c r="FZ2281">
        <f t="shared" si="35"/>
        <v>48</v>
      </c>
    </row>
    <row r="2282" spans="1:182" x14ac:dyDescent="0.3">
      <c r="A2282" t="s">
        <v>3011</v>
      </c>
      <c r="E2282">
        <v>47</v>
      </c>
      <c r="J2282">
        <v>13</v>
      </c>
      <c r="O2282">
        <v>71</v>
      </c>
      <c r="R2282">
        <v>121</v>
      </c>
      <c r="AK2282">
        <v>554</v>
      </c>
      <c r="AL2282">
        <v>7</v>
      </c>
      <c r="AN2282">
        <v>11</v>
      </c>
      <c r="AP2282">
        <v>19</v>
      </c>
      <c r="AV2282">
        <v>4</v>
      </c>
      <c r="BG2282">
        <v>22</v>
      </c>
      <c r="BH2282">
        <v>2</v>
      </c>
      <c r="BI2282">
        <v>41</v>
      </c>
      <c r="BM2282">
        <v>9</v>
      </c>
      <c r="BS2282">
        <v>5</v>
      </c>
      <c r="BZ2282">
        <v>13</v>
      </c>
      <c r="CE2282">
        <v>12</v>
      </c>
      <c r="CG2282">
        <v>17</v>
      </c>
      <c r="CJ2282">
        <v>2</v>
      </c>
      <c r="CP2282">
        <v>10</v>
      </c>
      <c r="CS2282">
        <v>19</v>
      </c>
      <c r="CW2282">
        <v>28</v>
      </c>
      <c r="DD2282">
        <v>11</v>
      </c>
      <c r="DM2282">
        <v>9</v>
      </c>
      <c r="ES2282">
        <v>1</v>
      </c>
      <c r="EX2282">
        <v>2</v>
      </c>
      <c r="FC2282">
        <v>218</v>
      </c>
      <c r="FL2282">
        <v>37</v>
      </c>
      <c r="FM2282">
        <v>14</v>
      </c>
      <c r="FP2282">
        <v>15</v>
      </c>
      <c r="FZ2282">
        <f t="shared" si="35"/>
        <v>29</v>
      </c>
    </row>
    <row r="2283" spans="1:182" x14ac:dyDescent="0.3">
      <c r="A2283" t="s">
        <v>3012</v>
      </c>
      <c r="AK2283">
        <v>141</v>
      </c>
      <c r="AV2283">
        <v>4</v>
      </c>
      <c r="BG2283">
        <v>22</v>
      </c>
      <c r="BZ2283">
        <v>13</v>
      </c>
      <c r="CP2283">
        <v>10</v>
      </c>
      <c r="FC2283">
        <v>218</v>
      </c>
      <c r="FM2283">
        <v>14</v>
      </c>
      <c r="FZ2283">
        <f t="shared" si="35"/>
        <v>7</v>
      </c>
    </row>
    <row r="2284" spans="1:182" x14ac:dyDescent="0.3">
      <c r="A2284" t="s">
        <v>1115</v>
      </c>
      <c r="B2284">
        <v>3</v>
      </c>
      <c r="C2284">
        <v>49</v>
      </c>
      <c r="D2284">
        <v>1</v>
      </c>
      <c r="E2284">
        <v>47</v>
      </c>
      <c r="F2284">
        <v>4</v>
      </c>
      <c r="G2284">
        <v>9</v>
      </c>
      <c r="H2284">
        <v>10</v>
      </c>
      <c r="I2284">
        <v>6</v>
      </c>
      <c r="J2284">
        <v>13</v>
      </c>
      <c r="L2284">
        <v>2</v>
      </c>
      <c r="M2284">
        <v>24</v>
      </c>
      <c r="N2284">
        <v>3</v>
      </c>
      <c r="O2284">
        <v>71</v>
      </c>
      <c r="P2284">
        <v>5</v>
      </c>
      <c r="R2284">
        <v>121</v>
      </c>
      <c r="S2284">
        <v>12</v>
      </c>
      <c r="T2284">
        <v>25</v>
      </c>
      <c r="U2284">
        <v>50</v>
      </c>
      <c r="V2284">
        <v>2</v>
      </c>
      <c r="W2284">
        <v>10</v>
      </c>
      <c r="X2284">
        <v>5</v>
      </c>
      <c r="Y2284">
        <v>19</v>
      </c>
      <c r="AA2284">
        <v>9</v>
      </c>
      <c r="AB2284">
        <v>9</v>
      </c>
      <c r="AC2284">
        <v>11</v>
      </c>
      <c r="AD2284">
        <v>10</v>
      </c>
      <c r="AF2284">
        <v>2</v>
      </c>
      <c r="AG2284">
        <v>11</v>
      </c>
      <c r="AH2284">
        <v>17</v>
      </c>
      <c r="AI2284">
        <v>7</v>
      </c>
      <c r="AJ2284">
        <v>25</v>
      </c>
      <c r="AK2284">
        <v>554</v>
      </c>
      <c r="AL2284">
        <v>7</v>
      </c>
      <c r="AM2284">
        <v>2</v>
      </c>
      <c r="AN2284">
        <v>11</v>
      </c>
      <c r="AP2284">
        <v>19</v>
      </c>
      <c r="AQ2284">
        <v>3</v>
      </c>
      <c r="AR2284">
        <v>6</v>
      </c>
      <c r="AS2284">
        <v>8</v>
      </c>
      <c r="AT2284">
        <v>41</v>
      </c>
      <c r="AU2284">
        <v>6</v>
      </c>
      <c r="AV2284">
        <v>4</v>
      </c>
      <c r="AZ2284">
        <v>3</v>
      </c>
      <c r="BB2284">
        <v>27</v>
      </c>
      <c r="BC2284">
        <v>2</v>
      </c>
      <c r="BD2284">
        <v>1</v>
      </c>
      <c r="BE2284">
        <v>29</v>
      </c>
      <c r="BF2284">
        <v>31</v>
      </c>
      <c r="BG2284">
        <v>22</v>
      </c>
      <c r="BH2284">
        <v>2</v>
      </c>
      <c r="BI2284">
        <v>41</v>
      </c>
      <c r="BJ2284">
        <v>20</v>
      </c>
      <c r="BL2284">
        <v>21</v>
      </c>
      <c r="BM2284">
        <v>24</v>
      </c>
      <c r="BN2284">
        <v>19</v>
      </c>
      <c r="BO2284">
        <v>2</v>
      </c>
      <c r="BQ2284">
        <v>2</v>
      </c>
      <c r="BR2284">
        <v>12</v>
      </c>
      <c r="BS2284">
        <v>5</v>
      </c>
      <c r="BT2284">
        <v>16</v>
      </c>
      <c r="BU2284">
        <v>2</v>
      </c>
      <c r="BV2284">
        <v>80</v>
      </c>
      <c r="BW2284">
        <v>46</v>
      </c>
      <c r="BX2284">
        <v>1</v>
      </c>
      <c r="BY2284">
        <v>4</v>
      </c>
      <c r="BZ2284">
        <v>13</v>
      </c>
      <c r="CA2284">
        <v>6</v>
      </c>
      <c r="CB2284">
        <v>23</v>
      </c>
      <c r="CE2284">
        <v>12</v>
      </c>
      <c r="CF2284">
        <v>9</v>
      </c>
      <c r="CG2284">
        <v>17</v>
      </c>
      <c r="CH2284">
        <v>52</v>
      </c>
      <c r="CI2284">
        <v>41</v>
      </c>
      <c r="CJ2284">
        <v>2</v>
      </c>
      <c r="CK2284">
        <v>3</v>
      </c>
      <c r="CL2284">
        <v>42</v>
      </c>
      <c r="CM2284">
        <v>6</v>
      </c>
      <c r="CN2284">
        <v>24</v>
      </c>
      <c r="CP2284">
        <v>10</v>
      </c>
      <c r="CR2284">
        <v>56</v>
      </c>
      <c r="CS2284">
        <v>19</v>
      </c>
      <c r="CT2284">
        <v>6</v>
      </c>
      <c r="CU2284">
        <v>2</v>
      </c>
      <c r="CV2284">
        <v>11</v>
      </c>
      <c r="CW2284">
        <v>28</v>
      </c>
      <c r="CX2284">
        <v>37</v>
      </c>
      <c r="CY2284">
        <v>14</v>
      </c>
      <c r="CZ2284">
        <v>31</v>
      </c>
      <c r="DB2284">
        <v>8</v>
      </c>
      <c r="DD2284">
        <v>11</v>
      </c>
      <c r="DF2284">
        <v>5</v>
      </c>
      <c r="DG2284">
        <v>5</v>
      </c>
      <c r="DK2284">
        <v>8</v>
      </c>
      <c r="DM2284">
        <v>9</v>
      </c>
      <c r="DO2284">
        <v>11</v>
      </c>
      <c r="DP2284">
        <v>7</v>
      </c>
      <c r="DQ2284">
        <v>18</v>
      </c>
      <c r="DR2284">
        <v>13</v>
      </c>
      <c r="DS2284">
        <v>8</v>
      </c>
      <c r="DT2284">
        <v>1</v>
      </c>
      <c r="DU2284">
        <v>6</v>
      </c>
      <c r="DV2284">
        <v>15</v>
      </c>
      <c r="DX2284">
        <v>2</v>
      </c>
      <c r="DZ2284">
        <v>2</v>
      </c>
      <c r="EB2284">
        <v>2</v>
      </c>
      <c r="EC2284">
        <v>6</v>
      </c>
      <c r="EE2284">
        <v>29</v>
      </c>
      <c r="EG2284">
        <v>12</v>
      </c>
      <c r="EH2284">
        <v>22</v>
      </c>
      <c r="EI2284">
        <v>2</v>
      </c>
      <c r="EJ2284">
        <v>29</v>
      </c>
      <c r="EK2284">
        <v>10</v>
      </c>
      <c r="EL2284">
        <v>52</v>
      </c>
      <c r="EM2284">
        <v>23</v>
      </c>
      <c r="EN2284">
        <v>32</v>
      </c>
      <c r="EO2284">
        <v>41</v>
      </c>
      <c r="EQ2284">
        <v>1</v>
      </c>
      <c r="ER2284">
        <v>7</v>
      </c>
      <c r="ES2284">
        <v>1</v>
      </c>
      <c r="ET2284">
        <v>10</v>
      </c>
      <c r="EU2284">
        <v>10</v>
      </c>
      <c r="EX2284">
        <v>2</v>
      </c>
      <c r="EY2284">
        <v>6</v>
      </c>
      <c r="FA2284">
        <v>16</v>
      </c>
      <c r="FB2284">
        <v>18</v>
      </c>
      <c r="FC2284">
        <v>218</v>
      </c>
      <c r="FD2284">
        <v>29</v>
      </c>
      <c r="FE2284">
        <v>8</v>
      </c>
      <c r="FF2284">
        <v>3</v>
      </c>
      <c r="FG2284">
        <v>5</v>
      </c>
      <c r="FH2284">
        <v>27</v>
      </c>
      <c r="FI2284">
        <v>2</v>
      </c>
      <c r="FK2284">
        <v>5</v>
      </c>
      <c r="FL2284">
        <v>37</v>
      </c>
      <c r="FM2284">
        <v>14</v>
      </c>
      <c r="FP2284">
        <v>15</v>
      </c>
      <c r="FQ2284">
        <v>17</v>
      </c>
      <c r="FR2284">
        <v>14</v>
      </c>
      <c r="FU2284">
        <v>1</v>
      </c>
      <c r="FW2284">
        <v>4</v>
      </c>
      <c r="FY2284">
        <v>78</v>
      </c>
      <c r="FZ2284">
        <f t="shared" si="35"/>
        <v>141</v>
      </c>
    </row>
    <row r="2285" spans="1:182" x14ac:dyDescent="0.3">
      <c r="A2285" t="s">
        <v>3013</v>
      </c>
      <c r="E2285">
        <v>47</v>
      </c>
      <c r="J2285">
        <v>13</v>
      </c>
      <c r="O2285">
        <v>71</v>
      </c>
      <c r="R2285">
        <v>121</v>
      </c>
      <c r="AK2285">
        <v>554</v>
      </c>
      <c r="AL2285">
        <v>7</v>
      </c>
      <c r="AN2285">
        <v>11</v>
      </c>
      <c r="AP2285">
        <v>19</v>
      </c>
      <c r="AV2285">
        <v>4</v>
      </c>
      <c r="BG2285">
        <v>22</v>
      </c>
      <c r="BH2285">
        <v>2</v>
      </c>
      <c r="BI2285">
        <v>41</v>
      </c>
      <c r="BS2285">
        <v>5</v>
      </c>
      <c r="BZ2285">
        <v>13</v>
      </c>
      <c r="CE2285">
        <v>11</v>
      </c>
      <c r="CG2285">
        <v>17</v>
      </c>
      <c r="CJ2285">
        <v>2</v>
      </c>
      <c r="CP2285">
        <v>10</v>
      </c>
      <c r="CS2285">
        <v>19</v>
      </c>
      <c r="CW2285">
        <v>28</v>
      </c>
      <c r="DD2285">
        <v>11</v>
      </c>
      <c r="DM2285">
        <v>9</v>
      </c>
      <c r="ES2285">
        <v>1</v>
      </c>
      <c r="FC2285">
        <v>218</v>
      </c>
      <c r="FL2285">
        <v>37</v>
      </c>
      <c r="FM2285">
        <v>14</v>
      </c>
      <c r="FP2285">
        <v>15</v>
      </c>
      <c r="FZ2285">
        <f t="shared" si="35"/>
        <v>27</v>
      </c>
    </row>
    <row r="2286" spans="1:182" x14ac:dyDescent="0.3">
      <c r="A2286" t="s">
        <v>3014</v>
      </c>
      <c r="AK2286">
        <v>35</v>
      </c>
      <c r="AV2286">
        <v>4</v>
      </c>
      <c r="BG2286">
        <v>22</v>
      </c>
      <c r="BZ2286">
        <v>13</v>
      </c>
      <c r="CP2286">
        <v>10</v>
      </c>
      <c r="FC2286">
        <v>218</v>
      </c>
      <c r="FM2286">
        <v>14</v>
      </c>
      <c r="FZ2286">
        <f t="shared" si="35"/>
        <v>7</v>
      </c>
    </row>
    <row r="2287" spans="1:182" x14ac:dyDescent="0.3">
      <c r="A2287" t="s">
        <v>3015</v>
      </c>
      <c r="B2287">
        <v>3</v>
      </c>
      <c r="C2287">
        <v>49</v>
      </c>
      <c r="D2287">
        <v>1</v>
      </c>
      <c r="E2287">
        <v>47</v>
      </c>
      <c r="G2287">
        <v>9</v>
      </c>
      <c r="H2287">
        <v>10</v>
      </c>
      <c r="J2287">
        <v>13</v>
      </c>
      <c r="L2287">
        <v>2</v>
      </c>
      <c r="M2287">
        <v>24</v>
      </c>
      <c r="N2287">
        <v>3</v>
      </c>
      <c r="O2287">
        <v>71</v>
      </c>
      <c r="P2287">
        <v>5</v>
      </c>
      <c r="R2287">
        <v>121</v>
      </c>
      <c r="U2287">
        <v>11</v>
      </c>
      <c r="X2287">
        <v>5</v>
      </c>
      <c r="AB2287">
        <v>9</v>
      </c>
      <c r="AC2287">
        <v>11</v>
      </c>
      <c r="AG2287">
        <v>11</v>
      </c>
      <c r="AI2287">
        <v>7</v>
      </c>
      <c r="AK2287">
        <v>554</v>
      </c>
      <c r="AL2287">
        <v>7</v>
      </c>
      <c r="AN2287">
        <v>11</v>
      </c>
      <c r="AP2287">
        <v>19</v>
      </c>
      <c r="AR2287">
        <v>6</v>
      </c>
      <c r="AS2287">
        <v>8</v>
      </c>
      <c r="AU2287">
        <v>6</v>
      </c>
      <c r="AV2287">
        <v>4</v>
      </c>
      <c r="AZ2287">
        <v>3</v>
      </c>
      <c r="BE2287">
        <v>29</v>
      </c>
      <c r="BF2287">
        <v>31</v>
      </c>
      <c r="BG2287">
        <v>22</v>
      </c>
      <c r="BH2287">
        <v>2</v>
      </c>
      <c r="BI2287">
        <v>41</v>
      </c>
      <c r="BL2287">
        <v>21</v>
      </c>
      <c r="BM2287">
        <v>24</v>
      </c>
      <c r="BN2287">
        <v>19</v>
      </c>
      <c r="BR2287">
        <v>12</v>
      </c>
      <c r="BS2287">
        <v>5</v>
      </c>
      <c r="BV2287">
        <v>80</v>
      </c>
      <c r="BX2287">
        <v>1</v>
      </c>
      <c r="BZ2287">
        <v>13</v>
      </c>
      <c r="CE2287">
        <v>12</v>
      </c>
      <c r="CF2287">
        <v>9</v>
      </c>
      <c r="CG2287">
        <v>17</v>
      </c>
      <c r="CJ2287">
        <v>2</v>
      </c>
      <c r="CK2287">
        <v>3</v>
      </c>
      <c r="CL2287">
        <v>42</v>
      </c>
      <c r="CM2287">
        <v>6</v>
      </c>
      <c r="CN2287">
        <v>24</v>
      </c>
      <c r="CP2287">
        <v>10</v>
      </c>
      <c r="CS2287">
        <v>19</v>
      </c>
      <c r="CV2287">
        <v>11</v>
      </c>
      <c r="CW2287">
        <v>28</v>
      </c>
      <c r="CX2287">
        <v>37</v>
      </c>
      <c r="CY2287">
        <v>14</v>
      </c>
      <c r="DD2287">
        <v>11</v>
      </c>
      <c r="DF2287">
        <v>5</v>
      </c>
      <c r="DM2287">
        <v>9</v>
      </c>
      <c r="DO2287">
        <v>11</v>
      </c>
      <c r="DQ2287">
        <v>18</v>
      </c>
      <c r="DR2287">
        <v>13</v>
      </c>
      <c r="DS2287">
        <v>8</v>
      </c>
      <c r="DZ2287">
        <v>2</v>
      </c>
      <c r="EE2287">
        <v>29</v>
      </c>
      <c r="EG2287">
        <v>12</v>
      </c>
      <c r="EI2287">
        <v>2</v>
      </c>
      <c r="EJ2287">
        <v>29</v>
      </c>
      <c r="EL2287">
        <v>52</v>
      </c>
      <c r="EM2287">
        <v>23</v>
      </c>
      <c r="EN2287">
        <v>32</v>
      </c>
      <c r="EO2287">
        <v>41</v>
      </c>
      <c r="EQ2287">
        <v>1</v>
      </c>
      <c r="ES2287">
        <v>1</v>
      </c>
      <c r="EX2287">
        <v>2</v>
      </c>
      <c r="FA2287">
        <v>16</v>
      </c>
      <c r="FC2287">
        <v>218</v>
      </c>
      <c r="FD2287">
        <v>29</v>
      </c>
      <c r="FG2287">
        <v>5</v>
      </c>
      <c r="FI2287">
        <v>2</v>
      </c>
      <c r="FL2287">
        <v>37</v>
      </c>
      <c r="FM2287">
        <v>14</v>
      </c>
      <c r="FP2287">
        <v>15</v>
      </c>
      <c r="FW2287">
        <v>4</v>
      </c>
      <c r="FZ2287">
        <f t="shared" si="35"/>
        <v>83</v>
      </c>
    </row>
    <row r="2288" spans="1:182" x14ac:dyDescent="0.3">
      <c r="A2288" t="s">
        <v>3016</v>
      </c>
      <c r="B2288">
        <v>3</v>
      </c>
      <c r="E2288">
        <v>47</v>
      </c>
      <c r="J2288">
        <v>13</v>
      </c>
      <c r="O2288">
        <v>71</v>
      </c>
      <c r="P2288">
        <v>5</v>
      </c>
      <c r="R2288">
        <v>121</v>
      </c>
      <c r="AB2288">
        <v>9</v>
      </c>
      <c r="AC2288">
        <v>11</v>
      </c>
      <c r="AG2288">
        <v>11</v>
      </c>
      <c r="AI2288">
        <v>7</v>
      </c>
      <c r="AK2288">
        <v>554</v>
      </c>
      <c r="AL2288">
        <v>7</v>
      </c>
      <c r="AN2288">
        <v>11</v>
      </c>
      <c r="AP2288">
        <v>19</v>
      </c>
      <c r="AS2288">
        <v>8</v>
      </c>
      <c r="AU2288">
        <v>6</v>
      </c>
      <c r="AV2288">
        <v>4</v>
      </c>
      <c r="AZ2288">
        <v>3</v>
      </c>
      <c r="BF2288">
        <v>17</v>
      </c>
      <c r="BG2288">
        <v>22</v>
      </c>
      <c r="BH2288">
        <v>2</v>
      </c>
      <c r="BI2288">
        <v>41</v>
      </c>
      <c r="BL2288">
        <v>21</v>
      </c>
      <c r="BM2288">
        <v>24</v>
      </c>
      <c r="BN2288">
        <v>19</v>
      </c>
      <c r="BR2288">
        <v>12</v>
      </c>
      <c r="BS2288">
        <v>5</v>
      </c>
      <c r="BV2288">
        <v>80</v>
      </c>
      <c r="BZ2288">
        <v>13</v>
      </c>
      <c r="CE2288">
        <v>12</v>
      </c>
      <c r="CF2288">
        <v>9</v>
      </c>
      <c r="CG2288">
        <v>17</v>
      </c>
      <c r="CJ2288">
        <v>2</v>
      </c>
      <c r="CK2288">
        <v>3</v>
      </c>
      <c r="CL2288">
        <v>42</v>
      </c>
      <c r="CM2288">
        <v>6</v>
      </c>
      <c r="CN2288">
        <v>24</v>
      </c>
      <c r="CP2288">
        <v>10</v>
      </c>
      <c r="CS2288">
        <v>19</v>
      </c>
      <c r="CV2288">
        <v>11</v>
      </c>
      <c r="CW2288">
        <v>28</v>
      </c>
      <c r="CX2288">
        <v>37</v>
      </c>
      <c r="DD2288">
        <v>11</v>
      </c>
      <c r="DM2288">
        <v>9</v>
      </c>
      <c r="DO2288">
        <v>11</v>
      </c>
      <c r="DR2288">
        <v>13</v>
      </c>
      <c r="EI2288">
        <v>2</v>
      </c>
      <c r="EJ2288">
        <v>29</v>
      </c>
      <c r="EL2288">
        <v>52</v>
      </c>
      <c r="EN2288">
        <v>32</v>
      </c>
      <c r="EO2288">
        <v>41</v>
      </c>
      <c r="ES2288">
        <v>1</v>
      </c>
      <c r="EX2288">
        <v>2</v>
      </c>
      <c r="FA2288">
        <v>16</v>
      </c>
      <c r="FC2288">
        <v>218</v>
      </c>
      <c r="FD2288">
        <v>29</v>
      </c>
      <c r="FG2288">
        <v>5</v>
      </c>
      <c r="FI2288">
        <v>2</v>
      </c>
      <c r="FL2288">
        <v>37</v>
      </c>
      <c r="FM2288">
        <v>14</v>
      </c>
      <c r="FP2288">
        <v>15</v>
      </c>
      <c r="FW2288">
        <v>4</v>
      </c>
      <c r="FZ2288">
        <f t="shared" si="35"/>
        <v>62</v>
      </c>
    </row>
    <row r="2289" spans="1:182" x14ac:dyDescent="0.3">
      <c r="A2289" t="s">
        <v>765</v>
      </c>
      <c r="B2289">
        <v>3</v>
      </c>
      <c r="C2289">
        <v>49</v>
      </c>
      <c r="D2289">
        <v>1</v>
      </c>
      <c r="E2289">
        <v>47</v>
      </c>
      <c r="F2289">
        <v>4</v>
      </c>
      <c r="G2289">
        <v>9</v>
      </c>
      <c r="H2289">
        <v>10</v>
      </c>
      <c r="I2289">
        <v>6</v>
      </c>
      <c r="J2289">
        <v>13</v>
      </c>
      <c r="K2289">
        <v>2</v>
      </c>
      <c r="L2289">
        <v>2</v>
      </c>
      <c r="M2289">
        <v>24</v>
      </c>
      <c r="N2289">
        <v>3</v>
      </c>
      <c r="O2289">
        <v>71</v>
      </c>
      <c r="P2289">
        <v>5</v>
      </c>
      <c r="R2289">
        <v>121</v>
      </c>
      <c r="S2289">
        <v>12</v>
      </c>
      <c r="T2289">
        <v>25</v>
      </c>
      <c r="U2289">
        <v>50</v>
      </c>
      <c r="V2289">
        <v>2</v>
      </c>
      <c r="W2289">
        <v>10</v>
      </c>
      <c r="X2289">
        <v>5</v>
      </c>
      <c r="Y2289">
        <v>19</v>
      </c>
      <c r="AA2289">
        <v>9</v>
      </c>
      <c r="AB2289">
        <v>9</v>
      </c>
      <c r="AC2289">
        <v>11</v>
      </c>
      <c r="AD2289">
        <v>10</v>
      </c>
      <c r="AE2289">
        <v>6</v>
      </c>
      <c r="AF2289">
        <v>2</v>
      </c>
      <c r="AG2289">
        <v>11</v>
      </c>
      <c r="AH2289">
        <v>17</v>
      </c>
      <c r="AI2289">
        <v>7</v>
      </c>
      <c r="AJ2289">
        <v>25</v>
      </c>
      <c r="AK2289">
        <v>554</v>
      </c>
      <c r="AL2289">
        <v>7</v>
      </c>
      <c r="AM2289">
        <v>2</v>
      </c>
      <c r="AN2289">
        <v>11</v>
      </c>
      <c r="AP2289">
        <v>19</v>
      </c>
      <c r="AQ2289">
        <v>3</v>
      </c>
      <c r="AR2289">
        <v>6</v>
      </c>
      <c r="AS2289">
        <v>8</v>
      </c>
      <c r="AT2289">
        <v>41</v>
      </c>
      <c r="AU2289">
        <v>6</v>
      </c>
      <c r="AV2289">
        <v>4</v>
      </c>
      <c r="AW2289">
        <v>37</v>
      </c>
      <c r="AX2289">
        <v>4</v>
      </c>
      <c r="AY2289">
        <v>11</v>
      </c>
      <c r="AZ2289">
        <v>3</v>
      </c>
      <c r="BA2289">
        <v>74</v>
      </c>
      <c r="BB2289">
        <v>27</v>
      </c>
      <c r="BC2289">
        <v>2</v>
      </c>
      <c r="BD2289">
        <v>1</v>
      </c>
      <c r="BE2289">
        <v>29</v>
      </c>
      <c r="BF2289">
        <v>31</v>
      </c>
      <c r="BG2289">
        <v>22</v>
      </c>
      <c r="BH2289">
        <v>2</v>
      </c>
      <c r="BI2289">
        <v>41</v>
      </c>
      <c r="BJ2289">
        <v>20</v>
      </c>
      <c r="BL2289">
        <v>21</v>
      </c>
      <c r="BM2289">
        <v>24</v>
      </c>
      <c r="BN2289">
        <v>19</v>
      </c>
      <c r="BO2289">
        <v>2</v>
      </c>
      <c r="BP2289">
        <v>1</v>
      </c>
      <c r="BQ2289">
        <v>2</v>
      </c>
      <c r="BR2289">
        <v>12</v>
      </c>
      <c r="BS2289">
        <v>5</v>
      </c>
      <c r="BT2289">
        <v>16</v>
      </c>
      <c r="BU2289">
        <v>2</v>
      </c>
      <c r="BV2289">
        <v>80</v>
      </c>
      <c r="BW2289">
        <v>46</v>
      </c>
      <c r="BX2289">
        <v>1</v>
      </c>
      <c r="BY2289">
        <v>4</v>
      </c>
      <c r="BZ2289">
        <v>13</v>
      </c>
      <c r="CA2289">
        <v>6</v>
      </c>
      <c r="CB2289">
        <v>23</v>
      </c>
      <c r="CE2289">
        <v>12</v>
      </c>
      <c r="CF2289">
        <v>9</v>
      </c>
      <c r="CG2289">
        <v>17</v>
      </c>
      <c r="CH2289">
        <v>52</v>
      </c>
      <c r="CI2289">
        <v>41</v>
      </c>
      <c r="CJ2289">
        <v>2</v>
      </c>
      <c r="CK2289">
        <v>3</v>
      </c>
      <c r="CL2289">
        <v>42</v>
      </c>
      <c r="CM2289">
        <v>6</v>
      </c>
      <c r="CN2289">
        <v>24</v>
      </c>
      <c r="CP2289">
        <v>10</v>
      </c>
      <c r="CQ2289">
        <v>9</v>
      </c>
      <c r="CR2289">
        <v>56</v>
      </c>
      <c r="CS2289">
        <v>19</v>
      </c>
      <c r="CT2289">
        <v>6</v>
      </c>
      <c r="CU2289">
        <v>5</v>
      </c>
      <c r="CV2289">
        <v>11</v>
      </c>
      <c r="CW2289">
        <v>28</v>
      </c>
      <c r="CX2289">
        <v>37</v>
      </c>
      <c r="CY2289">
        <v>14</v>
      </c>
      <c r="CZ2289">
        <v>31</v>
      </c>
      <c r="DB2289">
        <v>8</v>
      </c>
      <c r="DD2289">
        <v>11</v>
      </c>
      <c r="DE2289">
        <v>6</v>
      </c>
      <c r="DF2289">
        <v>5</v>
      </c>
      <c r="DG2289">
        <v>5</v>
      </c>
      <c r="DI2289">
        <v>4</v>
      </c>
      <c r="DK2289">
        <v>8</v>
      </c>
      <c r="DL2289">
        <v>12</v>
      </c>
      <c r="DM2289">
        <v>9</v>
      </c>
      <c r="DO2289">
        <v>11</v>
      </c>
      <c r="DP2289">
        <v>7</v>
      </c>
      <c r="DQ2289">
        <v>18</v>
      </c>
      <c r="DR2289">
        <v>13</v>
      </c>
      <c r="DS2289">
        <v>8</v>
      </c>
      <c r="DT2289">
        <v>1</v>
      </c>
      <c r="DU2289">
        <v>6</v>
      </c>
      <c r="DV2289">
        <v>15</v>
      </c>
      <c r="DW2289">
        <v>12</v>
      </c>
      <c r="DX2289">
        <v>2</v>
      </c>
      <c r="DY2289">
        <v>10</v>
      </c>
      <c r="DZ2289">
        <v>2</v>
      </c>
      <c r="EB2289">
        <v>2</v>
      </c>
      <c r="EC2289">
        <v>6</v>
      </c>
      <c r="ED2289">
        <v>46</v>
      </c>
      <c r="EE2289">
        <v>29</v>
      </c>
      <c r="EF2289">
        <v>30</v>
      </c>
      <c r="EG2289">
        <v>12</v>
      </c>
      <c r="EH2289">
        <v>22</v>
      </c>
      <c r="EI2289">
        <v>2</v>
      </c>
      <c r="EJ2289">
        <v>29</v>
      </c>
      <c r="EK2289">
        <v>10</v>
      </c>
      <c r="EL2289">
        <v>52</v>
      </c>
      <c r="EM2289">
        <v>23</v>
      </c>
      <c r="EN2289">
        <v>32</v>
      </c>
      <c r="EO2289">
        <v>41</v>
      </c>
      <c r="EQ2289">
        <v>1</v>
      </c>
      <c r="ER2289">
        <v>7</v>
      </c>
      <c r="ES2289">
        <v>1</v>
      </c>
      <c r="ET2289">
        <v>10</v>
      </c>
      <c r="EU2289">
        <v>10</v>
      </c>
      <c r="EV2289">
        <v>23</v>
      </c>
      <c r="EX2289">
        <v>2</v>
      </c>
      <c r="EY2289">
        <v>6</v>
      </c>
      <c r="EZ2289">
        <v>6</v>
      </c>
      <c r="FA2289">
        <v>16</v>
      </c>
      <c r="FB2289">
        <v>18</v>
      </c>
      <c r="FC2289">
        <v>218</v>
      </c>
      <c r="FD2289">
        <v>29</v>
      </c>
      <c r="FE2289">
        <v>8</v>
      </c>
      <c r="FF2289">
        <v>3</v>
      </c>
      <c r="FG2289">
        <v>5</v>
      </c>
      <c r="FH2289">
        <v>27</v>
      </c>
      <c r="FI2289">
        <v>2</v>
      </c>
      <c r="FK2289">
        <v>5</v>
      </c>
      <c r="FL2289">
        <v>37</v>
      </c>
      <c r="FM2289">
        <v>14</v>
      </c>
      <c r="FO2289">
        <v>26</v>
      </c>
      <c r="FP2289">
        <v>15</v>
      </c>
      <c r="FQ2289">
        <v>17</v>
      </c>
      <c r="FR2289">
        <v>14</v>
      </c>
      <c r="FS2289">
        <v>9</v>
      </c>
      <c r="FU2289">
        <v>1</v>
      </c>
      <c r="FW2289">
        <v>4</v>
      </c>
      <c r="FY2289">
        <v>78</v>
      </c>
      <c r="FZ2289">
        <f t="shared" si="35"/>
        <v>160</v>
      </c>
    </row>
    <row r="2290" spans="1:182" x14ac:dyDescent="0.3">
      <c r="A2290" t="s">
        <v>3017</v>
      </c>
      <c r="E2290">
        <v>47</v>
      </c>
      <c r="J2290">
        <v>13</v>
      </c>
      <c r="O2290">
        <v>71</v>
      </c>
      <c r="R2290">
        <v>121</v>
      </c>
      <c r="AK2290">
        <v>554</v>
      </c>
      <c r="AL2290">
        <v>7</v>
      </c>
      <c r="AN2290">
        <v>11</v>
      </c>
      <c r="AP2290">
        <v>19</v>
      </c>
      <c r="AV2290">
        <v>4</v>
      </c>
      <c r="BG2290">
        <v>22</v>
      </c>
      <c r="BH2290">
        <v>2</v>
      </c>
      <c r="BI2290">
        <v>41</v>
      </c>
      <c r="BM2290">
        <v>20</v>
      </c>
      <c r="BS2290">
        <v>5</v>
      </c>
      <c r="BZ2290">
        <v>13</v>
      </c>
      <c r="CE2290">
        <v>12</v>
      </c>
      <c r="CG2290">
        <v>17</v>
      </c>
      <c r="CJ2290">
        <v>2</v>
      </c>
      <c r="CP2290">
        <v>10</v>
      </c>
      <c r="CS2290">
        <v>19</v>
      </c>
      <c r="CW2290">
        <v>28</v>
      </c>
      <c r="DD2290">
        <v>11</v>
      </c>
      <c r="DM2290">
        <v>9</v>
      </c>
      <c r="ES2290">
        <v>1</v>
      </c>
      <c r="EX2290">
        <v>2</v>
      </c>
      <c r="FC2290">
        <v>218</v>
      </c>
      <c r="FL2290">
        <v>37</v>
      </c>
      <c r="FM2290">
        <v>14</v>
      </c>
      <c r="FP2290">
        <v>15</v>
      </c>
      <c r="FZ2290">
        <f t="shared" si="35"/>
        <v>29</v>
      </c>
    </row>
    <row r="2291" spans="1:182" x14ac:dyDescent="0.3">
      <c r="A2291" t="s">
        <v>52</v>
      </c>
      <c r="B2291">
        <v>3</v>
      </c>
      <c r="C2291">
        <v>49</v>
      </c>
      <c r="D2291">
        <v>1</v>
      </c>
      <c r="E2291">
        <v>47</v>
      </c>
      <c r="F2291">
        <v>4</v>
      </c>
      <c r="G2291">
        <v>9</v>
      </c>
      <c r="H2291">
        <v>10</v>
      </c>
      <c r="I2291">
        <v>6</v>
      </c>
      <c r="J2291">
        <v>13</v>
      </c>
      <c r="K2291">
        <v>2</v>
      </c>
      <c r="L2291">
        <v>2</v>
      </c>
      <c r="M2291">
        <v>24</v>
      </c>
      <c r="N2291">
        <v>3</v>
      </c>
      <c r="O2291">
        <v>71</v>
      </c>
      <c r="P2291">
        <v>5</v>
      </c>
      <c r="Q2291">
        <v>24</v>
      </c>
      <c r="R2291">
        <v>121</v>
      </c>
      <c r="S2291">
        <v>12</v>
      </c>
      <c r="T2291">
        <v>25</v>
      </c>
      <c r="U2291">
        <v>50</v>
      </c>
      <c r="V2291">
        <v>2</v>
      </c>
      <c r="W2291">
        <v>10</v>
      </c>
      <c r="X2291">
        <v>5</v>
      </c>
      <c r="Y2291">
        <v>19</v>
      </c>
      <c r="Z2291">
        <v>91</v>
      </c>
      <c r="AA2291">
        <v>9</v>
      </c>
      <c r="AB2291">
        <v>9</v>
      </c>
      <c r="AC2291">
        <v>11</v>
      </c>
      <c r="AD2291">
        <v>10</v>
      </c>
      <c r="AE2291">
        <v>6</v>
      </c>
      <c r="AF2291">
        <v>2</v>
      </c>
      <c r="AG2291">
        <v>11</v>
      </c>
      <c r="AH2291">
        <v>17</v>
      </c>
      <c r="AI2291">
        <v>7</v>
      </c>
      <c r="AJ2291">
        <v>25</v>
      </c>
      <c r="AK2291">
        <v>554</v>
      </c>
      <c r="AL2291">
        <v>7</v>
      </c>
      <c r="AM2291">
        <v>2</v>
      </c>
      <c r="AN2291">
        <v>11</v>
      </c>
      <c r="AO2291">
        <v>4</v>
      </c>
      <c r="AP2291">
        <v>19</v>
      </c>
      <c r="AQ2291">
        <v>3</v>
      </c>
      <c r="AR2291">
        <v>6</v>
      </c>
      <c r="AS2291">
        <v>8</v>
      </c>
      <c r="AT2291">
        <v>41</v>
      </c>
      <c r="AU2291">
        <v>6</v>
      </c>
      <c r="AV2291">
        <v>4</v>
      </c>
      <c r="AW2291">
        <v>97</v>
      </c>
      <c r="AX2291">
        <v>4</v>
      </c>
      <c r="AY2291">
        <v>11</v>
      </c>
      <c r="AZ2291">
        <v>3</v>
      </c>
      <c r="BA2291">
        <v>74</v>
      </c>
      <c r="BB2291">
        <v>27</v>
      </c>
      <c r="BC2291">
        <v>2</v>
      </c>
      <c r="BD2291">
        <v>1</v>
      </c>
      <c r="BE2291">
        <v>29</v>
      </c>
      <c r="BF2291">
        <v>31</v>
      </c>
      <c r="BG2291">
        <v>22</v>
      </c>
      <c r="BH2291">
        <v>2</v>
      </c>
      <c r="BI2291">
        <v>41</v>
      </c>
      <c r="BJ2291">
        <v>20</v>
      </c>
      <c r="BK2291">
        <v>29</v>
      </c>
      <c r="BL2291">
        <v>21</v>
      </c>
      <c r="BM2291">
        <v>24</v>
      </c>
      <c r="BN2291">
        <v>19</v>
      </c>
      <c r="BO2291">
        <v>2</v>
      </c>
      <c r="BP2291">
        <v>1</v>
      </c>
      <c r="BQ2291">
        <v>2</v>
      </c>
      <c r="BR2291">
        <v>12</v>
      </c>
      <c r="BS2291">
        <v>5</v>
      </c>
      <c r="BT2291">
        <v>16</v>
      </c>
      <c r="BU2291">
        <v>2</v>
      </c>
      <c r="BV2291">
        <v>80</v>
      </c>
      <c r="BW2291">
        <v>46</v>
      </c>
      <c r="BX2291">
        <v>1</v>
      </c>
      <c r="BY2291">
        <v>4</v>
      </c>
      <c r="BZ2291">
        <v>13</v>
      </c>
      <c r="CA2291">
        <v>6</v>
      </c>
      <c r="CB2291">
        <v>23</v>
      </c>
      <c r="CC2291">
        <v>84</v>
      </c>
      <c r="CD2291">
        <v>31</v>
      </c>
      <c r="CE2291">
        <v>12</v>
      </c>
      <c r="CF2291">
        <v>9</v>
      </c>
      <c r="CG2291">
        <v>17</v>
      </c>
      <c r="CH2291">
        <v>52</v>
      </c>
      <c r="CI2291">
        <v>41</v>
      </c>
      <c r="CJ2291">
        <v>2</v>
      </c>
      <c r="CK2291">
        <v>3</v>
      </c>
      <c r="CL2291">
        <v>42</v>
      </c>
      <c r="CM2291">
        <v>6</v>
      </c>
      <c r="CN2291">
        <v>24</v>
      </c>
      <c r="CO2291">
        <v>67</v>
      </c>
      <c r="CP2291">
        <v>10</v>
      </c>
      <c r="CQ2291">
        <v>9</v>
      </c>
      <c r="CR2291">
        <v>56</v>
      </c>
      <c r="CS2291">
        <v>19</v>
      </c>
      <c r="CT2291">
        <v>6</v>
      </c>
      <c r="CU2291">
        <v>5</v>
      </c>
      <c r="CV2291">
        <v>11</v>
      </c>
      <c r="CW2291">
        <v>28</v>
      </c>
      <c r="CX2291">
        <v>37</v>
      </c>
      <c r="CY2291">
        <v>14</v>
      </c>
      <c r="CZ2291">
        <v>31</v>
      </c>
      <c r="DA2291">
        <v>1</v>
      </c>
      <c r="DB2291">
        <v>8</v>
      </c>
      <c r="DC2291">
        <v>2</v>
      </c>
      <c r="DD2291">
        <v>11</v>
      </c>
      <c r="DE2291">
        <v>6</v>
      </c>
      <c r="DF2291">
        <v>5</v>
      </c>
      <c r="DG2291">
        <v>5</v>
      </c>
      <c r="DH2291">
        <v>1</v>
      </c>
      <c r="DI2291">
        <v>4</v>
      </c>
      <c r="DJ2291">
        <v>27</v>
      </c>
      <c r="DK2291">
        <v>8</v>
      </c>
      <c r="DL2291">
        <v>12</v>
      </c>
      <c r="DM2291">
        <v>9</v>
      </c>
      <c r="DN2291">
        <v>100</v>
      </c>
      <c r="DO2291">
        <v>11</v>
      </c>
      <c r="DP2291">
        <v>7</v>
      </c>
      <c r="DQ2291">
        <v>18</v>
      </c>
      <c r="DR2291">
        <v>13</v>
      </c>
      <c r="DS2291">
        <v>8</v>
      </c>
      <c r="DT2291">
        <v>1</v>
      </c>
      <c r="DU2291">
        <v>6</v>
      </c>
      <c r="DV2291">
        <v>15</v>
      </c>
      <c r="DW2291">
        <v>12</v>
      </c>
      <c r="DX2291">
        <v>2</v>
      </c>
      <c r="DY2291">
        <v>10</v>
      </c>
      <c r="DZ2291">
        <v>2</v>
      </c>
      <c r="EB2291">
        <v>2</v>
      </c>
      <c r="EC2291">
        <v>6</v>
      </c>
      <c r="ED2291">
        <v>46</v>
      </c>
      <c r="EE2291">
        <v>29</v>
      </c>
      <c r="EF2291">
        <v>30</v>
      </c>
      <c r="EG2291">
        <v>12</v>
      </c>
      <c r="EH2291">
        <v>22</v>
      </c>
      <c r="EI2291">
        <v>2</v>
      </c>
      <c r="EJ2291">
        <v>29</v>
      </c>
      <c r="EK2291">
        <v>10</v>
      </c>
      <c r="EL2291">
        <v>52</v>
      </c>
      <c r="EM2291">
        <v>23</v>
      </c>
      <c r="EN2291">
        <v>32</v>
      </c>
      <c r="EO2291">
        <v>41</v>
      </c>
      <c r="EP2291">
        <v>15</v>
      </c>
      <c r="EQ2291">
        <v>1</v>
      </c>
      <c r="ER2291">
        <v>7</v>
      </c>
      <c r="ES2291">
        <v>1</v>
      </c>
      <c r="ET2291">
        <v>10</v>
      </c>
      <c r="EU2291">
        <v>10</v>
      </c>
      <c r="EV2291">
        <v>23</v>
      </c>
      <c r="EW2291">
        <v>26</v>
      </c>
      <c r="EX2291">
        <v>2</v>
      </c>
      <c r="EY2291">
        <v>6</v>
      </c>
      <c r="EZ2291">
        <v>6</v>
      </c>
      <c r="FA2291">
        <v>16</v>
      </c>
      <c r="FB2291">
        <v>18</v>
      </c>
      <c r="FC2291">
        <v>218</v>
      </c>
      <c r="FD2291">
        <v>29</v>
      </c>
      <c r="FE2291">
        <v>8</v>
      </c>
      <c r="FF2291">
        <v>3</v>
      </c>
      <c r="FG2291">
        <v>5</v>
      </c>
      <c r="FH2291">
        <v>27</v>
      </c>
      <c r="FI2291">
        <v>2</v>
      </c>
      <c r="FK2291">
        <v>5</v>
      </c>
      <c r="FL2291">
        <v>37</v>
      </c>
      <c r="FM2291">
        <v>14</v>
      </c>
      <c r="FN2291">
        <v>52</v>
      </c>
      <c r="FO2291">
        <v>26</v>
      </c>
      <c r="FP2291">
        <v>15</v>
      </c>
      <c r="FQ2291">
        <v>17</v>
      </c>
      <c r="FR2291">
        <v>14</v>
      </c>
      <c r="FS2291">
        <v>9</v>
      </c>
      <c r="FT2291">
        <v>3</v>
      </c>
      <c r="FU2291">
        <v>1</v>
      </c>
      <c r="FV2291">
        <v>50</v>
      </c>
      <c r="FW2291">
        <v>4</v>
      </c>
      <c r="FX2291">
        <v>28</v>
      </c>
      <c r="FY2291">
        <v>78</v>
      </c>
      <c r="FZ2291">
        <f t="shared" si="35"/>
        <v>178</v>
      </c>
    </row>
    <row r="2292" spans="1:182" x14ac:dyDescent="0.3">
      <c r="A2292" t="s">
        <v>637</v>
      </c>
      <c r="B2292">
        <v>3</v>
      </c>
      <c r="C2292">
        <v>49</v>
      </c>
      <c r="D2292">
        <v>1</v>
      </c>
      <c r="E2292">
        <v>47</v>
      </c>
      <c r="F2292">
        <v>4</v>
      </c>
      <c r="G2292">
        <v>9</v>
      </c>
      <c r="H2292">
        <v>10</v>
      </c>
      <c r="I2292">
        <v>6</v>
      </c>
      <c r="J2292">
        <v>13</v>
      </c>
      <c r="K2292">
        <v>2</v>
      </c>
      <c r="L2292">
        <v>2</v>
      </c>
      <c r="M2292">
        <v>24</v>
      </c>
      <c r="N2292">
        <v>3</v>
      </c>
      <c r="O2292">
        <v>71</v>
      </c>
      <c r="P2292">
        <v>5</v>
      </c>
      <c r="R2292">
        <v>121</v>
      </c>
      <c r="S2292">
        <v>12</v>
      </c>
      <c r="T2292">
        <v>25</v>
      </c>
      <c r="U2292">
        <v>50</v>
      </c>
      <c r="V2292">
        <v>2</v>
      </c>
      <c r="W2292">
        <v>10</v>
      </c>
      <c r="X2292">
        <v>5</v>
      </c>
      <c r="Y2292">
        <v>19</v>
      </c>
      <c r="AA2292">
        <v>9</v>
      </c>
      <c r="AB2292">
        <v>9</v>
      </c>
      <c r="AC2292">
        <v>11</v>
      </c>
      <c r="AD2292">
        <v>10</v>
      </c>
      <c r="AE2292">
        <v>6</v>
      </c>
      <c r="AF2292">
        <v>2</v>
      </c>
      <c r="AG2292">
        <v>11</v>
      </c>
      <c r="AH2292">
        <v>17</v>
      </c>
      <c r="AI2292">
        <v>7</v>
      </c>
      <c r="AJ2292">
        <v>25</v>
      </c>
      <c r="AK2292">
        <v>554</v>
      </c>
      <c r="AL2292">
        <v>7</v>
      </c>
      <c r="AM2292">
        <v>2</v>
      </c>
      <c r="AN2292">
        <v>11</v>
      </c>
      <c r="AO2292">
        <v>4</v>
      </c>
      <c r="AP2292">
        <v>19</v>
      </c>
      <c r="AQ2292">
        <v>3</v>
      </c>
      <c r="AR2292">
        <v>6</v>
      </c>
      <c r="AS2292">
        <v>8</v>
      </c>
      <c r="AT2292">
        <v>41</v>
      </c>
      <c r="AU2292">
        <v>6</v>
      </c>
      <c r="AV2292">
        <v>4</v>
      </c>
      <c r="AW2292">
        <v>97</v>
      </c>
      <c r="AX2292">
        <v>4</v>
      </c>
      <c r="AY2292">
        <v>11</v>
      </c>
      <c r="AZ2292">
        <v>3</v>
      </c>
      <c r="BA2292">
        <v>74</v>
      </c>
      <c r="BB2292">
        <v>27</v>
      </c>
      <c r="BC2292">
        <v>2</v>
      </c>
      <c r="BD2292">
        <v>1</v>
      </c>
      <c r="BE2292">
        <v>29</v>
      </c>
      <c r="BF2292">
        <v>31</v>
      </c>
      <c r="BG2292">
        <v>22</v>
      </c>
      <c r="BH2292">
        <v>2</v>
      </c>
      <c r="BI2292">
        <v>41</v>
      </c>
      <c r="BJ2292">
        <v>20</v>
      </c>
      <c r="BL2292">
        <v>21</v>
      </c>
      <c r="BM2292">
        <v>24</v>
      </c>
      <c r="BN2292">
        <v>19</v>
      </c>
      <c r="BO2292">
        <v>2</v>
      </c>
      <c r="BP2292">
        <v>1</v>
      </c>
      <c r="BQ2292">
        <v>2</v>
      </c>
      <c r="BR2292">
        <v>12</v>
      </c>
      <c r="BS2292">
        <v>5</v>
      </c>
      <c r="BT2292">
        <v>16</v>
      </c>
      <c r="BU2292">
        <v>2</v>
      </c>
      <c r="BV2292">
        <v>80</v>
      </c>
      <c r="BW2292">
        <v>46</v>
      </c>
      <c r="BX2292">
        <v>1</v>
      </c>
      <c r="BY2292">
        <v>4</v>
      </c>
      <c r="BZ2292">
        <v>13</v>
      </c>
      <c r="CA2292">
        <v>6</v>
      </c>
      <c r="CB2292">
        <v>23</v>
      </c>
      <c r="CC2292">
        <v>6</v>
      </c>
      <c r="CE2292">
        <v>12</v>
      </c>
      <c r="CF2292">
        <v>9</v>
      </c>
      <c r="CG2292">
        <v>17</v>
      </c>
      <c r="CH2292">
        <v>52</v>
      </c>
      <c r="CI2292">
        <v>41</v>
      </c>
      <c r="CJ2292">
        <v>2</v>
      </c>
      <c r="CK2292">
        <v>3</v>
      </c>
      <c r="CL2292">
        <v>42</v>
      </c>
      <c r="CM2292">
        <v>6</v>
      </c>
      <c r="CN2292">
        <v>24</v>
      </c>
      <c r="CP2292">
        <v>10</v>
      </c>
      <c r="CQ2292">
        <v>9</v>
      </c>
      <c r="CR2292">
        <v>56</v>
      </c>
      <c r="CS2292">
        <v>19</v>
      </c>
      <c r="CT2292">
        <v>6</v>
      </c>
      <c r="CU2292">
        <v>5</v>
      </c>
      <c r="CV2292">
        <v>11</v>
      </c>
      <c r="CW2292">
        <v>28</v>
      </c>
      <c r="CX2292">
        <v>37</v>
      </c>
      <c r="CY2292">
        <v>14</v>
      </c>
      <c r="CZ2292">
        <v>31</v>
      </c>
      <c r="DB2292">
        <v>8</v>
      </c>
      <c r="DD2292">
        <v>11</v>
      </c>
      <c r="DE2292">
        <v>6</v>
      </c>
      <c r="DF2292">
        <v>5</v>
      </c>
      <c r="DG2292">
        <v>5</v>
      </c>
      <c r="DI2292">
        <v>4</v>
      </c>
      <c r="DK2292">
        <v>8</v>
      </c>
      <c r="DL2292">
        <v>12</v>
      </c>
      <c r="DM2292">
        <v>9</v>
      </c>
      <c r="DO2292">
        <v>11</v>
      </c>
      <c r="DP2292">
        <v>7</v>
      </c>
      <c r="DQ2292">
        <v>18</v>
      </c>
      <c r="DR2292">
        <v>13</v>
      </c>
      <c r="DS2292">
        <v>8</v>
      </c>
      <c r="DT2292">
        <v>1</v>
      </c>
      <c r="DU2292">
        <v>6</v>
      </c>
      <c r="DV2292">
        <v>15</v>
      </c>
      <c r="DW2292">
        <v>12</v>
      </c>
      <c r="DX2292">
        <v>2</v>
      </c>
      <c r="DY2292">
        <v>10</v>
      </c>
      <c r="DZ2292">
        <v>2</v>
      </c>
      <c r="EB2292">
        <v>2</v>
      </c>
      <c r="EC2292">
        <v>6</v>
      </c>
      <c r="ED2292">
        <v>46</v>
      </c>
      <c r="EE2292">
        <v>29</v>
      </c>
      <c r="EF2292">
        <v>30</v>
      </c>
      <c r="EG2292">
        <v>12</v>
      </c>
      <c r="EH2292">
        <v>22</v>
      </c>
      <c r="EI2292">
        <v>2</v>
      </c>
      <c r="EJ2292">
        <v>29</v>
      </c>
      <c r="EK2292">
        <v>10</v>
      </c>
      <c r="EL2292">
        <v>52</v>
      </c>
      <c r="EM2292">
        <v>23</v>
      </c>
      <c r="EN2292">
        <v>32</v>
      </c>
      <c r="EO2292">
        <v>41</v>
      </c>
      <c r="EQ2292">
        <v>1</v>
      </c>
      <c r="ER2292">
        <v>7</v>
      </c>
      <c r="ES2292">
        <v>1</v>
      </c>
      <c r="ET2292">
        <v>10</v>
      </c>
      <c r="EU2292">
        <v>10</v>
      </c>
      <c r="EV2292">
        <v>23</v>
      </c>
      <c r="EW2292">
        <v>26</v>
      </c>
      <c r="EX2292">
        <v>2</v>
      </c>
      <c r="EY2292">
        <v>6</v>
      </c>
      <c r="EZ2292">
        <v>6</v>
      </c>
      <c r="FA2292">
        <v>16</v>
      </c>
      <c r="FB2292">
        <v>18</v>
      </c>
      <c r="FC2292">
        <v>218</v>
      </c>
      <c r="FD2292">
        <v>29</v>
      </c>
      <c r="FE2292">
        <v>8</v>
      </c>
      <c r="FF2292">
        <v>3</v>
      </c>
      <c r="FG2292">
        <v>5</v>
      </c>
      <c r="FH2292">
        <v>27</v>
      </c>
      <c r="FI2292">
        <v>2</v>
      </c>
      <c r="FK2292">
        <v>5</v>
      </c>
      <c r="FL2292">
        <v>37</v>
      </c>
      <c r="FM2292">
        <v>14</v>
      </c>
      <c r="FO2292">
        <v>26</v>
      </c>
      <c r="FP2292">
        <v>15</v>
      </c>
      <c r="FQ2292">
        <v>17</v>
      </c>
      <c r="FR2292">
        <v>14</v>
      </c>
      <c r="FS2292">
        <v>9</v>
      </c>
      <c r="FU2292">
        <v>1</v>
      </c>
      <c r="FW2292">
        <v>4</v>
      </c>
      <c r="FX2292">
        <v>28</v>
      </c>
      <c r="FY2292">
        <v>78</v>
      </c>
      <c r="FZ2292">
        <f t="shared" si="35"/>
        <v>164</v>
      </c>
    </row>
    <row r="2293" spans="1:182" x14ac:dyDescent="0.3">
      <c r="A2293" t="s">
        <v>3018</v>
      </c>
      <c r="B2293">
        <v>3</v>
      </c>
      <c r="E2293">
        <v>47</v>
      </c>
      <c r="J2293">
        <v>13</v>
      </c>
      <c r="O2293">
        <v>71</v>
      </c>
      <c r="P2293">
        <v>5</v>
      </c>
      <c r="R2293">
        <v>121</v>
      </c>
      <c r="AB2293">
        <v>9</v>
      </c>
      <c r="AC2293">
        <v>11</v>
      </c>
      <c r="AG2293">
        <v>11</v>
      </c>
      <c r="AI2293">
        <v>7</v>
      </c>
      <c r="AK2293">
        <v>554</v>
      </c>
      <c r="AL2293">
        <v>7</v>
      </c>
      <c r="AN2293">
        <v>11</v>
      </c>
      <c r="AP2293">
        <v>19</v>
      </c>
      <c r="AS2293">
        <v>8</v>
      </c>
      <c r="AU2293">
        <v>6</v>
      </c>
      <c r="AV2293">
        <v>4</v>
      </c>
      <c r="AZ2293">
        <v>3</v>
      </c>
      <c r="BF2293">
        <v>6</v>
      </c>
      <c r="BG2293">
        <v>22</v>
      </c>
      <c r="BH2293">
        <v>2</v>
      </c>
      <c r="BI2293">
        <v>41</v>
      </c>
      <c r="BL2293">
        <v>21</v>
      </c>
      <c r="BM2293">
        <v>24</v>
      </c>
      <c r="BN2293">
        <v>19</v>
      </c>
      <c r="BR2293">
        <v>12</v>
      </c>
      <c r="BS2293">
        <v>5</v>
      </c>
      <c r="BV2293">
        <v>80</v>
      </c>
      <c r="BZ2293">
        <v>13</v>
      </c>
      <c r="CE2293">
        <v>12</v>
      </c>
      <c r="CF2293">
        <v>9</v>
      </c>
      <c r="CG2293">
        <v>17</v>
      </c>
      <c r="CJ2293">
        <v>2</v>
      </c>
      <c r="CK2293">
        <v>3</v>
      </c>
      <c r="CL2293">
        <v>42</v>
      </c>
      <c r="CM2293">
        <v>6</v>
      </c>
      <c r="CN2293">
        <v>24</v>
      </c>
      <c r="CP2293">
        <v>10</v>
      </c>
      <c r="CS2293">
        <v>19</v>
      </c>
      <c r="CV2293">
        <v>11</v>
      </c>
      <c r="CW2293">
        <v>28</v>
      </c>
      <c r="CX2293">
        <v>37</v>
      </c>
      <c r="DD2293">
        <v>11</v>
      </c>
      <c r="DM2293">
        <v>9</v>
      </c>
      <c r="DO2293">
        <v>11</v>
      </c>
      <c r="DR2293">
        <v>13</v>
      </c>
      <c r="EI2293">
        <v>2</v>
      </c>
      <c r="EJ2293">
        <v>29</v>
      </c>
      <c r="EL2293">
        <v>52</v>
      </c>
      <c r="EN2293">
        <v>32</v>
      </c>
      <c r="EO2293">
        <v>41</v>
      </c>
      <c r="ES2293">
        <v>1</v>
      </c>
      <c r="EX2293">
        <v>2</v>
      </c>
      <c r="FA2293">
        <v>16</v>
      </c>
      <c r="FC2293">
        <v>218</v>
      </c>
      <c r="FD2293">
        <v>29</v>
      </c>
      <c r="FG2293">
        <v>5</v>
      </c>
      <c r="FI2293">
        <v>2</v>
      </c>
      <c r="FL2293">
        <v>37</v>
      </c>
      <c r="FM2293">
        <v>14</v>
      </c>
      <c r="FP2293">
        <v>15</v>
      </c>
      <c r="FW2293">
        <v>4</v>
      </c>
      <c r="FZ2293">
        <f t="shared" si="35"/>
        <v>62</v>
      </c>
    </row>
    <row r="2294" spans="1:182" x14ac:dyDescent="0.3">
      <c r="A2294" t="s">
        <v>1012</v>
      </c>
      <c r="B2294">
        <v>3</v>
      </c>
      <c r="C2294">
        <v>49</v>
      </c>
      <c r="D2294">
        <v>1</v>
      </c>
      <c r="E2294">
        <v>47</v>
      </c>
      <c r="F2294">
        <v>4</v>
      </c>
      <c r="G2294">
        <v>9</v>
      </c>
      <c r="H2294">
        <v>10</v>
      </c>
      <c r="I2294">
        <v>6</v>
      </c>
      <c r="J2294">
        <v>13</v>
      </c>
      <c r="L2294">
        <v>2</v>
      </c>
      <c r="M2294">
        <v>24</v>
      </c>
      <c r="N2294">
        <v>3</v>
      </c>
      <c r="O2294">
        <v>71</v>
      </c>
      <c r="P2294">
        <v>5</v>
      </c>
      <c r="R2294">
        <v>121</v>
      </c>
      <c r="S2294">
        <v>12</v>
      </c>
      <c r="T2294">
        <v>25</v>
      </c>
      <c r="U2294">
        <v>50</v>
      </c>
      <c r="V2294">
        <v>2</v>
      </c>
      <c r="W2294">
        <v>10</v>
      </c>
      <c r="X2294">
        <v>5</v>
      </c>
      <c r="Y2294">
        <v>19</v>
      </c>
      <c r="AA2294">
        <v>9</v>
      </c>
      <c r="AB2294">
        <v>9</v>
      </c>
      <c r="AC2294">
        <v>11</v>
      </c>
      <c r="AD2294">
        <v>10</v>
      </c>
      <c r="AE2294">
        <v>6</v>
      </c>
      <c r="AF2294">
        <v>2</v>
      </c>
      <c r="AG2294">
        <v>11</v>
      </c>
      <c r="AH2294">
        <v>17</v>
      </c>
      <c r="AI2294">
        <v>7</v>
      </c>
      <c r="AJ2294">
        <v>25</v>
      </c>
      <c r="AK2294">
        <v>554</v>
      </c>
      <c r="AL2294">
        <v>7</v>
      </c>
      <c r="AM2294">
        <v>2</v>
      </c>
      <c r="AN2294">
        <v>11</v>
      </c>
      <c r="AP2294">
        <v>19</v>
      </c>
      <c r="AQ2294">
        <v>3</v>
      </c>
      <c r="AR2294">
        <v>6</v>
      </c>
      <c r="AS2294">
        <v>8</v>
      </c>
      <c r="AT2294">
        <v>41</v>
      </c>
      <c r="AU2294">
        <v>6</v>
      </c>
      <c r="AV2294">
        <v>4</v>
      </c>
      <c r="AY2294">
        <v>11</v>
      </c>
      <c r="AZ2294">
        <v>3</v>
      </c>
      <c r="BA2294">
        <v>15</v>
      </c>
      <c r="BB2294">
        <v>27</v>
      </c>
      <c r="BC2294">
        <v>2</v>
      </c>
      <c r="BD2294">
        <v>1</v>
      </c>
      <c r="BE2294">
        <v>29</v>
      </c>
      <c r="BF2294">
        <v>31</v>
      </c>
      <c r="BG2294">
        <v>22</v>
      </c>
      <c r="BH2294">
        <v>2</v>
      </c>
      <c r="BI2294">
        <v>41</v>
      </c>
      <c r="BJ2294">
        <v>20</v>
      </c>
      <c r="BL2294">
        <v>21</v>
      </c>
      <c r="BM2294">
        <v>24</v>
      </c>
      <c r="BN2294">
        <v>19</v>
      </c>
      <c r="BO2294">
        <v>2</v>
      </c>
      <c r="BP2294">
        <v>1</v>
      </c>
      <c r="BQ2294">
        <v>2</v>
      </c>
      <c r="BR2294">
        <v>12</v>
      </c>
      <c r="BS2294">
        <v>5</v>
      </c>
      <c r="BT2294">
        <v>16</v>
      </c>
      <c r="BU2294">
        <v>2</v>
      </c>
      <c r="BV2294">
        <v>80</v>
      </c>
      <c r="BW2294">
        <v>46</v>
      </c>
      <c r="BX2294">
        <v>1</v>
      </c>
      <c r="BY2294">
        <v>4</v>
      </c>
      <c r="BZ2294">
        <v>13</v>
      </c>
      <c r="CA2294">
        <v>6</v>
      </c>
      <c r="CB2294">
        <v>23</v>
      </c>
      <c r="CE2294">
        <v>12</v>
      </c>
      <c r="CF2294">
        <v>9</v>
      </c>
      <c r="CG2294">
        <v>17</v>
      </c>
      <c r="CH2294">
        <v>52</v>
      </c>
      <c r="CI2294">
        <v>41</v>
      </c>
      <c r="CJ2294">
        <v>2</v>
      </c>
      <c r="CK2294">
        <v>3</v>
      </c>
      <c r="CL2294">
        <v>42</v>
      </c>
      <c r="CM2294">
        <v>6</v>
      </c>
      <c r="CN2294">
        <v>24</v>
      </c>
      <c r="CP2294">
        <v>10</v>
      </c>
      <c r="CQ2294">
        <v>9</v>
      </c>
      <c r="CR2294">
        <v>56</v>
      </c>
      <c r="CS2294">
        <v>19</v>
      </c>
      <c r="CT2294">
        <v>6</v>
      </c>
      <c r="CU2294">
        <v>5</v>
      </c>
      <c r="CV2294">
        <v>11</v>
      </c>
      <c r="CW2294">
        <v>28</v>
      </c>
      <c r="CX2294">
        <v>37</v>
      </c>
      <c r="CY2294">
        <v>14</v>
      </c>
      <c r="CZ2294">
        <v>31</v>
      </c>
      <c r="DB2294">
        <v>8</v>
      </c>
      <c r="DD2294">
        <v>11</v>
      </c>
      <c r="DE2294">
        <v>6</v>
      </c>
      <c r="DF2294">
        <v>5</v>
      </c>
      <c r="DG2294">
        <v>5</v>
      </c>
      <c r="DI2294">
        <v>4</v>
      </c>
      <c r="DK2294">
        <v>8</v>
      </c>
      <c r="DM2294">
        <v>9</v>
      </c>
      <c r="DO2294">
        <v>11</v>
      </c>
      <c r="DP2294">
        <v>7</v>
      </c>
      <c r="DQ2294">
        <v>18</v>
      </c>
      <c r="DR2294">
        <v>13</v>
      </c>
      <c r="DS2294">
        <v>8</v>
      </c>
      <c r="DT2294">
        <v>1</v>
      </c>
      <c r="DU2294">
        <v>6</v>
      </c>
      <c r="DV2294">
        <v>15</v>
      </c>
      <c r="DX2294">
        <v>2</v>
      </c>
      <c r="DZ2294">
        <v>2</v>
      </c>
      <c r="EB2294">
        <v>2</v>
      </c>
      <c r="EC2294">
        <v>6</v>
      </c>
      <c r="EE2294">
        <v>29</v>
      </c>
      <c r="EF2294">
        <v>30</v>
      </c>
      <c r="EG2294">
        <v>12</v>
      </c>
      <c r="EH2294">
        <v>22</v>
      </c>
      <c r="EI2294">
        <v>2</v>
      </c>
      <c r="EJ2294">
        <v>29</v>
      </c>
      <c r="EK2294">
        <v>10</v>
      </c>
      <c r="EL2294">
        <v>52</v>
      </c>
      <c r="EM2294">
        <v>23</v>
      </c>
      <c r="EN2294">
        <v>32</v>
      </c>
      <c r="EO2294">
        <v>41</v>
      </c>
      <c r="EQ2294">
        <v>1</v>
      </c>
      <c r="ER2294">
        <v>7</v>
      </c>
      <c r="ES2294">
        <v>1</v>
      </c>
      <c r="ET2294">
        <v>10</v>
      </c>
      <c r="EU2294">
        <v>10</v>
      </c>
      <c r="EX2294">
        <v>2</v>
      </c>
      <c r="EY2294">
        <v>6</v>
      </c>
      <c r="FA2294">
        <v>16</v>
      </c>
      <c r="FB2294">
        <v>18</v>
      </c>
      <c r="FC2294">
        <v>218</v>
      </c>
      <c r="FD2294">
        <v>29</v>
      </c>
      <c r="FE2294">
        <v>8</v>
      </c>
      <c r="FF2294">
        <v>3</v>
      </c>
      <c r="FG2294">
        <v>5</v>
      </c>
      <c r="FH2294">
        <v>27</v>
      </c>
      <c r="FI2294">
        <v>2</v>
      </c>
      <c r="FK2294">
        <v>5</v>
      </c>
      <c r="FL2294">
        <v>37</v>
      </c>
      <c r="FM2294">
        <v>14</v>
      </c>
      <c r="FP2294">
        <v>15</v>
      </c>
      <c r="FQ2294">
        <v>17</v>
      </c>
      <c r="FR2294">
        <v>14</v>
      </c>
      <c r="FS2294">
        <v>9</v>
      </c>
      <c r="FU2294">
        <v>1</v>
      </c>
      <c r="FW2294">
        <v>4</v>
      </c>
      <c r="FY2294">
        <v>78</v>
      </c>
      <c r="FZ2294">
        <f t="shared" si="35"/>
        <v>150</v>
      </c>
    </row>
    <row r="2295" spans="1:182" x14ac:dyDescent="0.3">
      <c r="A2295" t="s">
        <v>1148</v>
      </c>
      <c r="B2295">
        <v>3</v>
      </c>
      <c r="C2295">
        <v>49</v>
      </c>
      <c r="D2295">
        <v>1</v>
      </c>
      <c r="E2295">
        <v>47</v>
      </c>
      <c r="F2295">
        <v>4</v>
      </c>
      <c r="G2295">
        <v>9</v>
      </c>
      <c r="H2295">
        <v>10</v>
      </c>
      <c r="I2295">
        <v>6</v>
      </c>
      <c r="J2295">
        <v>13</v>
      </c>
      <c r="L2295">
        <v>2</v>
      </c>
      <c r="M2295">
        <v>24</v>
      </c>
      <c r="N2295">
        <v>3</v>
      </c>
      <c r="O2295">
        <v>71</v>
      </c>
      <c r="P2295">
        <v>5</v>
      </c>
      <c r="R2295">
        <v>121</v>
      </c>
      <c r="S2295">
        <v>12</v>
      </c>
      <c r="T2295">
        <v>25</v>
      </c>
      <c r="U2295">
        <v>50</v>
      </c>
      <c r="V2295">
        <v>2</v>
      </c>
      <c r="W2295">
        <v>10</v>
      </c>
      <c r="X2295">
        <v>5</v>
      </c>
      <c r="Y2295">
        <v>7</v>
      </c>
      <c r="AB2295">
        <v>9</v>
      </c>
      <c r="AC2295">
        <v>11</v>
      </c>
      <c r="AD2295">
        <v>10</v>
      </c>
      <c r="AF2295">
        <v>2</v>
      </c>
      <c r="AG2295">
        <v>11</v>
      </c>
      <c r="AH2295">
        <v>17</v>
      </c>
      <c r="AI2295">
        <v>7</v>
      </c>
      <c r="AJ2295">
        <v>25</v>
      </c>
      <c r="AK2295">
        <v>554</v>
      </c>
      <c r="AL2295">
        <v>7</v>
      </c>
      <c r="AM2295">
        <v>2</v>
      </c>
      <c r="AN2295">
        <v>11</v>
      </c>
      <c r="AP2295">
        <v>19</v>
      </c>
      <c r="AQ2295">
        <v>3</v>
      </c>
      <c r="AR2295">
        <v>6</v>
      </c>
      <c r="AS2295">
        <v>8</v>
      </c>
      <c r="AT2295">
        <v>41</v>
      </c>
      <c r="AU2295">
        <v>6</v>
      </c>
      <c r="AV2295">
        <v>4</v>
      </c>
      <c r="AZ2295">
        <v>3</v>
      </c>
      <c r="BB2295">
        <v>27</v>
      </c>
      <c r="BC2295">
        <v>2</v>
      </c>
      <c r="BD2295">
        <v>1</v>
      </c>
      <c r="BE2295">
        <v>29</v>
      </c>
      <c r="BF2295">
        <v>31</v>
      </c>
      <c r="BG2295">
        <v>22</v>
      </c>
      <c r="BH2295">
        <v>2</v>
      </c>
      <c r="BI2295">
        <v>41</v>
      </c>
      <c r="BJ2295">
        <v>20</v>
      </c>
      <c r="BL2295">
        <v>21</v>
      </c>
      <c r="BM2295">
        <v>24</v>
      </c>
      <c r="BN2295">
        <v>19</v>
      </c>
      <c r="BO2295">
        <v>2</v>
      </c>
      <c r="BQ2295">
        <v>2</v>
      </c>
      <c r="BR2295">
        <v>12</v>
      </c>
      <c r="BS2295">
        <v>5</v>
      </c>
      <c r="BT2295">
        <v>16</v>
      </c>
      <c r="BV2295">
        <v>80</v>
      </c>
      <c r="BW2295">
        <v>46</v>
      </c>
      <c r="BX2295">
        <v>1</v>
      </c>
      <c r="BY2295">
        <v>4</v>
      </c>
      <c r="BZ2295">
        <v>13</v>
      </c>
      <c r="CA2295">
        <v>6</v>
      </c>
      <c r="CB2295">
        <v>23</v>
      </c>
      <c r="CE2295">
        <v>12</v>
      </c>
      <c r="CF2295">
        <v>9</v>
      </c>
      <c r="CG2295">
        <v>17</v>
      </c>
      <c r="CH2295">
        <v>52</v>
      </c>
      <c r="CI2295">
        <v>41</v>
      </c>
      <c r="CJ2295">
        <v>2</v>
      </c>
      <c r="CK2295">
        <v>3</v>
      </c>
      <c r="CL2295">
        <v>42</v>
      </c>
      <c r="CM2295">
        <v>6</v>
      </c>
      <c r="CN2295">
        <v>24</v>
      </c>
      <c r="CP2295">
        <v>10</v>
      </c>
      <c r="CR2295">
        <v>56</v>
      </c>
      <c r="CS2295">
        <v>19</v>
      </c>
      <c r="CT2295">
        <v>6</v>
      </c>
      <c r="CV2295">
        <v>11</v>
      </c>
      <c r="CW2295">
        <v>28</v>
      </c>
      <c r="CX2295">
        <v>37</v>
      </c>
      <c r="CY2295">
        <v>14</v>
      </c>
      <c r="CZ2295">
        <v>31</v>
      </c>
      <c r="DB2295">
        <v>8</v>
      </c>
      <c r="DD2295">
        <v>11</v>
      </c>
      <c r="DF2295">
        <v>5</v>
      </c>
      <c r="DG2295">
        <v>5</v>
      </c>
      <c r="DK2295">
        <v>8</v>
      </c>
      <c r="DM2295">
        <v>9</v>
      </c>
      <c r="DO2295">
        <v>11</v>
      </c>
      <c r="DP2295">
        <v>7</v>
      </c>
      <c r="DQ2295">
        <v>18</v>
      </c>
      <c r="DR2295">
        <v>13</v>
      </c>
      <c r="DS2295">
        <v>8</v>
      </c>
      <c r="DU2295">
        <v>6</v>
      </c>
      <c r="DV2295">
        <v>15</v>
      </c>
      <c r="DZ2295">
        <v>2</v>
      </c>
      <c r="EB2295">
        <v>2</v>
      </c>
      <c r="EC2295">
        <v>6</v>
      </c>
      <c r="EE2295">
        <v>29</v>
      </c>
      <c r="EG2295">
        <v>12</v>
      </c>
      <c r="EH2295">
        <v>22</v>
      </c>
      <c r="EI2295">
        <v>2</v>
      </c>
      <c r="EJ2295">
        <v>29</v>
      </c>
      <c r="EK2295">
        <v>10</v>
      </c>
      <c r="EL2295">
        <v>52</v>
      </c>
      <c r="EM2295">
        <v>23</v>
      </c>
      <c r="EN2295">
        <v>32</v>
      </c>
      <c r="EO2295">
        <v>41</v>
      </c>
      <c r="EQ2295">
        <v>1</v>
      </c>
      <c r="ER2295">
        <v>7</v>
      </c>
      <c r="ES2295">
        <v>1</v>
      </c>
      <c r="ET2295">
        <v>10</v>
      </c>
      <c r="EU2295">
        <v>10</v>
      </c>
      <c r="EX2295">
        <v>2</v>
      </c>
      <c r="EY2295">
        <v>6</v>
      </c>
      <c r="FA2295">
        <v>16</v>
      </c>
      <c r="FB2295">
        <v>18</v>
      </c>
      <c r="FC2295">
        <v>218</v>
      </c>
      <c r="FD2295">
        <v>29</v>
      </c>
      <c r="FE2295">
        <v>8</v>
      </c>
      <c r="FF2295">
        <v>3</v>
      </c>
      <c r="FG2295">
        <v>5</v>
      </c>
      <c r="FH2295">
        <v>27</v>
      </c>
      <c r="FI2295">
        <v>2</v>
      </c>
      <c r="FK2295">
        <v>5</v>
      </c>
      <c r="FL2295">
        <v>37</v>
      </c>
      <c r="FM2295">
        <v>14</v>
      </c>
      <c r="FP2295">
        <v>15</v>
      </c>
      <c r="FQ2295">
        <v>17</v>
      </c>
      <c r="FR2295">
        <v>14</v>
      </c>
      <c r="FU2295">
        <v>1</v>
      </c>
      <c r="FW2295">
        <v>4</v>
      </c>
      <c r="FY2295">
        <v>78</v>
      </c>
      <c r="FZ2295">
        <f t="shared" si="35"/>
        <v>136</v>
      </c>
    </row>
    <row r="2296" spans="1:182" x14ac:dyDescent="0.3">
      <c r="A2296" t="s">
        <v>498</v>
      </c>
      <c r="B2296">
        <v>3</v>
      </c>
      <c r="C2296">
        <v>49</v>
      </c>
      <c r="D2296">
        <v>1</v>
      </c>
      <c r="E2296">
        <v>47</v>
      </c>
      <c r="F2296">
        <v>4</v>
      </c>
      <c r="G2296">
        <v>9</v>
      </c>
      <c r="H2296">
        <v>10</v>
      </c>
      <c r="I2296">
        <v>6</v>
      </c>
      <c r="J2296">
        <v>13</v>
      </c>
      <c r="K2296">
        <v>2</v>
      </c>
      <c r="L2296">
        <v>2</v>
      </c>
      <c r="M2296">
        <v>24</v>
      </c>
      <c r="N2296">
        <v>3</v>
      </c>
      <c r="O2296">
        <v>71</v>
      </c>
      <c r="P2296">
        <v>5</v>
      </c>
      <c r="R2296">
        <v>121</v>
      </c>
      <c r="S2296">
        <v>12</v>
      </c>
      <c r="T2296">
        <v>25</v>
      </c>
      <c r="U2296">
        <v>50</v>
      </c>
      <c r="V2296">
        <v>2</v>
      </c>
      <c r="W2296">
        <v>10</v>
      </c>
      <c r="X2296">
        <v>5</v>
      </c>
      <c r="Y2296">
        <v>19</v>
      </c>
      <c r="AA2296">
        <v>9</v>
      </c>
      <c r="AB2296">
        <v>9</v>
      </c>
      <c r="AC2296">
        <v>11</v>
      </c>
      <c r="AD2296">
        <v>10</v>
      </c>
      <c r="AE2296">
        <v>6</v>
      </c>
      <c r="AF2296">
        <v>2</v>
      </c>
      <c r="AG2296">
        <v>11</v>
      </c>
      <c r="AH2296">
        <v>17</v>
      </c>
      <c r="AI2296">
        <v>7</v>
      </c>
      <c r="AJ2296">
        <v>25</v>
      </c>
      <c r="AK2296">
        <v>554</v>
      </c>
      <c r="AL2296">
        <v>7</v>
      </c>
      <c r="AM2296">
        <v>2</v>
      </c>
      <c r="AN2296">
        <v>11</v>
      </c>
      <c r="AO2296">
        <v>4</v>
      </c>
      <c r="AP2296">
        <v>19</v>
      </c>
      <c r="AQ2296">
        <v>3</v>
      </c>
      <c r="AR2296">
        <v>6</v>
      </c>
      <c r="AS2296">
        <v>8</v>
      </c>
      <c r="AT2296">
        <v>41</v>
      </c>
      <c r="AU2296">
        <v>6</v>
      </c>
      <c r="AV2296">
        <v>4</v>
      </c>
      <c r="AW2296">
        <v>97</v>
      </c>
      <c r="AX2296">
        <v>4</v>
      </c>
      <c r="AY2296">
        <v>11</v>
      </c>
      <c r="AZ2296">
        <v>3</v>
      </c>
      <c r="BA2296">
        <v>74</v>
      </c>
      <c r="BB2296">
        <v>27</v>
      </c>
      <c r="BC2296">
        <v>2</v>
      </c>
      <c r="BD2296">
        <v>1</v>
      </c>
      <c r="BE2296">
        <v>29</v>
      </c>
      <c r="BF2296">
        <v>31</v>
      </c>
      <c r="BG2296">
        <v>22</v>
      </c>
      <c r="BH2296">
        <v>2</v>
      </c>
      <c r="BI2296">
        <v>41</v>
      </c>
      <c r="BJ2296">
        <v>20</v>
      </c>
      <c r="BL2296">
        <v>21</v>
      </c>
      <c r="BM2296">
        <v>24</v>
      </c>
      <c r="BN2296">
        <v>19</v>
      </c>
      <c r="BO2296">
        <v>2</v>
      </c>
      <c r="BP2296">
        <v>1</v>
      </c>
      <c r="BQ2296">
        <v>2</v>
      </c>
      <c r="BR2296">
        <v>12</v>
      </c>
      <c r="BS2296">
        <v>5</v>
      </c>
      <c r="BT2296">
        <v>16</v>
      </c>
      <c r="BU2296">
        <v>2</v>
      </c>
      <c r="BV2296">
        <v>80</v>
      </c>
      <c r="BW2296">
        <v>46</v>
      </c>
      <c r="BX2296">
        <v>1</v>
      </c>
      <c r="BY2296">
        <v>4</v>
      </c>
      <c r="BZ2296">
        <v>13</v>
      </c>
      <c r="CA2296">
        <v>6</v>
      </c>
      <c r="CB2296">
        <v>23</v>
      </c>
      <c r="CC2296">
        <v>84</v>
      </c>
      <c r="CE2296">
        <v>12</v>
      </c>
      <c r="CF2296">
        <v>9</v>
      </c>
      <c r="CG2296">
        <v>17</v>
      </c>
      <c r="CH2296">
        <v>52</v>
      </c>
      <c r="CI2296">
        <v>41</v>
      </c>
      <c r="CJ2296">
        <v>2</v>
      </c>
      <c r="CK2296">
        <v>3</v>
      </c>
      <c r="CL2296">
        <v>42</v>
      </c>
      <c r="CM2296">
        <v>6</v>
      </c>
      <c r="CN2296">
        <v>24</v>
      </c>
      <c r="CP2296">
        <v>10</v>
      </c>
      <c r="CQ2296">
        <v>9</v>
      </c>
      <c r="CR2296">
        <v>56</v>
      </c>
      <c r="CS2296">
        <v>19</v>
      </c>
      <c r="CT2296">
        <v>6</v>
      </c>
      <c r="CU2296">
        <v>5</v>
      </c>
      <c r="CV2296">
        <v>11</v>
      </c>
      <c r="CW2296">
        <v>28</v>
      </c>
      <c r="CX2296">
        <v>37</v>
      </c>
      <c r="CY2296">
        <v>14</v>
      </c>
      <c r="CZ2296">
        <v>31</v>
      </c>
      <c r="DB2296">
        <v>8</v>
      </c>
      <c r="DD2296">
        <v>11</v>
      </c>
      <c r="DE2296">
        <v>6</v>
      </c>
      <c r="DF2296">
        <v>5</v>
      </c>
      <c r="DG2296">
        <v>5</v>
      </c>
      <c r="DI2296">
        <v>4</v>
      </c>
      <c r="DK2296">
        <v>8</v>
      </c>
      <c r="DL2296">
        <v>12</v>
      </c>
      <c r="DM2296">
        <v>9</v>
      </c>
      <c r="DN2296">
        <v>60</v>
      </c>
      <c r="DO2296">
        <v>11</v>
      </c>
      <c r="DP2296">
        <v>7</v>
      </c>
      <c r="DQ2296">
        <v>18</v>
      </c>
      <c r="DR2296">
        <v>13</v>
      </c>
      <c r="DS2296">
        <v>8</v>
      </c>
      <c r="DT2296">
        <v>1</v>
      </c>
      <c r="DU2296">
        <v>6</v>
      </c>
      <c r="DV2296">
        <v>15</v>
      </c>
      <c r="DW2296">
        <v>12</v>
      </c>
      <c r="DX2296">
        <v>2</v>
      </c>
      <c r="DY2296">
        <v>10</v>
      </c>
      <c r="DZ2296">
        <v>2</v>
      </c>
      <c r="EB2296">
        <v>2</v>
      </c>
      <c r="EC2296">
        <v>6</v>
      </c>
      <c r="ED2296">
        <v>46</v>
      </c>
      <c r="EE2296">
        <v>29</v>
      </c>
      <c r="EF2296">
        <v>30</v>
      </c>
      <c r="EG2296">
        <v>12</v>
      </c>
      <c r="EH2296">
        <v>22</v>
      </c>
      <c r="EI2296">
        <v>2</v>
      </c>
      <c r="EJ2296">
        <v>29</v>
      </c>
      <c r="EK2296">
        <v>10</v>
      </c>
      <c r="EL2296">
        <v>52</v>
      </c>
      <c r="EM2296">
        <v>23</v>
      </c>
      <c r="EN2296">
        <v>32</v>
      </c>
      <c r="EO2296">
        <v>41</v>
      </c>
      <c r="EQ2296">
        <v>1</v>
      </c>
      <c r="ER2296">
        <v>7</v>
      </c>
      <c r="ES2296">
        <v>1</v>
      </c>
      <c r="ET2296">
        <v>10</v>
      </c>
      <c r="EU2296">
        <v>10</v>
      </c>
      <c r="EV2296">
        <v>23</v>
      </c>
      <c r="EW2296">
        <v>26</v>
      </c>
      <c r="EX2296">
        <v>2</v>
      </c>
      <c r="EY2296">
        <v>6</v>
      </c>
      <c r="EZ2296">
        <v>6</v>
      </c>
      <c r="FA2296">
        <v>16</v>
      </c>
      <c r="FB2296">
        <v>18</v>
      </c>
      <c r="FC2296">
        <v>218</v>
      </c>
      <c r="FD2296">
        <v>29</v>
      </c>
      <c r="FE2296">
        <v>8</v>
      </c>
      <c r="FF2296">
        <v>3</v>
      </c>
      <c r="FG2296">
        <v>5</v>
      </c>
      <c r="FH2296">
        <v>27</v>
      </c>
      <c r="FI2296">
        <v>2</v>
      </c>
      <c r="FK2296">
        <v>5</v>
      </c>
      <c r="FL2296">
        <v>37</v>
      </c>
      <c r="FM2296">
        <v>14</v>
      </c>
      <c r="FO2296">
        <v>26</v>
      </c>
      <c r="FP2296">
        <v>15</v>
      </c>
      <c r="FQ2296">
        <v>17</v>
      </c>
      <c r="FR2296">
        <v>14</v>
      </c>
      <c r="FS2296">
        <v>9</v>
      </c>
      <c r="FU2296">
        <v>1</v>
      </c>
      <c r="FW2296">
        <v>4</v>
      </c>
      <c r="FX2296">
        <v>28</v>
      </c>
      <c r="FY2296">
        <v>78</v>
      </c>
      <c r="FZ2296">
        <f t="shared" si="35"/>
        <v>165</v>
      </c>
    </row>
    <row r="2297" spans="1:182" x14ac:dyDescent="0.3">
      <c r="A2297" t="s">
        <v>344</v>
      </c>
      <c r="B2297">
        <v>3</v>
      </c>
      <c r="C2297">
        <v>49</v>
      </c>
      <c r="D2297">
        <v>1</v>
      </c>
      <c r="E2297">
        <v>47</v>
      </c>
      <c r="F2297">
        <v>4</v>
      </c>
      <c r="G2297">
        <v>9</v>
      </c>
      <c r="H2297">
        <v>10</v>
      </c>
      <c r="I2297">
        <v>6</v>
      </c>
      <c r="J2297">
        <v>13</v>
      </c>
      <c r="K2297">
        <v>2</v>
      </c>
      <c r="L2297">
        <v>2</v>
      </c>
      <c r="M2297">
        <v>24</v>
      </c>
      <c r="N2297">
        <v>3</v>
      </c>
      <c r="O2297">
        <v>71</v>
      </c>
      <c r="P2297">
        <v>5</v>
      </c>
      <c r="R2297">
        <v>121</v>
      </c>
      <c r="S2297">
        <v>12</v>
      </c>
      <c r="T2297">
        <v>25</v>
      </c>
      <c r="U2297">
        <v>50</v>
      </c>
      <c r="V2297">
        <v>2</v>
      </c>
      <c r="W2297">
        <v>10</v>
      </c>
      <c r="X2297">
        <v>5</v>
      </c>
      <c r="Y2297">
        <v>19</v>
      </c>
      <c r="Z2297">
        <v>91</v>
      </c>
      <c r="AA2297">
        <v>9</v>
      </c>
      <c r="AB2297">
        <v>9</v>
      </c>
      <c r="AC2297">
        <v>11</v>
      </c>
      <c r="AD2297">
        <v>10</v>
      </c>
      <c r="AE2297">
        <v>6</v>
      </c>
      <c r="AF2297">
        <v>2</v>
      </c>
      <c r="AG2297">
        <v>11</v>
      </c>
      <c r="AH2297">
        <v>17</v>
      </c>
      <c r="AI2297">
        <v>7</v>
      </c>
      <c r="AJ2297">
        <v>25</v>
      </c>
      <c r="AK2297">
        <v>554</v>
      </c>
      <c r="AL2297">
        <v>7</v>
      </c>
      <c r="AM2297">
        <v>2</v>
      </c>
      <c r="AN2297">
        <v>11</v>
      </c>
      <c r="AO2297">
        <v>4</v>
      </c>
      <c r="AP2297">
        <v>19</v>
      </c>
      <c r="AQ2297">
        <v>3</v>
      </c>
      <c r="AR2297">
        <v>6</v>
      </c>
      <c r="AS2297">
        <v>8</v>
      </c>
      <c r="AT2297">
        <v>41</v>
      </c>
      <c r="AU2297">
        <v>6</v>
      </c>
      <c r="AV2297">
        <v>4</v>
      </c>
      <c r="AW2297">
        <v>97</v>
      </c>
      <c r="AX2297">
        <v>4</v>
      </c>
      <c r="AY2297">
        <v>11</v>
      </c>
      <c r="AZ2297">
        <v>3</v>
      </c>
      <c r="BA2297">
        <v>74</v>
      </c>
      <c r="BB2297">
        <v>27</v>
      </c>
      <c r="BC2297">
        <v>2</v>
      </c>
      <c r="BD2297">
        <v>1</v>
      </c>
      <c r="BE2297">
        <v>29</v>
      </c>
      <c r="BF2297">
        <v>31</v>
      </c>
      <c r="BG2297">
        <v>22</v>
      </c>
      <c r="BH2297">
        <v>2</v>
      </c>
      <c r="BI2297">
        <v>41</v>
      </c>
      <c r="BJ2297">
        <v>20</v>
      </c>
      <c r="BL2297">
        <v>21</v>
      </c>
      <c r="BM2297">
        <v>24</v>
      </c>
      <c r="BN2297">
        <v>19</v>
      </c>
      <c r="BO2297">
        <v>2</v>
      </c>
      <c r="BP2297">
        <v>1</v>
      </c>
      <c r="BQ2297">
        <v>2</v>
      </c>
      <c r="BR2297">
        <v>12</v>
      </c>
      <c r="BS2297">
        <v>5</v>
      </c>
      <c r="BT2297">
        <v>16</v>
      </c>
      <c r="BU2297">
        <v>2</v>
      </c>
      <c r="BV2297">
        <v>80</v>
      </c>
      <c r="BW2297">
        <v>46</v>
      </c>
      <c r="BX2297">
        <v>1</v>
      </c>
      <c r="BY2297">
        <v>4</v>
      </c>
      <c r="BZ2297">
        <v>13</v>
      </c>
      <c r="CA2297">
        <v>6</v>
      </c>
      <c r="CB2297">
        <v>23</v>
      </c>
      <c r="CC2297">
        <v>84</v>
      </c>
      <c r="CD2297">
        <v>21</v>
      </c>
      <c r="CE2297">
        <v>12</v>
      </c>
      <c r="CF2297">
        <v>9</v>
      </c>
      <c r="CG2297">
        <v>17</v>
      </c>
      <c r="CH2297">
        <v>52</v>
      </c>
      <c r="CI2297">
        <v>41</v>
      </c>
      <c r="CJ2297">
        <v>2</v>
      </c>
      <c r="CK2297">
        <v>3</v>
      </c>
      <c r="CL2297">
        <v>42</v>
      </c>
      <c r="CM2297">
        <v>6</v>
      </c>
      <c r="CN2297">
        <v>24</v>
      </c>
      <c r="CP2297">
        <v>10</v>
      </c>
      <c r="CQ2297">
        <v>9</v>
      </c>
      <c r="CR2297">
        <v>56</v>
      </c>
      <c r="CS2297">
        <v>19</v>
      </c>
      <c r="CT2297">
        <v>6</v>
      </c>
      <c r="CU2297">
        <v>5</v>
      </c>
      <c r="CV2297">
        <v>11</v>
      </c>
      <c r="CW2297">
        <v>28</v>
      </c>
      <c r="CX2297">
        <v>37</v>
      </c>
      <c r="CY2297">
        <v>14</v>
      </c>
      <c r="CZ2297">
        <v>31</v>
      </c>
      <c r="DB2297">
        <v>8</v>
      </c>
      <c r="DD2297">
        <v>11</v>
      </c>
      <c r="DE2297">
        <v>6</v>
      </c>
      <c r="DF2297">
        <v>5</v>
      </c>
      <c r="DG2297">
        <v>5</v>
      </c>
      <c r="DI2297">
        <v>4</v>
      </c>
      <c r="DK2297">
        <v>8</v>
      </c>
      <c r="DL2297">
        <v>12</v>
      </c>
      <c r="DM2297">
        <v>9</v>
      </c>
      <c r="DN2297">
        <v>100</v>
      </c>
      <c r="DO2297">
        <v>11</v>
      </c>
      <c r="DP2297">
        <v>7</v>
      </c>
      <c r="DQ2297">
        <v>18</v>
      </c>
      <c r="DR2297">
        <v>13</v>
      </c>
      <c r="DS2297">
        <v>8</v>
      </c>
      <c r="DT2297">
        <v>1</v>
      </c>
      <c r="DU2297">
        <v>6</v>
      </c>
      <c r="DV2297">
        <v>15</v>
      </c>
      <c r="DW2297">
        <v>12</v>
      </c>
      <c r="DX2297">
        <v>2</v>
      </c>
      <c r="DY2297">
        <v>10</v>
      </c>
      <c r="DZ2297">
        <v>2</v>
      </c>
      <c r="EB2297">
        <v>2</v>
      </c>
      <c r="EC2297">
        <v>6</v>
      </c>
      <c r="ED2297">
        <v>46</v>
      </c>
      <c r="EE2297">
        <v>29</v>
      </c>
      <c r="EF2297">
        <v>30</v>
      </c>
      <c r="EG2297">
        <v>12</v>
      </c>
      <c r="EH2297">
        <v>22</v>
      </c>
      <c r="EI2297">
        <v>2</v>
      </c>
      <c r="EJ2297">
        <v>29</v>
      </c>
      <c r="EK2297">
        <v>10</v>
      </c>
      <c r="EL2297">
        <v>52</v>
      </c>
      <c r="EM2297">
        <v>23</v>
      </c>
      <c r="EN2297">
        <v>32</v>
      </c>
      <c r="EO2297">
        <v>41</v>
      </c>
      <c r="EQ2297">
        <v>1</v>
      </c>
      <c r="ER2297">
        <v>7</v>
      </c>
      <c r="ES2297">
        <v>1</v>
      </c>
      <c r="ET2297">
        <v>10</v>
      </c>
      <c r="EU2297">
        <v>10</v>
      </c>
      <c r="EV2297">
        <v>23</v>
      </c>
      <c r="EW2297">
        <v>26</v>
      </c>
      <c r="EX2297">
        <v>2</v>
      </c>
      <c r="EY2297">
        <v>6</v>
      </c>
      <c r="EZ2297">
        <v>6</v>
      </c>
      <c r="FA2297">
        <v>16</v>
      </c>
      <c r="FB2297">
        <v>18</v>
      </c>
      <c r="FC2297">
        <v>218</v>
      </c>
      <c r="FD2297">
        <v>29</v>
      </c>
      <c r="FE2297">
        <v>8</v>
      </c>
      <c r="FF2297">
        <v>3</v>
      </c>
      <c r="FG2297">
        <v>5</v>
      </c>
      <c r="FH2297">
        <v>27</v>
      </c>
      <c r="FI2297">
        <v>2</v>
      </c>
      <c r="FK2297">
        <v>5</v>
      </c>
      <c r="FL2297">
        <v>37</v>
      </c>
      <c r="FM2297">
        <v>14</v>
      </c>
      <c r="FO2297">
        <v>26</v>
      </c>
      <c r="FP2297">
        <v>15</v>
      </c>
      <c r="FQ2297">
        <v>17</v>
      </c>
      <c r="FR2297">
        <v>14</v>
      </c>
      <c r="FS2297">
        <v>9</v>
      </c>
      <c r="FU2297">
        <v>1</v>
      </c>
      <c r="FW2297">
        <v>4</v>
      </c>
      <c r="FX2297">
        <v>28</v>
      </c>
      <c r="FY2297">
        <v>78</v>
      </c>
      <c r="FZ2297">
        <f t="shared" si="35"/>
        <v>167</v>
      </c>
    </row>
    <row r="2298" spans="1:182" x14ac:dyDescent="0.3">
      <c r="A2298" t="s">
        <v>336</v>
      </c>
      <c r="B2298">
        <v>3</v>
      </c>
      <c r="C2298">
        <v>49</v>
      </c>
      <c r="D2298">
        <v>1</v>
      </c>
      <c r="E2298">
        <v>47</v>
      </c>
      <c r="F2298">
        <v>4</v>
      </c>
      <c r="G2298">
        <v>9</v>
      </c>
      <c r="H2298">
        <v>10</v>
      </c>
      <c r="I2298">
        <v>6</v>
      </c>
      <c r="J2298">
        <v>13</v>
      </c>
      <c r="K2298">
        <v>2</v>
      </c>
      <c r="L2298">
        <v>2</v>
      </c>
      <c r="M2298">
        <v>24</v>
      </c>
      <c r="N2298">
        <v>3</v>
      </c>
      <c r="O2298">
        <v>71</v>
      </c>
      <c r="P2298">
        <v>5</v>
      </c>
      <c r="R2298">
        <v>121</v>
      </c>
      <c r="S2298">
        <v>12</v>
      </c>
      <c r="T2298">
        <v>25</v>
      </c>
      <c r="U2298">
        <v>50</v>
      </c>
      <c r="V2298">
        <v>2</v>
      </c>
      <c r="W2298">
        <v>10</v>
      </c>
      <c r="X2298">
        <v>5</v>
      </c>
      <c r="Y2298">
        <v>19</v>
      </c>
      <c r="Z2298">
        <v>91</v>
      </c>
      <c r="AA2298">
        <v>9</v>
      </c>
      <c r="AB2298">
        <v>9</v>
      </c>
      <c r="AC2298">
        <v>11</v>
      </c>
      <c r="AD2298">
        <v>10</v>
      </c>
      <c r="AE2298">
        <v>6</v>
      </c>
      <c r="AF2298">
        <v>2</v>
      </c>
      <c r="AG2298">
        <v>11</v>
      </c>
      <c r="AH2298">
        <v>17</v>
      </c>
      <c r="AI2298">
        <v>7</v>
      </c>
      <c r="AJ2298">
        <v>25</v>
      </c>
      <c r="AK2298">
        <v>554</v>
      </c>
      <c r="AL2298">
        <v>7</v>
      </c>
      <c r="AM2298">
        <v>2</v>
      </c>
      <c r="AN2298">
        <v>11</v>
      </c>
      <c r="AO2298">
        <v>4</v>
      </c>
      <c r="AP2298">
        <v>19</v>
      </c>
      <c r="AQ2298">
        <v>3</v>
      </c>
      <c r="AR2298">
        <v>6</v>
      </c>
      <c r="AS2298">
        <v>8</v>
      </c>
      <c r="AT2298">
        <v>41</v>
      </c>
      <c r="AU2298">
        <v>6</v>
      </c>
      <c r="AV2298">
        <v>4</v>
      </c>
      <c r="AW2298">
        <v>97</v>
      </c>
      <c r="AX2298">
        <v>4</v>
      </c>
      <c r="AY2298">
        <v>11</v>
      </c>
      <c r="AZ2298">
        <v>3</v>
      </c>
      <c r="BA2298">
        <v>74</v>
      </c>
      <c r="BB2298">
        <v>27</v>
      </c>
      <c r="BC2298">
        <v>2</v>
      </c>
      <c r="BD2298">
        <v>1</v>
      </c>
      <c r="BE2298">
        <v>29</v>
      </c>
      <c r="BF2298">
        <v>31</v>
      </c>
      <c r="BG2298">
        <v>22</v>
      </c>
      <c r="BH2298">
        <v>2</v>
      </c>
      <c r="BI2298">
        <v>41</v>
      </c>
      <c r="BJ2298">
        <v>20</v>
      </c>
      <c r="BL2298">
        <v>21</v>
      </c>
      <c r="BM2298">
        <v>24</v>
      </c>
      <c r="BN2298">
        <v>19</v>
      </c>
      <c r="BO2298">
        <v>2</v>
      </c>
      <c r="BP2298">
        <v>1</v>
      </c>
      <c r="BQ2298">
        <v>2</v>
      </c>
      <c r="BR2298">
        <v>12</v>
      </c>
      <c r="BS2298">
        <v>5</v>
      </c>
      <c r="BT2298">
        <v>16</v>
      </c>
      <c r="BU2298">
        <v>2</v>
      </c>
      <c r="BV2298">
        <v>80</v>
      </c>
      <c r="BW2298">
        <v>46</v>
      </c>
      <c r="BX2298">
        <v>1</v>
      </c>
      <c r="BY2298">
        <v>4</v>
      </c>
      <c r="BZ2298">
        <v>13</v>
      </c>
      <c r="CA2298">
        <v>6</v>
      </c>
      <c r="CB2298">
        <v>23</v>
      </c>
      <c r="CC2298">
        <v>84</v>
      </c>
      <c r="CD2298">
        <v>29</v>
      </c>
      <c r="CE2298">
        <v>12</v>
      </c>
      <c r="CF2298">
        <v>9</v>
      </c>
      <c r="CG2298">
        <v>17</v>
      </c>
      <c r="CH2298">
        <v>52</v>
      </c>
      <c r="CI2298">
        <v>41</v>
      </c>
      <c r="CJ2298">
        <v>2</v>
      </c>
      <c r="CK2298">
        <v>3</v>
      </c>
      <c r="CL2298">
        <v>42</v>
      </c>
      <c r="CM2298">
        <v>6</v>
      </c>
      <c r="CN2298">
        <v>24</v>
      </c>
      <c r="CP2298">
        <v>10</v>
      </c>
      <c r="CQ2298">
        <v>9</v>
      </c>
      <c r="CR2298">
        <v>56</v>
      </c>
      <c r="CS2298">
        <v>19</v>
      </c>
      <c r="CT2298">
        <v>6</v>
      </c>
      <c r="CU2298">
        <v>5</v>
      </c>
      <c r="CV2298">
        <v>11</v>
      </c>
      <c r="CW2298">
        <v>28</v>
      </c>
      <c r="CX2298">
        <v>37</v>
      </c>
      <c r="CY2298">
        <v>14</v>
      </c>
      <c r="CZ2298">
        <v>31</v>
      </c>
      <c r="DB2298">
        <v>8</v>
      </c>
      <c r="DD2298">
        <v>11</v>
      </c>
      <c r="DE2298">
        <v>6</v>
      </c>
      <c r="DF2298">
        <v>5</v>
      </c>
      <c r="DG2298">
        <v>5</v>
      </c>
      <c r="DI2298">
        <v>4</v>
      </c>
      <c r="DK2298">
        <v>8</v>
      </c>
      <c r="DL2298">
        <v>12</v>
      </c>
      <c r="DM2298">
        <v>9</v>
      </c>
      <c r="DN2298">
        <v>100</v>
      </c>
      <c r="DO2298">
        <v>11</v>
      </c>
      <c r="DP2298">
        <v>7</v>
      </c>
      <c r="DQ2298">
        <v>18</v>
      </c>
      <c r="DR2298">
        <v>13</v>
      </c>
      <c r="DS2298">
        <v>8</v>
      </c>
      <c r="DT2298">
        <v>1</v>
      </c>
      <c r="DU2298">
        <v>6</v>
      </c>
      <c r="DV2298">
        <v>15</v>
      </c>
      <c r="DW2298">
        <v>12</v>
      </c>
      <c r="DX2298">
        <v>2</v>
      </c>
      <c r="DY2298">
        <v>10</v>
      </c>
      <c r="DZ2298">
        <v>2</v>
      </c>
      <c r="EB2298">
        <v>2</v>
      </c>
      <c r="EC2298">
        <v>6</v>
      </c>
      <c r="ED2298">
        <v>46</v>
      </c>
      <c r="EE2298">
        <v>29</v>
      </c>
      <c r="EF2298">
        <v>30</v>
      </c>
      <c r="EG2298">
        <v>12</v>
      </c>
      <c r="EH2298">
        <v>22</v>
      </c>
      <c r="EI2298">
        <v>2</v>
      </c>
      <c r="EJ2298">
        <v>29</v>
      </c>
      <c r="EK2298">
        <v>10</v>
      </c>
      <c r="EL2298">
        <v>52</v>
      </c>
      <c r="EM2298">
        <v>23</v>
      </c>
      <c r="EN2298">
        <v>32</v>
      </c>
      <c r="EO2298">
        <v>41</v>
      </c>
      <c r="EQ2298">
        <v>1</v>
      </c>
      <c r="ER2298">
        <v>7</v>
      </c>
      <c r="ES2298">
        <v>1</v>
      </c>
      <c r="ET2298">
        <v>10</v>
      </c>
      <c r="EU2298">
        <v>10</v>
      </c>
      <c r="EV2298">
        <v>23</v>
      </c>
      <c r="EW2298">
        <v>26</v>
      </c>
      <c r="EX2298">
        <v>2</v>
      </c>
      <c r="EY2298">
        <v>6</v>
      </c>
      <c r="EZ2298">
        <v>6</v>
      </c>
      <c r="FA2298">
        <v>16</v>
      </c>
      <c r="FB2298">
        <v>18</v>
      </c>
      <c r="FC2298">
        <v>218</v>
      </c>
      <c r="FD2298">
        <v>29</v>
      </c>
      <c r="FE2298">
        <v>8</v>
      </c>
      <c r="FF2298">
        <v>3</v>
      </c>
      <c r="FG2298">
        <v>5</v>
      </c>
      <c r="FH2298">
        <v>27</v>
      </c>
      <c r="FI2298">
        <v>2</v>
      </c>
      <c r="FK2298">
        <v>5</v>
      </c>
      <c r="FL2298">
        <v>37</v>
      </c>
      <c r="FM2298">
        <v>14</v>
      </c>
      <c r="FO2298">
        <v>26</v>
      </c>
      <c r="FP2298">
        <v>15</v>
      </c>
      <c r="FQ2298">
        <v>17</v>
      </c>
      <c r="FR2298">
        <v>14</v>
      </c>
      <c r="FS2298">
        <v>9</v>
      </c>
      <c r="FU2298">
        <v>1</v>
      </c>
      <c r="FW2298">
        <v>4</v>
      </c>
      <c r="FX2298">
        <v>28</v>
      </c>
      <c r="FY2298">
        <v>78</v>
      </c>
      <c r="FZ2298">
        <f t="shared" si="35"/>
        <v>167</v>
      </c>
    </row>
    <row r="2299" spans="1:182" x14ac:dyDescent="0.3">
      <c r="A2299" t="s">
        <v>3019</v>
      </c>
      <c r="AK2299">
        <v>132</v>
      </c>
      <c r="AV2299">
        <v>4</v>
      </c>
      <c r="BG2299">
        <v>22</v>
      </c>
      <c r="BZ2299">
        <v>13</v>
      </c>
      <c r="CP2299">
        <v>10</v>
      </c>
      <c r="FC2299">
        <v>218</v>
      </c>
      <c r="FM2299">
        <v>14</v>
      </c>
      <c r="FZ2299">
        <f t="shared" si="35"/>
        <v>7</v>
      </c>
    </row>
    <row r="2300" spans="1:182" x14ac:dyDescent="0.3">
      <c r="A2300" t="s">
        <v>631</v>
      </c>
      <c r="B2300">
        <v>3</v>
      </c>
      <c r="C2300">
        <v>49</v>
      </c>
      <c r="D2300">
        <v>1</v>
      </c>
      <c r="E2300">
        <v>47</v>
      </c>
      <c r="F2300">
        <v>4</v>
      </c>
      <c r="G2300">
        <v>9</v>
      </c>
      <c r="H2300">
        <v>10</v>
      </c>
      <c r="I2300">
        <v>6</v>
      </c>
      <c r="J2300">
        <v>13</v>
      </c>
      <c r="K2300">
        <v>2</v>
      </c>
      <c r="L2300">
        <v>2</v>
      </c>
      <c r="M2300">
        <v>24</v>
      </c>
      <c r="N2300">
        <v>3</v>
      </c>
      <c r="O2300">
        <v>71</v>
      </c>
      <c r="P2300">
        <v>5</v>
      </c>
      <c r="R2300">
        <v>121</v>
      </c>
      <c r="S2300">
        <v>12</v>
      </c>
      <c r="T2300">
        <v>25</v>
      </c>
      <c r="U2300">
        <v>50</v>
      </c>
      <c r="V2300">
        <v>2</v>
      </c>
      <c r="W2300">
        <v>10</v>
      </c>
      <c r="X2300">
        <v>5</v>
      </c>
      <c r="Y2300">
        <v>19</v>
      </c>
      <c r="AA2300">
        <v>9</v>
      </c>
      <c r="AB2300">
        <v>9</v>
      </c>
      <c r="AC2300">
        <v>11</v>
      </c>
      <c r="AD2300">
        <v>10</v>
      </c>
      <c r="AE2300">
        <v>6</v>
      </c>
      <c r="AF2300">
        <v>2</v>
      </c>
      <c r="AG2300">
        <v>11</v>
      </c>
      <c r="AH2300">
        <v>17</v>
      </c>
      <c r="AI2300">
        <v>7</v>
      </c>
      <c r="AJ2300">
        <v>25</v>
      </c>
      <c r="AK2300">
        <v>554</v>
      </c>
      <c r="AL2300">
        <v>7</v>
      </c>
      <c r="AM2300">
        <v>2</v>
      </c>
      <c r="AN2300">
        <v>11</v>
      </c>
      <c r="AO2300">
        <v>4</v>
      </c>
      <c r="AP2300">
        <v>19</v>
      </c>
      <c r="AQ2300">
        <v>3</v>
      </c>
      <c r="AR2300">
        <v>6</v>
      </c>
      <c r="AS2300">
        <v>8</v>
      </c>
      <c r="AT2300">
        <v>41</v>
      </c>
      <c r="AU2300">
        <v>6</v>
      </c>
      <c r="AV2300">
        <v>4</v>
      </c>
      <c r="AW2300">
        <v>97</v>
      </c>
      <c r="AX2300">
        <v>4</v>
      </c>
      <c r="AY2300">
        <v>11</v>
      </c>
      <c r="AZ2300">
        <v>3</v>
      </c>
      <c r="BA2300">
        <v>74</v>
      </c>
      <c r="BB2300">
        <v>27</v>
      </c>
      <c r="BC2300">
        <v>2</v>
      </c>
      <c r="BD2300">
        <v>1</v>
      </c>
      <c r="BE2300">
        <v>29</v>
      </c>
      <c r="BF2300">
        <v>31</v>
      </c>
      <c r="BG2300">
        <v>22</v>
      </c>
      <c r="BH2300">
        <v>2</v>
      </c>
      <c r="BI2300">
        <v>41</v>
      </c>
      <c r="BJ2300">
        <v>20</v>
      </c>
      <c r="BL2300">
        <v>21</v>
      </c>
      <c r="BM2300">
        <v>24</v>
      </c>
      <c r="BN2300">
        <v>19</v>
      </c>
      <c r="BO2300">
        <v>2</v>
      </c>
      <c r="BP2300">
        <v>1</v>
      </c>
      <c r="BQ2300">
        <v>2</v>
      </c>
      <c r="BR2300">
        <v>12</v>
      </c>
      <c r="BS2300">
        <v>5</v>
      </c>
      <c r="BT2300">
        <v>16</v>
      </c>
      <c r="BU2300">
        <v>2</v>
      </c>
      <c r="BV2300">
        <v>80</v>
      </c>
      <c r="BW2300">
        <v>46</v>
      </c>
      <c r="BX2300">
        <v>1</v>
      </c>
      <c r="BY2300">
        <v>4</v>
      </c>
      <c r="BZ2300">
        <v>13</v>
      </c>
      <c r="CA2300">
        <v>6</v>
      </c>
      <c r="CB2300">
        <v>23</v>
      </c>
      <c r="CC2300">
        <v>12</v>
      </c>
      <c r="CE2300">
        <v>12</v>
      </c>
      <c r="CF2300">
        <v>9</v>
      </c>
      <c r="CG2300">
        <v>17</v>
      </c>
      <c r="CH2300">
        <v>52</v>
      </c>
      <c r="CI2300">
        <v>41</v>
      </c>
      <c r="CJ2300">
        <v>2</v>
      </c>
      <c r="CK2300">
        <v>3</v>
      </c>
      <c r="CL2300">
        <v>42</v>
      </c>
      <c r="CM2300">
        <v>6</v>
      </c>
      <c r="CN2300">
        <v>24</v>
      </c>
      <c r="CP2300">
        <v>10</v>
      </c>
      <c r="CQ2300">
        <v>9</v>
      </c>
      <c r="CR2300">
        <v>56</v>
      </c>
      <c r="CS2300">
        <v>19</v>
      </c>
      <c r="CT2300">
        <v>6</v>
      </c>
      <c r="CU2300">
        <v>5</v>
      </c>
      <c r="CV2300">
        <v>11</v>
      </c>
      <c r="CW2300">
        <v>28</v>
      </c>
      <c r="CX2300">
        <v>37</v>
      </c>
      <c r="CY2300">
        <v>14</v>
      </c>
      <c r="CZ2300">
        <v>31</v>
      </c>
      <c r="DB2300">
        <v>8</v>
      </c>
      <c r="DD2300">
        <v>11</v>
      </c>
      <c r="DE2300">
        <v>6</v>
      </c>
      <c r="DF2300">
        <v>5</v>
      </c>
      <c r="DG2300">
        <v>5</v>
      </c>
      <c r="DI2300">
        <v>4</v>
      </c>
      <c r="DK2300">
        <v>8</v>
      </c>
      <c r="DL2300">
        <v>12</v>
      </c>
      <c r="DM2300">
        <v>9</v>
      </c>
      <c r="DO2300">
        <v>11</v>
      </c>
      <c r="DP2300">
        <v>7</v>
      </c>
      <c r="DQ2300">
        <v>18</v>
      </c>
      <c r="DR2300">
        <v>13</v>
      </c>
      <c r="DS2300">
        <v>8</v>
      </c>
      <c r="DT2300">
        <v>1</v>
      </c>
      <c r="DU2300">
        <v>6</v>
      </c>
      <c r="DV2300">
        <v>15</v>
      </c>
      <c r="DW2300">
        <v>12</v>
      </c>
      <c r="DX2300">
        <v>2</v>
      </c>
      <c r="DY2300">
        <v>10</v>
      </c>
      <c r="DZ2300">
        <v>2</v>
      </c>
      <c r="EB2300">
        <v>2</v>
      </c>
      <c r="EC2300">
        <v>6</v>
      </c>
      <c r="ED2300">
        <v>46</v>
      </c>
      <c r="EE2300">
        <v>29</v>
      </c>
      <c r="EF2300">
        <v>30</v>
      </c>
      <c r="EG2300">
        <v>12</v>
      </c>
      <c r="EH2300">
        <v>22</v>
      </c>
      <c r="EI2300">
        <v>2</v>
      </c>
      <c r="EJ2300">
        <v>29</v>
      </c>
      <c r="EK2300">
        <v>10</v>
      </c>
      <c r="EL2300">
        <v>52</v>
      </c>
      <c r="EM2300">
        <v>23</v>
      </c>
      <c r="EN2300">
        <v>32</v>
      </c>
      <c r="EO2300">
        <v>41</v>
      </c>
      <c r="EQ2300">
        <v>1</v>
      </c>
      <c r="ER2300">
        <v>7</v>
      </c>
      <c r="ES2300">
        <v>1</v>
      </c>
      <c r="ET2300">
        <v>10</v>
      </c>
      <c r="EU2300">
        <v>10</v>
      </c>
      <c r="EV2300">
        <v>23</v>
      </c>
      <c r="EW2300">
        <v>26</v>
      </c>
      <c r="EX2300">
        <v>2</v>
      </c>
      <c r="EY2300">
        <v>6</v>
      </c>
      <c r="EZ2300">
        <v>6</v>
      </c>
      <c r="FA2300">
        <v>16</v>
      </c>
      <c r="FB2300">
        <v>18</v>
      </c>
      <c r="FC2300">
        <v>218</v>
      </c>
      <c r="FD2300">
        <v>29</v>
      </c>
      <c r="FE2300">
        <v>8</v>
      </c>
      <c r="FF2300">
        <v>3</v>
      </c>
      <c r="FG2300">
        <v>5</v>
      </c>
      <c r="FH2300">
        <v>27</v>
      </c>
      <c r="FI2300">
        <v>2</v>
      </c>
      <c r="FK2300">
        <v>5</v>
      </c>
      <c r="FL2300">
        <v>37</v>
      </c>
      <c r="FM2300">
        <v>14</v>
      </c>
      <c r="FO2300">
        <v>26</v>
      </c>
      <c r="FP2300">
        <v>15</v>
      </c>
      <c r="FQ2300">
        <v>17</v>
      </c>
      <c r="FR2300">
        <v>14</v>
      </c>
      <c r="FS2300">
        <v>9</v>
      </c>
      <c r="FU2300">
        <v>1</v>
      </c>
      <c r="FW2300">
        <v>4</v>
      </c>
      <c r="FX2300">
        <v>28</v>
      </c>
      <c r="FY2300">
        <v>78</v>
      </c>
      <c r="FZ2300">
        <f t="shared" si="35"/>
        <v>164</v>
      </c>
    </row>
    <row r="2301" spans="1:182" x14ac:dyDescent="0.3">
      <c r="A2301" t="s">
        <v>3020</v>
      </c>
      <c r="E2301">
        <v>47</v>
      </c>
      <c r="J2301">
        <v>13</v>
      </c>
      <c r="O2301">
        <v>71</v>
      </c>
      <c r="P2301">
        <v>5</v>
      </c>
      <c r="R2301">
        <v>121</v>
      </c>
      <c r="AC2301">
        <v>11</v>
      </c>
      <c r="AG2301">
        <v>11</v>
      </c>
      <c r="AK2301">
        <v>554</v>
      </c>
      <c r="AL2301">
        <v>7</v>
      </c>
      <c r="AN2301">
        <v>11</v>
      </c>
      <c r="AP2301">
        <v>19</v>
      </c>
      <c r="AS2301">
        <v>8</v>
      </c>
      <c r="AU2301">
        <v>6</v>
      </c>
      <c r="AV2301">
        <v>4</v>
      </c>
      <c r="AZ2301">
        <v>3</v>
      </c>
      <c r="BG2301">
        <v>22</v>
      </c>
      <c r="BH2301">
        <v>2</v>
      </c>
      <c r="BI2301">
        <v>41</v>
      </c>
      <c r="BL2301">
        <v>21</v>
      </c>
      <c r="BM2301">
        <v>24</v>
      </c>
      <c r="BN2301">
        <v>19</v>
      </c>
      <c r="BR2301">
        <v>12</v>
      </c>
      <c r="BS2301">
        <v>5</v>
      </c>
      <c r="BZ2301">
        <v>13</v>
      </c>
      <c r="CE2301">
        <v>12</v>
      </c>
      <c r="CF2301">
        <v>9</v>
      </c>
      <c r="CG2301">
        <v>17</v>
      </c>
      <c r="CJ2301">
        <v>2</v>
      </c>
      <c r="CK2301">
        <v>3</v>
      </c>
      <c r="CL2301">
        <v>42</v>
      </c>
      <c r="CM2301">
        <v>6</v>
      </c>
      <c r="CN2301">
        <v>24</v>
      </c>
      <c r="CP2301">
        <v>10</v>
      </c>
      <c r="CS2301">
        <v>19</v>
      </c>
      <c r="CV2301">
        <v>11</v>
      </c>
      <c r="CW2301">
        <v>28</v>
      </c>
      <c r="CX2301">
        <v>37</v>
      </c>
      <c r="DD2301">
        <v>11</v>
      </c>
      <c r="DM2301">
        <v>9</v>
      </c>
      <c r="DO2301">
        <v>11</v>
      </c>
      <c r="DR2301">
        <v>13</v>
      </c>
      <c r="EI2301">
        <v>2</v>
      </c>
      <c r="EJ2301">
        <v>29</v>
      </c>
      <c r="EL2301">
        <v>52</v>
      </c>
      <c r="EN2301">
        <v>32</v>
      </c>
      <c r="EO2301">
        <v>41</v>
      </c>
      <c r="ES2301">
        <v>1</v>
      </c>
      <c r="EX2301">
        <v>2</v>
      </c>
      <c r="FA2301">
        <v>16</v>
      </c>
      <c r="FC2301">
        <v>218</v>
      </c>
      <c r="FD2301">
        <v>27</v>
      </c>
      <c r="FG2301">
        <v>5</v>
      </c>
      <c r="FI2301">
        <v>2</v>
      </c>
      <c r="FL2301">
        <v>37</v>
      </c>
      <c r="FM2301">
        <v>14</v>
      </c>
      <c r="FP2301">
        <v>15</v>
      </c>
      <c r="FW2301">
        <v>4</v>
      </c>
      <c r="FZ2301">
        <f t="shared" si="35"/>
        <v>57</v>
      </c>
    </row>
    <row r="2302" spans="1:182" x14ac:dyDescent="0.3">
      <c r="A2302" t="s">
        <v>296</v>
      </c>
      <c r="B2302">
        <v>3</v>
      </c>
      <c r="C2302">
        <v>49</v>
      </c>
      <c r="D2302">
        <v>1</v>
      </c>
      <c r="E2302">
        <v>47</v>
      </c>
      <c r="F2302">
        <v>4</v>
      </c>
      <c r="G2302">
        <v>9</v>
      </c>
      <c r="H2302">
        <v>10</v>
      </c>
      <c r="I2302">
        <v>6</v>
      </c>
      <c r="J2302">
        <v>13</v>
      </c>
      <c r="K2302">
        <v>2</v>
      </c>
      <c r="L2302">
        <v>2</v>
      </c>
      <c r="M2302">
        <v>24</v>
      </c>
      <c r="N2302">
        <v>3</v>
      </c>
      <c r="O2302">
        <v>71</v>
      </c>
      <c r="P2302">
        <v>5</v>
      </c>
      <c r="R2302">
        <v>121</v>
      </c>
      <c r="S2302">
        <v>12</v>
      </c>
      <c r="T2302">
        <v>25</v>
      </c>
      <c r="U2302">
        <v>50</v>
      </c>
      <c r="V2302">
        <v>2</v>
      </c>
      <c r="W2302">
        <v>10</v>
      </c>
      <c r="X2302">
        <v>5</v>
      </c>
      <c r="Y2302">
        <v>19</v>
      </c>
      <c r="Z2302">
        <v>91</v>
      </c>
      <c r="AA2302">
        <v>9</v>
      </c>
      <c r="AB2302">
        <v>9</v>
      </c>
      <c r="AC2302">
        <v>11</v>
      </c>
      <c r="AD2302">
        <v>10</v>
      </c>
      <c r="AE2302">
        <v>6</v>
      </c>
      <c r="AF2302">
        <v>2</v>
      </c>
      <c r="AG2302">
        <v>11</v>
      </c>
      <c r="AH2302">
        <v>17</v>
      </c>
      <c r="AI2302">
        <v>7</v>
      </c>
      <c r="AJ2302">
        <v>25</v>
      </c>
      <c r="AK2302">
        <v>554</v>
      </c>
      <c r="AL2302">
        <v>7</v>
      </c>
      <c r="AM2302">
        <v>2</v>
      </c>
      <c r="AN2302">
        <v>11</v>
      </c>
      <c r="AO2302">
        <v>4</v>
      </c>
      <c r="AP2302">
        <v>19</v>
      </c>
      <c r="AQ2302">
        <v>3</v>
      </c>
      <c r="AR2302">
        <v>6</v>
      </c>
      <c r="AS2302">
        <v>8</v>
      </c>
      <c r="AT2302">
        <v>41</v>
      </c>
      <c r="AU2302">
        <v>6</v>
      </c>
      <c r="AV2302">
        <v>4</v>
      </c>
      <c r="AW2302">
        <v>97</v>
      </c>
      <c r="AX2302">
        <v>4</v>
      </c>
      <c r="AY2302">
        <v>11</v>
      </c>
      <c r="AZ2302">
        <v>3</v>
      </c>
      <c r="BA2302">
        <v>74</v>
      </c>
      <c r="BB2302">
        <v>27</v>
      </c>
      <c r="BC2302">
        <v>2</v>
      </c>
      <c r="BD2302">
        <v>1</v>
      </c>
      <c r="BE2302">
        <v>29</v>
      </c>
      <c r="BF2302">
        <v>31</v>
      </c>
      <c r="BG2302">
        <v>22</v>
      </c>
      <c r="BH2302">
        <v>2</v>
      </c>
      <c r="BI2302">
        <v>41</v>
      </c>
      <c r="BJ2302">
        <v>20</v>
      </c>
      <c r="BL2302">
        <v>21</v>
      </c>
      <c r="BM2302">
        <v>24</v>
      </c>
      <c r="BN2302">
        <v>19</v>
      </c>
      <c r="BO2302">
        <v>2</v>
      </c>
      <c r="BP2302">
        <v>1</v>
      </c>
      <c r="BQ2302">
        <v>2</v>
      </c>
      <c r="BR2302">
        <v>12</v>
      </c>
      <c r="BS2302">
        <v>5</v>
      </c>
      <c r="BT2302">
        <v>16</v>
      </c>
      <c r="BU2302">
        <v>2</v>
      </c>
      <c r="BV2302">
        <v>80</v>
      </c>
      <c r="BW2302">
        <v>46</v>
      </c>
      <c r="BX2302">
        <v>1</v>
      </c>
      <c r="BY2302">
        <v>4</v>
      </c>
      <c r="BZ2302">
        <v>13</v>
      </c>
      <c r="CA2302">
        <v>6</v>
      </c>
      <c r="CB2302">
        <v>23</v>
      </c>
      <c r="CC2302">
        <v>84</v>
      </c>
      <c r="CD2302">
        <v>31</v>
      </c>
      <c r="CE2302">
        <v>12</v>
      </c>
      <c r="CF2302">
        <v>9</v>
      </c>
      <c r="CG2302">
        <v>17</v>
      </c>
      <c r="CH2302">
        <v>52</v>
      </c>
      <c r="CI2302">
        <v>41</v>
      </c>
      <c r="CJ2302">
        <v>2</v>
      </c>
      <c r="CK2302">
        <v>3</v>
      </c>
      <c r="CL2302">
        <v>42</v>
      </c>
      <c r="CM2302">
        <v>6</v>
      </c>
      <c r="CN2302">
        <v>24</v>
      </c>
      <c r="CP2302">
        <v>10</v>
      </c>
      <c r="CQ2302">
        <v>9</v>
      </c>
      <c r="CR2302">
        <v>56</v>
      </c>
      <c r="CS2302">
        <v>19</v>
      </c>
      <c r="CT2302">
        <v>6</v>
      </c>
      <c r="CU2302">
        <v>5</v>
      </c>
      <c r="CV2302">
        <v>11</v>
      </c>
      <c r="CW2302">
        <v>28</v>
      </c>
      <c r="CX2302">
        <v>37</v>
      </c>
      <c r="CY2302">
        <v>14</v>
      </c>
      <c r="CZ2302">
        <v>31</v>
      </c>
      <c r="DA2302">
        <v>1</v>
      </c>
      <c r="DB2302">
        <v>8</v>
      </c>
      <c r="DD2302">
        <v>11</v>
      </c>
      <c r="DE2302">
        <v>6</v>
      </c>
      <c r="DF2302">
        <v>5</v>
      </c>
      <c r="DG2302">
        <v>5</v>
      </c>
      <c r="DI2302">
        <v>4</v>
      </c>
      <c r="DK2302">
        <v>8</v>
      </c>
      <c r="DL2302">
        <v>12</v>
      </c>
      <c r="DM2302">
        <v>9</v>
      </c>
      <c r="DN2302">
        <v>100</v>
      </c>
      <c r="DO2302">
        <v>11</v>
      </c>
      <c r="DP2302">
        <v>7</v>
      </c>
      <c r="DQ2302">
        <v>18</v>
      </c>
      <c r="DR2302">
        <v>13</v>
      </c>
      <c r="DS2302">
        <v>8</v>
      </c>
      <c r="DT2302">
        <v>1</v>
      </c>
      <c r="DU2302">
        <v>6</v>
      </c>
      <c r="DV2302">
        <v>15</v>
      </c>
      <c r="DW2302">
        <v>12</v>
      </c>
      <c r="DX2302">
        <v>2</v>
      </c>
      <c r="DY2302">
        <v>10</v>
      </c>
      <c r="DZ2302">
        <v>2</v>
      </c>
      <c r="EB2302">
        <v>2</v>
      </c>
      <c r="EC2302">
        <v>6</v>
      </c>
      <c r="ED2302">
        <v>46</v>
      </c>
      <c r="EE2302">
        <v>29</v>
      </c>
      <c r="EF2302">
        <v>30</v>
      </c>
      <c r="EG2302">
        <v>12</v>
      </c>
      <c r="EH2302">
        <v>22</v>
      </c>
      <c r="EI2302">
        <v>2</v>
      </c>
      <c r="EJ2302">
        <v>29</v>
      </c>
      <c r="EK2302">
        <v>10</v>
      </c>
      <c r="EL2302">
        <v>52</v>
      </c>
      <c r="EM2302">
        <v>23</v>
      </c>
      <c r="EN2302">
        <v>32</v>
      </c>
      <c r="EO2302">
        <v>41</v>
      </c>
      <c r="EQ2302">
        <v>1</v>
      </c>
      <c r="ER2302">
        <v>7</v>
      </c>
      <c r="ES2302">
        <v>1</v>
      </c>
      <c r="ET2302">
        <v>10</v>
      </c>
      <c r="EU2302">
        <v>10</v>
      </c>
      <c r="EV2302">
        <v>23</v>
      </c>
      <c r="EW2302">
        <v>26</v>
      </c>
      <c r="EX2302">
        <v>2</v>
      </c>
      <c r="EY2302">
        <v>6</v>
      </c>
      <c r="EZ2302">
        <v>6</v>
      </c>
      <c r="FA2302">
        <v>16</v>
      </c>
      <c r="FB2302">
        <v>18</v>
      </c>
      <c r="FC2302">
        <v>218</v>
      </c>
      <c r="FD2302">
        <v>29</v>
      </c>
      <c r="FE2302">
        <v>8</v>
      </c>
      <c r="FF2302">
        <v>3</v>
      </c>
      <c r="FG2302">
        <v>5</v>
      </c>
      <c r="FH2302">
        <v>27</v>
      </c>
      <c r="FI2302">
        <v>2</v>
      </c>
      <c r="FK2302">
        <v>5</v>
      </c>
      <c r="FL2302">
        <v>37</v>
      </c>
      <c r="FM2302">
        <v>14</v>
      </c>
      <c r="FO2302">
        <v>26</v>
      </c>
      <c r="FP2302">
        <v>15</v>
      </c>
      <c r="FQ2302">
        <v>17</v>
      </c>
      <c r="FR2302">
        <v>14</v>
      </c>
      <c r="FS2302">
        <v>9</v>
      </c>
      <c r="FU2302">
        <v>1</v>
      </c>
      <c r="FV2302">
        <v>35</v>
      </c>
      <c r="FW2302">
        <v>4</v>
      </c>
      <c r="FX2302">
        <v>28</v>
      </c>
      <c r="FY2302">
        <v>78</v>
      </c>
      <c r="FZ2302">
        <f t="shared" si="35"/>
        <v>169</v>
      </c>
    </row>
    <row r="2303" spans="1:182" x14ac:dyDescent="0.3">
      <c r="A2303" t="s">
        <v>3021</v>
      </c>
      <c r="E2303">
        <v>47</v>
      </c>
      <c r="J2303">
        <v>13</v>
      </c>
      <c r="O2303">
        <v>71</v>
      </c>
      <c r="R2303">
        <v>121</v>
      </c>
      <c r="AK2303">
        <v>554</v>
      </c>
      <c r="AL2303">
        <v>7</v>
      </c>
      <c r="AN2303">
        <v>11</v>
      </c>
      <c r="AP2303">
        <v>19</v>
      </c>
      <c r="AV2303">
        <v>4</v>
      </c>
      <c r="AZ2303">
        <v>3</v>
      </c>
      <c r="BG2303">
        <v>22</v>
      </c>
      <c r="BH2303">
        <v>2</v>
      </c>
      <c r="BI2303">
        <v>41</v>
      </c>
      <c r="BL2303">
        <v>21</v>
      </c>
      <c r="BM2303">
        <v>24</v>
      </c>
      <c r="BS2303">
        <v>5</v>
      </c>
      <c r="BZ2303">
        <v>13</v>
      </c>
      <c r="CE2303">
        <v>12</v>
      </c>
      <c r="CG2303">
        <v>17</v>
      </c>
      <c r="CJ2303">
        <v>2</v>
      </c>
      <c r="CP2303">
        <v>10</v>
      </c>
      <c r="CS2303">
        <v>19</v>
      </c>
      <c r="CW2303">
        <v>28</v>
      </c>
      <c r="DD2303">
        <v>11</v>
      </c>
      <c r="DM2303">
        <v>9</v>
      </c>
      <c r="DR2303">
        <v>13</v>
      </c>
      <c r="EL2303">
        <v>52</v>
      </c>
      <c r="EO2303">
        <v>23</v>
      </c>
      <c r="ES2303">
        <v>1</v>
      </c>
      <c r="EX2303">
        <v>2</v>
      </c>
      <c r="FC2303">
        <v>218</v>
      </c>
      <c r="FL2303">
        <v>37</v>
      </c>
      <c r="FM2303">
        <v>14</v>
      </c>
      <c r="FP2303">
        <v>15</v>
      </c>
      <c r="FZ2303">
        <f t="shared" si="35"/>
        <v>34</v>
      </c>
    </row>
    <row r="2304" spans="1:182" x14ac:dyDescent="0.3">
      <c r="A2304" t="s">
        <v>3022</v>
      </c>
      <c r="B2304">
        <v>3</v>
      </c>
      <c r="C2304">
        <v>49</v>
      </c>
      <c r="D2304">
        <v>1</v>
      </c>
      <c r="E2304">
        <v>47</v>
      </c>
      <c r="F2304">
        <v>4</v>
      </c>
      <c r="G2304">
        <v>9</v>
      </c>
      <c r="H2304">
        <v>10</v>
      </c>
      <c r="J2304">
        <v>13</v>
      </c>
      <c r="L2304">
        <v>2</v>
      </c>
      <c r="M2304">
        <v>24</v>
      </c>
      <c r="N2304">
        <v>3</v>
      </c>
      <c r="O2304">
        <v>71</v>
      </c>
      <c r="P2304">
        <v>5</v>
      </c>
      <c r="R2304">
        <v>121</v>
      </c>
      <c r="T2304">
        <v>25</v>
      </c>
      <c r="U2304">
        <v>50</v>
      </c>
      <c r="V2304">
        <v>2</v>
      </c>
      <c r="X2304">
        <v>5</v>
      </c>
      <c r="AB2304">
        <v>9</v>
      </c>
      <c r="AC2304">
        <v>11</v>
      </c>
      <c r="AF2304">
        <v>2</v>
      </c>
      <c r="AG2304">
        <v>11</v>
      </c>
      <c r="AH2304">
        <v>17</v>
      </c>
      <c r="AI2304">
        <v>7</v>
      </c>
      <c r="AJ2304">
        <v>25</v>
      </c>
      <c r="AK2304">
        <v>554</v>
      </c>
      <c r="AL2304">
        <v>7</v>
      </c>
      <c r="AN2304">
        <v>11</v>
      </c>
      <c r="AP2304">
        <v>19</v>
      </c>
      <c r="AR2304">
        <v>6</v>
      </c>
      <c r="AS2304">
        <v>8</v>
      </c>
      <c r="AU2304">
        <v>6</v>
      </c>
      <c r="AV2304">
        <v>4</v>
      </c>
      <c r="AZ2304">
        <v>3</v>
      </c>
      <c r="BE2304">
        <v>29</v>
      </c>
      <c r="BF2304">
        <v>31</v>
      </c>
      <c r="BG2304">
        <v>22</v>
      </c>
      <c r="BH2304">
        <v>2</v>
      </c>
      <c r="BI2304">
        <v>41</v>
      </c>
      <c r="BL2304">
        <v>21</v>
      </c>
      <c r="BM2304">
        <v>24</v>
      </c>
      <c r="BN2304">
        <v>19</v>
      </c>
      <c r="BR2304">
        <v>12</v>
      </c>
      <c r="BS2304">
        <v>5</v>
      </c>
      <c r="BV2304">
        <v>80</v>
      </c>
      <c r="BX2304">
        <v>1</v>
      </c>
      <c r="BZ2304">
        <v>13</v>
      </c>
      <c r="CB2304">
        <v>19</v>
      </c>
      <c r="CE2304">
        <v>12</v>
      </c>
      <c r="CF2304">
        <v>9</v>
      </c>
      <c r="CG2304">
        <v>17</v>
      </c>
      <c r="CH2304">
        <v>52</v>
      </c>
      <c r="CJ2304">
        <v>2</v>
      </c>
      <c r="CK2304">
        <v>3</v>
      </c>
      <c r="CL2304">
        <v>42</v>
      </c>
      <c r="CM2304">
        <v>6</v>
      </c>
      <c r="CN2304">
        <v>24</v>
      </c>
      <c r="CP2304">
        <v>10</v>
      </c>
      <c r="CR2304">
        <v>56</v>
      </c>
      <c r="CS2304">
        <v>19</v>
      </c>
      <c r="CV2304">
        <v>11</v>
      </c>
      <c r="CW2304">
        <v>28</v>
      </c>
      <c r="CX2304">
        <v>37</v>
      </c>
      <c r="CY2304">
        <v>14</v>
      </c>
      <c r="DD2304">
        <v>11</v>
      </c>
      <c r="DF2304">
        <v>5</v>
      </c>
      <c r="DG2304">
        <v>5</v>
      </c>
      <c r="DM2304">
        <v>9</v>
      </c>
      <c r="DO2304">
        <v>11</v>
      </c>
      <c r="DQ2304">
        <v>18</v>
      </c>
      <c r="DR2304">
        <v>13</v>
      </c>
      <c r="DS2304">
        <v>8</v>
      </c>
      <c r="DU2304">
        <v>6</v>
      </c>
      <c r="DZ2304">
        <v>2</v>
      </c>
      <c r="EE2304">
        <v>29</v>
      </c>
      <c r="EG2304">
        <v>12</v>
      </c>
      <c r="EI2304">
        <v>2</v>
      </c>
      <c r="EJ2304">
        <v>29</v>
      </c>
      <c r="EL2304">
        <v>52</v>
      </c>
      <c r="EM2304">
        <v>23</v>
      </c>
      <c r="EN2304">
        <v>32</v>
      </c>
      <c r="EO2304">
        <v>41</v>
      </c>
      <c r="EQ2304">
        <v>1</v>
      </c>
      <c r="ES2304">
        <v>1</v>
      </c>
      <c r="ET2304">
        <v>10</v>
      </c>
      <c r="EX2304">
        <v>2</v>
      </c>
      <c r="FA2304">
        <v>16</v>
      </c>
      <c r="FB2304">
        <v>18</v>
      </c>
      <c r="FC2304">
        <v>218</v>
      </c>
      <c r="FD2304">
        <v>29</v>
      </c>
      <c r="FF2304">
        <v>3</v>
      </c>
      <c r="FG2304">
        <v>5</v>
      </c>
      <c r="FI2304">
        <v>2</v>
      </c>
      <c r="FL2304">
        <v>37</v>
      </c>
      <c r="FM2304">
        <v>14</v>
      </c>
      <c r="FP2304">
        <v>15</v>
      </c>
      <c r="FQ2304">
        <v>17</v>
      </c>
      <c r="FR2304">
        <v>14</v>
      </c>
      <c r="FW2304">
        <v>4</v>
      </c>
      <c r="FY2304">
        <v>78</v>
      </c>
      <c r="FZ2304">
        <f t="shared" si="35"/>
        <v>100</v>
      </c>
    </row>
    <row r="2305" spans="1:182" x14ac:dyDescent="0.3">
      <c r="A2305" t="s">
        <v>3023</v>
      </c>
      <c r="AK2305">
        <v>471</v>
      </c>
      <c r="AV2305">
        <v>4</v>
      </c>
      <c r="BG2305">
        <v>22</v>
      </c>
      <c r="BZ2305">
        <v>13</v>
      </c>
      <c r="CP2305">
        <v>10</v>
      </c>
      <c r="FC2305">
        <v>218</v>
      </c>
      <c r="FM2305">
        <v>14</v>
      </c>
      <c r="FZ2305">
        <f t="shared" si="35"/>
        <v>7</v>
      </c>
    </row>
    <row r="2306" spans="1:182" x14ac:dyDescent="0.3">
      <c r="A2306" t="s">
        <v>3024</v>
      </c>
      <c r="B2306">
        <v>3</v>
      </c>
      <c r="C2306">
        <v>49</v>
      </c>
      <c r="D2306">
        <v>1</v>
      </c>
      <c r="E2306">
        <v>47</v>
      </c>
      <c r="F2306">
        <v>4</v>
      </c>
      <c r="G2306">
        <v>9</v>
      </c>
      <c r="H2306">
        <v>10</v>
      </c>
      <c r="J2306">
        <v>13</v>
      </c>
      <c r="L2306">
        <v>2</v>
      </c>
      <c r="M2306">
        <v>24</v>
      </c>
      <c r="N2306">
        <v>3</v>
      </c>
      <c r="O2306">
        <v>71</v>
      </c>
      <c r="P2306">
        <v>5</v>
      </c>
      <c r="R2306">
        <v>121</v>
      </c>
      <c r="U2306">
        <v>50</v>
      </c>
      <c r="V2306">
        <v>2</v>
      </c>
      <c r="X2306">
        <v>5</v>
      </c>
      <c r="AB2306">
        <v>9</v>
      </c>
      <c r="AC2306">
        <v>11</v>
      </c>
      <c r="AF2306">
        <v>2</v>
      </c>
      <c r="AG2306">
        <v>11</v>
      </c>
      <c r="AH2306">
        <v>17</v>
      </c>
      <c r="AI2306">
        <v>7</v>
      </c>
      <c r="AK2306">
        <v>554</v>
      </c>
      <c r="AL2306">
        <v>7</v>
      </c>
      <c r="AN2306">
        <v>11</v>
      </c>
      <c r="AP2306">
        <v>19</v>
      </c>
      <c r="AR2306">
        <v>6</v>
      </c>
      <c r="AS2306">
        <v>8</v>
      </c>
      <c r="AU2306">
        <v>6</v>
      </c>
      <c r="AV2306">
        <v>4</v>
      </c>
      <c r="AZ2306">
        <v>3</v>
      </c>
      <c r="BE2306">
        <v>29</v>
      </c>
      <c r="BF2306">
        <v>31</v>
      </c>
      <c r="BG2306">
        <v>22</v>
      </c>
      <c r="BH2306">
        <v>2</v>
      </c>
      <c r="BI2306">
        <v>41</v>
      </c>
      <c r="BL2306">
        <v>21</v>
      </c>
      <c r="BM2306">
        <v>24</v>
      </c>
      <c r="BN2306">
        <v>19</v>
      </c>
      <c r="BR2306">
        <v>12</v>
      </c>
      <c r="BS2306">
        <v>5</v>
      </c>
      <c r="BV2306">
        <v>80</v>
      </c>
      <c r="BX2306">
        <v>1</v>
      </c>
      <c r="BZ2306">
        <v>13</v>
      </c>
      <c r="CE2306">
        <v>12</v>
      </c>
      <c r="CF2306">
        <v>9</v>
      </c>
      <c r="CG2306">
        <v>17</v>
      </c>
      <c r="CH2306">
        <v>52</v>
      </c>
      <c r="CJ2306">
        <v>2</v>
      </c>
      <c r="CK2306">
        <v>3</v>
      </c>
      <c r="CL2306">
        <v>42</v>
      </c>
      <c r="CM2306">
        <v>6</v>
      </c>
      <c r="CN2306">
        <v>24</v>
      </c>
      <c r="CP2306">
        <v>10</v>
      </c>
      <c r="CR2306">
        <v>51</v>
      </c>
      <c r="CS2306">
        <v>19</v>
      </c>
      <c r="CV2306">
        <v>11</v>
      </c>
      <c r="CW2306">
        <v>28</v>
      </c>
      <c r="CX2306">
        <v>37</v>
      </c>
      <c r="CY2306">
        <v>14</v>
      </c>
      <c r="DD2306">
        <v>11</v>
      </c>
      <c r="DF2306">
        <v>5</v>
      </c>
      <c r="DG2306">
        <v>5</v>
      </c>
      <c r="DM2306">
        <v>9</v>
      </c>
      <c r="DO2306">
        <v>11</v>
      </c>
      <c r="DQ2306">
        <v>18</v>
      </c>
      <c r="DR2306">
        <v>13</v>
      </c>
      <c r="DS2306">
        <v>8</v>
      </c>
      <c r="DU2306">
        <v>6</v>
      </c>
      <c r="DZ2306">
        <v>2</v>
      </c>
      <c r="EE2306">
        <v>29</v>
      </c>
      <c r="EG2306">
        <v>12</v>
      </c>
      <c r="EI2306">
        <v>2</v>
      </c>
      <c r="EJ2306">
        <v>29</v>
      </c>
      <c r="EL2306">
        <v>52</v>
      </c>
      <c r="EM2306">
        <v>23</v>
      </c>
      <c r="EN2306">
        <v>32</v>
      </c>
      <c r="EO2306">
        <v>41</v>
      </c>
      <c r="EQ2306">
        <v>1</v>
      </c>
      <c r="ES2306">
        <v>1</v>
      </c>
      <c r="ET2306">
        <v>10</v>
      </c>
      <c r="EX2306">
        <v>2</v>
      </c>
      <c r="FA2306">
        <v>16</v>
      </c>
      <c r="FC2306">
        <v>218</v>
      </c>
      <c r="FD2306">
        <v>29</v>
      </c>
      <c r="FF2306">
        <v>3</v>
      </c>
      <c r="FG2306">
        <v>5</v>
      </c>
      <c r="FI2306">
        <v>2</v>
      </c>
      <c r="FL2306">
        <v>37</v>
      </c>
      <c r="FM2306">
        <v>14</v>
      </c>
      <c r="FP2306">
        <v>15</v>
      </c>
      <c r="FQ2306">
        <v>17</v>
      </c>
      <c r="FR2306">
        <v>14</v>
      </c>
      <c r="FW2306">
        <v>4</v>
      </c>
      <c r="FY2306">
        <v>78</v>
      </c>
      <c r="FZ2306">
        <f t="shared" si="35"/>
        <v>96</v>
      </c>
    </row>
    <row r="2307" spans="1:182" x14ac:dyDescent="0.3">
      <c r="A2307" t="s">
        <v>3025</v>
      </c>
      <c r="FC2307">
        <v>64</v>
      </c>
      <c r="FZ2307">
        <f t="shared" si="35"/>
        <v>1</v>
      </c>
    </row>
    <row r="2308" spans="1:182" x14ac:dyDescent="0.3">
      <c r="A2308" t="s">
        <v>3026</v>
      </c>
      <c r="E2308">
        <v>47</v>
      </c>
      <c r="J2308">
        <v>13</v>
      </c>
      <c r="O2308">
        <v>71</v>
      </c>
      <c r="P2308">
        <v>5</v>
      </c>
      <c r="R2308">
        <v>121</v>
      </c>
      <c r="AC2308">
        <v>11</v>
      </c>
      <c r="AG2308">
        <v>11</v>
      </c>
      <c r="AK2308">
        <v>554</v>
      </c>
      <c r="AL2308">
        <v>7</v>
      </c>
      <c r="AN2308">
        <v>11</v>
      </c>
      <c r="AP2308">
        <v>19</v>
      </c>
      <c r="AS2308">
        <v>8</v>
      </c>
      <c r="AU2308">
        <v>6</v>
      </c>
      <c r="AV2308">
        <v>4</v>
      </c>
      <c r="AZ2308">
        <v>3</v>
      </c>
      <c r="BG2308">
        <v>22</v>
      </c>
      <c r="BH2308">
        <v>2</v>
      </c>
      <c r="BI2308">
        <v>41</v>
      </c>
      <c r="BL2308">
        <v>21</v>
      </c>
      <c r="BM2308">
        <v>24</v>
      </c>
      <c r="BN2308">
        <v>19</v>
      </c>
      <c r="BR2308">
        <v>12</v>
      </c>
      <c r="BS2308">
        <v>5</v>
      </c>
      <c r="BV2308">
        <v>29</v>
      </c>
      <c r="BZ2308">
        <v>13</v>
      </c>
      <c r="CE2308">
        <v>12</v>
      </c>
      <c r="CF2308">
        <v>9</v>
      </c>
      <c r="CG2308">
        <v>17</v>
      </c>
      <c r="CJ2308">
        <v>2</v>
      </c>
      <c r="CK2308">
        <v>3</v>
      </c>
      <c r="CL2308">
        <v>42</v>
      </c>
      <c r="CM2308">
        <v>6</v>
      </c>
      <c r="CN2308">
        <v>24</v>
      </c>
      <c r="CP2308">
        <v>10</v>
      </c>
      <c r="CS2308">
        <v>19</v>
      </c>
      <c r="CV2308">
        <v>11</v>
      </c>
      <c r="CW2308">
        <v>28</v>
      </c>
      <c r="CX2308">
        <v>37</v>
      </c>
      <c r="DD2308">
        <v>11</v>
      </c>
      <c r="DM2308">
        <v>9</v>
      </c>
      <c r="DO2308">
        <v>11</v>
      </c>
      <c r="DR2308">
        <v>13</v>
      </c>
      <c r="EI2308">
        <v>2</v>
      </c>
      <c r="EJ2308">
        <v>29</v>
      </c>
      <c r="EL2308">
        <v>52</v>
      </c>
      <c r="EN2308">
        <v>32</v>
      </c>
      <c r="EO2308">
        <v>41</v>
      </c>
      <c r="ES2308">
        <v>1</v>
      </c>
      <c r="EX2308">
        <v>2</v>
      </c>
      <c r="FA2308">
        <v>16</v>
      </c>
      <c r="FC2308">
        <v>218</v>
      </c>
      <c r="FD2308">
        <v>29</v>
      </c>
      <c r="FG2308">
        <v>5</v>
      </c>
      <c r="FI2308">
        <v>2</v>
      </c>
      <c r="FL2308">
        <v>37</v>
      </c>
      <c r="FM2308">
        <v>14</v>
      </c>
      <c r="FP2308">
        <v>15</v>
      </c>
      <c r="FW2308">
        <v>4</v>
      </c>
      <c r="FZ2308">
        <f t="shared" ref="FZ2308:FZ2371" si="36">COUNTIF(B2308:FY2308,"&gt;0")</f>
        <v>58</v>
      </c>
    </row>
    <row r="2309" spans="1:182" x14ac:dyDescent="0.3">
      <c r="A2309" t="s">
        <v>3027</v>
      </c>
      <c r="FC2309">
        <v>199</v>
      </c>
      <c r="FZ2309">
        <f t="shared" si="36"/>
        <v>1</v>
      </c>
    </row>
    <row r="2310" spans="1:182" x14ac:dyDescent="0.3">
      <c r="A2310" t="s">
        <v>3028</v>
      </c>
      <c r="FC2310">
        <v>198</v>
      </c>
      <c r="FZ2310">
        <f t="shared" si="36"/>
        <v>1</v>
      </c>
    </row>
    <row r="2311" spans="1:182" x14ac:dyDescent="0.3">
      <c r="A2311" t="s">
        <v>343</v>
      </c>
      <c r="B2311">
        <v>3</v>
      </c>
      <c r="C2311">
        <v>49</v>
      </c>
      <c r="D2311">
        <v>1</v>
      </c>
      <c r="E2311">
        <v>47</v>
      </c>
      <c r="F2311">
        <v>4</v>
      </c>
      <c r="G2311">
        <v>9</v>
      </c>
      <c r="H2311">
        <v>10</v>
      </c>
      <c r="I2311">
        <v>6</v>
      </c>
      <c r="J2311">
        <v>13</v>
      </c>
      <c r="K2311">
        <v>2</v>
      </c>
      <c r="L2311">
        <v>2</v>
      </c>
      <c r="M2311">
        <v>24</v>
      </c>
      <c r="N2311">
        <v>3</v>
      </c>
      <c r="O2311">
        <v>71</v>
      </c>
      <c r="P2311">
        <v>5</v>
      </c>
      <c r="R2311">
        <v>121</v>
      </c>
      <c r="S2311">
        <v>12</v>
      </c>
      <c r="T2311">
        <v>25</v>
      </c>
      <c r="U2311">
        <v>50</v>
      </c>
      <c r="V2311">
        <v>2</v>
      </c>
      <c r="W2311">
        <v>10</v>
      </c>
      <c r="X2311">
        <v>5</v>
      </c>
      <c r="Y2311">
        <v>19</v>
      </c>
      <c r="Z2311">
        <v>91</v>
      </c>
      <c r="AA2311">
        <v>9</v>
      </c>
      <c r="AB2311">
        <v>9</v>
      </c>
      <c r="AC2311">
        <v>11</v>
      </c>
      <c r="AD2311">
        <v>10</v>
      </c>
      <c r="AE2311">
        <v>6</v>
      </c>
      <c r="AF2311">
        <v>2</v>
      </c>
      <c r="AG2311">
        <v>11</v>
      </c>
      <c r="AH2311">
        <v>17</v>
      </c>
      <c r="AI2311">
        <v>7</v>
      </c>
      <c r="AJ2311">
        <v>25</v>
      </c>
      <c r="AK2311">
        <v>554</v>
      </c>
      <c r="AL2311">
        <v>7</v>
      </c>
      <c r="AM2311">
        <v>2</v>
      </c>
      <c r="AN2311">
        <v>11</v>
      </c>
      <c r="AO2311">
        <v>4</v>
      </c>
      <c r="AP2311">
        <v>19</v>
      </c>
      <c r="AQ2311">
        <v>3</v>
      </c>
      <c r="AR2311">
        <v>6</v>
      </c>
      <c r="AS2311">
        <v>8</v>
      </c>
      <c r="AT2311">
        <v>41</v>
      </c>
      <c r="AU2311">
        <v>6</v>
      </c>
      <c r="AV2311">
        <v>4</v>
      </c>
      <c r="AW2311">
        <v>97</v>
      </c>
      <c r="AX2311">
        <v>4</v>
      </c>
      <c r="AY2311">
        <v>11</v>
      </c>
      <c r="AZ2311">
        <v>3</v>
      </c>
      <c r="BA2311">
        <v>74</v>
      </c>
      <c r="BB2311">
        <v>27</v>
      </c>
      <c r="BC2311">
        <v>2</v>
      </c>
      <c r="BD2311">
        <v>1</v>
      </c>
      <c r="BE2311">
        <v>29</v>
      </c>
      <c r="BF2311">
        <v>31</v>
      </c>
      <c r="BG2311">
        <v>22</v>
      </c>
      <c r="BH2311">
        <v>2</v>
      </c>
      <c r="BI2311">
        <v>41</v>
      </c>
      <c r="BJ2311">
        <v>20</v>
      </c>
      <c r="BL2311">
        <v>21</v>
      </c>
      <c r="BM2311">
        <v>24</v>
      </c>
      <c r="BN2311">
        <v>19</v>
      </c>
      <c r="BO2311">
        <v>2</v>
      </c>
      <c r="BP2311">
        <v>1</v>
      </c>
      <c r="BQ2311">
        <v>2</v>
      </c>
      <c r="BR2311">
        <v>12</v>
      </c>
      <c r="BS2311">
        <v>5</v>
      </c>
      <c r="BT2311">
        <v>16</v>
      </c>
      <c r="BU2311">
        <v>2</v>
      </c>
      <c r="BV2311">
        <v>80</v>
      </c>
      <c r="BW2311">
        <v>46</v>
      </c>
      <c r="BX2311">
        <v>1</v>
      </c>
      <c r="BY2311">
        <v>4</v>
      </c>
      <c r="BZ2311">
        <v>13</v>
      </c>
      <c r="CA2311">
        <v>6</v>
      </c>
      <c r="CB2311">
        <v>23</v>
      </c>
      <c r="CC2311">
        <v>84</v>
      </c>
      <c r="CD2311">
        <v>22</v>
      </c>
      <c r="CE2311">
        <v>12</v>
      </c>
      <c r="CF2311">
        <v>9</v>
      </c>
      <c r="CG2311">
        <v>17</v>
      </c>
      <c r="CH2311">
        <v>52</v>
      </c>
      <c r="CI2311">
        <v>41</v>
      </c>
      <c r="CJ2311">
        <v>2</v>
      </c>
      <c r="CK2311">
        <v>3</v>
      </c>
      <c r="CL2311">
        <v>42</v>
      </c>
      <c r="CM2311">
        <v>6</v>
      </c>
      <c r="CN2311">
        <v>24</v>
      </c>
      <c r="CP2311">
        <v>10</v>
      </c>
      <c r="CQ2311">
        <v>9</v>
      </c>
      <c r="CR2311">
        <v>56</v>
      </c>
      <c r="CS2311">
        <v>19</v>
      </c>
      <c r="CT2311">
        <v>6</v>
      </c>
      <c r="CU2311">
        <v>5</v>
      </c>
      <c r="CV2311">
        <v>11</v>
      </c>
      <c r="CW2311">
        <v>28</v>
      </c>
      <c r="CX2311">
        <v>37</v>
      </c>
      <c r="CY2311">
        <v>14</v>
      </c>
      <c r="CZ2311">
        <v>31</v>
      </c>
      <c r="DB2311">
        <v>8</v>
      </c>
      <c r="DD2311">
        <v>11</v>
      </c>
      <c r="DE2311">
        <v>6</v>
      </c>
      <c r="DF2311">
        <v>5</v>
      </c>
      <c r="DG2311">
        <v>5</v>
      </c>
      <c r="DI2311">
        <v>4</v>
      </c>
      <c r="DK2311">
        <v>8</v>
      </c>
      <c r="DL2311">
        <v>12</v>
      </c>
      <c r="DM2311">
        <v>9</v>
      </c>
      <c r="DN2311">
        <v>100</v>
      </c>
      <c r="DO2311">
        <v>11</v>
      </c>
      <c r="DP2311">
        <v>7</v>
      </c>
      <c r="DQ2311">
        <v>18</v>
      </c>
      <c r="DR2311">
        <v>13</v>
      </c>
      <c r="DS2311">
        <v>8</v>
      </c>
      <c r="DT2311">
        <v>1</v>
      </c>
      <c r="DU2311">
        <v>6</v>
      </c>
      <c r="DV2311">
        <v>15</v>
      </c>
      <c r="DW2311">
        <v>12</v>
      </c>
      <c r="DX2311">
        <v>2</v>
      </c>
      <c r="DY2311">
        <v>10</v>
      </c>
      <c r="DZ2311">
        <v>2</v>
      </c>
      <c r="EB2311">
        <v>2</v>
      </c>
      <c r="EC2311">
        <v>6</v>
      </c>
      <c r="ED2311">
        <v>46</v>
      </c>
      <c r="EE2311">
        <v>29</v>
      </c>
      <c r="EF2311">
        <v>30</v>
      </c>
      <c r="EG2311">
        <v>12</v>
      </c>
      <c r="EH2311">
        <v>22</v>
      </c>
      <c r="EI2311">
        <v>2</v>
      </c>
      <c r="EJ2311">
        <v>29</v>
      </c>
      <c r="EK2311">
        <v>10</v>
      </c>
      <c r="EL2311">
        <v>52</v>
      </c>
      <c r="EM2311">
        <v>23</v>
      </c>
      <c r="EN2311">
        <v>32</v>
      </c>
      <c r="EO2311">
        <v>41</v>
      </c>
      <c r="EQ2311">
        <v>1</v>
      </c>
      <c r="ER2311">
        <v>7</v>
      </c>
      <c r="ES2311">
        <v>1</v>
      </c>
      <c r="ET2311">
        <v>10</v>
      </c>
      <c r="EU2311">
        <v>10</v>
      </c>
      <c r="EV2311">
        <v>23</v>
      </c>
      <c r="EW2311">
        <v>26</v>
      </c>
      <c r="EX2311">
        <v>2</v>
      </c>
      <c r="EY2311">
        <v>6</v>
      </c>
      <c r="EZ2311">
        <v>6</v>
      </c>
      <c r="FA2311">
        <v>16</v>
      </c>
      <c r="FB2311">
        <v>18</v>
      </c>
      <c r="FC2311">
        <v>218</v>
      </c>
      <c r="FD2311">
        <v>29</v>
      </c>
      <c r="FE2311">
        <v>8</v>
      </c>
      <c r="FF2311">
        <v>3</v>
      </c>
      <c r="FG2311">
        <v>5</v>
      </c>
      <c r="FH2311">
        <v>27</v>
      </c>
      <c r="FI2311">
        <v>2</v>
      </c>
      <c r="FK2311">
        <v>5</v>
      </c>
      <c r="FL2311">
        <v>37</v>
      </c>
      <c r="FM2311">
        <v>14</v>
      </c>
      <c r="FO2311">
        <v>26</v>
      </c>
      <c r="FP2311">
        <v>15</v>
      </c>
      <c r="FQ2311">
        <v>17</v>
      </c>
      <c r="FR2311">
        <v>14</v>
      </c>
      <c r="FS2311">
        <v>9</v>
      </c>
      <c r="FU2311">
        <v>1</v>
      </c>
      <c r="FW2311">
        <v>4</v>
      </c>
      <c r="FX2311">
        <v>28</v>
      </c>
      <c r="FY2311">
        <v>78</v>
      </c>
      <c r="FZ2311">
        <f t="shared" si="36"/>
        <v>167</v>
      </c>
    </row>
    <row r="2312" spans="1:182" x14ac:dyDescent="0.3">
      <c r="A2312" t="s">
        <v>3029</v>
      </c>
      <c r="FC2312">
        <v>205</v>
      </c>
      <c r="FZ2312">
        <f t="shared" si="36"/>
        <v>1</v>
      </c>
    </row>
    <row r="2313" spans="1:182" x14ac:dyDescent="0.3">
      <c r="A2313" t="s">
        <v>3030</v>
      </c>
      <c r="FC2313">
        <v>204</v>
      </c>
      <c r="FZ2313">
        <f t="shared" si="36"/>
        <v>1</v>
      </c>
    </row>
    <row r="2314" spans="1:182" x14ac:dyDescent="0.3">
      <c r="A2314" t="s">
        <v>3031</v>
      </c>
      <c r="FC2314">
        <v>206</v>
      </c>
      <c r="FZ2314">
        <f t="shared" si="36"/>
        <v>1</v>
      </c>
    </row>
    <row r="2315" spans="1:182" x14ac:dyDescent="0.3">
      <c r="A2315" t="s">
        <v>3032</v>
      </c>
      <c r="E2315">
        <v>47</v>
      </c>
      <c r="J2315">
        <v>13</v>
      </c>
      <c r="O2315">
        <v>71</v>
      </c>
      <c r="R2315">
        <v>121</v>
      </c>
      <c r="AK2315">
        <v>554</v>
      </c>
      <c r="AL2315">
        <v>7</v>
      </c>
      <c r="AN2315">
        <v>11</v>
      </c>
      <c r="AP2315">
        <v>19</v>
      </c>
      <c r="AS2315">
        <v>8</v>
      </c>
      <c r="AV2315">
        <v>4</v>
      </c>
      <c r="AZ2315">
        <v>3</v>
      </c>
      <c r="BG2315">
        <v>22</v>
      </c>
      <c r="BH2315">
        <v>2</v>
      </c>
      <c r="BI2315">
        <v>41</v>
      </c>
      <c r="BL2315">
        <v>21</v>
      </c>
      <c r="BM2315">
        <v>24</v>
      </c>
      <c r="BS2315">
        <v>5</v>
      </c>
      <c r="BZ2315">
        <v>13</v>
      </c>
      <c r="CE2315">
        <v>12</v>
      </c>
      <c r="CG2315">
        <v>17</v>
      </c>
      <c r="CJ2315">
        <v>2</v>
      </c>
      <c r="CL2315">
        <v>42</v>
      </c>
      <c r="CP2315">
        <v>10</v>
      </c>
      <c r="CS2315">
        <v>19</v>
      </c>
      <c r="CV2315">
        <v>11</v>
      </c>
      <c r="CW2315">
        <v>28</v>
      </c>
      <c r="DD2315">
        <v>11</v>
      </c>
      <c r="DM2315">
        <v>9</v>
      </c>
      <c r="DO2315">
        <v>11</v>
      </c>
      <c r="DR2315">
        <v>13</v>
      </c>
      <c r="EL2315">
        <v>52</v>
      </c>
      <c r="EN2315">
        <v>32</v>
      </c>
      <c r="EO2315">
        <v>41</v>
      </c>
      <c r="ES2315">
        <v>1</v>
      </c>
      <c r="EX2315">
        <v>2</v>
      </c>
      <c r="FA2315">
        <v>4</v>
      </c>
      <c r="FC2315">
        <v>218</v>
      </c>
      <c r="FL2315">
        <v>37</v>
      </c>
      <c r="FM2315">
        <v>14</v>
      </c>
      <c r="FP2315">
        <v>15</v>
      </c>
      <c r="FZ2315">
        <f t="shared" si="36"/>
        <v>40</v>
      </c>
    </row>
    <row r="2316" spans="1:182" x14ac:dyDescent="0.3">
      <c r="A2316" t="s">
        <v>1413</v>
      </c>
      <c r="B2316">
        <v>3</v>
      </c>
      <c r="C2316">
        <v>49</v>
      </c>
      <c r="D2316">
        <v>1</v>
      </c>
      <c r="E2316">
        <v>47</v>
      </c>
      <c r="F2316">
        <v>4</v>
      </c>
      <c r="G2316">
        <v>9</v>
      </c>
      <c r="H2316">
        <v>10</v>
      </c>
      <c r="I2316">
        <v>6</v>
      </c>
      <c r="J2316">
        <v>13</v>
      </c>
      <c r="L2316">
        <v>2</v>
      </c>
      <c r="M2316">
        <v>24</v>
      </c>
      <c r="N2316">
        <v>3</v>
      </c>
      <c r="O2316">
        <v>71</v>
      </c>
      <c r="P2316">
        <v>5</v>
      </c>
      <c r="R2316">
        <v>121</v>
      </c>
      <c r="T2316">
        <v>25</v>
      </c>
      <c r="U2316">
        <v>50</v>
      </c>
      <c r="V2316">
        <v>2</v>
      </c>
      <c r="X2316">
        <v>5</v>
      </c>
      <c r="AB2316">
        <v>9</v>
      </c>
      <c r="AC2316">
        <v>11</v>
      </c>
      <c r="AF2316">
        <v>2</v>
      </c>
      <c r="AG2316">
        <v>11</v>
      </c>
      <c r="AH2316">
        <v>17</v>
      </c>
      <c r="AI2316">
        <v>7</v>
      </c>
      <c r="AJ2316">
        <v>25</v>
      </c>
      <c r="AK2316">
        <v>554</v>
      </c>
      <c r="AL2316">
        <v>7</v>
      </c>
      <c r="AM2316">
        <v>2</v>
      </c>
      <c r="AN2316">
        <v>11</v>
      </c>
      <c r="AP2316">
        <v>19</v>
      </c>
      <c r="AR2316">
        <v>6</v>
      </c>
      <c r="AS2316">
        <v>8</v>
      </c>
      <c r="AT2316">
        <v>41</v>
      </c>
      <c r="AU2316">
        <v>6</v>
      </c>
      <c r="AV2316">
        <v>4</v>
      </c>
      <c r="AZ2316">
        <v>3</v>
      </c>
      <c r="BB2316">
        <v>27</v>
      </c>
      <c r="BC2316">
        <v>2</v>
      </c>
      <c r="BE2316">
        <v>29</v>
      </c>
      <c r="BF2316">
        <v>31</v>
      </c>
      <c r="BG2316">
        <v>22</v>
      </c>
      <c r="BH2316">
        <v>2</v>
      </c>
      <c r="BI2316">
        <v>41</v>
      </c>
      <c r="BL2316">
        <v>21</v>
      </c>
      <c r="BM2316">
        <v>24</v>
      </c>
      <c r="BN2316">
        <v>19</v>
      </c>
      <c r="BO2316">
        <v>2</v>
      </c>
      <c r="BR2316">
        <v>12</v>
      </c>
      <c r="BS2316">
        <v>5</v>
      </c>
      <c r="BT2316">
        <v>16</v>
      </c>
      <c r="BV2316">
        <v>80</v>
      </c>
      <c r="BX2316">
        <v>1</v>
      </c>
      <c r="BZ2316">
        <v>13</v>
      </c>
      <c r="CA2316">
        <v>6</v>
      </c>
      <c r="CB2316">
        <v>23</v>
      </c>
      <c r="CE2316">
        <v>12</v>
      </c>
      <c r="CF2316">
        <v>9</v>
      </c>
      <c r="CG2316">
        <v>17</v>
      </c>
      <c r="CH2316">
        <v>52</v>
      </c>
      <c r="CJ2316">
        <v>2</v>
      </c>
      <c r="CK2316">
        <v>3</v>
      </c>
      <c r="CL2316">
        <v>42</v>
      </c>
      <c r="CM2316">
        <v>6</v>
      </c>
      <c r="CN2316">
        <v>24</v>
      </c>
      <c r="CP2316">
        <v>10</v>
      </c>
      <c r="CR2316">
        <v>56</v>
      </c>
      <c r="CS2316">
        <v>19</v>
      </c>
      <c r="CV2316">
        <v>11</v>
      </c>
      <c r="CW2316">
        <v>28</v>
      </c>
      <c r="CX2316">
        <v>37</v>
      </c>
      <c r="CY2316">
        <v>14</v>
      </c>
      <c r="CZ2316">
        <v>31</v>
      </c>
      <c r="DD2316">
        <v>11</v>
      </c>
      <c r="DF2316">
        <v>5</v>
      </c>
      <c r="DG2316">
        <v>5</v>
      </c>
      <c r="DM2316">
        <v>9</v>
      </c>
      <c r="DO2316">
        <v>11</v>
      </c>
      <c r="DQ2316">
        <v>18</v>
      </c>
      <c r="DR2316">
        <v>13</v>
      </c>
      <c r="DS2316">
        <v>8</v>
      </c>
      <c r="DU2316">
        <v>6</v>
      </c>
      <c r="DV2316">
        <v>15</v>
      </c>
      <c r="DZ2316">
        <v>2</v>
      </c>
      <c r="EB2316">
        <v>2</v>
      </c>
      <c r="EE2316">
        <v>29</v>
      </c>
      <c r="EG2316">
        <v>12</v>
      </c>
      <c r="EH2316">
        <v>22</v>
      </c>
      <c r="EI2316">
        <v>2</v>
      </c>
      <c r="EJ2316">
        <v>29</v>
      </c>
      <c r="EK2316">
        <v>10</v>
      </c>
      <c r="EL2316">
        <v>52</v>
      </c>
      <c r="EM2316">
        <v>23</v>
      </c>
      <c r="EN2316">
        <v>32</v>
      </c>
      <c r="EO2316">
        <v>41</v>
      </c>
      <c r="EQ2316">
        <v>1</v>
      </c>
      <c r="ES2316">
        <v>1</v>
      </c>
      <c r="ET2316">
        <v>10</v>
      </c>
      <c r="EX2316">
        <v>2</v>
      </c>
      <c r="FA2316">
        <v>16</v>
      </c>
      <c r="FB2316">
        <v>18</v>
      </c>
      <c r="FC2316">
        <v>218</v>
      </c>
      <c r="FD2316">
        <v>29</v>
      </c>
      <c r="FF2316">
        <v>3</v>
      </c>
      <c r="FG2316">
        <v>5</v>
      </c>
      <c r="FH2316">
        <v>12</v>
      </c>
      <c r="FI2316">
        <v>2</v>
      </c>
      <c r="FL2316">
        <v>37</v>
      </c>
      <c r="FM2316">
        <v>14</v>
      </c>
      <c r="FP2316">
        <v>15</v>
      </c>
      <c r="FQ2316">
        <v>17</v>
      </c>
      <c r="FR2316">
        <v>14</v>
      </c>
      <c r="FW2316">
        <v>4</v>
      </c>
      <c r="FY2316">
        <v>78</v>
      </c>
      <c r="FZ2316">
        <f t="shared" si="36"/>
        <v>114</v>
      </c>
    </row>
    <row r="2317" spans="1:182" x14ac:dyDescent="0.3">
      <c r="A2317" t="s">
        <v>3033</v>
      </c>
      <c r="AV2317">
        <v>4</v>
      </c>
      <c r="BG2317">
        <v>1</v>
      </c>
      <c r="CP2317">
        <v>10</v>
      </c>
      <c r="FC2317">
        <v>218</v>
      </c>
      <c r="FZ2317">
        <f t="shared" si="36"/>
        <v>4</v>
      </c>
    </row>
    <row r="2318" spans="1:182" x14ac:dyDescent="0.3">
      <c r="A2318" t="s">
        <v>3034</v>
      </c>
      <c r="B2318">
        <v>3</v>
      </c>
      <c r="C2318">
        <v>49</v>
      </c>
      <c r="D2318">
        <v>1</v>
      </c>
      <c r="E2318">
        <v>47</v>
      </c>
      <c r="F2318">
        <v>4</v>
      </c>
      <c r="G2318">
        <v>9</v>
      </c>
      <c r="H2318">
        <v>10</v>
      </c>
      <c r="J2318">
        <v>13</v>
      </c>
      <c r="L2318">
        <v>2</v>
      </c>
      <c r="M2318">
        <v>24</v>
      </c>
      <c r="N2318">
        <v>3</v>
      </c>
      <c r="O2318">
        <v>71</v>
      </c>
      <c r="P2318">
        <v>5</v>
      </c>
      <c r="R2318">
        <v>121</v>
      </c>
      <c r="T2318">
        <v>25</v>
      </c>
      <c r="U2318">
        <v>50</v>
      </c>
      <c r="V2318">
        <v>2</v>
      </c>
      <c r="X2318">
        <v>5</v>
      </c>
      <c r="AB2318">
        <v>9</v>
      </c>
      <c r="AC2318">
        <v>11</v>
      </c>
      <c r="AF2318">
        <v>2</v>
      </c>
      <c r="AG2318">
        <v>11</v>
      </c>
      <c r="AH2318">
        <v>17</v>
      </c>
      <c r="AI2318">
        <v>7</v>
      </c>
      <c r="AJ2318">
        <v>25</v>
      </c>
      <c r="AK2318">
        <v>554</v>
      </c>
      <c r="AL2318">
        <v>7</v>
      </c>
      <c r="AN2318">
        <v>11</v>
      </c>
      <c r="AP2318">
        <v>19</v>
      </c>
      <c r="AR2318">
        <v>6</v>
      </c>
      <c r="AS2318">
        <v>8</v>
      </c>
      <c r="AU2318">
        <v>6</v>
      </c>
      <c r="AV2318">
        <v>4</v>
      </c>
      <c r="AZ2318">
        <v>3</v>
      </c>
      <c r="BE2318">
        <v>29</v>
      </c>
      <c r="BF2318">
        <v>31</v>
      </c>
      <c r="BG2318">
        <v>22</v>
      </c>
      <c r="BH2318">
        <v>2</v>
      </c>
      <c r="BI2318">
        <v>41</v>
      </c>
      <c r="BL2318">
        <v>21</v>
      </c>
      <c r="BM2318">
        <v>24</v>
      </c>
      <c r="BN2318">
        <v>19</v>
      </c>
      <c r="BR2318">
        <v>12</v>
      </c>
      <c r="BS2318">
        <v>5</v>
      </c>
      <c r="BV2318">
        <v>80</v>
      </c>
      <c r="BX2318">
        <v>1</v>
      </c>
      <c r="BZ2318">
        <v>13</v>
      </c>
      <c r="CB2318">
        <v>23</v>
      </c>
      <c r="CE2318">
        <v>12</v>
      </c>
      <c r="CF2318">
        <v>9</v>
      </c>
      <c r="CG2318">
        <v>17</v>
      </c>
      <c r="CH2318">
        <v>52</v>
      </c>
      <c r="CJ2318">
        <v>2</v>
      </c>
      <c r="CK2318">
        <v>3</v>
      </c>
      <c r="CL2318">
        <v>42</v>
      </c>
      <c r="CM2318">
        <v>6</v>
      </c>
      <c r="CN2318">
        <v>24</v>
      </c>
      <c r="CP2318">
        <v>10</v>
      </c>
      <c r="CR2318">
        <v>56</v>
      </c>
      <c r="CS2318">
        <v>19</v>
      </c>
      <c r="CV2318">
        <v>11</v>
      </c>
      <c r="CW2318">
        <v>28</v>
      </c>
      <c r="CX2318">
        <v>37</v>
      </c>
      <c r="CY2318">
        <v>14</v>
      </c>
      <c r="DD2318">
        <v>11</v>
      </c>
      <c r="DF2318">
        <v>5</v>
      </c>
      <c r="DG2318">
        <v>5</v>
      </c>
      <c r="DM2318">
        <v>9</v>
      </c>
      <c r="DO2318">
        <v>11</v>
      </c>
      <c r="DQ2318">
        <v>18</v>
      </c>
      <c r="DR2318">
        <v>13</v>
      </c>
      <c r="DS2318">
        <v>8</v>
      </c>
      <c r="DU2318">
        <v>6</v>
      </c>
      <c r="DZ2318">
        <v>2</v>
      </c>
      <c r="EE2318">
        <v>29</v>
      </c>
      <c r="EG2318">
        <v>12</v>
      </c>
      <c r="EI2318">
        <v>2</v>
      </c>
      <c r="EJ2318">
        <v>29</v>
      </c>
      <c r="EL2318">
        <v>52</v>
      </c>
      <c r="EM2318">
        <v>23</v>
      </c>
      <c r="EN2318">
        <v>32</v>
      </c>
      <c r="EO2318">
        <v>41</v>
      </c>
      <c r="EQ2318">
        <v>1</v>
      </c>
      <c r="ES2318">
        <v>1</v>
      </c>
      <c r="ET2318">
        <v>10</v>
      </c>
      <c r="EX2318">
        <v>2</v>
      </c>
      <c r="FA2318">
        <v>16</v>
      </c>
      <c r="FB2318">
        <v>18</v>
      </c>
      <c r="FC2318">
        <v>218</v>
      </c>
      <c r="FD2318">
        <v>29</v>
      </c>
      <c r="FF2318">
        <v>3</v>
      </c>
      <c r="FG2318">
        <v>5</v>
      </c>
      <c r="FI2318">
        <v>2</v>
      </c>
      <c r="FL2318">
        <v>37</v>
      </c>
      <c r="FM2318">
        <v>14</v>
      </c>
      <c r="FP2318">
        <v>15</v>
      </c>
      <c r="FQ2318">
        <v>17</v>
      </c>
      <c r="FR2318">
        <v>14</v>
      </c>
      <c r="FW2318">
        <v>4</v>
      </c>
      <c r="FY2318">
        <v>78</v>
      </c>
      <c r="FZ2318">
        <f t="shared" si="36"/>
        <v>100</v>
      </c>
    </row>
    <row r="2319" spans="1:182" x14ac:dyDescent="0.3">
      <c r="A2319" t="s">
        <v>3035</v>
      </c>
      <c r="B2319">
        <v>3</v>
      </c>
      <c r="C2319">
        <v>49</v>
      </c>
      <c r="D2319">
        <v>1</v>
      </c>
      <c r="E2319">
        <v>47</v>
      </c>
      <c r="F2319">
        <v>4</v>
      </c>
      <c r="G2319">
        <v>9</v>
      </c>
      <c r="H2319">
        <v>10</v>
      </c>
      <c r="J2319">
        <v>13</v>
      </c>
      <c r="L2319">
        <v>2</v>
      </c>
      <c r="M2319">
        <v>24</v>
      </c>
      <c r="N2319">
        <v>3</v>
      </c>
      <c r="O2319">
        <v>71</v>
      </c>
      <c r="P2319">
        <v>5</v>
      </c>
      <c r="R2319">
        <v>121</v>
      </c>
      <c r="T2319">
        <v>25</v>
      </c>
      <c r="U2319">
        <v>50</v>
      </c>
      <c r="V2319">
        <v>2</v>
      </c>
      <c r="X2319">
        <v>5</v>
      </c>
      <c r="AB2319">
        <v>9</v>
      </c>
      <c r="AC2319">
        <v>11</v>
      </c>
      <c r="AF2319">
        <v>2</v>
      </c>
      <c r="AG2319">
        <v>11</v>
      </c>
      <c r="AH2319">
        <v>17</v>
      </c>
      <c r="AI2319">
        <v>7</v>
      </c>
      <c r="AJ2319">
        <v>25</v>
      </c>
      <c r="AK2319">
        <v>554</v>
      </c>
      <c r="AL2319">
        <v>7</v>
      </c>
      <c r="AN2319">
        <v>11</v>
      </c>
      <c r="AP2319">
        <v>19</v>
      </c>
      <c r="AR2319">
        <v>6</v>
      </c>
      <c r="AS2319">
        <v>8</v>
      </c>
      <c r="AU2319">
        <v>6</v>
      </c>
      <c r="AV2319">
        <v>4</v>
      </c>
      <c r="AZ2319">
        <v>3</v>
      </c>
      <c r="BE2319">
        <v>29</v>
      </c>
      <c r="BF2319">
        <v>31</v>
      </c>
      <c r="BG2319">
        <v>22</v>
      </c>
      <c r="BH2319">
        <v>2</v>
      </c>
      <c r="BI2319">
        <v>41</v>
      </c>
      <c r="BL2319">
        <v>21</v>
      </c>
      <c r="BM2319">
        <v>24</v>
      </c>
      <c r="BN2319">
        <v>19</v>
      </c>
      <c r="BR2319">
        <v>12</v>
      </c>
      <c r="BS2319">
        <v>5</v>
      </c>
      <c r="BV2319">
        <v>80</v>
      </c>
      <c r="BX2319">
        <v>1</v>
      </c>
      <c r="BZ2319">
        <v>13</v>
      </c>
      <c r="CB2319">
        <v>20</v>
      </c>
      <c r="CE2319">
        <v>12</v>
      </c>
      <c r="CF2319">
        <v>9</v>
      </c>
      <c r="CG2319">
        <v>17</v>
      </c>
      <c r="CH2319">
        <v>52</v>
      </c>
      <c r="CJ2319">
        <v>2</v>
      </c>
      <c r="CK2319">
        <v>3</v>
      </c>
      <c r="CL2319">
        <v>42</v>
      </c>
      <c r="CM2319">
        <v>6</v>
      </c>
      <c r="CN2319">
        <v>24</v>
      </c>
      <c r="CP2319">
        <v>10</v>
      </c>
      <c r="CR2319">
        <v>56</v>
      </c>
      <c r="CS2319">
        <v>19</v>
      </c>
      <c r="CV2319">
        <v>11</v>
      </c>
      <c r="CW2319">
        <v>28</v>
      </c>
      <c r="CX2319">
        <v>37</v>
      </c>
      <c r="CY2319">
        <v>14</v>
      </c>
      <c r="DD2319">
        <v>11</v>
      </c>
      <c r="DF2319">
        <v>5</v>
      </c>
      <c r="DG2319">
        <v>5</v>
      </c>
      <c r="DM2319">
        <v>9</v>
      </c>
      <c r="DO2319">
        <v>11</v>
      </c>
      <c r="DQ2319">
        <v>18</v>
      </c>
      <c r="DR2319">
        <v>13</v>
      </c>
      <c r="DS2319">
        <v>8</v>
      </c>
      <c r="DU2319">
        <v>6</v>
      </c>
      <c r="DZ2319">
        <v>2</v>
      </c>
      <c r="EE2319">
        <v>29</v>
      </c>
      <c r="EG2319">
        <v>12</v>
      </c>
      <c r="EI2319">
        <v>2</v>
      </c>
      <c r="EJ2319">
        <v>29</v>
      </c>
      <c r="EL2319">
        <v>52</v>
      </c>
      <c r="EM2319">
        <v>23</v>
      </c>
      <c r="EN2319">
        <v>32</v>
      </c>
      <c r="EO2319">
        <v>41</v>
      </c>
      <c r="EQ2319">
        <v>1</v>
      </c>
      <c r="ES2319">
        <v>1</v>
      </c>
      <c r="ET2319">
        <v>10</v>
      </c>
      <c r="EX2319">
        <v>2</v>
      </c>
      <c r="FA2319">
        <v>16</v>
      </c>
      <c r="FB2319">
        <v>18</v>
      </c>
      <c r="FC2319">
        <v>218</v>
      </c>
      <c r="FD2319">
        <v>29</v>
      </c>
      <c r="FF2319">
        <v>3</v>
      </c>
      <c r="FG2319">
        <v>5</v>
      </c>
      <c r="FI2319">
        <v>2</v>
      </c>
      <c r="FL2319">
        <v>37</v>
      </c>
      <c r="FM2319">
        <v>14</v>
      </c>
      <c r="FP2319">
        <v>15</v>
      </c>
      <c r="FQ2319">
        <v>17</v>
      </c>
      <c r="FR2319">
        <v>14</v>
      </c>
      <c r="FW2319">
        <v>4</v>
      </c>
      <c r="FY2319">
        <v>78</v>
      </c>
      <c r="FZ2319">
        <f t="shared" si="36"/>
        <v>100</v>
      </c>
    </row>
    <row r="2320" spans="1:182" x14ac:dyDescent="0.3">
      <c r="A2320" t="s">
        <v>1206</v>
      </c>
      <c r="B2320">
        <v>3</v>
      </c>
      <c r="C2320">
        <v>49</v>
      </c>
      <c r="D2320">
        <v>1</v>
      </c>
      <c r="E2320">
        <v>47</v>
      </c>
      <c r="F2320">
        <v>4</v>
      </c>
      <c r="G2320">
        <v>9</v>
      </c>
      <c r="H2320">
        <v>10</v>
      </c>
      <c r="I2320">
        <v>6</v>
      </c>
      <c r="J2320">
        <v>13</v>
      </c>
      <c r="L2320">
        <v>2</v>
      </c>
      <c r="M2320">
        <v>24</v>
      </c>
      <c r="N2320">
        <v>3</v>
      </c>
      <c r="O2320">
        <v>71</v>
      </c>
      <c r="P2320">
        <v>5</v>
      </c>
      <c r="R2320">
        <v>121</v>
      </c>
      <c r="S2320">
        <v>12</v>
      </c>
      <c r="T2320">
        <v>25</v>
      </c>
      <c r="U2320">
        <v>50</v>
      </c>
      <c r="V2320">
        <v>2</v>
      </c>
      <c r="W2320">
        <v>10</v>
      </c>
      <c r="X2320">
        <v>5</v>
      </c>
      <c r="AB2320">
        <v>9</v>
      </c>
      <c r="AC2320">
        <v>11</v>
      </c>
      <c r="AD2320">
        <v>4</v>
      </c>
      <c r="AF2320">
        <v>2</v>
      </c>
      <c r="AG2320">
        <v>11</v>
      </c>
      <c r="AH2320">
        <v>17</v>
      </c>
      <c r="AI2320">
        <v>7</v>
      </c>
      <c r="AJ2320">
        <v>25</v>
      </c>
      <c r="AK2320">
        <v>554</v>
      </c>
      <c r="AL2320">
        <v>7</v>
      </c>
      <c r="AM2320">
        <v>2</v>
      </c>
      <c r="AN2320">
        <v>11</v>
      </c>
      <c r="AP2320">
        <v>19</v>
      </c>
      <c r="AQ2320">
        <v>3</v>
      </c>
      <c r="AR2320">
        <v>6</v>
      </c>
      <c r="AS2320">
        <v>8</v>
      </c>
      <c r="AT2320">
        <v>41</v>
      </c>
      <c r="AU2320">
        <v>6</v>
      </c>
      <c r="AV2320">
        <v>4</v>
      </c>
      <c r="AZ2320">
        <v>3</v>
      </c>
      <c r="BB2320">
        <v>27</v>
      </c>
      <c r="BC2320">
        <v>2</v>
      </c>
      <c r="BD2320">
        <v>1</v>
      </c>
      <c r="BE2320">
        <v>29</v>
      </c>
      <c r="BF2320">
        <v>31</v>
      </c>
      <c r="BG2320">
        <v>22</v>
      </c>
      <c r="BH2320">
        <v>2</v>
      </c>
      <c r="BI2320">
        <v>41</v>
      </c>
      <c r="BJ2320">
        <v>20</v>
      </c>
      <c r="BL2320">
        <v>21</v>
      </c>
      <c r="BM2320">
        <v>24</v>
      </c>
      <c r="BN2320">
        <v>19</v>
      </c>
      <c r="BO2320">
        <v>2</v>
      </c>
      <c r="BQ2320">
        <v>2</v>
      </c>
      <c r="BR2320">
        <v>12</v>
      </c>
      <c r="BS2320">
        <v>5</v>
      </c>
      <c r="BT2320">
        <v>16</v>
      </c>
      <c r="BV2320">
        <v>80</v>
      </c>
      <c r="BW2320">
        <v>46</v>
      </c>
      <c r="BX2320">
        <v>1</v>
      </c>
      <c r="BY2320">
        <v>4</v>
      </c>
      <c r="BZ2320">
        <v>13</v>
      </c>
      <c r="CA2320">
        <v>6</v>
      </c>
      <c r="CB2320">
        <v>23</v>
      </c>
      <c r="CE2320">
        <v>12</v>
      </c>
      <c r="CF2320">
        <v>9</v>
      </c>
      <c r="CG2320">
        <v>17</v>
      </c>
      <c r="CH2320">
        <v>52</v>
      </c>
      <c r="CJ2320">
        <v>2</v>
      </c>
      <c r="CK2320">
        <v>3</v>
      </c>
      <c r="CL2320">
        <v>42</v>
      </c>
      <c r="CM2320">
        <v>6</v>
      </c>
      <c r="CN2320">
        <v>24</v>
      </c>
      <c r="CP2320">
        <v>10</v>
      </c>
      <c r="CR2320">
        <v>56</v>
      </c>
      <c r="CS2320">
        <v>19</v>
      </c>
      <c r="CT2320">
        <v>6</v>
      </c>
      <c r="CV2320">
        <v>11</v>
      </c>
      <c r="CW2320">
        <v>28</v>
      </c>
      <c r="CX2320">
        <v>37</v>
      </c>
      <c r="CY2320">
        <v>14</v>
      </c>
      <c r="CZ2320">
        <v>31</v>
      </c>
      <c r="DB2320">
        <v>8</v>
      </c>
      <c r="DD2320">
        <v>11</v>
      </c>
      <c r="DF2320">
        <v>5</v>
      </c>
      <c r="DG2320">
        <v>5</v>
      </c>
      <c r="DK2320">
        <v>8</v>
      </c>
      <c r="DM2320">
        <v>9</v>
      </c>
      <c r="DO2320">
        <v>11</v>
      </c>
      <c r="DP2320">
        <v>7</v>
      </c>
      <c r="DQ2320">
        <v>18</v>
      </c>
      <c r="DR2320">
        <v>13</v>
      </c>
      <c r="DS2320">
        <v>8</v>
      </c>
      <c r="DU2320">
        <v>6</v>
      </c>
      <c r="DV2320">
        <v>15</v>
      </c>
      <c r="DZ2320">
        <v>2</v>
      </c>
      <c r="EB2320">
        <v>2</v>
      </c>
      <c r="EC2320">
        <v>6</v>
      </c>
      <c r="EE2320">
        <v>29</v>
      </c>
      <c r="EG2320">
        <v>12</v>
      </c>
      <c r="EH2320">
        <v>22</v>
      </c>
      <c r="EI2320">
        <v>2</v>
      </c>
      <c r="EJ2320">
        <v>29</v>
      </c>
      <c r="EK2320">
        <v>10</v>
      </c>
      <c r="EL2320">
        <v>52</v>
      </c>
      <c r="EM2320">
        <v>23</v>
      </c>
      <c r="EN2320">
        <v>32</v>
      </c>
      <c r="EO2320">
        <v>41</v>
      </c>
      <c r="EQ2320">
        <v>1</v>
      </c>
      <c r="ER2320">
        <v>7</v>
      </c>
      <c r="ES2320">
        <v>1</v>
      </c>
      <c r="ET2320">
        <v>10</v>
      </c>
      <c r="EU2320">
        <v>10</v>
      </c>
      <c r="EX2320">
        <v>2</v>
      </c>
      <c r="EY2320">
        <v>6</v>
      </c>
      <c r="FA2320">
        <v>16</v>
      </c>
      <c r="FB2320">
        <v>18</v>
      </c>
      <c r="FC2320">
        <v>218</v>
      </c>
      <c r="FD2320">
        <v>29</v>
      </c>
      <c r="FE2320">
        <v>8</v>
      </c>
      <c r="FF2320">
        <v>3</v>
      </c>
      <c r="FG2320">
        <v>5</v>
      </c>
      <c r="FH2320">
        <v>27</v>
      </c>
      <c r="FI2320">
        <v>2</v>
      </c>
      <c r="FK2320">
        <v>5</v>
      </c>
      <c r="FL2320">
        <v>37</v>
      </c>
      <c r="FM2320">
        <v>14</v>
      </c>
      <c r="FP2320">
        <v>15</v>
      </c>
      <c r="FQ2320">
        <v>17</v>
      </c>
      <c r="FR2320">
        <v>14</v>
      </c>
      <c r="FW2320">
        <v>4</v>
      </c>
      <c r="FY2320">
        <v>78</v>
      </c>
      <c r="FZ2320">
        <f t="shared" si="36"/>
        <v>133</v>
      </c>
    </row>
    <row r="2321" spans="1:182" x14ac:dyDescent="0.3">
      <c r="A2321" t="s">
        <v>3036</v>
      </c>
      <c r="AK2321">
        <v>185</v>
      </c>
      <c r="AV2321">
        <v>4</v>
      </c>
      <c r="BG2321">
        <v>22</v>
      </c>
      <c r="BZ2321">
        <v>13</v>
      </c>
      <c r="CP2321">
        <v>10</v>
      </c>
      <c r="FC2321">
        <v>218</v>
      </c>
      <c r="FM2321">
        <v>14</v>
      </c>
      <c r="FZ2321">
        <f t="shared" si="36"/>
        <v>7</v>
      </c>
    </row>
    <row r="2322" spans="1:182" x14ac:dyDescent="0.3">
      <c r="A2322" t="s">
        <v>3037</v>
      </c>
      <c r="AK2322">
        <v>27</v>
      </c>
      <c r="AV2322">
        <v>4</v>
      </c>
      <c r="BG2322">
        <v>22</v>
      </c>
      <c r="BZ2322">
        <v>13</v>
      </c>
      <c r="CP2322">
        <v>10</v>
      </c>
      <c r="FC2322">
        <v>218</v>
      </c>
      <c r="FM2322">
        <v>14</v>
      </c>
      <c r="FZ2322">
        <f t="shared" si="36"/>
        <v>7</v>
      </c>
    </row>
    <row r="2323" spans="1:182" x14ac:dyDescent="0.3">
      <c r="A2323" t="s">
        <v>3038</v>
      </c>
      <c r="AK2323">
        <v>133</v>
      </c>
      <c r="AV2323">
        <v>4</v>
      </c>
      <c r="BG2323">
        <v>22</v>
      </c>
      <c r="BZ2323">
        <v>13</v>
      </c>
      <c r="CP2323">
        <v>10</v>
      </c>
      <c r="FC2323">
        <v>218</v>
      </c>
      <c r="FM2323">
        <v>14</v>
      </c>
      <c r="FZ2323">
        <f t="shared" si="36"/>
        <v>7</v>
      </c>
    </row>
    <row r="2324" spans="1:182" x14ac:dyDescent="0.3">
      <c r="A2324" t="s">
        <v>3039</v>
      </c>
      <c r="B2324">
        <v>3</v>
      </c>
      <c r="C2324">
        <v>49</v>
      </c>
      <c r="D2324">
        <v>1</v>
      </c>
      <c r="E2324">
        <v>47</v>
      </c>
      <c r="F2324">
        <v>4</v>
      </c>
      <c r="G2324">
        <v>9</v>
      </c>
      <c r="H2324">
        <v>10</v>
      </c>
      <c r="J2324">
        <v>13</v>
      </c>
      <c r="L2324">
        <v>2</v>
      </c>
      <c r="M2324">
        <v>24</v>
      </c>
      <c r="N2324">
        <v>3</v>
      </c>
      <c r="O2324">
        <v>71</v>
      </c>
      <c r="P2324">
        <v>5</v>
      </c>
      <c r="R2324">
        <v>121</v>
      </c>
      <c r="U2324">
        <v>50</v>
      </c>
      <c r="V2324">
        <v>2</v>
      </c>
      <c r="X2324">
        <v>5</v>
      </c>
      <c r="AB2324">
        <v>9</v>
      </c>
      <c r="AC2324">
        <v>11</v>
      </c>
      <c r="AF2324">
        <v>2</v>
      </c>
      <c r="AG2324">
        <v>11</v>
      </c>
      <c r="AI2324">
        <v>7</v>
      </c>
      <c r="AK2324">
        <v>554</v>
      </c>
      <c r="AL2324">
        <v>7</v>
      </c>
      <c r="AN2324">
        <v>11</v>
      </c>
      <c r="AP2324">
        <v>19</v>
      </c>
      <c r="AR2324">
        <v>6</v>
      </c>
      <c r="AS2324">
        <v>8</v>
      </c>
      <c r="AU2324">
        <v>6</v>
      </c>
      <c r="AV2324">
        <v>4</v>
      </c>
      <c r="AZ2324">
        <v>3</v>
      </c>
      <c r="BE2324">
        <v>29</v>
      </c>
      <c r="BF2324">
        <v>31</v>
      </c>
      <c r="BG2324">
        <v>22</v>
      </c>
      <c r="BH2324">
        <v>2</v>
      </c>
      <c r="BI2324">
        <v>41</v>
      </c>
      <c r="BL2324">
        <v>21</v>
      </c>
      <c r="BM2324">
        <v>24</v>
      </c>
      <c r="BN2324">
        <v>19</v>
      </c>
      <c r="BR2324">
        <v>12</v>
      </c>
      <c r="BS2324">
        <v>5</v>
      </c>
      <c r="BV2324">
        <v>80</v>
      </c>
      <c r="BX2324">
        <v>1</v>
      </c>
      <c r="BZ2324">
        <v>13</v>
      </c>
      <c r="CE2324">
        <v>12</v>
      </c>
      <c r="CF2324">
        <v>9</v>
      </c>
      <c r="CG2324">
        <v>17</v>
      </c>
      <c r="CJ2324">
        <v>2</v>
      </c>
      <c r="CK2324">
        <v>3</v>
      </c>
      <c r="CL2324">
        <v>42</v>
      </c>
      <c r="CM2324">
        <v>6</v>
      </c>
      <c r="CN2324">
        <v>24</v>
      </c>
      <c r="CP2324">
        <v>10</v>
      </c>
      <c r="CS2324">
        <v>19</v>
      </c>
      <c r="CV2324">
        <v>11</v>
      </c>
      <c r="CW2324">
        <v>28</v>
      </c>
      <c r="CX2324">
        <v>37</v>
      </c>
      <c r="CY2324">
        <v>14</v>
      </c>
      <c r="DD2324">
        <v>11</v>
      </c>
      <c r="DF2324">
        <v>5</v>
      </c>
      <c r="DG2324">
        <v>5</v>
      </c>
      <c r="DM2324">
        <v>9</v>
      </c>
      <c r="DO2324">
        <v>11</v>
      </c>
      <c r="DQ2324">
        <v>18</v>
      </c>
      <c r="DR2324">
        <v>13</v>
      </c>
      <c r="DS2324">
        <v>8</v>
      </c>
      <c r="DZ2324">
        <v>2</v>
      </c>
      <c r="EE2324">
        <v>29</v>
      </c>
      <c r="EG2324">
        <v>12</v>
      </c>
      <c r="EI2324">
        <v>2</v>
      </c>
      <c r="EJ2324">
        <v>29</v>
      </c>
      <c r="EL2324">
        <v>52</v>
      </c>
      <c r="EM2324">
        <v>23</v>
      </c>
      <c r="EN2324">
        <v>32</v>
      </c>
      <c r="EO2324">
        <v>41</v>
      </c>
      <c r="EQ2324">
        <v>1</v>
      </c>
      <c r="ES2324">
        <v>1</v>
      </c>
      <c r="ET2324">
        <v>10</v>
      </c>
      <c r="EX2324">
        <v>2</v>
      </c>
      <c r="FA2324">
        <v>16</v>
      </c>
      <c r="FC2324">
        <v>218</v>
      </c>
      <c r="FD2324">
        <v>29</v>
      </c>
      <c r="FF2324">
        <v>3</v>
      </c>
      <c r="FG2324">
        <v>5</v>
      </c>
      <c r="FI2324">
        <v>2</v>
      </c>
      <c r="FL2324">
        <v>37</v>
      </c>
      <c r="FM2324">
        <v>14</v>
      </c>
      <c r="FP2324">
        <v>15</v>
      </c>
      <c r="FW2324">
        <v>4</v>
      </c>
      <c r="FY2324">
        <v>37</v>
      </c>
      <c r="FZ2324">
        <f t="shared" si="36"/>
        <v>90</v>
      </c>
    </row>
    <row r="2325" spans="1:182" x14ac:dyDescent="0.3">
      <c r="A2325" t="s">
        <v>3040</v>
      </c>
      <c r="R2325">
        <v>88</v>
      </c>
      <c r="AK2325">
        <v>554</v>
      </c>
      <c r="AV2325">
        <v>4</v>
      </c>
      <c r="BG2325">
        <v>22</v>
      </c>
      <c r="BS2325">
        <v>5</v>
      </c>
      <c r="BZ2325">
        <v>13</v>
      </c>
      <c r="CP2325">
        <v>10</v>
      </c>
      <c r="FC2325">
        <v>218</v>
      </c>
      <c r="FM2325">
        <v>14</v>
      </c>
      <c r="FZ2325">
        <f t="shared" si="36"/>
        <v>9</v>
      </c>
    </row>
    <row r="2326" spans="1:182" x14ac:dyDescent="0.3">
      <c r="A2326" t="s">
        <v>3041</v>
      </c>
      <c r="E2326">
        <v>47</v>
      </c>
      <c r="J2326">
        <v>13</v>
      </c>
      <c r="O2326">
        <v>67</v>
      </c>
      <c r="R2326">
        <v>121</v>
      </c>
      <c r="AK2326">
        <v>554</v>
      </c>
      <c r="AL2326">
        <v>7</v>
      </c>
      <c r="AN2326">
        <v>11</v>
      </c>
      <c r="AP2326">
        <v>19</v>
      </c>
      <c r="AV2326">
        <v>4</v>
      </c>
      <c r="BG2326">
        <v>22</v>
      </c>
      <c r="BH2326">
        <v>2</v>
      </c>
      <c r="BI2326">
        <v>41</v>
      </c>
      <c r="BS2326">
        <v>5</v>
      </c>
      <c r="BZ2326">
        <v>13</v>
      </c>
      <c r="CJ2326">
        <v>2</v>
      </c>
      <c r="CP2326">
        <v>10</v>
      </c>
      <c r="CS2326">
        <v>19</v>
      </c>
      <c r="CW2326">
        <v>28</v>
      </c>
      <c r="DM2326">
        <v>9</v>
      </c>
      <c r="ES2326">
        <v>1</v>
      </c>
      <c r="FC2326">
        <v>218</v>
      </c>
      <c r="FM2326">
        <v>14</v>
      </c>
      <c r="FP2326">
        <v>15</v>
      </c>
      <c r="FZ2326">
        <f t="shared" si="36"/>
        <v>23</v>
      </c>
    </row>
    <row r="2327" spans="1:182" x14ac:dyDescent="0.3">
      <c r="A2327" t="s">
        <v>3042</v>
      </c>
      <c r="B2327">
        <v>3</v>
      </c>
      <c r="C2327">
        <v>49</v>
      </c>
      <c r="D2327">
        <v>1</v>
      </c>
      <c r="E2327">
        <v>47</v>
      </c>
      <c r="F2327">
        <v>4</v>
      </c>
      <c r="G2327">
        <v>9</v>
      </c>
      <c r="H2327">
        <v>10</v>
      </c>
      <c r="J2327">
        <v>13</v>
      </c>
      <c r="L2327">
        <v>2</v>
      </c>
      <c r="M2327">
        <v>24</v>
      </c>
      <c r="N2327">
        <v>3</v>
      </c>
      <c r="O2327">
        <v>71</v>
      </c>
      <c r="P2327">
        <v>5</v>
      </c>
      <c r="R2327">
        <v>121</v>
      </c>
      <c r="T2327">
        <v>25</v>
      </c>
      <c r="U2327">
        <v>50</v>
      </c>
      <c r="V2327">
        <v>2</v>
      </c>
      <c r="X2327">
        <v>5</v>
      </c>
      <c r="AB2327">
        <v>9</v>
      </c>
      <c r="AC2327">
        <v>11</v>
      </c>
      <c r="AF2327">
        <v>2</v>
      </c>
      <c r="AG2327">
        <v>11</v>
      </c>
      <c r="AH2327">
        <v>17</v>
      </c>
      <c r="AI2327">
        <v>7</v>
      </c>
      <c r="AJ2327">
        <v>25</v>
      </c>
      <c r="AK2327">
        <v>554</v>
      </c>
      <c r="AL2327">
        <v>7</v>
      </c>
      <c r="AN2327">
        <v>11</v>
      </c>
      <c r="AP2327">
        <v>19</v>
      </c>
      <c r="AR2327">
        <v>6</v>
      </c>
      <c r="AS2327">
        <v>8</v>
      </c>
      <c r="AU2327">
        <v>6</v>
      </c>
      <c r="AV2327">
        <v>4</v>
      </c>
      <c r="AZ2327">
        <v>3</v>
      </c>
      <c r="BE2327">
        <v>29</v>
      </c>
      <c r="BF2327">
        <v>31</v>
      </c>
      <c r="BG2327">
        <v>22</v>
      </c>
      <c r="BH2327">
        <v>2</v>
      </c>
      <c r="BI2327">
        <v>41</v>
      </c>
      <c r="BL2327">
        <v>21</v>
      </c>
      <c r="BM2327">
        <v>24</v>
      </c>
      <c r="BN2327">
        <v>19</v>
      </c>
      <c r="BR2327">
        <v>12</v>
      </c>
      <c r="BS2327">
        <v>5</v>
      </c>
      <c r="BV2327">
        <v>80</v>
      </c>
      <c r="BX2327">
        <v>1</v>
      </c>
      <c r="BZ2327">
        <v>13</v>
      </c>
      <c r="CE2327">
        <v>12</v>
      </c>
      <c r="CF2327">
        <v>9</v>
      </c>
      <c r="CG2327">
        <v>17</v>
      </c>
      <c r="CH2327">
        <v>52</v>
      </c>
      <c r="CJ2327">
        <v>2</v>
      </c>
      <c r="CK2327">
        <v>3</v>
      </c>
      <c r="CL2327">
        <v>42</v>
      </c>
      <c r="CM2327">
        <v>6</v>
      </c>
      <c r="CN2327">
        <v>24</v>
      </c>
      <c r="CP2327">
        <v>10</v>
      </c>
      <c r="CR2327">
        <v>56</v>
      </c>
      <c r="CS2327">
        <v>19</v>
      </c>
      <c r="CV2327">
        <v>11</v>
      </c>
      <c r="CW2327">
        <v>28</v>
      </c>
      <c r="CX2327">
        <v>37</v>
      </c>
      <c r="CY2327">
        <v>14</v>
      </c>
      <c r="DD2327">
        <v>11</v>
      </c>
      <c r="DF2327">
        <v>5</v>
      </c>
      <c r="DG2327">
        <v>5</v>
      </c>
      <c r="DM2327">
        <v>9</v>
      </c>
      <c r="DO2327">
        <v>11</v>
      </c>
      <c r="DQ2327">
        <v>18</v>
      </c>
      <c r="DR2327">
        <v>13</v>
      </c>
      <c r="DS2327">
        <v>8</v>
      </c>
      <c r="DU2327">
        <v>6</v>
      </c>
      <c r="DZ2327">
        <v>2</v>
      </c>
      <c r="EE2327">
        <v>29</v>
      </c>
      <c r="EG2327">
        <v>12</v>
      </c>
      <c r="EI2327">
        <v>2</v>
      </c>
      <c r="EJ2327">
        <v>29</v>
      </c>
      <c r="EL2327">
        <v>52</v>
      </c>
      <c r="EM2327">
        <v>23</v>
      </c>
      <c r="EN2327">
        <v>32</v>
      </c>
      <c r="EO2327">
        <v>41</v>
      </c>
      <c r="EQ2327">
        <v>1</v>
      </c>
      <c r="ES2327">
        <v>1</v>
      </c>
      <c r="ET2327">
        <v>10</v>
      </c>
      <c r="EX2327">
        <v>2</v>
      </c>
      <c r="FA2327">
        <v>16</v>
      </c>
      <c r="FC2327">
        <v>218</v>
      </c>
      <c r="FD2327">
        <v>29</v>
      </c>
      <c r="FF2327">
        <v>3</v>
      </c>
      <c r="FG2327">
        <v>5</v>
      </c>
      <c r="FI2327">
        <v>2</v>
      </c>
      <c r="FL2327">
        <v>37</v>
      </c>
      <c r="FM2327">
        <v>14</v>
      </c>
      <c r="FP2327">
        <v>15</v>
      </c>
      <c r="FQ2327">
        <v>17</v>
      </c>
      <c r="FR2327">
        <v>14</v>
      </c>
      <c r="FW2327">
        <v>4</v>
      </c>
      <c r="FY2327">
        <v>78</v>
      </c>
      <c r="FZ2327">
        <f t="shared" si="36"/>
        <v>98</v>
      </c>
    </row>
    <row r="2328" spans="1:182" x14ac:dyDescent="0.3">
      <c r="A2328" t="s">
        <v>1326</v>
      </c>
      <c r="B2328">
        <v>3</v>
      </c>
      <c r="C2328">
        <v>49</v>
      </c>
      <c r="D2328">
        <v>1</v>
      </c>
      <c r="E2328">
        <v>47</v>
      </c>
      <c r="F2328">
        <v>4</v>
      </c>
      <c r="G2328">
        <v>9</v>
      </c>
      <c r="H2328">
        <v>10</v>
      </c>
      <c r="I2328">
        <v>6</v>
      </c>
      <c r="J2328">
        <v>13</v>
      </c>
      <c r="L2328">
        <v>2</v>
      </c>
      <c r="M2328">
        <v>24</v>
      </c>
      <c r="N2328">
        <v>3</v>
      </c>
      <c r="O2328">
        <v>71</v>
      </c>
      <c r="P2328">
        <v>5</v>
      </c>
      <c r="R2328">
        <v>121</v>
      </c>
      <c r="T2328">
        <v>25</v>
      </c>
      <c r="U2328">
        <v>50</v>
      </c>
      <c r="V2328">
        <v>2</v>
      </c>
      <c r="W2328">
        <v>10</v>
      </c>
      <c r="X2328">
        <v>5</v>
      </c>
      <c r="AB2328">
        <v>9</v>
      </c>
      <c r="AC2328">
        <v>11</v>
      </c>
      <c r="AF2328">
        <v>2</v>
      </c>
      <c r="AG2328">
        <v>11</v>
      </c>
      <c r="AH2328">
        <v>17</v>
      </c>
      <c r="AI2328">
        <v>7</v>
      </c>
      <c r="AJ2328">
        <v>25</v>
      </c>
      <c r="AK2328">
        <v>554</v>
      </c>
      <c r="AL2328">
        <v>7</v>
      </c>
      <c r="AM2328">
        <v>2</v>
      </c>
      <c r="AN2328">
        <v>11</v>
      </c>
      <c r="AP2328">
        <v>19</v>
      </c>
      <c r="AQ2328">
        <v>3</v>
      </c>
      <c r="AR2328">
        <v>6</v>
      </c>
      <c r="AS2328">
        <v>8</v>
      </c>
      <c r="AT2328">
        <v>41</v>
      </c>
      <c r="AU2328">
        <v>6</v>
      </c>
      <c r="AV2328">
        <v>4</v>
      </c>
      <c r="AZ2328">
        <v>3</v>
      </c>
      <c r="BB2328">
        <v>27</v>
      </c>
      <c r="BC2328">
        <v>2</v>
      </c>
      <c r="BD2328">
        <v>1</v>
      </c>
      <c r="BE2328">
        <v>29</v>
      </c>
      <c r="BF2328">
        <v>31</v>
      </c>
      <c r="BG2328">
        <v>22</v>
      </c>
      <c r="BH2328">
        <v>2</v>
      </c>
      <c r="BI2328">
        <v>41</v>
      </c>
      <c r="BJ2328">
        <v>12</v>
      </c>
      <c r="BL2328">
        <v>21</v>
      </c>
      <c r="BM2328">
        <v>24</v>
      </c>
      <c r="BN2328">
        <v>19</v>
      </c>
      <c r="BO2328">
        <v>2</v>
      </c>
      <c r="BR2328">
        <v>12</v>
      </c>
      <c r="BS2328">
        <v>5</v>
      </c>
      <c r="BT2328">
        <v>16</v>
      </c>
      <c r="BV2328">
        <v>80</v>
      </c>
      <c r="BX2328">
        <v>1</v>
      </c>
      <c r="BZ2328">
        <v>13</v>
      </c>
      <c r="CA2328">
        <v>6</v>
      </c>
      <c r="CB2328">
        <v>23</v>
      </c>
      <c r="CE2328">
        <v>12</v>
      </c>
      <c r="CF2328">
        <v>9</v>
      </c>
      <c r="CG2328">
        <v>17</v>
      </c>
      <c r="CH2328">
        <v>52</v>
      </c>
      <c r="CJ2328">
        <v>2</v>
      </c>
      <c r="CK2328">
        <v>3</v>
      </c>
      <c r="CL2328">
        <v>42</v>
      </c>
      <c r="CM2328">
        <v>6</v>
      </c>
      <c r="CN2328">
        <v>24</v>
      </c>
      <c r="CP2328">
        <v>10</v>
      </c>
      <c r="CR2328">
        <v>56</v>
      </c>
      <c r="CS2328">
        <v>19</v>
      </c>
      <c r="CT2328">
        <v>6</v>
      </c>
      <c r="CV2328">
        <v>11</v>
      </c>
      <c r="CW2328">
        <v>28</v>
      </c>
      <c r="CX2328">
        <v>37</v>
      </c>
      <c r="CY2328">
        <v>14</v>
      </c>
      <c r="CZ2328">
        <v>31</v>
      </c>
      <c r="DB2328">
        <v>8</v>
      </c>
      <c r="DD2328">
        <v>11</v>
      </c>
      <c r="DF2328">
        <v>5</v>
      </c>
      <c r="DG2328">
        <v>5</v>
      </c>
      <c r="DM2328">
        <v>9</v>
      </c>
      <c r="DO2328">
        <v>11</v>
      </c>
      <c r="DQ2328">
        <v>18</v>
      </c>
      <c r="DR2328">
        <v>13</v>
      </c>
      <c r="DS2328">
        <v>8</v>
      </c>
      <c r="DU2328">
        <v>6</v>
      </c>
      <c r="DV2328">
        <v>15</v>
      </c>
      <c r="DZ2328">
        <v>2</v>
      </c>
      <c r="EB2328">
        <v>2</v>
      </c>
      <c r="EE2328">
        <v>29</v>
      </c>
      <c r="EG2328">
        <v>12</v>
      </c>
      <c r="EH2328">
        <v>22</v>
      </c>
      <c r="EI2328">
        <v>2</v>
      </c>
      <c r="EJ2328">
        <v>29</v>
      </c>
      <c r="EK2328">
        <v>10</v>
      </c>
      <c r="EL2328">
        <v>52</v>
      </c>
      <c r="EM2328">
        <v>23</v>
      </c>
      <c r="EN2328">
        <v>32</v>
      </c>
      <c r="EO2328">
        <v>41</v>
      </c>
      <c r="EQ2328">
        <v>1</v>
      </c>
      <c r="ER2328">
        <v>7</v>
      </c>
      <c r="ES2328">
        <v>1</v>
      </c>
      <c r="ET2328">
        <v>10</v>
      </c>
      <c r="EU2328">
        <v>10</v>
      </c>
      <c r="EX2328">
        <v>2</v>
      </c>
      <c r="EY2328">
        <v>6</v>
      </c>
      <c r="FA2328">
        <v>16</v>
      </c>
      <c r="FB2328">
        <v>18</v>
      </c>
      <c r="FC2328">
        <v>218</v>
      </c>
      <c r="FD2328">
        <v>29</v>
      </c>
      <c r="FF2328">
        <v>3</v>
      </c>
      <c r="FG2328">
        <v>5</v>
      </c>
      <c r="FH2328">
        <v>27</v>
      </c>
      <c r="FI2328">
        <v>2</v>
      </c>
      <c r="FL2328">
        <v>37</v>
      </c>
      <c r="FM2328">
        <v>14</v>
      </c>
      <c r="FP2328">
        <v>15</v>
      </c>
      <c r="FQ2328">
        <v>17</v>
      </c>
      <c r="FR2328">
        <v>14</v>
      </c>
      <c r="FW2328">
        <v>4</v>
      </c>
      <c r="FY2328">
        <v>78</v>
      </c>
      <c r="FZ2328">
        <f t="shared" si="36"/>
        <v>123</v>
      </c>
    </row>
    <row r="2329" spans="1:182" x14ac:dyDescent="0.3">
      <c r="A2329" t="s">
        <v>3043</v>
      </c>
      <c r="B2329">
        <v>3</v>
      </c>
      <c r="C2329">
        <v>49</v>
      </c>
      <c r="D2329">
        <v>1</v>
      </c>
      <c r="E2329">
        <v>47</v>
      </c>
      <c r="F2329">
        <v>4</v>
      </c>
      <c r="G2329">
        <v>9</v>
      </c>
      <c r="H2329">
        <v>10</v>
      </c>
      <c r="J2329">
        <v>13</v>
      </c>
      <c r="L2329">
        <v>2</v>
      </c>
      <c r="M2329">
        <v>24</v>
      </c>
      <c r="N2329">
        <v>3</v>
      </c>
      <c r="O2329">
        <v>71</v>
      </c>
      <c r="P2329">
        <v>5</v>
      </c>
      <c r="R2329">
        <v>121</v>
      </c>
      <c r="U2329">
        <v>50</v>
      </c>
      <c r="V2329">
        <v>2</v>
      </c>
      <c r="X2329">
        <v>5</v>
      </c>
      <c r="AB2329">
        <v>9</v>
      </c>
      <c r="AC2329">
        <v>11</v>
      </c>
      <c r="AF2329">
        <v>2</v>
      </c>
      <c r="AG2329">
        <v>11</v>
      </c>
      <c r="AI2329">
        <v>7</v>
      </c>
      <c r="AK2329">
        <v>554</v>
      </c>
      <c r="AL2329">
        <v>7</v>
      </c>
      <c r="AN2329">
        <v>11</v>
      </c>
      <c r="AP2329">
        <v>19</v>
      </c>
      <c r="AR2329">
        <v>6</v>
      </c>
      <c r="AS2329">
        <v>8</v>
      </c>
      <c r="AU2329">
        <v>6</v>
      </c>
      <c r="AV2329">
        <v>4</v>
      </c>
      <c r="AZ2329">
        <v>3</v>
      </c>
      <c r="BE2329">
        <v>29</v>
      </c>
      <c r="BF2329">
        <v>31</v>
      </c>
      <c r="BG2329">
        <v>22</v>
      </c>
      <c r="BH2329">
        <v>2</v>
      </c>
      <c r="BI2329">
        <v>41</v>
      </c>
      <c r="BL2329">
        <v>21</v>
      </c>
      <c r="BM2329">
        <v>24</v>
      </c>
      <c r="BN2329">
        <v>19</v>
      </c>
      <c r="BR2329">
        <v>12</v>
      </c>
      <c r="BS2329">
        <v>5</v>
      </c>
      <c r="BV2329">
        <v>80</v>
      </c>
      <c r="BX2329">
        <v>1</v>
      </c>
      <c r="BZ2329">
        <v>13</v>
      </c>
      <c r="CE2329">
        <v>12</v>
      </c>
      <c r="CF2329">
        <v>9</v>
      </c>
      <c r="CG2329">
        <v>17</v>
      </c>
      <c r="CJ2329">
        <v>2</v>
      </c>
      <c r="CK2329">
        <v>3</v>
      </c>
      <c r="CL2329">
        <v>42</v>
      </c>
      <c r="CM2329">
        <v>6</v>
      </c>
      <c r="CN2329">
        <v>24</v>
      </c>
      <c r="CP2329">
        <v>10</v>
      </c>
      <c r="CS2329">
        <v>19</v>
      </c>
      <c r="CV2329">
        <v>11</v>
      </c>
      <c r="CW2329">
        <v>28</v>
      </c>
      <c r="CX2329">
        <v>37</v>
      </c>
      <c r="CY2329">
        <v>14</v>
      </c>
      <c r="DD2329">
        <v>11</v>
      </c>
      <c r="DF2329">
        <v>5</v>
      </c>
      <c r="DG2329">
        <v>5</v>
      </c>
      <c r="DM2329">
        <v>9</v>
      </c>
      <c r="DO2329">
        <v>11</v>
      </c>
      <c r="DQ2329">
        <v>18</v>
      </c>
      <c r="DR2329">
        <v>13</v>
      </c>
      <c r="DS2329">
        <v>8</v>
      </c>
      <c r="DZ2329">
        <v>2</v>
      </c>
      <c r="EE2329">
        <v>29</v>
      </c>
      <c r="EG2329">
        <v>12</v>
      </c>
      <c r="EI2329">
        <v>2</v>
      </c>
      <c r="EJ2329">
        <v>29</v>
      </c>
      <c r="EL2329">
        <v>52</v>
      </c>
      <c r="EM2329">
        <v>23</v>
      </c>
      <c r="EN2329">
        <v>32</v>
      </c>
      <c r="EO2329">
        <v>41</v>
      </c>
      <c r="EQ2329">
        <v>1</v>
      </c>
      <c r="ES2329">
        <v>1</v>
      </c>
      <c r="ET2329">
        <v>10</v>
      </c>
      <c r="EX2329">
        <v>2</v>
      </c>
      <c r="FA2329">
        <v>16</v>
      </c>
      <c r="FC2329">
        <v>218</v>
      </c>
      <c r="FD2329">
        <v>29</v>
      </c>
      <c r="FF2329">
        <v>3</v>
      </c>
      <c r="FG2329">
        <v>5</v>
      </c>
      <c r="FI2329">
        <v>2</v>
      </c>
      <c r="FL2329">
        <v>37</v>
      </c>
      <c r="FM2329">
        <v>14</v>
      </c>
      <c r="FP2329">
        <v>15</v>
      </c>
      <c r="FW2329">
        <v>4</v>
      </c>
      <c r="FY2329">
        <v>75</v>
      </c>
      <c r="FZ2329">
        <f t="shared" si="36"/>
        <v>90</v>
      </c>
    </row>
    <row r="2330" spans="1:182" x14ac:dyDescent="0.3">
      <c r="A2330" t="s">
        <v>3044</v>
      </c>
      <c r="E2330">
        <v>47</v>
      </c>
      <c r="J2330">
        <v>13</v>
      </c>
      <c r="O2330">
        <v>71</v>
      </c>
      <c r="R2330">
        <v>121</v>
      </c>
      <c r="AK2330">
        <v>554</v>
      </c>
      <c r="AL2330">
        <v>7</v>
      </c>
      <c r="AN2330">
        <v>11</v>
      </c>
      <c r="AP2330">
        <v>19</v>
      </c>
      <c r="AS2330">
        <v>8</v>
      </c>
      <c r="AV2330">
        <v>4</v>
      </c>
      <c r="AZ2330">
        <v>3</v>
      </c>
      <c r="BG2330">
        <v>22</v>
      </c>
      <c r="BH2330">
        <v>2</v>
      </c>
      <c r="BI2330">
        <v>41</v>
      </c>
      <c r="BL2330">
        <v>21</v>
      </c>
      <c r="BM2330">
        <v>24</v>
      </c>
      <c r="BN2330">
        <v>19</v>
      </c>
      <c r="BR2330">
        <v>12</v>
      </c>
      <c r="BS2330">
        <v>5</v>
      </c>
      <c r="BZ2330">
        <v>13</v>
      </c>
      <c r="CE2330">
        <v>12</v>
      </c>
      <c r="CG2330">
        <v>17</v>
      </c>
      <c r="CJ2330">
        <v>2</v>
      </c>
      <c r="CK2330">
        <v>3</v>
      </c>
      <c r="CL2330">
        <v>42</v>
      </c>
      <c r="CM2330">
        <v>6</v>
      </c>
      <c r="CP2330">
        <v>10</v>
      </c>
      <c r="CS2330">
        <v>19</v>
      </c>
      <c r="CV2330">
        <v>11</v>
      </c>
      <c r="CW2330">
        <v>28</v>
      </c>
      <c r="DD2330">
        <v>11</v>
      </c>
      <c r="DM2330">
        <v>9</v>
      </c>
      <c r="DO2330">
        <v>11</v>
      </c>
      <c r="DR2330">
        <v>13</v>
      </c>
      <c r="EJ2330">
        <v>8</v>
      </c>
      <c r="EL2330">
        <v>52</v>
      </c>
      <c r="EN2330">
        <v>32</v>
      </c>
      <c r="EO2330">
        <v>41</v>
      </c>
      <c r="ES2330">
        <v>1</v>
      </c>
      <c r="EX2330">
        <v>2</v>
      </c>
      <c r="FA2330">
        <v>16</v>
      </c>
      <c r="FC2330">
        <v>218</v>
      </c>
      <c r="FG2330">
        <v>5</v>
      </c>
      <c r="FI2330">
        <v>2</v>
      </c>
      <c r="FL2330">
        <v>37</v>
      </c>
      <c r="FM2330">
        <v>14</v>
      </c>
      <c r="FP2330">
        <v>15</v>
      </c>
      <c r="FW2330">
        <v>4</v>
      </c>
      <c r="FZ2330">
        <f t="shared" si="36"/>
        <v>48</v>
      </c>
    </row>
    <row r="2331" spans="1:182" x14ac:dyDescent="0.3">
      <c r="A2331" t="s">
        <v>3045</v>
      </c>
      <c r="B2331">
        <v>3</v>
      </c>
      <c r="C2331">
        <v>49</v>
      </c>
      <c r="D2331">
        <v>1</v>
      </c>
      <c r="E2331">
        <v>47</v>
      </c>
      <c r="F2331">
        <v>4</v>
      </c>
      <c r="G2331">
        <v>9</v>
      </c>
      <c r="H2331">
        <v>10</v>
      </c>
      <c r="J2331">
        <v>13</v>
      </c>
      <c r="L2331">
        <v>2</v>
      </c>
      <c r="M2331">
        <v>24</v>
      </c>
      <c r="N2331">
        <v>3</v>
      </c>
      <c r="O2331">
        <v>71</v>
      </c>
      <c r="P2331">
        <v>5</v>
      </c>
      <c r="R2331">
        <v>121</v>
      </c>
      <c r="U2331">
        <v>50</v>
      </c>
      <c r="V2331">
        <v>2</v>
      </c>
      <c r="X2331">
        <v>5</v>
      </c>
      <c r="AB2331">
        <v>9</v>
      </c>
      <c r="AC2331">
        <v>11</v>
      </c>
      <c r="AF2331">
        <v>2</v>
      </c>
      <c r="AG2331">
        <v>11</v>
      </c>
      <c r="AI2331">
        <v>7</v>
      </c>
      <c r="AK2331">
        <v>554</v>
      </c>
      <c r="AL2331">
        <v>7</v>
      </c>
      <c r="AN2331">
        <v>11</v>
      </c>
      <c r="AP2331">
        <v>19</v>
      </c>
      <c r="AR2331">
        <v>6</v>
      </c>
      <c r="AS2331">
        <v>8</v>
      </c>
      <c r="AU2331">
        <v>6</v>
      </c>
      <c r="AV2331">
        <v>4</v>
      </c>
      <c r="AZ2331">
        <v>3</v>
      </c>
      <c r="BE2331">
        <v>29</v>
      </c>
      <c r="BF2331">
        <v>31</v>
      </c>
      <c r="BG2331">
        <v>22</v>
      </c>
      <c r="BH2331">
        <v>2</v>
      </c>
      <c r="BI2331">
        <v>41</v>
      </c>
      <c r="BL2331">
        <v>21</v>
      </c>
      <c r="BM2331">
        <v>24</v>
      </c>
      <c r="BN2331">
        <v>19</v>
      </c>
      <c r="BR2331">
        <v>12</v>
      </c>
      <c r="BS2331">
        <v>5</v>
      </c>
      <c r="BV2331">
        <v>80</v>
      </c>
      <c r="BX2331">
        <v>1</v>
      </c>
      <c r="BZ2331">
        <v>13</v>
      </c>
      <c r="CE2331">
        <v>12</v>
      </c>
      <c r="CF2331">
        <v>9</v>
      </c>
      <c r="CG2331">
        <v>17</v>
      </c>
      <c r="CJ2331">
        <v>2</v>
      </c>
      <c r="CK2331">
        <v>3</v>
      </c>
      <c r="CL2331">
        <v>42</v>
      </c>
      <c r="CM2331">
        <v>6</v>
      </c>
      <c r="CN2331">
        <v>24</v>
      </c>
      <c r="CP2331">
        <v>10</v>
      </c>
      <c r="CS2331">
        <v>19</v>
      </c>
      <c r="CV2331">
        <v>11</v>
      </c>
      <c r="CW2331">
        <v>28</v>
      </c>
      <c r="CX2331">
        <v>37</v>
      </c>
      <c r="CY2331">
        <v>14</v>
      </c>
      <c r="DD2331">
        <v>11</v>
      </c>
      <c r="DF2331">
        <v>5</v>
      </c>
      <c r="DG2331">
        <v>5</v>
      </c>
      <c r="DM2331">
        <v>9</v>
      </c>
      <c r="DO2331">
        <v>11</v>
      </c>
      <c r="DQ2331">
        <v>18</v>
      </c>
      <c r="DR2331">
        <v>13</v>
      </c>
      <c r="DS2331">
        <v>8</v>
      </c>
      <c r="DZ2331">
        <v>2</v>
      </c>
      <c r="EE2331">
        <v>29</v>
      </c>
      <c r="EG2331">
        <v>12</v>
      </c>
      <c r="EI2331">
        <v>2</v>
      </c>
      <c r="EJ2331">
        <v>29</v>
      </c>
      <c r="EL2331">
        <v>52</v>
      </c>
      <c r="EM2331">
        <v>23</v>
      </c>
      <c r="EN2331">
        <v>32</v>
      </c>
      <c r="EO2331">
        <v>41</v>
      </c>
      <c r="EQ2331">
        <v>1</v>
      </c>
      <c r="ES2331">
        <v>1</v>
      </c>
      <c r="ET2331">
        <v>10</v>
      </c>
      <c r="EX2331">
        <v>2</v>
      </c>
      <c r="FA2331">
        <v>16</v>
      </c>
      <c r="FC2331">
        <v>218</v>
      </c>
      <c r="FD2331">
        <v>29</v>
      </c>
      <c r="FF2331">
        <v>3</v>
      </c>
      <c r="FG2331">
        <v>5</v>
      </c>
      <c r="FI2331">
        <v>2</v>
      </c>
      <c r="FL2331">
        <v>37</v>
      </c>
      <c r="FM2331">
        <v>14</v>
      </c>
      <c r="FP2331">
        <v>15</v>
      </c>
      <c r="FW2331">
        <v>4</v>
      </c>
      <c r="FY2331">
        <v>61</v>
      </c>
      <c r="FZ2331">
        <f t="shared" si="36"/>
        <v>90</v>
      </c>
    </row>
    <row r="2332" spans="1:182" x14ac:dyDescent="0.3">
      <c r="A2332" t="s">
        <v>3046</v>
      </c>
      <c r="AK2332">
        <v>83</v>
      </c>
      <c r="AV2332">
        <v>4</v>
      </c>
      <c r="BG2332">
        <v>22</v>
      </c>
      <c r="BZ2332">
        <v>13</v>
      </c>
      <c r="CP2332">
        <v>10</v>
      </c>
      <c r="FC2332">
        <v>218</v>
      </c>
      <c r="FM2332">
        <v>14</v>
      </c>
      <c r="FZ2332">
        <f t="shared" si="36"/>
        <v>7</v>
      </c>
    </row>
    <row r="2333" spans="1:182" x14ac:dyDescent="0.3">
      <c r="A2333" t="s">
        <v>786</v>
      </c>
      <c r="B2333">
        <v>3</v>
      </c>
      <c r="C2333">
        <v>49</v>
      </c>
      <c r="D2333">
        <v>1</v>
      </c>
      <c r="E2333">
        <v>47</v>
      </c>
      <c r="F2333">
        <v>4</v>
      </c>
      <c r="G2333">
        <v>9</v>
      </c>
      <c r="H2333">
        <v>10</v>
      </c>
      <c r="I2333">
        <v>6</v>
      </c>
      <c r="J2333">
        <v>13</v>
      </c>
      <c r="K2333">
        <v>2</v>
      </c>
      <c r="L2333">
        <v>2</v>
      </c>
      <c r="M2333">
        <v>24</v>
      </c>
      <c r="N2333">
        <v>3</v>
      </c>
      <c r="O2333">
        <v>71</v>
      </c>
      <c r="P2333">
        <v>5</v>
      </c>
      <c r="R2333">
        <v>121</v>
      </c>
      <c r="S2333">
        <v>12</v>
      </c>
      <c r="T2333">
        <v>25</v>
      </c>
      <c r="U2333">
        <v>50</v>
      </c>
      <c r="V2333">
        <v>2</v>
      </c>
      <c r="W2333">
        <v>10</v>
      </c>
      <c r="X2333">
        <v>5</v>
      </c>
      <c r="Y2333">
        <v>19</v>
      </c>
      <c r="AA2333">
        <v>9</v>
      </c>
      <c r="AB2333">
        <v>9</v>
      </c>
      <c r="AC2333">
        <v>11</v>
      </c>
      <c r="AD2333">
        <v>10</v>
      </c>
      <c r="AE2333">
        <v>6</v>
      </c>
      <c r="AF2333">
        <v>2</v>
      </c>
      <c r="AG2333">
        <v>11</v>
      </c>
      <c r="AH2333">
        <v>17</v>
      </c>
      <c r="AI2333">
        <v>7</v>
      </c>
      <c r="AJ2333">
        <v>25</v>
      </c>
      <c r="AK2333">
        <v>554</v>
      </c>
      <c r="AL2333">
        <v>7</v>
      </c>
      <c r="AM2333">
        <v>2</v>
      </c>
      <c r="AN2333">
        <v>11</v>
      </c>
      <c r="AP2333">
        <v>19</v>
      </c>
      <c r="AQ2333">
        <v>3</v>
      </c>
      <c r="AR2333">
        <v>6</v>
      </c>
      <c r="AS2333">
        <v>8</v>
      </c>
      <c r="AT2333">
        <v>41</v>
      </c>
      <c r="AU2333">
        <v>6</v>
      </c>
      <c r="AV2333">
        <v>4</v>
      </c>
      <c r="AW2333">
        <v>16</v>
      </c>
      <c r="AX2333">
        <v>4</v>
      </c>
      <c r="AY2333">
        <v>11</v>
      </c>
      <c r="AZ2333">
        <v>3</v>
      </c>
      <c r="BA2333">
        <v>74</v>
      </c>
      <c r="BB2333">
        <v>27</v>
      </c>
      <c r="BC2333">
        <v>2</v>
      </c>
      <c r="BD2333">
        <v>1</v>
      </c>
      <c r="BE2333">
        <v>29</v>
      </c>
      <c r="BF2333">
        <v>31</v>
      </c>
      <c r="BG2333">
        <v>22</v>
      </c>
      <c r="BH2333">
        <v>2</v>
      </c>
      <c r="BI2333">
        <v>41</v>
      </c>
      <c r="BJ2333">
        <v>20</v>
      </c>
      <c r="BL2333">
        <v>21</v>
      </c>
      <c r="BM2333">
        <v>24</v>
      </c>
      <c r="BN2333">
        <v>19</v>
      </c>
      <c r="BO2333">
        <v>2</v>
      </c>
      <c r="BP2333">
        <v>1</v>
      </c>
      <c r="BQ2333">
        <v>2</v>
      </c>
      <c r="BR2333">
        <v>12</v>
      </c>
      <c r="BS2333">
        <v>5</v>
      </c>
      <c r="BT2333">
        <v>16</v>
      </c>
      <c r="BU2333">
        <v>2</v>
      </c>
      <c r="BV2333">
        <v>80</v>
      </c>
      <c r="BW2333">
        <v>46</v>
      </c>
      <c r="BX2333">
        <v>1</v>
      </c>
      <c r="BY2333">
        <v>4</v>
      </c>
      <c r="BZ2333">
        <v>13</v>
      </c>
      <c r="CA2333">
        <v>6</v>
      </c>
      <c r="CB2333">
        <v>23</v>
      </c>
      <c r="CE2333">
        <v>12</v>
      </c>
      <c r="CF2333">
        <v>9</v>
      </c>
      <c r="CG2333">
        <v>17</v>
      </c>
      <c r="CH2333">
        <v>52</v>
      </c>
      <c r="CI2333">
        <v>41</v>
      </c>
      <c r="CJ2333">
        <v>2</v>
      </c>
      <c r="CK2333">
        <v>3</v>
      </c>
      <c r="CL2333">
        <v>42</v>
      </c>
      <c r="CM2333">
        <v>6</v>
      </c>
      <c r="CN2333">
        <v>24</v>
      </c>
      <c r="CP2333">
        <v>10</v>
      </c>
      <c r="CQ2333">
        <v>9</v>
      </c>
      <c r="CR2333">
        <v>56</v>
      </c>
      <c r="CS2333">
        <v>19</v>
      </c>
      <c r="CT2333">
        <v>6</v>
      </c>
      <c r="CU2333">
        <v>5</v>
      </c>
      <c r="CV2333">
        <v>11</v>
      </c>
      <c r="CW2333">
        <v>28</v>
      </c>
      <c r="CX2333">
        <v>37</v>
      </c>
      <c r="CY2333">
        <v>14</v>
      </c>
      <c r="CZ2333">
        <v>31</v>
      </c>
      <c r="DB2333">
        <v>8</v>
      </c>
      <c r="DD2333">
        <v>11</v>
      </c>
      <c r="DE2333">
        <v>6</v>
      </c>
      <c r="DF2333">
        <v>5</v>
      </c>
      <c r="DG2333">
        <v>5</v>
      </c>
      <c r="DI2333">
        <v>4</v>
      </c>
      <c r="DK2333">
        <v>8</v>
      </c>
      <c r="DL2333">
        <v>12</v>
      </c>
      <c r="DM2333">
        <v>9</v>
      </c>
      <c r="DO2333">
        <v>11</v>
      </c>
      <c r="DP2333">
        <v>7</v>
      </c>
      <c r="DQ2333">
        <v>18</v>
      </c>
      <c r="DR2333">
        <v>13</v>
      </c>
      <c r="DS2333">
        <v>8</v>
      </c>
      <c r="DT2333">
        <v>1</v>
      </c>
      <c r="DU2333">
        <v>6</v>
      </c>
      <c r="DV2333">
        <v>15</v>
      </c>
      <c r="DW2333">
        <v>12</v>
      </c>
      <c r="DX2333">
        <v>2</v>
      </c>
      <c r="DY2333">
        <v>10</v>
      </c>
      <c r="DZ2333">
        <v>2</v>
      </c>
      <c r="EB2333">
        <v>2</v>
      </c>
      <c r="EC2333">
        <v>6</v>
      </c>
      <c r="ED2333">
        <v>46</v>
      </c>
      <c r="EE2333">
        <v>29</v>
      </c>
      <c r="EF2333">
        <v>30</v>
      </c>
      <c r="EG2333">
        <v>12</v>
      </c>
      <c r="EH2333">
        <v>22</v>
      </c>
      <c r="EI2333">
        <v>2</v>
      </c>
      <c r="EJ2333">
        <v>29</v>
      </c>
      <c r="EK2333">
        <v>10</v>
      </c>
      <c r="EL2333">
        <v>52</v>
      </c>
      <c r="EM2333">
        <v>23</v>
      </c>
      <c r="EN2333">
        <v>32</v>
      </c>
      <c r="EO2333">
        <v>41</v>
      </c>
      <c r="EQ2333">
        <v>1</v>
      </c>
      <c r="ER2333">
        <v>7</v>
      </c>
      <c r="ES2333">
        <v>1</v>
      </c>
      <c r="ET2333">
        <v>10</v>
      </c>
      <c r="EU2333">
        <v>10</v>
      </c>
      <c r="EV2333">
        <v>23</v>
      </c>
      <c r="EX2333">
        <v>2</v>
      </c>
      <c r="EY2333">
        <v>6</v>
      </c>
      <c r="EZ2333">
        <v>6</v>
      </c>
      <c r="FA2333">
        <v>16</v>
      </c>
      <c r="FB2333">
        <v>18</v>
      </c>
      <c r="FC2333">
        <v>218</v>
      </c>
      <c r="FD2333">
        <v>29</v>
      </c>
      <c r="FE2333">
        <v>8</v>
      </c>
      <c r="FF2333">
        <v>3</v>
      </c>
      <c r="FG2333">
        <v>5</v>
      </c>
      <c r="FH2333">
        <v>27</v>
      </c>
      <c r="FI2333">
        <v>2</v>
      </c>
      <c r="FK2333">
        <v>5</v>
      </c>
      <c r="FL2333">
        <v>37</v>
      </c>
      <c r="FM2333">
        <v>14</v>
      </c>
      <c r="FO2333">
        <v>26</v>
      </c>
      <c r="FP2333">
        <v>15</v>
      </c>
      <c r="FQ2333">
        <v>17</v>
      </c>
      <c r="FR2333">
        <v>14</v>
      </c>
      <c r="FS2333">
        <v>9</v>
      </c>
      <c r="FU2333">
        <v>1</v>
      </c>
      <c r="FW2333">
        <v>4</v>
      </c>
      <c r="FY2333">
        <v>78</v>
      </c>
      <c r="FZ2333">
        <f t="shared" si="36"/>
        <v>160</v>
      </c>
    </row>
    <row r="2334" spans="1:182" x14ac:dyDescent="0.3">
      <c r="A2334" t="s">
        <v>3047</v>
      </c>
      <c r="AK2334">
        <v>99</v>
      </c>
      <c r="AV2334">
        <v>4</v>
      </c>
      <c r="BG2334">
        <v>22</v>
      </c>
      <c r="BZ2334">
        <v>13</v>
      </c>
      <c r="CP2334">
        <v>10</v>
      </c>
      <c r="FC2334">
        <v>218</v>
      </c>
      <c r="FM2334">
        <v>14</v>
      </c>
      <c r="FZ2334">
        <f t="shared" si="36"/>
        <v>7</v>
      </c>
    </row>
    <row r="2335" spans="1:182" x14ac:dyDescent="0.3">
      <c r="A2335" t="s">
        <v>552</v>
      </c>
      <c r="B2335">
        <v>3</v>
      </c>
      <c r="C2335">
        <v>49</v>
      </c>
      <c r="D2335">
        <v>1</v>
      </c>
      <c r="E2335">
        <v>47</v>
      </c>
      <c r="F2335">
        <v>4</v>
      </c>
      <c r="G2335">
        <v>9</v>
      </c>
      <c r="H2335">
        <v>10</v>
      </c>
      <c r="I2335">
        <v>6</v>
      </c>
      <c r="J2335">
        <v>13</v>
      </c>
      <c r="K2335">
        <v>2</v>
      </c>
      <c r="L2335">
        <v>2</v>
      </c>
      <c r="M2335">
        <v>24</v>
      </c>
      <c r="N2335">
        <v>3</v>
      </c>
      <c r="O2335">
        <v>71</v>
      </c>
      <c r="P2335">
        <v>5</v>
      </c>
      <c r="R2335">
        <v>121</v>
      </c>
      <c r="S2335">
        <v>12</v>
      </c>
      <c r="T2335">
        <v>25</v>
      </c>
      <c r="U2335">
        <v>50</v>
      </c>
      <c r="V2335">
        <v>2</v>
      </c>
      <c r="W2335">
        <v>10</v>
      </c>
      <c r="X2335">
        <v>5</v>
      </c>
      <c r="Y2335">
        <v>19</v>
      </c>
      <c r="AA2335">
        <v>9</v>
      </c>
      <c r="AB2335">
        <v>9</v>
      </c>
      <c r="AC2335">
        <v>11</v>
      </c>
      <c r="AD2335">
        <v>10</v>
      </c>
      <c r="AE2335">
        <v>6</v>
      </c>
      <c r="AF2335">
        <v>2</v>
      </c>
      <c r="AG2335">
        <v>11</v>
      </c>
      <c r="AH2335">
        <v>17</v>
      </c>
      <c r="AI2335">
        <v>7</v>
      </c>
      <c r="AJ2335">
        <v>25</v>
      </c>
      <c r="AK2335">
        <v>554</v>
      </c>
      <c r="AL2335">
        <v>7</v>
      </c>
      <c r="AM2335">
        <v>2</v>
      </c>
      <c r="AN2335">
        <v>11</v>
      </c>
      <c r="AO2335">
        <v>4</v>
      </c>
      <c r="AP2335">
        <v>19</v>
      </c>
      <c r="AQ2335">
        <v>3</v>
      </c>
      <c r="AR2335">
        <v>6</v>
      </c>
      <c r="AS2335">
        <v>8</v>
      </c>
      <c r="AT2335">
        <v>41</v>
      </c>
      <c r="AU2335">
        <v>6</v>
      </c>
      <c r="AV2335">
        <v>4</v>
      </c>
      <c r="AW2335">
        <v>97</v>
      </c>
      <c r="AX2335">
        <v>4</v>
      </c>
      <c r="AY2335">
        <v>11</v>
      </c>
      <c r="AZ2335">
        <v>3</v>
      </c>
      <c r="BA2335">
        <v>74</v>
      </c>
      <c r="BB2335">
        <v>27</v>
      </c>
      <c r="BC2335">
        <v>2</v>
      </c>
      <c r="BD2335">
        <v>1</v>
      </c>
      <c r="BE2335">
        <v>29</v>
      </c>
      <c r="BF2335">
        <v>31</v>
      </c>
      <c r="BG2335">
        <v>22</v>
      </c>
      <c r="BH2335">
        <v>2</v>
      </c>
      <c r="BI2335">
        <v>41</v>
      </c>
      <c r="BJ2335">
        <v>20</v>
      </c>
      <c r="BL2335">
        <v>21</v>
      </c>
      <c r="BM2335">
        <v>24</v>
      </c>
      <c r="BN2335">
        <v>19</v>
      </c>
      <c r="BO2335">
        <v>2</v>
      </c>
      <c r="BP2335">
        <v>1</v>
      </c>
      <c r="BQ2335">
        <v>2</v>
      </c>
      <c r="BR2335">
        <v>12</v>
      </c>
      <c r="BS2335">
        <v>5</v>
      </c>
      <c r="BT2335">
        <v>16</v>
      </c>
      <c r="BU2335">
        <v>2</v>
      </c>
      <c r="BV2335">
        <v>80</v>
      </c>
      <c r="BW2335">
        <v>46</v>
      </c>
      <c r="BX2335">
        <v>1</v>
      </c>
      <c r="BY2335">
        <v>4</v>
      </c>
      <c r="BZ2335">
        <v>13</v>
      </c>
      <c r="CA2335">
        <v>6</v>
      </c>
      <c r="CB2335">
        <v>23</v>
      </c>
      <c r="CC2335">
        <v>84</v>
      </c>
      <c r="CE2335">
        <v>12</v>
      </c>
      <c r="CF2335">
        <v>9</v>
      </c>
      <c r="CG2335">
        <v>17</v>
      </c>
      <c r="CH2335">
        <v>52</v>
      </c>
      <c r="CI2335">
        <v>41</v>
      </c>
      <c r="CJ2335">
        <v>2</v>
      </c>
      <c r="CK2335">
        <v>3</v>
      </c>
      <c r="CL2335">
        <v>42</v>
      </c>
      <c r="CM2335">
        <v>6</v>
      </c>
      <c r="CN2335">
        <v>24</v>
      </c>
      <c r="CP2335">
        <v>10</v>
      </c>
      <c r="CQ2335">
        <v>9</v>
      </c>
      <c r="CR2335">
        <v>56</v>
      </c>
      <c r="CS2335">
        <v>19</v>
      </c>
      <c r="CT2335">
        <v>6</v>
      </c>
      <c r="CU2335">
        <v>5</v>
      </c>
      <c r="CV2335">
        <v>11</v>
      </c>
      <c r="CW2335">
        <v>28</v>
      </c>
      <c r="CX2335">
        <v>37</v>
      </c>
      <c r="CY2335">
        <v>14</v>
      </c>
      <c r="CZ2335">
        <v>31</v>
      </c>
      <c r="DB2335">
        <v>8</v>
      </c>
      <c r="DD2335">
        <v>11</v>
      </c>
      <c r="DE2335">
        <v>6</v>
      </c>
      <c r="DF2335">
        <v>5</v>
      </c>
      <c r="DG2335">
        <v>5</v>
      </c>
      <c r="DI2335">
        <v>4</v>
      </c>
      <c r="DK2335">
        <v>8</v>
      </c>
      <c r="DL2335">
        <v>12</v>
      </c>
      <c r="DM2335">
        <v>9</v>
      </c>
      <c r="DN2335">
        <v>6</v>
      </c>
      <c r="DO2335">
        <v>11</v>
      </c>
      <c r="DP2335">
        <v>7</v>
      </c>
      <c r="DQ2335">
        <v>18</v>
      </c>
      <c r="DR2335">
        <v>13</v>
      </c>
      <c r="DS2335">
        <v>8</v>
      </c>
      <c r="DT2335">
        <v>1</v>
      </c>
      <c r="DU2335">
        <v>6</v>
      </c>
      <c r="DV2335">
        <v>15</v>
      </c>
      <c r="DW2335">
        <v>12</v>
      </c>
      <c r="DX2335">
        <v>2</v>
      </c>
      <c r="DY2335">
        <v>10</v>
      </c>
      <c r="DZ2335">
        <v>2</v>
      </c>
      <c r="EB2335">
        <v>2</v>
      </c>
      <c r="EC2335">
        <v>6</v>
      </c>
      <c r="ED2335">
        <v>46</v>
      </c>
      <c r="EE2335">
        <v>29</v>
      </c>
      <c r="EF2335">
        <v>30</v>
      </c>
      <c r="EG2335">
        <v>12</v>
      </c>
      <c r="EH2335">
        <v>22</v>
      </c>
      <c r="EI2335">
        <v>2</v>
      </c>
      <c r="EJ2335">
        <v>29</v>
      </c>
      <c r="EK2335">
        <v>10</v>
      </c>
      <c r="EL2335">
        <v>52</v>
      </c>
      <c r="EM2335">
        <v>23</v>
      </c>
      <c r="EN2335">
        <v>32</v>
      </c>
      <c r="EO2335">
        <v>41</v>
      </c>
      <c r="EQ2335">
        <v>1</v>
      </c>
      <c r="ER2335">
        <v>7</v>
      </c>
      <c r="ES2335">
        <v>1</v>
      </c>
      <c r="ET2335">
        <v>10</v>
      </c>
      <c r="EU2335">
        <v>10</v>
      </c>
      <c r="EV2335">
        <v>23</v>
      </c>
      <c r="EW2335">
        <v>26</v>
      </c>
      <c r="EX2335">
        <v>2</v>
      </c>
      <c r="EY2335">
        <v>6</v>
      </c>
      <c r="EZ2335">
        <v>6</v>
      </c>
      <c r="FA2335">
        <v>16</v>
      </c>
      <c r="FB2335">
        <v>18</v>
      </c>
      <c r="FC2335">
        <v>218</v>
      </c>
      <c r="FD2335">
        <v>29</v>
      </c>
      <c r="FE2335">
        <v>8</v>
      </c>
      <c r="FF2335">
        <v>3</v>
      </c>
      <c r="FG2335">
        <v>5</v>
      </c>
      <c r="FH2335">
        <v>27</v>
      </c>
      <c r="FI2335">
        <v>2</v>
      </c>
      <c r="FK2335">
        <v>5</v>
      </c>
      <c r="FL2335">
        <v>37</v>
      </c>
      <c r="FM2335">
        <v>14</v>
      </c>
      <c r="FO2335">
        <v>26</v>
      </c>
      <c r="FP2335">
        <v>15</v>
      </c>
      <c r="FQ2335">
        <v>17</v>
      </c>
      <c r="FR2335">
        <v>14</v>
      </c>
      <c r="FS2335">
        <v>9</v>
      </c>
      <c r="FU2335">
        <v>1</v>
      </c>
      <c r="FW2335">
        <v>4</v>
      </c>
      <c r="FX2335">
        <v>28</v>
      </c>
      <c r="FY2335">
        <v>78</v>
      </c>
      <c r="FZ2335">
        <f t="shared" si="36"/>
        <v>165</v>
      </c>
    </row>
    <row r="2336" spans="1:182" x14ac:dyDescent="0.3">
      <c r="A2336" t="s">
        <v>71</v>
      </c>
      <c r="B2336">
        <v>3</v>
      </c>
      <c r="C2336">
        <v>49</v>
      </c>
      <c r="D2336">
        <v>1</v>
      </c>
      <c r="E2336">
        <v>47</v>
      </c>
      <c r="F2336">
        <v>4</v>
      </c>
      <c r="G2336">
        <v>9</v>
      </c>
      <c r="H2336">
        <v>10</v>
      </c>
      <c r="I2336">
        <v>6</v>
      </c>
      <c r="J2336">
        <v>13</v>
      </c>
      <c r="K2336">
        <v>2</v>
      </c>
      <c r="L2336">
        <v>2</v>
      </c>
      <c r="M2336">
        <v>24</v>
      </c>
      <c r="N2336">
        <v>3</v>
      </c>
      <c r="O2336">
        <v>71</v>
      </c>
      <c r="P2336">
        <v>5</v>
      </c>
      <c r="Q2336">
        <v>24</v>
      </c>
      <c r="R2336">
        <v>121</v>
      </c>
      <c r="S2336">
        <v>12</v>
      </c>
      <c r="T2336">
        <v>25</v>
      </c>
      <c r="U2336">
        <v>50</v>
      </c>
      <c r="V2336">
        <v>2</v>
      </c>
      <c r="W2336">
        <v>10</v>
      </c>
      <c r="X2336">
        <v>5</v>
      </c>
      <c r="Y2336">
        <v>19</v>
      </c>
      <c r="Z2336">
        <v>91</v>
      </c>
      <c r="AA2336">
        <v>9</v>
      </c>
      <c r="AB2336">
        <v>9</v>
      </c>
      <c r="AC2336">
        <v>11</v>
      </c>
      <c r="AD2336">
        <v>10</v>
      </c>
      <c r="AE2336">
        <v>6</v>
      </c>
      <c r="AF2336">
        <v>2</v>
      </c>
      <c r="AG2336">
        <v>11</v>
      </c>
      <c r="AH2336">
        <v>17</v>
      </c>
      <c r="AI2336">
        <v>7</v>
      </c>
      <c r="AJ2336">
        <v>25</v>
      </c>
      <c r="AK2336">
        <v>554</v>
      </c>
      <c r="AL2336">
        <v>7</v>
      </c>
      <c r="AM2336">
        <v>2</v>
      </c>
      <c r="AN2336">
        <v>11</v>
      </c>
      <c r="AO2336">
        <v>4</v>
      </c>
      <c r="AP2336">
        <v>19</v>
      </c>
      <c r="AQ2336">
        <v>3</v>
      </c>
      <c r="AR2336">
        <v>6</v>
      </c>
      <c r="AS2336">
        <v>8</v>
      </c>
      <c r="AT2336">
        <v>41</v>
      </c>
      <c r="AU2336">
        <v>6</v>
      </c>
      <c r="AV2336">
        <v>4</v>
      </c>
      <c r="AW2336">
        <v>97</v>
      </c>
      <c r="AX2336">
        <v>4</v>
      </c>
      <c r="AY2336">
        <v>11</v>
      </c>
      <c r="AZ2336">
        <v>3</v>
      </c>
      <c r="BA2336">
        <v>74</v>
      </c>
      <c r="BB2336">
        <v>27</v>
      </c>
      <c r="BC2336">
        <v>2</v>
      </c>
      <c r="BD2336">
        <v>1</v>
      </c>
      <c r="BE2336">
        <v>29</v>
      </c>
      <c r="BF2336">
        <v>31</v>
      </c>
      <c r="BG2336">
        <v>22</v>
      </c>
      <c r="BH2336">
        <v>2</v>
      </c>
      <c r="BI2336">
        <v>41</v>
      </c>
      <c r="BJ2336">
        <v>20</v>
      </c>
      <c r="BK2336">
        <v>29</v>
      </c>
      <c r="BL2336">
        <v>21</v>
      </c>
      <c r="BM2336">
        <v>24</v>
      </c>
      <c r="BN2336">
        <v>19</v>
      </c>
      <c r="BO2336">
        <v>2</v>
      </c>
      <c r="BP2336">
        <v>1</v>
      </c>
      <c r="BQ2336">
        <v>2</v>
      </c>
      <c r="BR2336">
        <v>12</v>
      </c>
      <c r="BS2336">
        <v>5</v>
      </c>
      <c r="BT2336">
        <v>16</v>
      </c>
      <c r="BU2336">
        <v>2</v>
      </c>
      <c r="BV2336">
        <v>80</v>
      </c>
      <c r="BW2336">
        <v>46</v>
      </c>
      <c r="BX2336">
        <v>1</v>
      </c>
      <c r="BY2336">
        <v>4</v>
      </c>
      <c r="BZ2336">
        <v>13</v>
      </c>
      <c r="CA2336">
        <v>6</v>
      </c>
      <c r="CB2336">
        <v>23</v>
      </c>
      <c r="CC2336">
        <v>84</v>
      </c>
      <c r="CD2336">
        <v>31</v>
      </c>
      <c r="CE2336">
        <v>12</v>
      </c>
      <c r="CF2336">
        <v>9</v>
      </c>
      <c r="CG2336">
        <v>17</v>
      </c>
      <c r="CH2336">
        <v>52</v>
      </c>
      <c r="CI2336">
        <v>41</v>
      </c>
      <c r="CJ2336">
        <v>2</v>
      </c>
      <c r="CK2336">
        <v>3</v>
      </c>
      <c r="CL2336">
        <v>42</v>
      </c>
      <c r="CM2336">
        <v>6</v>
      </c>
      <c r="CN2336">
        <v>24</v>
      </c>
      <c r="CO2336">
        <v>67</v>
      </c>
      <c r="CP2336">
        <v>10</v>
      </c>
      <c r="CQ2336">
        <v>9</v>
      </c>
      <c r="CR2336">
        <v>56</v>
      </c>
      <c r="CS2336">
        <v>19</v>
      </c>
      <c r="CT2336">
        <v>6</v>
      </c>
      <c r="CU2336">
        <v>5</v>
      </c>
      <c r="CV2336">
        <v>11</v>
      </c>
      <c r="CW2336">
        <v>28</v>
      </c>
      <c r="CX2336">
        <v>37</v>
      </c>
      <c r="CY2336">
        <v>14</v>
      </c>
      <c r="CZ2336">
        <v>31</v>
      </c>
      <c r="DA2336">
        <v>1</v>
      </c>
      <c r="DB2336">
        <v>8</v>
      </c>
      <c r="DC2336">
        <v>2</v>
      </c>
      <c r="DD2336">
        <v>11</v>
      </c>
      <c r="DE2336">
        <v>6</v>
      </c>
      <c r="DF2336">
        <v>5</v>
      </c>
      <c r="DG2336">
        <v>5</v>
      </c>
      <c r="DH2336">
        <v>1</v>
      </c>
      <c r="DI2336">
        <v>4</v>
      </c>
      <c r="DJ2336">
        <v>8</v>
      </c>
      <c r="DK2336">
        <v>8</v>
      </c>
      <c r="DL2336">
        <v>12</v>
      </c>
      <c r="DM2336">
        <v>9</v>
      </c>
      <c r="DN2336">
        <v>100</v>
      </c>
      <c r="DO2336">
        <v>11</v>
      </c>
      <c r="DP2336">
        <v>7</v>
      </c>
      <c r="DQ2336">
        <v>18</v>
      </c>
      <c r="DR2336">
        <v>13</v>
      </c>
      <c r="DS2336">
        <v>8</v>
      </c>
      <c r="DT2336">
        <v>1</v>
      </c>
      <c r="DU2336">
        <v>6</v>
      </c>
      <c r="DV2336">
        <v>15</v>
      </c>
      <c r="DW2336">
        <v>12</v>
      </c>
      <c r="DX2336">
        <v>2</v>
      </c>
      <c r="DY2336">
        <v>10</v>
      </c>
      <c r="DZ2336">
        <v>2</v>
      </c>
      <c r="EB2336">
        <v>2</v>
      </c>
      <c r="EC2336">
        <v>6</v>
      </c>
      <c r="ED2336">
        <v>46</v>
      </c>
      <c r="EE2336">
        <v>29</v>
      </c>
      <c r="EF2336">
        <v>30</v>
      </c>
      <c r="EG2336">
        <v>12</v>
      </c>
      <c r="EH2336">
        <v>22</v>
      </c>
      <c r="EI2336">
        <v>2</v>
      </c>
      <c r="EJ2336">
        <v>29</v>
      </c>
      <c r="EK2336">
        <v>10</v>
      </c>
      <c r="EL2336">
        <v>52</v>
      </c>
      <c r="EM2336">
        <v>23</v>
      </c>
      <c r="EN2336">
        <v>32</v>
      </c>
      <c r="EO2336">
        <v>41</v>
      </c>
      <c r="EP2336">
        <v>15</v>
      </c>
      <c r="EQ2336">
        <v>1</v>
      </c>
      <c r="ER2336">
        <v>7</v>
      </c>
      <c r="ES2336">
        <v>1</v>
      </c>
      <c r="ET2336">
        <v>10</v>
      </c>
      <c r="EU2336">
        <v>10</v>
      </c>
      <c r="EV2336">
        <v>23</v>
      </c>
      <c r="EW2336">
        <v>26</v>
      </c>
      <c r="EX2336">
        <v>2</v>
      </c>
      <c r="EY2336">
        <v>6</v>
      </c>
      <c r="EZ2336">
        <v>6</v>
      </c>
      <c r="FA2336">
        <v>16</v>
      </c>
      <c r="FB2336">
        <v>18</v>
      </c>
      <c r="FC2336">
        <v>218</v>
      </c>
      <c r="FD2336">
        <v>29</v>
      </c>
      <c r="FE2336">
        <v>8</v>
      </c>
      <c r="FF2336">
        <v>3</v>
      </c>
      <c r="FG2336">
        <v>5</v>
      </c>
      <c r="FH2336">
        <v>27</v>
      </c>
      <c r="FI2336">
        <v>2</v>
      </c>
      <c r="FK2336">
        <v>5</v>
      </c>
      <c r="FL2336">
        <v>37</v>
      </c>
      <c r="FM2336">
        <v>14</v>
      </c>
      <c r="FN2336">
        <v>52</v>
      </c>
      <c r="FO2336">
        <v>26</v>
      </c>
      <c r="FP2336">
        <v>15</v>
      </c>
      <c r="FQ2336">
        <v>17</v>
      </c>
      <c r="FR2336">
        <v>14</v>
      </c>
      <c r="FS2336">
        <v>9</v>
      </c>
      <c r="FT2336">
        <v>3</v>
      </c>
      <c r="FU2336">
        <v>1</v>
      </c>
      <c r="FV2336">
        <v>50</v>
      </c>
      <c r="FW2336">
        <v>4</v>
      </c>
      <c r="FX2336">
        <v>28</v>
      </c>
      <c r="FY2336">
        <v>78</v>
      </c>
      <c r="FZ2336">
        <f t="shared" si="36"/>
        <v>178</v>
      </c>
    </row>
    <row r="2337" spans="1:182" x14ac:dyDescent="0.3">
      <c r="A2337" t="s">
        <v>1461</v>
      </c>
      <c r="B2337">
        <v>3</v>
      </c>
      <c r="C2337">
        <v>49</v>
      </c>
      <c r="D2337">
        <v>1</v>
      </c>
      <c r="E2337">
        <v>47</v>
      </c>
      <c r="F2337">
        <v>4</v>
      </c>
      <c r="G2337">
        <v>9</v>
      </c>
      <c r="H2337">
        <v>10</v>
      </c>
      <c r="J2337">
        <v>13</v>
      </c>
      <c r="L2337">
        <v>2</v>
      </c>
      <c r="M2337">
        <v>24</v>
      </c>
      <c r="N2337">
        <v>3</v>
      </c>
      <c r="O2337">
        <v>71</v>
      </c>
      <c r="P2337">
        <v>5</v>
      </c>
      <c r="R2337">
        <v>121</v>
      </c>
      <c r="T2337">
        <v>25</v>
      </c>
      <c r="U2337">
        <v>50</v>
      </c>
      <c r="V2337">
        <v>2</v>
      </c>
      <c r="X2337">
        <v>5</v>
      </c>
      <c r="AB2337">
        <v>9</v>
      </c>
      <c r="AC2337">
        <v>11</v>
      </c>
      <c r="AF2337">
        <v>2</v>
      </c>
      <c r="AG2337">
        <v>11</v>
      </c>
      <c r="AH2337">
        <v>17</v>
      </c>
      <c r="AI2337">
        <v>7</v>
      </c>
      <c r="AJ2337">
        <v>25</v>
      </c>
      <c r="AK2337">
        <v>554</v>
      </c>
      <c r="AL2337">
        <v>7</v>
      </c>
      <c r="AM2337">
        <v>2</v>
      </c>
      <c r="AN2337">
        <v>11</v>
      </c>
      <c r="AP2337">
        <v>19</v>
      </c>
      <c r="AR2337">
        <v>6</v>
      </c>
      <c r="AS2337">
        <v>8</v>
      </c>
      <c r="AT2337">
        <v>41</v>
      </c>
      <c r="AU2337">
        <v>6</v>
      </c>
      <c r="AV2337">
        <v>4</v>
      </c>
      <c r="AZ2337">
        <v>3</v>
      </c>
      <c r="BB2337">
        <v>2</v>
      </c>
      <c r="BC2337">
        <v>2</v>
      </c>
      <c r="BE2337">
        <v>29</v>
      </c>
      <c r="BF2337">
        <v>31</v>
      </c>
      <c r="BG2337">
        <v>22</v>
      </c>
      <c r="BH2337">
        <v>2</v>
      </c>
      <c r="BI2337">
        <v>41</v>
      </c>
      <c r="BL2337">
        <v>21</v>
      </c>
      <c r="BM2337">
        <v>24</v>
      </c>
      <c r="BN2337">
        <v>19</v>
      </c>
      <c r="BO2337">
        <v>2</v>
      </c>
      <c r="BR2337">
        <v>12</v>
      </c>
      <c r="BS2337">
        <v>5</v>
      </c>
      <c r="BT2337">
        <v>16</v>
      </c>
      <c r="BV2337">
        <v>80</v>
      </c>
      <c r="BX2337">
        <v>1</v>
      </c>
      <c r="BZ2337">
        <v>13</v>
      </c>
      <c r="CA2337">
        <v>6</v>
      </c>
      <c r="CB2337">
        <v>23</v>
      </c>
      <c r="CE2337">
        <v>12</v>
      </c>
      <c r="CF2337">
        <v>9</v>
      </c>
      <c r="CG2337">
        <v>17</v>
      </c>
      <c r="CH2337">
        <v>52</v>
      </c>
      <c r="CJ2337">
        <v>2</v>
      </c>
      <c r="CK2337">
        <v>3</v>
      </c>
      <c r="CL2337">
        <v>42</v>
      </c>
      <c r="CM2337">
        <v>6</v>
      </c>
      <c r="CN2337">
        <v>24</v>
      </c>
      <c r="CP2337">
        <v>10</v>
      </c>
      <c r="CR2337">
        <v>56</v>
      </c>
      <c r="CS2337">
        <v>19</v>
      </c>
      <c r="CV2337">
        <v>11</v>
      </c>
      <c r="CW2337">
        <v>28</v>
      </c>
      <c r="CX2337">
        <v>37</v>
      </c>
      <c r="CY2337">
        <v>14</v>
      </c>
      <c r="CZ2337">
        <v>31</v>
      </c>
      <c r="DD2337">
        <v>11</v>
      </c>
      <c r="DF2337">
        <v>5</v>
      </c>
      <c r="DG2337">
        <v>5</v>
      </c>
      <c r="DM2337">
        <v>9</v>
      </c>
      <c r="DO2337">
        <v>11</v>
      </c>
      <c r="DQ2337">
        <v>18</v>
      </c>
      <c r="DR2337">
        <v>13</v>
      </c>
      <c r="DS2337">
        <v>8</v>
      </c>
      <c r="DU2337">
        <v>6</v>
      </c>
      <c r="DV2337">
        <v>15</v>
      </c>
      <c r="DZ2337">
        <v>2</v>
      </c>
      <c r="EE2337">
        <v>29</v>
      </c>
      <c r="EG2337">
        <v>12</v>
      </c>
      <c r="EH2337">
        <v>22</v>
      </c>
      <c r="EI2337">
        <v>2</v>
      </c>
      <c r="EJ2337">
        <v>29</v>
      </c>
      <c r="EK2337">
        <v>10</v>
      </c>
      <c r="EL2337">
        <v>52</v>
      </c>
      <c r="EM2337">
        <v>23</v>
      </c>
      <c r="EN2337">
        <v>32</v>
      </c>
      <c r="EO2337">
        <v>41</v>
      </c>
      <c r="EQ2337">
        <v>1</v>
      </c>
      <c r="ES2337">
        <v>1</v>
      </c>
      <c r="ET2337">
        <v>10</v>
      </c>
      <c r="EX2337">
        <v>2</v>
      </c>
      <c r="FA2337">
        <v>16</v>
      </c>
      <c r="FB2337">
        <v>18</v>
      </c>
      <c r="FC2337">
        <v>218</v>
      </c>
      <c r="FD2337">
        <v>29</v>
      </c>
      <c r="FF2337">
        <v>3</v>
      </c>
      <c r="FG2337">
        <v>5</v>
      </c>
      <c r="FI2337">
        <v>2</v>
      </c>
      <c r="FL2337">
        <v>37</v>
      </c>
      <c r="FM2337">
        <v>14</v>
      </c>
      <c r="FP2337">
        <v>15</v>
      </c>
      <c r="FQ2337">
        <v>17</v>
      </c>
      <c r="FR2337">
        <v>14</v>
      </c>
      <c r="FW2337">
        <v>4</v>
      </c>
      <c r="FY2337">
        <v>78</v>
      </c>
      <c r="FZ2337">
        <f t="shared" si="36"/>
        <v>111</v>
      </c>
    </row>
    <row r="2338" spans="1:182" x14ac:dyDescent="0.3">
      <c r="A2338" t="s">
        <v>1445</v>
      </c>
      <c r="B2338">
        <v>3</v>
      </c>
      <c r="C2338">
        <v>49</v>
      </c>
      <c r="D2338">
        <v>1</v>
      </c>
      <c r="E2338">
        <v>47</v>
      </c>
      <c r="F2338">
        <v>4</v>
      </c>
      <c r="G2338">
        <v>9</v>
      </c>
      <c r="H2338">
        <v>10</v>
      </c>
      <c r="J2338">
        <v>13</v>
      </c>
      <c r="L2338">
        <v>2</v>
      </c>
      <c r="M2338">
        <v>24</v>
      </c>
      <c r="N2338">
        <v>3</v>
      </c>
      <c r="O2338">
        <v>71</v>
      </c>
      <c r="P2338">
        <v>5</v>
      </c>
      <c r="R2338">
        <v>121</v>
      </c>
      <c r="T2338">
        <v>25</v>
      </c>
      <c r="U2338">
        <v>50</v>
      </c>
      <c r="V2338">
        <v>2</v>
      </c>
      <c r="X2338">
        <v>5</v>
      </c>
      <c r="AB2338">
        <v>9</v>
      </c>
      <c r="AC2338">
        <v>11</v>
      </c>
      <c r="AF2338">
        <v>2</v>
      </c>
      <c r="AG2338">
        <v>11</v>
      </c>
      <c r="AH2338">
        <v>17</v>
      </c>
      <c r="AI2338">
        <v>7</v>
      </c>
      <c r="AJ2338">
        <v>25</v>
      </c>
      <c r="AK2338">
        <v>554</v>
      </c>
      <c r="AL2338">
        <v>7</v>
      </c>
      <c r="AM2338">
        <v>2</v>
      </c>
      <c r="AN2338">
        <v>11</v>
      </c>
      <c r="AP2338">
        <v>19</v>
      </c>
      <c r="AR2338">
        <v>6</v>
      </c>
      <c r="AS2338">
        <v>8</v>
      </c>
      <c r="AT2338">
        <v>41</v>
      </c>
      <c r="AU2338">
        <v>6</v>
      </c>
      <c r="AV2338">
        <v>4</v>
      </c>
      <c r="AZ2338">
        <v>3</v>
      </c>
      <c r="BB2338">
        <v>18</v>
      </c>
      <c r="BC2338">
        <v>2</v>
      </c>
      <c r="BE2338">
        <v>29</v>
      </c>
      <c r="BF2338">
        <v>31</v>
      </c>
      <c r="BG2338">
        <v>22</v>
      </c>
      <c r="BH2338">
        <v>2</v>
      </c>
      <c r="BI2338">
        <v>41</v>
      </c>
      <c r="BL2338">
        <v>21</v>
      </c>
      <c r="BM2338">
        <v>24</v>
      </c>
      <c r="BN2338">
        <v>19</v>
      </c>
      <c r="BO2338">
        <v>2</v>
      </c>
      <c r="BR2338">
        <v>12</v>
      </c>
      <c r="BS2338">
        <v>5</v>
      </c>
      <c r="BT2338">
        <v>16</v>
      </c>
      <c r="BV2338">
        <v>80</v>
      </c>
      <c r="BX2338">
        <v>1</v>
      </c>
      <c r="BZ2338">
        <v>13</v>
      </c>
      <c r="CA2338">
        <v>6</v>
      </c>
      <c r="CB2338">
        <v>23</v>
      </c>
      <c r="CE2338">
        <v>12</v>
      </c>
      <c r="CF2338">
        <v>9</v>
      </c>
      <c r="CG2338">
        <v>17</v>
      </c>
      <c r="CH2338">
        <v>52</v>
      </c>
      <c r="CJ2338">
        <v>2</v>
      </c>
      <c r="CK2338">
        <v>3</v>
      </c>
      <c r="CL2338">
        <v>42</v>
      </c>
      <c r="CM2338">
        <v>6</v>
      </c>
      <c r="CN2338">
        <v>24</v>
      </c>
      <c r="CP2338">
        <v>10</v>
      </c>
      <c r="CR2338">
        <v>56</v>
      </c>
      <c r="CS2338">
        <v>19</v>
      </c>
      <c r="CV2338">
        <v>11</v>
      </c>
      <c r="CW2338">
        <v>28</v>
      </c>
      <c r="CX2338">
        <v>37</v>
      </c>
      <c r="CY2338">
        <v>14</v>
      </c>
      <c r="CZ2338">
        <v>31</v>
      </c>
      <c r="DD2338">
        <v>11</v>
      </c>
      <c r="DF2338">
        <v>5</v>
      </c>
      <c r="DG2338">
        <v>5</v>
      </c>
      <c r="DM2338">
        <v>9</v>
      </c>
      <c r="DO2338">
        <v>11</v>
      </c>
      <c r="DQ2338">
        <v>18</v>
      </c>
      <c r="DR2338">
        <v>13</v>
      </c>
      <c r="DS2338">
        <v>8</v>
      </c>
      <c r="DU2338">
        <v>6</v>
      </c>
      <c r="DV2338">
        <v>15</v>
      </c>
      <c r="DZ2338">
        <v>2</v>
      </c>
      <c r="EE2338">
        <v>29</v>
      </c>
      <c r="EG2338">
        <v>12</v>
      </c>
      <c r="EH2338">
        <v>22</v>
      </c>
      <c r="EI2338">
        <v>2</v>
      </c>
      <c r="EJ2338">
        <v>29</v>
      </c>
      <c r="EK2338">
        <v>10</v>
      </c>
      <c r="EL2338">
        <v>52</v>
      </c>
      <c r="EM2338">
        <v>23</v>
      </c>
      <c r="EN2338">
        <v>32</v>
      </c>
      <c r="EO2338">
        <v>41</v>
      </c>
      <c r="EQ2338">
        <v>1</v>
      </c>
      <c r="ES2338">
        <v>1</v>
      </c>
      <c r="ET2338">
        <v>10</v>
      </c>
      <c r="EX2338">
        <v>2</v>
      </c>
      <c r="FA2338">
        <v>16</v>
      </c>
      <c r="FB2338">
        <v>18</v>
      </c>
      <c r="FC2338">
        <v>218</v>
      </c>
      <c r="FD2338">
        <v>29</v>
      </c>
      <c r="FF2338">
        <v>3</v>
      </c>
      <c r="FG2338">
        <v>5</v>
      </c>
      <c r="FI2338">
        <v>2</v>
      </c>
      <c r="FL2338">
        <v>37</v>
      </c>
      <c r="FM2338">
        <v>14</v>
      </c>
      <c r="FP2338">
        <v>15</v>
      </c>
      <c r="FQ2338">
        <v>17</v>
      </c>
      <c r="FR2338">
        <v>14</v>
      </c>
      <c r="FW2338">
        <v>4</v>
      </c>
      <c r="FY2338">
        <v>78</v>
      </c>
      <c r="FZ2338">
        <f t="shared" si="36"/>
        <v>111</v>
      </c>
    </row>
    <row r="2339" spans="1:182" x14ac:dyDescent="0.3">
      <c r="A2339" t="s">
        <v>3048</v>
      </c>
      <c r="E2339">
        <v>47</v>
      </c>
      <c r="J2339">
        <v>13</v>
      </c>
      <c r="O2339">
        <v>71</v>
      </c>
      <c r="R2339">
        <v>121</v>
      </c>
      <c r="AK2339">
        <v>554</v>
      </c>
      <c r="AL2339">
        <v>7</v>
      </c>
      <c r="AN2339">
        <v>11</v>
      </c>
      <c r="AP2339">
        <v>19</v>
      </c>
      <c r="AS2339">
        <v>8</v>
      </c>
      <c r="AV2339">
        <v>4</v>
      </c>
      <c r="AZ2339">
        <v>3</v>
      </c>
      <c r="BG2339">
        <v>22</v>
      </c>
      <c r="BH2339">
        <v>2</v>
      </c>
      <c r="BI2339">
        <v>41</v>
      </c>
      <c r="BL2339">
        <v>21</v>
      </c>
      <c r="BM2339">
        <v>24</v>
      </c>
      <c r="BN2339">
        <v>19</v>
      </c>
      <c r="BR2339">
        <v>12</v>
      </c>
      <c r="BS2339">
        <v>5</v>
      </c>
      <c r="BZ2339">
        <v>13</v>
      </c>
      <c r="CE2339">
        <v>12</v>
      </c>
      <c r="CG2339">
        <v>17</v>
      </c>
      <c r="CJ2339">
        <v>2</v>
      </c>
      <c r="CK2339">
        <v>3</v>
      </c>
      <c r="CL2339">
        <v>42</v>
      </c>
      <c r="CM2339">
        <v>6</v>
      </c>
      <c r="CP2339">
        <v>10</v>
      </c>
      <c r="CS2339">
        <v>19</v>
      </c>
      <c r="CV2339">
        <v>11</v>
      </c>
      <c r="CW2339">
        <v>28</v>
      </c>
      <c r="DD2339">
        <v>11</v>
      </c>
      <c r="DM2339">
        <v>9</v>
      </c>
      <c r="DO2339">
        <v>11</v>
      </c>
      <c r="DR2339">
        <v>13</v>
      </c>
      <c r="EJ2339">
        <v>21</v>
      </c>
      <c r="EL2339">
        <v>52</v>
      </c>
      <c r="EN2339">
        <v>32</v>
      </c>
      <c r="EO2339">
        <v>41</v>
      </c>
      <c r="ES2339">
        <v>1</v>
      </c>
      <c r="EX2339">
        <v>2</v>
      </c>
      <c r="FA2339">
        <v>16</v>
      </c>
      <c r="FC2339">
        <v>218</v>
      </c>
      <c r="FG2339">
        <v>5</v>
      </c>
      <c r="FI2339">
        <v>2</v>
      </c>
      <c r="FL2339">
        <v>37</v>
      </c>
      <c r="FM2339">
        <v>14</v>
      </c>
      <c r="FP2339">
        <v>15</v>
      </c>
      <c r="FW2339">
        <v>4</v>
      </c>
      <c r="FZ2339">
        <f t="shared" si="36"/>
        <v>48</v>
      </c>
    </row>
    <row r="2340" spans="1:182" x14ac:dyDescent="0.3">
      <c r="A2340" t="s">
        <v>399</v>
      </c>
      <c r="B2340">
        <v>3</v>
      </c>
      <c r="C2340">
        <v>49</v>
      </c>
      <c r="D2340">
        <v>1</v>
      </c>
      <c r="E2340">
        <v>47</v>
      </c>
      <c r="F2340">
        <v>4</v>
      </c>
      <c r="G2340">
        <v>9</v>
      </c>
      <c r="H2340">
        <v>10</v>
      </c>
      <c r="I2340">
        <v>6</v>
      </c>
      <c r="J2340">
        <v>13</v>
      </c>
      <c r="K2340">
        <v>2</v>
      </c>
      <c r="L2340">
        <v>2</v>
      </c>
      <c r="M2340">
        <v>24</v>
      </c>
      <c r="N2340">
        <v>3</v>
      </c>
      <c r="O2340">
        <v>71</v>
      </c>
      <c r="P2340">
        <v>5</v>
      </c>
      <c r="R2340">
        <v>121</v>
      </c>
      <c r="S2340">
        <v>12</v>
      </c>
      <c r="T2340">
        <v>25</v>
      </c>
      <c r="U2340">
        <v>50</v>
      </c>
      <c r="V2340">
        <v>2</v>
      </c>
      <c r="W2340">
        <v>10</v>
      </c>
      <c r="X2340">
        <v>5</v>
      </c>
      <c r="Y2340">
        <v>19</v>
      </c>
      <c r="Z2340">
        <v>58</v>
      </c>
      <c r="AA2340">
        <v>9</v>
      </c>
      <c r="AB2340">
        <v>9</v>
      </c>
      <c r="AC2340">
        <v>11</v>
      </c>
      <c r="AD2340">
        <v>10</v>
      </c>
      <c r="AE2340">
        <v>6</v>
      </c>
      <c r="AF2340">
        <v>2</v>
      </c>
      <c r="AG2340">
        <v>11</v>
      </c>
      <c r="AH2340">
        <v>17</v>
      </c>
      <c r="AI2340">
        <v>7</v>
      </c>
      <c r="AJ2340">
        <v>25</v>
      </c>
      <c r="AK2340">
        <v>554</v>
      </c>
      <c r="AL2340">
        <v>7</v>
      </c>
      <c r="AM2340">
        <v>2</v>
      </c>
      <c r="AN2340">
        <v>11</v>
      </c>
      <c r="AO2340">
        <v>4</v>
      </c>
      <c r="AP2340">
        <v>19</v>
      </c>
      <c r="AQ2340">
        <v>3</v>
      </c>
      <c r="AR2340">
        <v>6</v>
      </c>
      <c r="AS2340">
        <v>8</v>
      </c>
      <c r="AT2340">
        <v>41</v>
      </c>
      <c r="AU2340">
        <v>6</v>
      </c>
      <c r="AV2340">
        <v>4</v>
      </c>
      <c r="AW2340">
        <v>97</v>
      </c>
      <c r="AX2340">
        <v>4</v>
      </c>
      <c r="AY2340">
        <v>11</v>
      </c>
      <c r="AZ2340">
        <v>3</v>
      </c>
      <c r="BA2340">
        <v>74</v>
      </c>
      <c r="BB2340">
        <v>27</v>
      </c>
      <c r="BC2340">
        <v>2</v>
      </c>
      <c r="BD2340">
        <v>1</v>
      </c>
      <c r="BE2340">
        <v>29</v>
      </c>
      <c r="BF2340">
        <v>31</v>
      </c>
      <c r="BG2340">
        <v>22</v>
      </c>
      <c r="BH2340">
        <v>2</v>
      </c>
      <c r="BI2340">
        <v>41</v>
      </c>
      <c r="BJ2340">
        <v>20</v>
      </c>
      <c r="BL2340">
        <v>21</v>
      </c>
      <c r="BM2340">
        <v>24</v>
      </c>
      <c r="BN2340">
        <v>19</v>
      </c>
      <c r="BO2340">
        <v>2</v>
      </c>
      <c r="BP2340">
        <v>1</v>
      </c>
      <c r="BQ2340">
        <v>2</v>
      </c>
      <c r="BR2340">
        <v>12</v>
      </c>
      <c r="BS2340">
        <v>5</v>
      </c>
      <c r="BT2340">
        <v>16</v>
      </c>
      <c r="BU2340">
        <v>2</v>
      </c>
      <c r="BV2340">
        <v>80</v>
      </c>
      <c r="BW2340">
        <v>46</v>
      </c>
      <c r="BX2340">
        <v>1</v>
      </c>
      <c r="BY2340">
        <v>4</v>
      </c>
      <c r="BZ2340">
        <v>13</v>
      </c>
      <c r="CA2340">
        <v>6</v>
      </c>
      <c r="CB2340">
        <v>23</v>
      </c>
      <c r="CC2340">
        <v>84</v>
      </c>
      <c r="CE2340">
        <v>12</v>
      </c>
      <c r="CF2340">
        <v>9</v>
      </c>
      <c r="CG2340">
        <v>17</v>
      </c>
      <c r="CH2340">
        <v>52</v>
      </c>
      <c r="CI2340">
        <v>41</v>
      </c>
      <c r="CJ2340">
        <v>2</v>
      </c>
      <c r="CK2340">
        <v>3</v>
      </c>
      <c r="CL2340">
        <v>42</v>
      </c>
      <c r="CM2340">
        <v>6</v>
      </c>
      <c r="CN2340">
        <v>24</v>
      </c>
      <c r="CP2340">
        <v>10</v>
      </c>
      <c r="CQ2340">
        <v>9</v>
      </c>
      <c r="CR2340">
        <v>56</v>
      </c>
      <c r="CS2340">
        <v>19</v>
      </c>
      <c r="CT2340">
        <v>6</v>
      </c>
      <c r="CU2340">
        <v>5</v>
      </c>
      <c r="CV2340">
        <v>11</v>
      </c>
      <c r="CW2340">
        <v>28</v>
      </c>
      <c r="CX2340">
        <v>37</v>
      </c>
      <c r="CY2340">
        <v>14</v>
      </c>
      <c r="CZ2340">
        <v>31</v>
      </c>
      <c r="DB2340">
        <v>8</v>
      </c>
      <c r="DD2340">
        <v>11</v>
      </c>
      <c r="DE2340">
        <v>6</v>
      </c>
      <c r="DF2340">
        <v>5</v>
      </c>
      <c r="DG2340">
        <v>5</v>
      </c>
      <c r="DI2340">
        <v>4</v>
      </c>
      <c r="DK2340">
        <v>8</v>
      </c>
      <c r="DL2340">
        <v>12</v>
      </c>
      <c r="DM2340">
        <v>9</v>
      </c>
      <c r="DN2340">
        <v>100</v>
      </c>
      <c r="DO2340">
        <v>11</v>
      </c>
      <c r="DP2340">
        <v>7</v>
      </c>
      <c r="DQ2340">
        <v>18</v>
      </c>
      <c r="DR2340">
        <v>13</v>
      </c>
      <c r="DS2340">
        <v>8</v>
      </c>
      <c r="DT2340">
        <v>1</v>
      </c>
      <c r="DU2340">
        <v>6</v>
      </c>
      <c r="DV2340">
        <v>15</v>
      </c>
      <c r="DW2340">
        <v>12</v>
      </c>
      <c r="DX2340">
        <v>2</v>
      </c>
      <c r="DY2340">
        <v>10</v>
      </c>
      <c r="DZ2340">
        <v>2</v>
      </c>
      <c r="EB2340">
        <v>2</v>
      </c>
      <c r="EC2340">
        <v>6</v>
      </c>
      <c r="ED2340">
        <v>46</v>
      </c>
      <c r="EE2340">
        <v>29</v>
      </c>
      <c r="EF2340">
        <v>30</v>
      </c>
      <c r="EG2340">
        <v>12</v>
      </c>
      <c r="EH2340">
        <v>22</v>
      </c>
      <c r="EI2340">
        <v>2</v>
      </c>
      <c r="EJ2340">
        <v>29</v>
      </c>
      <c r="EK2340">
        <v>10</v>
      </c>
      <c r="EL2340">
        <v>52</v>
      </c>
      <c r="EM2340">
        <v>23</v>
      </c>
      <c r="EN2340">
        <v>32</v>
      </c>
      <c r="EO2340">
        <v>41</v>
      </c>
      <c r="EQ2340">
        <v>1</v>
      </c>
      <c r="ER2340">
        <v>7</v>
      </c>
      <c r="ES2340">
        <v>1</v>
      </c>
      <c r="ET2340">
        <v>10</v>
      </c>
      <c r="EU2340">
        <v>10</v>
      </c>
      <c r="EV2340">
        <v>23</v>
      </c>
      <c r="EW2340">
        <v>26</v>
      </c>
      <c r="EX2340">
        <v>2</v>
      </c>
      <c r="EY2340">
        <v>6</v>
      </c>
      <c r="EZ2340">
        <v>6</v>
      </c>
      <c r="FA2340">
        <v>16</v>
      </c>
      <c r="FB2340">
        <v>18</v>
      </c>
      <c r="FC2340">
        <v>218</v>
      </c>
      <c r="FD2340">
        <v>29</v>
      </c>
      <c r="FE2340">
        <v>8</v>
      </c>
      <c r="FF2340">
        <v>3</v>
      </c>
      <c r="FG2340">
        <v>5</v>
      </c>
      <c r="FH2340">
        <v>27</v>
      </c>
      <c r="FI2340">
        <v>2</v>
      </c>
      <c r="FK2340">
        <v>5</v>
      </c>
      <c r="FL2340">
        <v>37</v>
      </c>
      <c r="FM2340">
        <v>14</v>
      </c>
      <c r="FO2340">
        <v>26</v>
      </c>
      <c r="FP2340">
        <v>15</v>
      </c>
      <c r="FQ2340">
        <v>17</v>
      </c>
      <c r="FR2340">
        <v>14</v>
      </c>
      <c r="FS2340">
        <v>9</v>
      </c>
      <c r="FU2340">
        <v>1</v>
      </c>
      <c r="FW2340">
        <v>4</v>
      </c>
      <c r="FX2340">
        <v>28</v>
      </c>
      <c r="FY2340">
        <v>78</v>
      </c>
      <c r="FZ2340">
        <f t="shared" si="36"/>
        <v>166</v>
      </c>
    </row>
    <row r="2341" spans="1:182" x14ac:dyDescent="0.3">
      <c r="A2341" t="s">
        <v>931</v>
      </c>
      <c r="B2341">
        <v>3</v>
      </c>
      <c r="C2341">
        <v>49</v>
      </c>
      <c r="D2341">
        <v>1</v>
      </c>
      <c r="E2341">
        <v>47</v>
      </c>
      <c r="F2341">
        <v>4</v>
      </c>
      <c r="G2341">
        <v>9</v>
      </c>
      <c r="H2341">
        <v>10</v>
      </c>
      <c r="I2341">
        <v>6</v>
      </c>
      <c r="J2341">
        <v>13</v>
      </c>
      <c r="L2341">
        <v>2</v>
      </c>
      <c r="M2341">
        <v>24</v>
      </c>
      <c r="N2341">
        <v>3</v>
      </c>
      <c r="O2341">
        <v>71</v>
      </c>
      <c r="P2341">
        <v>5</v>
      </c>
      <c r="R2341">
        <v>121</v>
      </c>
      <c r="S2341">
        <v>12</v>
      </c>
      <c r="T2341">
        <v>25</v>
      </c>
      <c r="U2341">
        <v>50</v>
      </c>
      <c r="V2341">
        <v>2</v>
      </c>
      <c r="W2341">
        <v>10</v>
      </c>
      <c r="X2341">
        <v>5</v>
      </c>
      <c r="Y2341">
        <v>19</v>
      </c>
      <c r="AA2341">
        <v>9</v>
      </c>
      <c r="AB2341">
        <v>9</v>
      </c>
      <c r="AC2341">
        <v>11</v>
      </c>
      <c r="AD2341">
        <v>10</v>
      </c>
      <c r="AE2341">
        <v>6</v>
      </c>
      <c r="AF2341">
        <v>2</v>
      </c>
      <c r="AG2341">
        <v>11</v>
      </c>
      <c r="AH2341">
        <v>17</v>
      </c>
      <c r="AI2341">
        <v>7</v>
      </c>
      <c r="AJ2341">
        <v>25</v>
      </c>
      <c r="AK2341">
        <v>554</v>
      </c>
      <c r="AL2341">
        <v>7</v>
      </c>
      <c r="AM2341">
        <v>2</v>
      </c>
      <c r="AN2341">
        <v>11</v>
      </c>
      <c r="AP2341">
        <v>19</v>
      </c>
      <c r="AQ2341">
        <v>3</v>
      </c>
      <c r="AR2341">
        <v>6</v>
      </c>
      <c r="AS2341">
        <v>8</v>
      </c>
      <c r="AT2341">
        <v>41</v>
      </c>
      <c r="AU2341">
        <v>6</v>
      </c>
      <c r="AV2341">
        <v>4</v>
      </c>
      <c r="AY2341">
        <v>11</v>
      </c>
      <c r="AZ2341">
        <v>3</v>
      </c>
      <c r="BA2341">
        <v>74</v>
      </c>
      <c r="BB2341">
        <v>27</v>
      </c>
      <c r="BC2341">
        <v>2</v>
      </c>
      <c r="BD2341">
        <v>1</v>
      </c>
      <c r="BE2341">
        <v>29</v>
      </c>
      <c r="BF2341">
        <v>31</v>
      </c>
      <c r="BG2341">
        <v>22</v>
      </c>
      <c r="BH2341">
        <v>2</v>
      </c>
      <c r="BI2341">
        <v>41</v>
      </c>
      <c r="BJ2341">
        <v>20</v>
      </c>
      <c r="BL2341">
        <v>21</v>
      </c>
      <c r="BM2341">
        <v>24</v>
      </c>
      <c r="BN2341">
        <v>19</v>
      </c>
      <c r="BO2341">
        <v>2</v>
      </c>
      <c r="BP2341">
        <v>1</v>
      </c>
      <c r="BQ2341">
        <v>2</v>
      </c>
      <c r="BR2341">
        <v>12</v>
      </c>
      <c r="BS2341">
        <v>5</v>
      </c>
      <c r="BT2341">
        <v>16</v>
      </c>
      <c r="BU2341">
        <v>2</v>
      </c>
      <c r="BV2341">
        <v>80</v>
      </c>
      <c r="BW2341">
        <v>46</v>
      </c>
      <c r="BX2341">
        <v>1</v>
      </c>
      <c r="BY2341">
        <v>4</v>
      </c>
      <c r="BZ2341">
        <v>13</v>
      </c>
      <c r="CA2341">
        <v>6</v>
      </c>
      <c r="CB2341">
        <v>23</v>
      </c>
      <c r="CE2341">
        <v>12</v>
      </c>
      <c r="CF2341">
        <v>9</v>
      </c>
      <c r="CG2341">
        <v>17</v>
      </c>
      <c r="CH2341">
        <v>52</v>
      </c>
      <c r="CI2341">
        <v>41</v>
      </c>
      <c r="CJ2341">
        <v>2</v>
      </c>
      <c r="CK2341">
        <v>3</v>
      </c>
      <c r="CL2341">
        <v>42</v>
      </c>
      <c r="CM2341">
        <v>6</v>
      </c>
      <c r="CN2341">
        <v>24</v>
      </c>
      <c r="CP2341">
        <v>10</v>
      </c>
      <c r="CQ2341">
        <v>9</v>
      </c>
      <c r="CR2341">
        <v>56</v>
      </c>
      <c r="CS2341">
        <v>19</v>
      </c>
      <c r="CT2341">
        <v>6</v>
      </c>
      <c r="CU2341">
        <v>5</v>
      </c>
      <c r="CV2341">
        <v>11</v>
      </c>
      <c r="CW2341">
        <v>28</v>
      </c>
      <c r="CX2341">
        <v>37</v>
      </c>
      <c r="CY2341">
        <v>14</v>
      </c>
      <c r="CZ2341">
        <v>31</v>
      </c>
      <c r="DB2341">
        <v>8</v>
      </c>
      <c r="DD2341">
        <v>11</v>
      </c>
      <c r="DE2341">
        <v>6</v>
      </c>
      <c r="DF2341">
        <v>5</v>
      </c>
      <c r="DG2341">
        <v>5</v>
      </c>
      <c r="DI2341">
        <v>4</v>
      </c>
      <c r="DK2341">
        <v>8</v>
      </c>
      <c r="DL2341">
        <v>12</v>
      </c>
      <c r="DM2341">
        <v>9</v>
      </c>
      <c r="DO2341">
        <v>11</v>
      </c>
      <c r="DP2341">
        <v>7</v>
      </c>
      <c r="DQ2341">
        <v>18</v>
      </c>
      <c r="DR2341">
        <v>13</v>
      </c>
      <c r="DS2341">
        <v>8</v>
      </c>
      <c r="DT2341">
        <v>1</v>
      </c>
      <c r="DU2341">
        <v>6</v>
      </c>
      <c r="DV2341">
        <v>15</v>
      </c>
      <c r="DX2341">
        <v>2</v>
      </c>
      <c r="DZ2341">
        <v>2</v>
      </c>
      <c r="EB2341">
        <v>2</v>
      </c>
      <c r="EC2341">
        <v>6</v>
      </c>
      <c r="EE2341">
        <v>29</v>
      </c>
      <c r="EF2341">
        <v>30</v>
      </c>
      <c r="EG2341">
        <v>12</v>
      </c>
      <c r="EH2341">
        <v>22</v>
      </c>
      <c r="EI2341">
        <v>2</v>
      </c>
      <c r="EJ2341">
        <v>29</v>
      </c>
      <c r="EK2341">
        <v>10</v>
      </c>
      <c r="EL2341">
        <v>52</v>
      </c>
      <c r="EM2341">
        <v>23</v>
      </c>
      <c r="EN2341">
        <v>32</v>
      </c>
      <c r="EO2341">
        <v>41</v>
      </c>
      <c r="EQ2341">
        <v>1</v>
      </c>
      <c r="ER2341">
        <v>7</v>
      </c>
      <c r="ES2341">
        <v>1</v>
      </c>
      <c r="ET2341">
        <v>10</v>
      </c>
      <c r="EU2341">
        <v>10</v>
      </c>
      <c r="EX2341">
        <v>2</v>
      </c>
      <c r="EY2341">
        <v>6</v>
      </c>
      <c r="FA2341">
        <v>16</v>
      </c>
      <c r="FB2341">
        <v>18</v>
      </c>
      <c r="FC2341">
        <v>218</v>
      </c>
      <c r="FD2341">
        <v>29</v>
      </c>
      <c r="FE2341">
        <v>8</v>
      </c>
      <c r="FF2341">
        <v>3</v>
      </c>
      <c r="FG2341">
        <v>5</v>
      </c>
      <c r="FH2341">
        <v>27</v>
      </c>
      <c r="FI2341">
        <v>2</v>
      </c>
      <c r="FK2341">
        <v>5</v>
      </c>
      <c r="FL2341">
        <v>37</v>
      </c>
      <c r="FM2341">
        <v>14</v>
      </c>
      <c r="FO2341">
        <v>8</v>
      </c>
      <c r="FP2341">
        <v>15</v>
      </c>
      <c r="FQ2341">
        <v>17</v>
      </c>
      <c r="FR2341">
        <v>14</v>
      </c>
      <c r="FS2341">
        <v>9</v>
      </c>
      <c r="FU2341">
        <v>1</v>
      </c>
      <c r="FW2341">
        <v>4</v>
      </c>
      <c r="FY2341">
        <v>78</v>
      </c>
      <c r="FZ2341">
        <f t="shared" si="36"/>
        <v>152</v>
      </c>
    </row>
    <row r="2342" spans="1:182" x14ac:dyDescent="0.3">
      <c r="A2342" t="s">
        <v>389</v>
      </c>
      <c r="B2342">
        <v>3</v>
      </c>
      <c r="C2342">
        <v>49</v>
      </c>
      <c r="D2342">
        <v>1</v>
      </c>
      <c r="E2342">
        <v>47</v>
      </c>
      <c r="F2342">
        <v>4</v>
      </c>
      <c r="G2342">
        <v>9</v>
      </c>
      <c r="H2342">
        <v>10</v>
      </c>
      <c r="I2342">
        <v>6</v>
      </c>
      <c r="J2342">
        <v>13</v>
      </c>
      <c r="K2342">
        <v>2</v>
      </c>
      <c r="L2342">
        <v>2</v>
      </c>
      <c r="M2342">
        <v>24</v>
      </c>
      <c r="N2342">
        <v>3</v>
      </c>
      <c r="O2342">
        <v>71</v>
      </c>
      <c r="P2342">
        <v>5</v>
      </c>
      <c r="R2342">
        <v>121</v>
      </c>
      <c r="S2342">
        <v>12</v>
      </c>
      <c r="T2342">
        <v>25</v>
      </c>
      <c r="U2342">
        <v>50</v>
      </c>
      <c r="V2342">
        <v>2</v>
      </c>
      <c r="W2342">
        <v>10</v>
      </c>
      <c r="X2342">
        <v>5</v>
      </c>
      <c r="Y2342">
        <v>19</v>
      </c>
      <c r="Z2342">
        <v>68</v>
      </c>
      <c r="AA2342">
        <v>9</v>
      </c>
      <c r="AB2342">
        <v>9</v>
      </c>
      <c r="AC2342">
        <v>11</v>
      </c>
      <c r="AD2342">
        <v>10</v>
      </c>
      <c r="AE2342">
        <v>6</v>
      </c>
      <c r="AF2342">
        <v>2</v>
      </c>
      <c r="AG2342">
        <v>11</v>
      </c>
      <c r="AH2342">
        <v>17</v>
      </c>
      <c r="AI2342">
        <v>7</v>
      </c>
      <c r="AJ2342">
        <v>25</v>
      </c>
      <c r="AK2342">
        <v>554</v>
      </c>
      <c r="AL2342">
        <v>7</v>
      </c>
      <c r="AM2342">
        <v>2</v>
      </c>
      <c r="AN2342">
        <v>11</v>
      </c>
      <c r="AO2342">
        <v>4</v>
      </c>
      <c r="AP2342">
        <v>19</v>
      </c>
      <c r="AQ2342">
        <v>3</v>
      </c>
      <c r="AR2342">
        <v>6</v>
      </c>
      <c r="AS2342">
        <v>8</v>
      </c>
      <c r="AT2342">
        <v>41</v>
      </c>
      <c r="AU2342">
        <v>6</v>
      </c>
      <c r="AV2342">
        <v>4</v>
      </c>
      <c r="AW2342">
        <v>97</v>
      </c>
      <c r="AX2342">
        <v>4</v>
      </c>
      <c r="AY2342">
        <v>11</v>
      </c>
      <c r="AZ2342">
        <v>3</v>
      </c>
      <c r="BA2342">
        <v>74</v>
      </c>
      <c r="BB2342">
        <v>27</v>
      </c>
      <c r="BC2342">
        <v>2</v>
      </c>
      <c r="BD2342">
        <v>1</v>
      </c>
      <c r="BE2342">
        <v>29</v>
      </c>
      <c r="BF2342">
        <v>31</v>
      </c>
      <c r="BG2342">
        <v>22</v>
      </c>
      <c r="BH2342">
        <v>2</v>
      </c>
      <c r="BI2342">
        <v>41</v>
      </c>
      <c r="BJ2342">
        <v>20</v>
      </c>
      <c r="BL2342">
        <v>21</v>
      </c>
      <c r="BM2342">
        <v>24</v>
      </c>
      <c r="BN2342">
        <v>19</v>
      </c>
      <c r="BO2342">
        <v>2</v>
      </c>
      <c r="BP2342">
        <v>1</v>
      </c>
      <c r="BQ2342">
        <v>2</v>
      </c>
      <c r="BR2342">
        <v>12</v>
      </c>
      <c r="BS2342">
        <v>5</v>
      </c>
      <c r="BT2342">
        <v>16</v>
      </c>
      <c r="BU2342">
        <v>2</v>
      </c>
      <c r="BV2342">
        <v>80</v>
      </c>
      <c r="BW2342">
        <v>46</v>
      </c>
      <c r="BX2342">
        <v>1</v>
      </c>
      <c r="BY2342">
        <v>4</v>
      </c>
      <c r="BZ2342">
        <v>13</v>
      </c>
      <c r="CA2342">
        <v>6</v>
      </c>
      <c r="CB2342">
        <v>23</v>
      </c>
      <c r="CC2342">
        <v>84</v>
      </c>
      <c r="CE2342">
        <v>12</v>
      </c>
      <c r="CF2342">
        <v>9</v>
      </c>
      <c r="CG2342">
        <v>17</v>
      </c>
      <c r="CH2342">
        <v>52</v>
      </c>
      <c r="CI2342">
        <v>41</v>
      </c>
      <c r="CJ2342">
        <v>2</v>
      </c>
      <c r="CK2342">
        <v>3</v>
      </c>
      <c r="CL2342">
        <v>42</v>
      </c>
      <c r="CM2342">
        <v>6</v>
      </c>
      <c r="CN2342">
        <v>24</v>
      </c>
      <c r="CP2342">
        <v>10</v>
      </c>
      <c r="CQ2342">
        <v>9</v>
      </c>
      <c r="CR2342">
        <v>56</v>
      </c>
      <c r="CS2342">
        <v>19</v>
      </c>
      <c r="CT2342">
        <v>6</v>
      </c>
      <c r="CU2342">
        <v>5</v>
      </c>
      <c r="CV2342">
        <v>11</v>
      </c>
      <c r="CW2342">
        <v>28</v>
      </c>
      <c r="CX2342">
        <v>37</v>
      </c>
      <c r="CY2342">
        <v>14</v>
      </c>
      <c r="CZ2342">
        <v>31</v>
      </c>
      <c r="DB2342">
        <v>8</v>
      </c>
      <c r="DD2342">
        <v>11</v>
      </c>
      <c r="DE2342">
        <v>6</v>
      </c>
      <c r="DF2342">
        <v>5</v>
      </c>
      <c r="DG2342">
        <v>5</v>
      </c>
      <c r="DI2342">
        <v>4</v>
      </c>
      <c r="DK2342">
        <v>8</v>
      </c>
      <c r="DL2342">
        <v>12</v>
      </c>
      <c r="DM2342">
        <v>9</v>
      </c>
      <c r="DN2342">
        <v>100</v>
      </c>
      <c r="DO2342">
        <v>11</v>
      </c>
      <c r="DP2342">
        <v>7</v>
      </c>
      <c r="DQ2342">
        <v>18</v>
      </c>
      <c r="DR2342">
        <v>13</v>
      </c>
      <c r="DS2342">
        <v>8</v>
      </c>
      <c r="DT2342">
        <v>1</v>
      </c>
      <c r="DU2342">
        <v>6</v>
      </c>
      <c r="DV2342">
        <v>15</v>
      </c>
      <c r="DW2342">
        <v>12</v>
      </c>
      <c r="DX2342">
        <v>2</v>
      </c>
      <c r="DY2342">
        <v>10</v>
      </c>
      <c r="DZ2342">
        <v>2</v>
      </c>
      <c r="EB2342">
        <v>2</v>
      </c>
      <c r="EC2342">
        <v>6</v>
      </c>
      <c r="ED2342">
        <v>46</v>
      </c>
      <c r="EE2342">
        <v>29</v>
      </c>
      <c r="EF2342">
        <v>30</v>
      </c>
      <c r="EG2342">
        <v>12</v>
      </c>
      <c r="EH2342">
        <v>22</v>
      </c>
      <c r="EI2342">
        <v>2</v>
      </c>
      <c r="EJ2342">
        <v>29</v>
      </c>
      <c r="EK2342">
        <v>10</v>
      </c>
      <c r="EL2342">
        <v>52</v>
      </c>
      <c r="EM2342">
        <v>23</v>
      </c>
      <c r="EN2342">
        <v>32</v>
      </c>
      <c r="EO2342">
        <v>41</v>
      </c>
      <c r="EQ2342">
        <v>1</v>
      </c>
      <c r="ER2342">
        <v>7</v>
      </c>
      <c r="ES2342">
        <v>1</v>
      </c>
      <c r="ET2342">
        <v>10</v>
      </c>
      <c r="EU2342">
        <v>10</v>
      </c>
      <c r="EV2342">
        <v>23</v>
      </c>
      <c r="EW2342">
        <v>26</v>
      </c>
      <c r="EX2342">
        <v>2</v>
      </c>
      <c r="EY2342">
        <v>6</v>
      </c>
      <c r="EZ2342">
        <v>6</v>
      </c>
      <c r="FA2342">
        <v>16</v>
      </c>
      <c r="FB2342">
        <v>18</v>
      </c>
      <c r="FC2342">
        <v>218</v>
      </c>
      <c r="FD2342">
        <v>29</v>
      </c>
      <c r="FE2342">
        <v>8</v>
      </c>
      <c r="FF2342">
        <v>3</v>
      </c>
      <c r="FG2342">
        <v>5</v>
      </c>
      <c r="FH2342">
        <v>27</v>
      </c>
      <c r="FI2342">
        <v>2</v>
      </c>
      <c r="FK2342">
        <v>5</v>
      </c>
      <c r="FL2342">
        <v>37</v>
      </c>
      <c r="FM2342">
        <v>14</v>
      </c>
      <c r="FO2342">
        <v>26</v>
      </c>
      <c r="FP2342">
        <v>15</v>
      </c>
      <c r="FQ2342">
        <v>17</v>
      </c>
      <c r="FR2342">
        <v>14</v>
      </c>
      <c r="FS2342">
        <v>9</v>
      </c>
      <c r="FU2342">
        <v>1</v>
      </c>
      <c r="FW2342">
        <v>4</v>
      </c>
      <c r="FX2342">
        <v>28</v>
      </c>
      <c r="FY2342">
        <v>78</v>
      </c>
      <c r="FZ2342">
        <f t="shared" si="36"/>
        <v>166</v>
      </c>
    </row>
    <row r="2343" spans="1:182" x14ac:dyDescent="0.3">
      <c r="A2343" t="s">
        <v>3049</v>
      </c>
      <c r="B2343">
        <v>3</v>
      </c>
      <c r="C2343">
        <v>49</v>
      </c>
      <c r="D2343">
        <v>1</v>
      </c>
      <c r="E2343">
        <v>47</v>
      </c>
      <c r="F2343">
        <v>4</v>
      </c>
      <c r="G2343">
        <v>9</v>
      </c>
      <c r="H2343">
        <v>10</v>
      </c>
      <c r="J2343">
        <v>13</v>
      </c>
      <c r="L2343">
        <v>2</v>
      </c>
      <c r="M2343">
        <v>24</v>
      </c>
      <c r="N2343">
        <v>3</v>
      </c>
      <c r="O2343">
        <v>71</v>
      </c>
      <c r="P2343">
        <v>5</v>
      </c>
      <c r="R2343">
        <v>121</v>
      </c>
      <c r="U2343">
        <v>50</v>
      </c>
      <c r="V2343">
        <v>2</v>
      </c>
      <c r="X2343">
        <v>5</v>
      </c>
      <c r="AB2343">
        <v>9</v>
      </c>
      <c r="AC2343">
        <v>11</v>
      </c>
      <c r="AF2343">
        <v>2</v>
      </c>
      <c r="AG2343">
        <v>11</v>
      </c>
      <c r="AH2343">
        <v>17</v>
      </c>
      <c r="AI2343">
        <v>7</v>
      </c>
      <c r="AK2343">
        <v>554</v>
      </c>
      <c r="AL2343">
        <v>7</v>
      </c>
      <c r="AN2343">
        <v>11</v>
      </c>
      <c r="AP2343">
        <v>19</v>
      </c>
      <c r="AR2343">
        <v>6</v>
      </c>
      <c r="AS2343">
        <v>8</v>
      </c>
      <c r="AU2343">
        <v>6</v>
      </c>
      <c r="AV2343">
        <v>4</v>
      </c>
      <c r="AZ2343">
        <v>3</v>
      </c>
      <c r="BE2343">
        <v>29</v>
      </c>
      <c r="BF2343">
        <v>31</v>
      </c>
      <c r="BG2343">
        <v>22</v>
      </c>
      <c r="BH2343">
        <v>2</v>
      </c>
      <c r="BI2343">
        <v>41</v>
      </c>
      <c r="BL2343">
        <v>21</v>
      </c>
      <c r="BM2343">
        <v>24</v>
      </c>
      <c r="BN2343">
        <v>19</v>
      </c>
      <c r="BR2343">
        <v>12</v>
      </c>
      <c r="BS2343">
        <v>5</v>
      </c>
      <c r="BV2343">
        <v>80</v>
      </c>
      <c r="BX2343">
        <v>1</v>
      </c>
      <c r="BZ2343">
        <v>13</v>
      </c>
      <c r="CE2343">
        <v>12</v>
      </c>
      <c r="CF2343">
        <v>9</v>
      </c>
      <c r="CG2343">
        <v>17</v>
      </c>
      <c r="CH2343">
        <v>52</v>
      </c>
      <c r="CJ2343">
        <v>2</v>
      </c>
      <c r="CK2343">
        <v>3</v>
      </c>
      <c r="CL2343">
        <v>42</v>
      </c>
      <c r="CM2343">
        <v>6</v>
      </c>
      <c r="CN2343">
        <v>24</v>
      </c>
      <c r="CP2343">
        <v>10</v>
      </c>
      <c r="CS2343">
        <v>19</v>
      </c>
      <c r="CV2343">
        <v>11</v>
      </c>
      <c r="CW2343">
        <v>28</v>
      </c>
      <c r="CX2343">
        <v>37</v>
      </c>
      <c r="CY2343">
        <v>14</v>
      </c>
      <c r="DD2343">
        <v>11</v>
      </c>
      <c r="DF2343">
        <v>5</v>
      </c>
      <c r="DG2343">
        <v>5</v>
      </c>
      <c r="DM2343">
        <v>9</v>
      </c>
      <c r="DO2343">
        <v>11</v>
      </c>
      <c r="DQ2343">
        <v>18</v>
      </c>
      <c r="DR2343">
        <v>13</v>
      </c>
      <c r="DS2343">
        <v>8</v>
      </c>
      <c r="DU2343">
        <v>6</v>
      </c>
      <c r="DZ2343">
        <v>2</v>
      </c>
      <c r="EE2343">
        <v>29</v>
      </c>
      <c r="EG2343">
        <v>12</v>
      </c>
      <c r="EI2343">
        <v>2</v>
      </c>
      <c r="EJ2343">
        <v>29</v>
      </c>
      <c r="EL2343">
        <v>52</v>
      </c>
      <c r="EM2343">
        <v>23</v>
      </c>
      <c r="EN2343">
        <v>32</v>
      </c>
      <c r="EO2343">
        <v>41</v>
      </c>
      <c r="EQ2343">
        <v>1</v>
      </c>
      <c r="ES2343">
        <v>1</v>
      </c>
      <c r="ET2343">
        <v>10</v>
      </c>
      <c r="EX2343">
        <v>2</v>
      </c>
      <c r="FA2343">
        <v>16</v>
      </c>
      <c r="FC2343">
        <v>218</v>
      </c>
      <c r="FD2343">
        <v>29</v>
      </c>
      <c r="FF2343">
        <v>3</v>
      </c>
      <c r="FG2343">
        <v>5</v>
      </c>
      <c r="FI2343">
        <v>2</v>
      </c>
      <c r="FL2343">
        <v>37</v>
      </c>
      <c r="FM2343">
        <v>14</v>
      </c>
      <c r="FP2343">
        <v>15</v>
      </c>
      <c r="FQ2343">
        <v>14</v>
      </c>
      <c r="FR2343">
        <v>14</v>
      </c>
      <c r="FW2343">
        <v>4</v>
      </c>
      <c r="FY2343">
        <v>78</v>
      </c>
      <c r="FZ2343">
        <f t="shared" si="36"/>
        <v>95</v>
      </c>
    </row>
    <row r="2344" spans="1:182" x14ac:dyDescent="0.3">
      <c r="A2344" t="s">
        <v>3050</v>
      </c>
      <c r="E2344">
        <v>47</v>
      </c>
      <c r="J2344">
        <v>13</v>
      </c>
      <c r="O2344">
        <v>71</v>
      </c>
      <c r="R2344">
        <v>121</v>
      </c>
      <c r="AK2344">
        <v>554</v>
      </c>
      <c r="AL2344">
        <v>7</v>
      </c>
      <c r="AN2344">
        <v>11</v>
      </c>
      <c r="AP2344">
        <v>19</v>
      </c>
      <c r="AV2344">
        <v>4</v>
      </c>
      <c r="AZ2344">
        <v>3</v>
      </c>
      <c r="BG2344">
        <v>22</v>
      </c>
      <c r="BH2344">
        <v>2</v>
      </c>
      <c r="BI2344">
        <v>41</v>
      </c>
      <c r="BM2344">
        <v>24</v>
      </c>
      <c r="BS2344">
        <v>5</v>
      </c>
      <c r="BZ2344">
        <v>13</v>
      </c>
      <c r="CE2344">
        <v>12</v>
      </c>
      <c r="CG2344">
        <v>17</v>
      </c>
      <c r="CJ2344">
        <v>2</v>
      </c>
      <c r="CP2344">
        <v>10</v>
      </c>
      <c r="CS2344">
        <v>19</v>
      </c>
      <c r="CW2344">
        <v>28</v>
      </c>
      <c r="DD2344">
        <v>11</v>
      </c>
      <c r="DM2344">
        <v>9</v>
      </c>
      <c r="DR2344">
        <v>13</v>
      </c>
      <c r="EL2344">
        <v>25</v>
      </c>
      <c r="ES2344">
        <v>1</v>
      </c>
      <c r="EX2344">
        <v>2</v>
      </c>
      <c r="FC2344">
        <v>218</v>
      </c>
      <c r="FL2344">
        <v>37</v>
      </c>
      <c r="FM2344">
        <v>14</v>
      </c>
      <c r="FP2344">
        <v>15</v>
      </c>
      <c r="FZ2344">
        <f t="shared" si="36"/>
        <v>32</v>
      </c>
    </row>
    <row r="2345" spans="1:182" x14ac:dyDescent="0.3">
      <c r="A2345" t="s">
        <v>3051</v>
      </c>
      <c r="E2345">
        <v>47</v>
      </c>
      <c r="J2345">
        <v>13</v>
      </c>
      <c r="O2345">
        <v>71</v>
      </c>
      <c r="R2345">
        <v>121</v>
      </c>
      <c r="AK2345">
        <v>554</v>
      </c>
      <c r="AL2345">
        <v>7</v>
      </c>
      <c r="AN2345">
        <v>11</v>
      </c>
      <c r="AP2345">
        <v>19</v>
      </c>
      <c r="AV2345">
        <v>4</v>
      </c>
      <c r="AZ2345">
        <v>3</v>
      </c>
      <c r="BG2345">
        <v>22</v>
      </c>
      <c r="BH2345">
        <v>2</v>
      </c>
      <c r="BI2345">
        <v>41</v>
      </c>
      <c r="BM2345">
        <v>24</v>
      </c>
      <c r="BS2345">
        <v>5</v>
      </c>
      <c r="BZ2345">
        <v>13</v>
      </c>
      <c r="CE2345">
        <v>12</v>
      </c>
      <c r="CG2345">
        <v>17</v>
      </c>
      <c r="CJ2345">
        <v>2</v>
      </c>
      <c r="CP2345">
        <v>10</v>
      </c>
      <c r="CS2345">
        <v>19</v>
      </c>
      <c r="CW2345">
        <v>28</v>
      </c>
      <c r="DD2345">
        <v>11</v>
      </c>
      <c r="DM2345">
        <v>9</v>
      </c>
      <c r="DR2345">
        <v>13</v>
      </c>
      <c r="EL2345">
        <v>22</v>
      </c>
      <c r="ES2345">
        <v>1</v>
      </c>
      <c r="EX2345">
        <v>2</v>
      </c>
      <c r="FC2345">
        <v>218</v>
      </c>
      <c r="FL2345">
        <v>37</v>
      </c>
      <c r="FM2345">
        <v>14</v>
      </c>
      <c r="FP2345">
        <v>15</v>
      </c>
      <c r="FZ2345">
        <f t="shared" si="36"/>
        <v>32</v>
      </c>
    </row>
    <row r="2346" spans="1:182" x14ac:dyDescent="0.3">
      <c r="A2346" t="s">
        <v>3052</v>
      </c>
      <c r="E2346">
        <v>47</v>
      </c>
      <c r="J2346">
        <v>13</v>
      </c>
      <c r="O2346">
        <v>71</v>
      </c>
      <c r="R2346">
        <v>121</v>
      </c>
      <c r="AK2346">
        <v>554</v>
      </c>
      <c r="AL2346">
        <v>7</v>
      </c>
      <c r="AN2346">
        <v>11</v>
      </c>
      <c r="AP2346">
        <v>19</v>
      </c>
      <c r="AV2346">
        <v>4</v>
      </c>
      <c r="AZ2346">
        <v>3</v>
      </c>
      <c r="BG2346">
        <v>22</v>
      </c>
      <c r="BH2346">
        <v>2</v>
      </c>
      <c r="BI2346">
        <v>41</v>
      </c>
      <c r="BM2346">
        <v>24</v>
      </c>
      <c r="BS2346">
        <v>5</v>
      </c>
      <c r="BZ2346">
        <v>13</v>
      </c>
      <c r="CE2346">
        <v>12</v>
      </c>
      <c r="CG2346">
        <v>17</v>
      </c>
      <c r="CJ2346">
        <v>2</v>
      </c>
      <c r="CP2346">
        <v>10</v>
      </c>
      <c r="CS2346">
        <v>19</v>
      </c>
      <c r="CW2346">
        <v>28</v>
      </c>
      <c r="DD2346">
        <v>11</v>
      </c>
      <c r="DM2346">
        <v>9</v>
      </c>
      <c r="DR2346">
        <v>13</v>
      </c>
      <c r="EL2346">
        <v>8</v>
      </c>
      <c r="ES2346">
        <v>1</v>
      </c>
      <c r="EX2346">
        <v>2</v>
      </c>
      <c r="FC2346">
        <v>218</v>
      </c>
      <c r="FL2346">
        <v>37</v>
      </c>
      <c r="FM2346">
        <v>14</v>
      </c>
      <c r="FP2346">
        <v>15</v>
      </c>
      <c r="FZ2346">
        <f t="shared" si="36"/>
        <v>32</v>
      </c>
    </row>
    <row r="2347" spans="1:182" x14ac:dyDescent="0.3">
      <c r="A2347" t="s">
        <v>3053</v>
      </c>
      <c r="E2347">
        <v>47</v>
      </c>
      <c r="J2347">
        <v>13</v>
      </c>
      <c r="O2347">
        <v>71</v>
      </c>
      <c r="R2347">
        <v>121</v>
      </c>
      <c r="AK2347">
        <v>554</v>
      </c>
      <c r="AL2347">
        <v>7</v>
      </c>
      <c r="AN2347">
        <v>11</v>
      </c>
      <c r="AP2347">
        <v>19</v>
      </c>
      <c r="AV2347">
        <v>4</v>
      </c>
      <c r="AZ2347">
        <v>3</v>
      </c>
      <c r="BG2347">
        <v>22</v>
      </c>
      <c r="BH2347">
        <v>2</v>
      </c>
      <c r="BI2347">
        <v>41</v>
      </c>
      <c r="BM2347">
        <v>24</v>
      </c>
      <c r="BS2347">
        <v>5</v>
      </c>
      <c r="BZ2347">
        <v>13</v>
      </c>
      <c r="CE2347">
        <v>12</v>
      </c>
      <c r="CG2347">
        <v>17</v>
      </c>
      <c r="CJ2347">
        <v>2</v>
      </c>
      <c r="CP2347">
        <v>10</v>
      </c>
      <c r="CS2347">
        <v>19</v>
      </c>
      <c r="CW2347">
        <v>28</v>
      </c>
      <c r="DD2347">
        <v>11</v>
      </c>
      <c r="DM2347">
        <v>9</v>
      </c>
      <c r="DR2347">
        <v>13</v>
      </c>
      <c r="EL2347">
        <v>28</v>
      </c>
      <c r="ES2347">
        <v>1</v>
      </c>
      <c r="EX2347">
        <v>2</v>
      </c>
      <c r="FC2347">
        <v>218</v>
      </c>
      <c r="FL2347">
        <v>37</v>
      </c>
      <c r="FM2347">
        <v>14</v>
      </c>
      <c r="FP2347">
        <v>15</v>
      </c>
      <c r="FZ2347">
        <f t="shared" si="36"/>
        <v>32</v>
      </c>
    </row>
    <row r="2348" spans="1:182" x14ac:dyDescent="0.3">
      <c r="A2348" t="s">
        <v>264</v>
      </c>
      <c r="B2348">
        <v>3</v>
      </c>
      <c r="C2348">
        <v>49</v>
      </c>
      <c r="D2348">
        <v>1</v>
      </c>
      <c r="E2348">
        <v>47</v>
      </c>
      <c r="F2348">
        <v>4</v>
      </c>
      <c r="G2348">
        <v>9</v>
      </c>
      <c r="H2348">
        <v>10</v>
      </c>
      <c r="I2348">
        <v>6</v>
      </c>
      <c r="J2348">
        <v>13</v>
      </c>
      <c r="K2348">
        <v>2</v>
      </c>
      <c r="L2348">
        <v>2</v>
      </c>
      <c r="M2348">
        <v>24</v>
      </c>
      <c r="N2348">
        <v>3</v>
      </c>
      <c r="O2348">
        <v>71</v>
      </c>
      <c r="P2348">
        <v>5</v>
      </c>
      <c r="R2348">
        <v>121</v>
      </c>
      <c r="S2348">
        <v>12</v>
      </c>
      <c r="T2348">
        <v>25</v>
      </c>
      <c r="U2348">
        <v>50</v>
      </c>
      <c r="V2348">
        <v>2</v>
      </c>
      <c r="W2348">
        <v>10</v>
      </c>
      <c r="X2348">
        <v>5</v>
      </c>
      <c r="Y2348">
        <v>19</v>
      </c>
      <c r="Z2348">
        <v>91</v>
      </c>
      <c r="AA2348">
        <v>9</v>
      </c>
      <c r="AB2348">
        <v>9</v>
      </c>
      <c r="AC2348">
        <v>11</v>
      </c>
      <c r="AD2348">
        <v>10</v>
      </c>
      <c r="AE2348">
        <v>6</v>
      </c>
      <c r="AF2348">
        <v>2</v>
      </c>
      <c r="AG2348">
        <v>11</v>
      </c>
      <c r="AH2348">
        <v>17</v>
      </c>
      <c r="AI2348">
        <v>7</v>
      </c>
      <c r="AJ2348">
        <v>25</v>
      </c>
      <c r="AK2348">
        <v>554</v>
      </c>
      <c r="AL2348">
        <v>7</v>
      </c>
      <c r="AM2348">
        <v>2</v>
      </c>
      <c r="AN2348">
        <v>11</v>
      </c>
      <c r="AO2348">
        <v>4</v>
      </c>
      <c r="AP2348">
        <v>19</v>
      </c>
      <c r="AQ2348">
        <v>3</v>
      </c>
      <c r="AR2348">
        <v>6</v>
      </c>
      <c r="AS2348">
        <v>8</v>
      </c>
      <c r="AT2348">
        <v>41</v>
      </c>
      <c r="AU2348">
        <v>6</v>
      </c>
      <c r="AV2348">
        <v>4</v>
      </c>
      <c r="AW2348">
        <v>97</v>
      </c>
      <c r="AX2348">
        <v>4</v>
      </c>
      <c r="AY2348">
        <v>11</v>
      </c>
      <c r="AZ2348">
        <v>3</v>
      </c>
      <c r="BA2348">
        <v>74</v>
      </c>
      <c r="BB2348">
        <v>27</v>
      </c>
      <c r="BC2348">
        <v>2</v>
      </c>
      <c r="BD2348">
        <v>1</v>
      </c>
      <c r="BE2348">
        <v>29</v>
      </c>
      <c r="BF2348">
        <v>31</v>
      </c>
      <c r="BG2348">
        <v>22</v>
      </c>
      <c r="BH2348">
        <v>2</v>
      </c>
      <c r="BI2348">
        <v>41</v>
      </c>
      <c r="BJ2348">
        <v>20</v>
      </c>
      <c r="BK2348">
        <v>16</v>
      </c>
      <c r="BL2348">
        <v>21</v>
      </c>
      <c r="BM2348">
        <v>24</v>
      </c>
      <c r="BN2348">
        <v>19</v>
      </c>
      <c r="BO2348">
        <v>2</v>
      </c>
      <c r="BP2348">
        <v>1</v>
      </c>
      <c r="BQ2348">
        <v>2</v>
      </c>
      <c r="BR2348">
        <v>12</v>
      </c>
      <c r="BS2348">
        <v>5</v>
      </c>
      <c r="BT2348">
        <v>16</v>
      </c>
      <c r="BU2348">
        <v>2</v>
      </c>
      <c r="BV2348">
        <v>80</v>
      </c>
      <c r="BW2348">
        <v>46</v>
      </c>
      <c r="BX2348">
        <v>1</v>
      </c>
      <c r="BY2348">
        <v>4</v>
      </c>
      <c r="BZ2348">
        <v>13</v>
      </c>
      <c r="CA2348">
        <v>6</v>
      </c>
      <c r="CB2348">
        <v>23</v>
      </c>
      <c r="CC2348">
        <v>84</v>
      </c>
      <c r="CD2348">
        <v>31</v>
      </c>
      <c r="CE2348">
        <v>12</v>
      </c>
      <c r="CF2348">
        <v>9</v>
      </c>
      <c r="CG2348">
        <v>17</v>
      </c>
      <c r="CH2348">
        <v>52</v>
      </c>
      <c r="CI2348">
        <v>41</v>
      </c>
      <c r="CJ2348">
        <v>2</v>
      </c>
      <c r="CK2348">
        <v>3</v>
      </c>
      <c r="CL2348">
        <v>42</v>
      </c>
      <c r="CM2348">
        <v>6</v>
      </c>
      <c r="CN2348">
        <v>24</v>
      </c>
      <c r="CP2348">
        <v>10</v>
      </c>
      <c r="CQ2348">
        <v>9</v>
      </c>
      <c r="CR2348">
        <v>56</v>
      </c>
      <c r="CS2348">
        <v>19</v>
      </c>
      <c r="CT2348">
        <v>6</v>
      </c>
      <c r="CU2348">
        <v>5</v>
      </c>
      <c r="CV2348">
        <v>11</v>
      </c>
      <c r="CW2348">
        <v>28</v>
      </c>
      <c r="CX2348">
        <v>37</v>
      </c>
      <c r="CY2348">
        <v>14</v>
      </c>
      <c r="CZ2348">
        <v>31</v>
      </c>
      <c r="DA2348">
        <v>1</v>
      </c>
      <c r="DB2348">
        <v>8</v>
      </c>
      <c r="DD2348">
        <v>11</v>
      </c>
      <c r="DE2348">
        <v>6</v>
      </c>
      <c r="DF2348">
        <v>5</v>
      </c>
      <c r="DG2348">
        <v>5</v>
      </c>
      <c r="DI2348">
        <v>4</v>
      </c>
      <c r="DK2348">
        <v>8</v>
      </c>
      <c r="DL2348">
        <v>12</v>
      </c>
      <c r="DM2348">
        <v>9</v>
      </c>
      <c r="DN2348">
        <v>100</v>
      </c>
      <c r="DO2348">
        <v>11</v>
      </c>
      <c r="DP2348">
        <v>7</v>
      </c>
      <c r="DQ2348">
        <v>18</v>
      </c>
      <c r="DR2348">
        <v>13</v>
      </c>
      <c r="DS2348">
        <v>8</v>
      </c>
      <c r="DT2348">
        <v>1</v>
      </c>
      <c r="DU2348">
        <v>6</v>
      </c>
      <c r="DV2348">
        <v>15</v>
      </c>
      <c r="DW2348">
        <v>12</v>
      </c>
      <c r="DX2348">
        <v>2</v>
      </c>
      <c r="DY2348">
        <v>10</v>
      </c>
      <c r="DZ2348">
        <v>2</v>
      </c>
      <c r="EB2348">
        <v>2</v>
      </c>
      <c r="EC2348">
        <v>6</v>
      </c>
      <c r="ED2348">
        <v>46</v>
      </c>
      <c r="EE2348">
        <v>29</v>
      </c>
      <c r="EF2348">
        <v>30</v>
      </c>
      <c r="EG2348">
        <v>12</v>
      </c>
      <c r="EH2348">
        <v>22</v>
      </c>
      <c r="EI2348">
        <v>2</v>
      </c>
      <c r="EJ2348">
        <v>29</v>
      </c>
      <c r="EK2348">
        <v>10</v>
      </c>
      <c r="EL2348">
        <v>52</v>
      </c>
      <c r="EM2348">
        <v>23</v>
      </c>
      <c r="EN2348">
        <v>32</v>
      </c>
      <c r="EO2348">
        <v>41</v>
      </c>
      <c r="EQ2348">
        <v>1</v>
      </c>
      <c r="ER2348">
        <v>7</v>
      </c>
      <c r="ES2348">
        <v>1</v>
      </c>
      <c r="ET2348">
        <v>10</v>
      </c>
      <c r="EU2348">
        <v>10</v>
      </c>
      <c r="EV2348">
        <v>23</v>
      </c>
      <c r="EW2348">
        <v>26</v>
      </c>
      <c r="EX2348">
        <v>2</v>
      </c>
      <c r="EY2348">
        <v>6</v>
      </c>
      <c r="EZ2348">
        <v>6</v>
      </c>
      <c r="FA2348">
        <v>16</v>
      </c>
      <c r="FB2348">
        <v>18</v>
      </c>
      <c r="FC2348">
        <v>218</v>
      </c>
      <c r="FD2348">
        <v>29</v>
      </c>
      <c r="FE2348">
        <v>8</v>
      </c>
      <c r="FF2348">
        <v>3</v>
      </c>
      <c r="FG2348">
        <v>5</v>
      </c>
      <c r="FH2348">
        <v>27</v>
      </c>
      <c r="FI2348">
        <v>2</v>
      </c>
      <c r="FK2348">
        <v>5</v>
      </c>
      <c r="FL2348">
        <v>37</v>
      </c>
      <c r="FM2348">
        <v>14</v>
      </c>
      <c r="FO2348">
        <v>26</v>
      </c>
      <c r="FP2348">
        <v>15</v>
      </c>
      <c r="FQ2348">
        <v>17</v>
      </c>
      <c r="FR2348">
        <v>14</v>
      </c>
      <c r="FS2348">
        <v>9</v>
      </c>
      <c r="FU2348">
        <v>1</v>
      </c>
      <c r="FV2348">
        <v>50</v>
      </c>
      <c r="FW2348">
        <v>4</v>
      </c>
      <c r="FX2348">
        <v>28</v>
      </c>
      <c r="FY2348">
        <v>78</v>
      </c>
      <c r="FZ2348">
        <f t="shared" si="36"/>
        <v>170</v>
      </c>
    </row>
    <row r="2349" spans="1:182" x14ac:dyDescent="0.3">
      <c r="A2349" t="s">
        <v>270</v>
      </c>
      <c r="B2349">
        <v>3</v>
      </c>
      <c r="C2349">
        <v>49</v>
      </c>
      <c r="D2349">
        <v>1</v>
      </c>
      <c r="E2349">
        <v>47</v>
      </c>
      <c r="F2349">
        <v>4</v>
      </c>
      <c r="G2349">
        <v>9</v>
      </c>
      <c r="H2349">
        <v>10</v>
      </c>
      <c r="I2349">
        <v>6</v>
      </c>
      <c r="J2349">
        <v>13</v>
      </c>
      <c r="K2349">
        <v>2</v>
      </c>
      <c r="L2349">
        <v>2</v>
      </c>
      <c r="M2349">
        <v>24</v>
      </c>
      <c r="N2349">
        <v>3</v>
      </c>
      <c r="O2349">
        <v>71</v>
      </c>
      <c r="P2349">
        <v>5</v>
      </c>
      <c r="R2349">
        <v>121</v>
      </c>
      <c r="S2349">
        <v>12</v>
      </c>
      <c r="T2349">
        <v>25</v>
      </c>
      <c r="U2349">
        <v>50</v>
      </c>
      <c r="V2349">
        <v>2</v>
      </c>
      <c r="W2349">
        <v>10</v>
      </c>
      <c r="X2349">
        <v>5</v>
      </c>
      <c r="Y2349">
        <v>19</v>
      </c>
      <c r="Z2349">
        <v>91</v>
      </c>
      <c r="AA2349">
        <v>9</v>
      </c>
      <c r="AB2349">
        <v>9</v>
      </c>
      <c r="AC2349">
        <v>11</v>
      </c>
      <c r="AD2349">
        <v>10</v>
      </c>
      <c r="AE2349">
        <v>6</v>
      </c>
      <c r="AF2349">
        <v>2</v>
      </c>
      <c r="AG2349">
        <v>11</v>
      </c>
      <c r="AH2349">
        <v>17</v>
      </c>
      <c r="AI2349">
        <v>7</v>
      </c>
      <c r="AJ2349">
        <v>25</v>
      </c>
      <c r="AK2349">
        <v>554</v>
      </c>
      <c r="AL2349">
        <v>7</v>
      </c>
      <c r="AM2349">
        <v>2</v>
      </c>
      <c r="AN2349">
        <v>11</v>
      </c>
      <c r="AO2349">
        <v>4</v>
      </c>
      <c r="AP2349">
        <v>19</v>
      </c>
      <c r="AQ2349">
        <v>3</v>
      </c>
      <c r="AR2349">
        <v>6</v>
      </c>
      <c r="AS2349">
        <v>8</v>
      </c>
      <c r="AT2349">
        <v>41</v>
      </c>
      <c r="AU2349">
        <v>6</v>
      </c>
      <c r="AV2349">
        <v>4</v>
      </c>
      <c r="AW2349">
        <v>97</v>
      </c>
      <c r="AX2349">
        <v>4</v>
      </c>
      <c r="AY2349">
        <v>11</v>
      </c>
      <c r="AZ2349">
        <v>3</v>
      </c>
      <c r="BA2349">
        <v>74</v>
      </c>
      <c r="BB2349">
        <v>27</v>
      </c>
      <c r="BC2349">
        <v>2</v>
      </c>
      <c r="BD2349">
        <v>1</v>
      </c>
      <c r="BE2349">
        <v>29</v>
      </c>
      <c r="BF2349">
        <v>31</v>
      </c>
      <c r="BG2349">
        <v>22</v>
      </c>
      <c r="BH2349">
        <v>2</v>
      </c>
      <c r="BI2349">
        <v>41</v>
      </c>
      <c r="BJ2349">
        <v>20</v>
      </c>
      <c r="BK2349">
        <v>10</v>
      </c>
      <c r="BL2349">
        <v>21</v>
      </c>
      <c r="BM2349">
        <v>24</v>
      </c>
      <c r="BN2349">
        <v>19</v>
      </c>
      <c r="BO2349">
        <v>2</v>
      </c>
      <c r="BP2349">
        <v>1</v>
      </c>
      <c r="BQ2349">
        <v>2</v>
      </c>
      <c r="BR2349">
        <v>12</v>
      </c>
      <c r="BS2349">
        <v>5</v>
      </c>
      <c r="BT2349">
        <v>16</v>
      </c>
      <c r="BU2349">
        <v>2</v>
      </c>
      <c r="BV2349">
        <v>80</v>
      </c>
      <c r="BW2349">
        <v>46</v>
      </c>
      <c r="BX2349">
        <v>1</v>
      </c>
      <c r="BY2349">
        <v>4</v>
      </c>
      <c r="BZ2349">
        <v>13</v>
      </c>
      <c r="CA2349">
        <v>6</v>
      </c>
      <c r="CB2349">
        <v>23</v>
      </c>
      <c r="CC2349">
        <v>84</v>
      </c>
      <c r="CD2349">
        <v>31</v>
      </c>
      <c r="CE2349">
        <v>12</v>
      </c>
      <c r="CF2349">
        <v>9</v>
      </c>
      <c r="CG2349">
        <v>17</v>
      </c>
      <c r="CH2349">
        <v>52</v>
      </c>
      <c r="CI2349">
        <v>41</v>
      </c>
      <c r="CJ2349">
        <v>2</v>
      </c>
      <c r="CK2349">
        <v>3</v>
      </c>
      <c r="CL2349">
        <v>42</v>
      </c>
      <c r="CM2349">
        <v>6</v>
      </c>
      <c r="CN2349">
        <v>24</v>
      </c>
      <c r="CP2349">
        <v>10</v>
      </c>
      <c r="CQ2349">
        <v>9</v>
      </c>
      <c r="CR2349">
        <v>56</v>
      </c>
      <c r="CS2349">
        <v>19</v>
      </c>
      <c r="CT2349">
        <v>6</v>
      </c>
      <c r="CU2349">
        <v>5</v>
      </c>
      <c r="CV2349">
        <v>11</v>
      </c>
      <c r="CW2349">
        <v>28</v>
      </c>
      <c r="CX2349">
        <v>37</v>
      </c>
      <c r="CY2349">
        <v>14</v>
      </c>
      <c r="CZ2349">
        <v>31</v>
      </c>
      <c r="DA2349">
        <v>1</v>
      </c>
      <c r="DB2349">
        <v>8</v>
      </c>
      <c r="DD2349">
        <v>11</v>
      </c>
      <c r="DE2349">
        <v>6</v>
      </c>
      <c r="DF2349">
        <v>5</v>
      </c>
      <c r="DG2349">
        <v>5</v>
      </c>
      <c r="DI2349">
        <v>4</v>
      </c>
      <c r="DK2349">
        <v>8</v>
      </c>
      <c r="DL2349">
        <v>12</v>
      </c>
      <c r="DM2349">
        <v>9</v>
      </c>
      <c r="DN2349">
        <v>100</v>
      </c>
      <c r="DO2349">
        <v>11</v>
      </c>
      <c r="DP2349">
        <v>7</v>
      </c>
      <c r="DQ2349">
        <v>18</v>
      </c>
      <c r="DR2349">
        <v>13</v>
      </c>
      <c r="DS2349">
        <v>8</v>
      </c>
      <c r="DT2349">
        <v>1</v>
      </c>
      <c r="DU2349">
        <v>6</v>
      </c>
      <c r="DV2349">
        <v>15</v>
      </c>
      <c r="DW2349">
        <v>12</v>
      </c>
      <c r="DX2349">
        <v>2</v>
      </c>
      <c r="DY2349">
        <v>10</v>
      </c>
      <c r="DZ2349">
        <v>2</v>
      </c>
      <c r="EB2349">
        <v>2</v>
      </c>
      <c r="EC2349">
        <v>6</v>
      </c>
      <c r="ED2349">
        <v>46</v>
      </c>
      <c r="EE2349">
        <v>29</v>
      </c>
      <c r="EF2349">
        <v>30</v>
      </c>
      <c r="EG2349">
        <v>12</v>
      </c>
      <c r="EH2349">
        <v>22</v>
      </c>
      <c r="EI2349">
        <v>2</v>
      </c>
      <c r="EJ2349">
        <v>29</v>
      </c>
      <c r="EK2349">
        <v>10</v>
      </c>
      <c r="EL2349">
        <v>52</v>
      </c>
      <c r="EM2349">
        <v>23</v>
      </c>
      <c r="EN2349">
        <v>32</v>
      </c>
      <c r="EO2349">
        <v>41</v>
      </c>
      <c r="EQ2349">
        <v>1</v>
      </c>
      <c r="ER2349">
        <v>7</v>
      </c>
      <c r="ES2349">
        <v>1</v>
      </c>
      <c r="ET2349">
        <v>10</v>
      </c>
      <c r="EU2349">
        <v>10</v>
      </c>
      <c r="EV2349">
        <v>23</v>
      </c>
      <c r="EW2349">
        <v>26</v>
      </c>
      <c r="EX2349">
        <v>2</v>
      </c>
      <c r="EY2349">
        <v>6</v>
      </c>
      <c r="EZ2349">
        <v>6</v>
      </c>
      <c r="FA2349">
        <v>16</v>
      </c>
      <c r="FB2349">
        <v>18</v>
      </c>
      <c r="FC2349">
        <v>218</v>
      </c>
      <c r="FD2349">
        <v>29</v>
      </c>
      <c r="FE2349">
        <v>8</v>
      </c>
      <c r="FF2349">
        <v>3</v>
      </c>
      <c r="FG2349">
        <v>5</v>
      </c>
      <c r="FH2349">
        <v>27</v>
      </c>
      <c r="FI2349">
        <v>2</v>
      </c>
      <c r="FK2349">
        <v>5</v>
      </c>
      <c r="FL2349">
        <v>37</v>
      </c>
      <c r="FM2349">
        <v>14</v>
      </c>
      <c r="FO2349">
        <v>26</v>
      </c>
      <c r="FP2349">
        <v>15</v>
      </c>
      <c r="FQ2349">
        <v>17</v>
      </c>
      <c r="FR2349">
        <v>14</v>
      </c>
      <c r="FS2349">
        <v>9</v>
      </c>
      <c r="FU2349">
        <v>1</v>
      </c>
      <c r="FV2349">
        <v>50</v>
      </c>
      <c r="FW2349">
        <v>4</v>
      </c>
      <c r="FX2349">
        <v>28</v>
      </c>
      <c r="FY2349">
        <v>78</v>
      </c>
      <c r="FZ2349">
        <f t="shared" si="36"/>
        <v>170</v>
      </c>
    </row>
    <row r="2350" spans="1:182" x14ac:dyDescent="0.3">
      <c r="A2350" t="s">
        <v>259</v>
      </c>
      <c r="B2350">
        <v>3</v>
      </c>
      <c r="C2350">
        <v>49</v>
      </c>
      <c r="D2350">
        <v>1</v>
      </c>
      <c r="E2350">
        <v>47</v>
      </c>
      <c r="F2350">
        <v>4</v>
      </c>
      <c r="G2350">
        <v>9</v>
      </c>
      <c r="H2350">
        <v>10</v>
      </c>
      <c r="I2350">
        <v>6</v>
      </c>
      <c r="J2350">
        <v>13</v>
      </c>
      <c r="K2350">
        <v>2</v>
      </c>
      <c r="L2350">
        <v>2</v>
      </c>
      <c r="M2350">
        <v>24</v>
      </c>
      <c r="N2350">
        <v>3</v>
      </c>
      <c r="O2350">
        <v>71</v>
      </c>
      <c r="P2350">
        <v>5</v>
      </c>
      <c r="R2350">
        <v>121</v>
      </c>
      <c r="S2350">
        <v>12</v>
      </c>
      <c r="T2350">
        <v>25</v>
      </c>
      <c r="U2350">
        <v>50</v>
      </c>
      <c r="V2350">
        <v>2</v>
      </c>
      <c r="W2350">
        <v>10</v>
      </c>
      <c r="X2350">
        <v>5</v>
      </c>
      <c r="Y2350">
        <v>19</v>
      </c>
      <c r="Z2350">
        <v>91</v>
      </c>
      <c r="AA2350">
        <v>9</v>
      </c>
      <c r="AB2350">
        <v>9</v>
      </c>
      <c r="AC2350">
        <v>11</v>
      </c>
      <c r="AD2350">
        <v>10</v>
      </c>
      <c r="AE2350">
        <v>6</v>
      </c>
      <c r="AF2350">
        <v>2</v>
      </c>
      <c r="AG2350">
        <v>11</v>
      </c>
      <c r="AH2350">
        <v>17</v>
      </c>
      <c r="AI2350">
        <v>7</v>
      </c>
      <c r="AJ2350">
        <v>25</v>
      </c>
      <c r="AK2350">
        <v>554</v>
      </c>
      <c r="AL2350">
        <v>7</v>
      </c>
      <c r="AM2350">
        <v>2</v>
      </c>
      <c r="AN2350">
        <v>11</v>
      </c>
      <c r="AO2350">
        <v>4</v>
      </c>
      <c r="AP2350">
        <v>19</v>
      </c>
      <c r="AQ2350">
        <v>3</v>
      </c>
      <c r="AR2350">
        <v>6</v>
      </c>
      <c r="AS2350">
        <v>8</v>
      </c>
      <c r="AT2350">
        <v>41</v>
      </c>
      <c r="AU2350">
        <v>6</v>
      </c>
      <c r="AV2350">
        <v>4</v>
      </c>
      <c r="AW2350">
        <v>97</v>
      </c>
      <c r="AX2350">
        <v>4</v>
      </c>
      <c r="AY2350">
        <v>11</v>
      </c>
      <c r="AZ2350">
        <v>3</v>
      </c>
      <c r="BA2350">
        <v>74</v>
      </c>
      <c r="BB2350">
        <v>27</v>
      </c>
      <c r="BC2350">
        <v>2</v>
      </c>
      <c r="BD2350">
        <v>1</v>
      </c>
      <c r="BE2350">
        <v>29</v>
      </c>
      <c r="BF2350">
        <v>31</v>
      </c>
      <c r="BG2350">
        <v>22</v>
      </c>
      <c r="BH2350">
        <v>2</v>
      </c>
      <c r="BI2350">
        <v>41</v>
      </c>
      <c r="BJ2350">
        <v>20</v>
      </c>
      <c r="BK2350">
        <v>21</v>
      </c>
      <c r="BL2350">
        <v>21</v>
      </c>
      <c r="BM2350">
        <v>24</v>
      </c>
      <c r="BN2350">
        <v>19</v>
      </c>
      <c r="BO2350">
        <v>2</v>
      </c>
      <c r="BP2350">
        <v>1</v>
      </c>
      <c r="BQ2350">
        <v>2</v>
      </c>
      <c r="BR2350">
        <v>12</v>
      </c>
      <c r="BS2350">
        <v>5</v>
      </c>
      <c r="BT2350">
        <v>16</v>
      </c>
      <c r="BU2350">
        <v>2</v>
      </c>
      <c r="BV2350">
        <v>80</v>
      </c>
      <c r="BW2350">
        <v>46</v>
      </c>
      <c r="BX2350">
        <v>1</v>
      </c>
      <c r="BY2350">
        <v>4</v>
      </c>
      <c r="BZ2350">
        <v>13</v>
      </c>
      <c r="CA2350">
        <v>6</v>
      </c>
      <c r="CB2350">
        <v>23</v>
      </c>
      <c r="CC2350">
        <v>84</v>
      </c>
      <c r="CD2350">
        <v>31</v>
      </c>
      <c r="CE2350">
        <v>12</v>
      </c>
      <c r="CF2350">
        <v>9</v>
      </c>
      <c r="CG2350">
        <v>17</v>
      </c>
      <c r="CH2350">
        <v>52</v>
      </c>
      <c r="CI2350">
        <v>41</v>
      </c>
      <c r="CJ2350">
        <v>2</v>
      </c>
      <c r="CK2350">
        <v>3</v>
      </c>
      <c r="CL2350">
        <v>42</v>
      </c>
      <c r="CM2350">
        <v>6</v>
      </c>
      <c r="CN2350">
        <v>24</v>
      </c>
      <c r="CP2350">
        <v>10</v>
      </c>
      <c r="CQ2350">
        <v>9</v>
      </c>
      <c r="CR2350">
        <v>56</v>
      </c>
      <c r="CS2350">
        <v>19</v>
      </c>
      <c r="CT2350">
        <v>6</v>
      </c>
      <c r="CU2350">
        <v>5</v>
      </c>
      <c r="CV2350">
        <v>11</v>
      </c>
      <c r="CW2350">
        <v>28</v>
      </c>
      <c r="CX2350">
        <v>37</v>
      </c>
      <c r="CY2350">
        <v>14</v>
      </c>
      <c r="CZ2350">
        <v>31</v>
      </c>
      <c r="DA2350">
        <v>1</v>
      </c>
      <c r="DB2350">
        <v>8</v>
      </c>
      <c r="DD2350">
        <v>11</v>
      </c>
      <c r="DE2350">
        <v>6</v>
      </c>
      <c r="DF2350">
        <v>5</v>
      </c>
      <c r="DG2350">
        <v>5</v>
      </c>
      <c r="DI2350">
        <v>4</v>
      </c>
      <c r="DK2350">
        <v>8</v>
      </c>
      <c r="DL2350">
        <v>12</v>
      </c>
      <c r="DM2350">
        <v>9</v>
      </c>
      <c r="DN2350">
        <v>100</v>
      </c>
      <c r="DO2350">
        <v>11</v>
      </c>
      <c r="DP2350">
        <v>7</v>
      </c>
      <c r="DQ2350">
        <v>18</v>
      </c>
      <c r="DR2350">
        <v>13</v>
      </c>
      <c r="DS2350">
        <v>8</v>
      </c>
      <c r="DT2350">
        <v>1</v>
      </c>
      <c r="DU2350">
        <v>6</v>
      </c>
      <c r="DV2350">
        <v>15</v>
      </c>
      <c r="DW2350">
        <v>12</v>
      </c>
      <c r="DX2350">
        <v>2</v>
      </c>
      <c r="DY2350">
        <v>10</v>
      </c>
      <c r="DZ2350">
        <v>2</v>
      </c>
      <c r="EB2350">
        <v>2</v>
      </c>
      <c r="EC2350">
        <v>6</v>
      </c>
      <c r="ED2350">
        <v>46</v>
      </c>
      <c r="EE2350">
        <v>29</v>
      </c>
      <c r="EF2350">
        <v>30</v>
      </c>
      <c r="EG2350">
        <v>12</v>
      </c>
      <c r="EH2350">
        <v>22</v>
      </c>
      <c r="EI2350">
        <v>2</v>
      </c>
      <c r="EJ2350">
        <v>29</v>
      </c>
      <c r="EK2350">
        <v>10</v>
      </c>
      <c r="EL2350">
        <v>52</v>
      </c>
      <c r="EM2350">
        <v>23</v>
      </c>
      <c r="EN2350">
        <v>32</v>
      </c>
      <c r="EO2350">
        <v>41</v>
      </c>
      <c r="EQ2350">
        <v>1</v>
      </c>
      <c r="ER2350">
        <v>7</v>
      </c>
      <c r="ES2350">
        <v>1</v>
      </c>
      <c r="ET2350">
        <v>10</v>
      </c>
      <c r="EU2350">
        <v>10</v>
      </c>
      <c r="EV2350">
        <v>23</v>
      </c>
      <c r="EW2350">
        <v>26</v>
      </c>
      <c r="EX2350">
        <v>2</v>
      </c>
      <c r="EY2350">
        <v>6</v>
      </c>
      <c r="EZ2350">
        <v>6</v>
      </c>
      <c r="FA2350">
        <v>16</v>
      </c>
      <c r="FB2350">
        <v>18</v>
      </c>
      <c r="FC2350">
        <v>218</v>
      </c>
      <c r="FD2350">
        <v>29</v>
      </c>
      <c r="FE2350">
        <v>8</v>
      </c>
      <c r="FF2350">
        <v>3</v>
      </c>
      <c r="FG2350">
        <v>5</v>
      </c>
      <c r="FH2350">
        <v>27</v>
      </c>
      <c r="FI2350">
        <v>2</v>
      </c>
      <c r="FK2350">
        <v>5</v>
      </c>
      <c r="FL2350">
        <v>37</v>
      </c>
      <c r="FM2350">
        <v>14</v>
      </c>
      <c r="FO2350">
        <v>26</v>
      </c>
      <c r="FP2350">
        <v>15</v>
      </c>
      <c r="FQ2350">
        <v>17</v>
      </c>
      <c r="FR2350">
        <v>14</v>
      </c>
      <c r="FS2350">
        <v>9</v>
      </c>
      <c r="FU2350">
        <v>1</v>
      </c>
      <c r="FV2350">
        <v>50</v>
      </c>
      <c r="FW2350">
        <v>4</v>
      </c>
      <c r="FX2350">
        <v>28</v>
      </c>
      <c r="FY2350">
        <v>78</v>
      </c>
      <c r="FZ2350">
        <f t="shared" si="36"/>
        <v>170</v>
      </c>
    </row>
    <row r="2351" spans="1:182" x14ac:dyDescent="0.3">
      <c r="A2351" t="s">
        <v>3054</v>
      </c>
      <c r="AV2351">
        <v>1</v>
      </c>
      <c r="CP2351">
        <v>10</v>
      </c>
      <c r="FC2351">
        <v>218</v>
      </c>
      <c r="FZ2351">
        <f t="shared" si="36"/>
        <v>3</v>
      </c>
    </row>
    <row r="2352" spans="1:182" x14ac:dyDescent="0.3">
      <c r="A2352" t="s">
        <v>261</v>
      </c>
      <c r="B2352">
        <v>3</v>
      </c>
      <c r="C2352">
        <v>49</v>
      </c>
      <c r="D2352">
        <v>1</v>
      </c>
      <c r="E2352">
        <v>47</v>
      </c>
      <c r="F2352">
        <v>4</v>
      </c>
      <c r="G2352">
        <v>9</v>
      </c>
      <c r="H2352">
        <v>10</v>
      </c>
      <c r="I2352">
        <v>6</v>
      </c>
      <c r="J2352">
        <v>13</v>
      </c>
      <c r="K2352">
        <v>2</v>
      </c>
      <c r="L2352">
        <v>2</v>
      </c>
      <c r="M2352">
        <v>24</v>
      </c>
      <c r="N2352">
        <v>3</v>
      </c>
      <c r="O2352">
        <v>71</v>
      </c>
      <c r="P2352">
        <v>5</v>
      </c>
      <c r="R2352">
        <v>121</v>
      </c>
      <c r="S2352">
        <v>12</v>
      </c>
      <c r="T2352">
        <v>25</v>
      </c>
      <c r="U2352">
        <v>50</v>
      </c>
      <c r="V2352">
        <v>2</v>
      </c>
      <c r="W2352">
        <v>10</v>
      </c>
      <c r="X2352">
        <v>5</v>
      </c>
      <c r="Y2352">
        <v>19</v>
      </c>
      <c r="Z2352">
        <v>91</v>
      </c>
      <c r="AA2352">
        <v>9</v>
      </c>
      <c r="AB2352">
        <v>9</v>
      </c>
      <c r="AC2352">
        <v>11</v>
      </c>
      <c r="AD2352">
        <v>10</v>
      </c>
      <c r="AE2352">
        <v>6</v>
      </c>
      <c r="AF2352">
        <v>2</v>
      </c>
      <c r="AG2352">
        <v>11</v>
      </c>
      <c r="AH2352">
        <v>17</v>
      </c>
      <c r="AI2352">
        <v>7</v>
      </c>
      <c r="AJ2352">
        <v>25</v>
      </c>
      <c r="AK2352">
        <v>554</v>
      </c>
      <c r="AL2352">
        <v>7</v>
      </c>
      <c r="AM2352">
        <v>2</v>
      </c>
      <c r="AN2352">
        <v>11</v>
      </c>
      <c r="AO2352">
        <v>4</v>
      </c>
      <c r="AP2352">
        <v>19</v>
      </c>
      <c r="AQ2352">
        <v>3</v>
      </c>
      <c r="AR2352">
        <v>6</v>
      </c>
      <c r="AS2352">
        <v>8</v>
      </c>
      <c r="AT2352">
        <v>41</v>
      </c>
      <c r="AU2352">
        <v>6</v>
      </c>
      <c r="AV2352">
        <v>4</v>
      </c>
      <c r="AW2352">
        <v>97</v>
      </c>
      <c r="AX2352">
        <v>4</v>
      </c>
      <c r="AY2352">
        <v>11</v>
      </c>
      <c r="AZ2352">
        <v>3</v>
      </c>
      <c r="BA2352">
        <v>74</v>
      </c>
      <c r="BB2352">
        <v>27</v>
      </c>
      <c r="BC2352">
        <v>2</v>
      </c>
      <c r="BD2352">
        <v>1</v>
      </c>
      <c r="BE2352">
        <v>29</v>
      </c>
      <c r="BF2352">
        <v>31</v>
      </c>
      <c r="BG2352">
        <v>22</v>
      </c>
      <c r="BH2352">
        <v>2</v>
      </c>
      <c r="BI2352">
        <v>41</v>
      </c>
      <c r="BJ2352">
        <v>20</v>
      </c>
      <c r="BK2352">
        <v>19</v>
      </c>
      <c r="BL2352">
        <v>21</v>
      </c>
      <c r="BM2352">
        <v>24</v>
      </c>
      <c r="BN2352">
        <v>19</v>
      </c>
      <c r="BO2352">
        <v>2</v>
      </c>
      <c r="BP2352">
        <v>1</v>
      </c>
      <c r="BQ2352">
        <v>2</v>
      </c>
      <c r="BR2352">
        <v>12</v>
      </c>
      <c r="BS2352">
        <v>5</v>
      </c>
      <c r="BT2352">
        <v>16</v>
      </c>
      <c r="BU2352">
        <v>2</v>
      </c>
      <c r="BV2352">
        <v>80</v>
      </c>
      <c r="BW2352">
        <v>46</v>
      </c>
      <c r="BX2352">
        <v>1</v>
      </c>
      <c r="BY2352">
        <v>4</v>
      </c>
      <c r="BZ2352">
        <v>13</v>
      </c>
      <c r="CA2352">
        <v>6</v>
      </c>
      <c r="CB2352">
        <v>23</v>
      </c>
      <c r="CC2352">
        <v>84</v>
      </c>
      <c r="CD2352">
        <v>31</v>
      </c>
      <c r="CE2352">
        <v>12</v>
      </c>
      <c r="CF2352">
        <v>9</v>
      </c>
      <c r="CG2352">
        <v>17</v>
      </c>
      <c r="CH2352">
        <v>52</v>
      </c>
      <c r="CI2352">
        <v>41</v>
      </c>
      <c r="CJ2352">
        <v>2</v>
      </c>
      <c r="CK2352">
        <v>3</v>
      </c>
      <c r="CL2352">
        <v>42</v>
      </c>
      <c r="CM2352">
        <v>6</v>
      </c>
      <c r="CN2352">
        <v>24</v>
      </c>
      <c r="CP2352">
        <v>10</v>
      </c>
      <c r="CQ2352">
        <v>9</v>
      </c>
      <c r="CR2352">
        <v>56</v>
      </c>
      <c r="CS2352">
        <v>19</v>
      </c>
      <c r="CT2352">
        <v>6</v>
      </c>
      <c r="CU2352">
        <v>5</v>
      </c>
      <c r="CV2352">
        <v>11</v>
      </c>
      <c r="CW2352">
        <v>28</v>
      </c>
      <c r="CX2352">
        <v>37</v>
      </c>
      <c r="CY2352">
        <v>14</v>
      </c>
      <c r="CZ2352">
        <v>31</v>
      </c>
      <c r="DA2352">
        <v>1</v>
      </c>
      <c r="DB2352">
        <v>8</v>
      </c>
      <c r="DD2352">
        <v>11</v>
      </c>
      <c r="DE2352">
        <v>6</v>
      </c>
      <c r="DF2352">
        <v>5</v>
      </c>
      <c r="DG2352">
        <v>5</v>
      </c>
      <c r="DI2352">
        <v>4</v>
      </c>
      <c r="DK2352">
        <v>8</v>
      </c>
      <c r="DL2352">
        <v>12</v>
      </c>
      <c r="DM2352">
        <v>9</v>
      </c>
      <c r="DN2352">
        <v>100</v>
      </c>
      <c r="DO2352">
        <v>11</v>
      </c>
      <c r="DP2352">
        <v>7</v>
      </c>
      <c r="DQ2352">
        <v>18</v>
      </c>
      <c r="DR2352">
        <v>13</v>
      </c>
      <c r="DS2352">
        <v>8</v>
      </c>
      <c r="DT2352">
        <v>1</v>
      </c>
      <c r="DU2352">
        <v>6</v>
      </c>
      <c r="DV2352">
        <v>15</v>
      </c>
      <c r="DW2352">
        <v>12</v>
      </c>
      <c r="DX2352">
        <v>2</v>
      </c>
      <c r="DY2352">
        <v>10</v>
      </c>
      <c r="DZ2352">
        <v>2</v>
      </c>
      <c r="EB2352">
        <v>2</v>
      </c>
      <c r="EC2352">
        <v>6</v>
      </c>
      <c r="ED2352">
        <v>46</v>
      </c>
      <c r="EE2352">
        <v>29</v>
      </c>
      <c r="EF2352">
        <v>30</v>
      </c>
      <c r="EG2352">
        <v>12</v>
      </c>
      <c r="EH2352">
        <v>22</v>
      </c>
      <c r="EI2352">
        <v>2</v>
      </c>
      <c r="EJ2352">
        <v>29</v>
      </c>
      <c r="EK2352">
        <v>10</v>
      </c>
      <c r="EL2352">
        <v>52</v>
      </c>
      <c r="EM2352">
        <v>23</v>
      </c>
      <c r="EN2352">
        <v>32</v>
      </c>
      <c r="EO2352">
        <v>41</v>
      </c>
      <c r="EQ2352">
        <v>1</v>
      </c>
      <c r="ER2352">
        <v>7</v>
      </c>
      <c r="ES2352">
        <v>1</v>
      </c>
      <c r="ET2352">
        <v>10</v>
      </c>
      <c r="EU2352">
        <v>10</v>
      </c>
      <c r="EV2352">
        <v>23</v>
      </c>
      <c r="EW2352">
        <v>26</v>
      </c>
      <c r="EX2352">
        <v>2</v>
      </c>
      <c r="EY2352">
        <v>6</v>
      </c>
      <c r="EZ2352">
        <v>6</v>
      </c>
      <c r="FA2352">
        <v>16</v>
      </c>
      <c r="FB2352">
        <v>18</v>
      </c>
      <c r="FC2352">
        <v>218</v>
      </c>
      <c r="FD2352">
        <v>29</v>
      </c>
      <c r="FE2352">
        <v>8</v>
      </c>
      <c r="FF2352">
        <v>3</v>
      </c>
      <c r="FG2352">
        <v>5</v>
      </c>
      <c r="FH2352">
        <v>27</v>
      </c>
      <c r="FI2352">
        <v>2</v>
      </c>
      <c r="FK2352">
        <v>5</v>
      </c>
      <c r="FL2352">
        <v>37</v>
      </c>
      <c r="FM2352">
        <v>14</v>
      </c>
      <c r="FO2352">
        <v>26</v>
      </c>
      <c r="FP2352">
        <v>15</v>
      </c>
      <c r="FQ2352">
        <v>17</v>
      </c>
      <c r="FR2352">
        <v>14</v>
      </c>
      <c r="FS2352">
        <v>9</v>
      </c>
      <c r="FU2352">
        <v>1</v>
      </c>
      <c r="FV2352">
        <v>50</v>
      </c>
      <c r="FW2352">
        <v>4</v>
      </c>
      <c r="FX2352">
        <v>28</v>
      </c>
      <c r="FY2352">
        <v>78</v>
      </c>
      <c r="FZ2352">
        <f t="shared" si="36"/>
        <v>170</v>
      </c>
    </row>
    <row r="2353" spans="1:182" x14ac:dyDescent="0.3">
      <c r="A2353" t="s">
        <v>1096</v>
      </c>
      <c r="B2353">
        <v>3</v>
      </c>
      <c r="C2353">
        <v>49</v>
      </c>
      <c r="D2353">
        <v>1</v>
      </c>
      <c r="E2353">
        <v>47</v>
      </c>
      <c r="F2353">
        <v>4</v>
      </c>
      <c r="G2353">
        <v>9</v>
      </c>
      <c r="H2353">
        <v>10</v>
      </c>
      <c r="I2353">
        <v>6</v>
      </c>
      <c r="J2353">
        <v>13</v>
      </c>
      <c r="L2353">
        <v>2</v>
      </c>
      <c r="M2353">
        <v>24</v>
      </c>
      <c r="N2353">
        <v>3</v>
      </c>
      <c r="O2353">
        <v>71</v>
      </c>
      <c r="P2353">
        <v>5</v>
      </c>
      <c r="R2353">
        <v>121</v>
      </c>
      <c r="S2353">
        <v>12</v>
      </c>
      <c r="T2353">
        <v>25</v>
      </c>
      <c r="U2353">
        <v>50</v>
      </c>
      <c r="V2353">
        <v>2</v>
      </c>
      <c r="W2353">
        <v>10</v>
      </c>
      <c r="X2353">
        <v>5</v>
      </c>
      <c r="Y2353">
        <v>19</v>
      </c>
      <c r="AA2353">
        <v>9</v>
      </c>
      <c r="AB2353">
        <v>9</v>
      </c>
      <c r="AC2353">
        <v>11</v>
      </c>
      <c r="AD2353">
        <v>10</v>
      </c>
      <c r="AE2353">
        <v>6</v>
      </c>
      <c r="AF2353">
        <v>2</v>
      </c>
      <c r="AG2353">
        <v>11</v>
      </c>
      <c r="AH2353">
        <v>17</v>
      </c>
      <c r="AI2353">
        <v>7</v>
      </c>
      <c r="AJ2353">
        <v>25</v>
      </c>
      <c r="AK2353">
        <v>554</v>
      </c>
      <c r="AL2353">
        <v>7</v>
      </c>
      <c r="AM2353">
        <v>2</v>
      </c>
      <c r="AN2353">
        <v>11</v>
      </c>
      <c r="AP2353">
        <v>19</v>
      </c>
      <c r="AQ2353">
        <v>3</v>
      </c>
      <c r="AR2353">
        <v>6</v>
      </c>
      <c r="AS2353">
        <v>8</v>
      </c>
      <c r="AT2353">
        <v>41</v>
      </c>
      <c r="AU2353">
        <v>6</v>
      </c>
      <c r="AV2353">
        <v>4</v>
      </c>
      <c r="AZ2353">
        <v>3</v>
      </c>
      <c r="BB2353">
        <v>27</v>
      </c>
      <c r="BC2353">
        <v>2</v>
      </c>
      <c r="BD2353">
        <v>1</v>
      </c>
      <c r="BE2353">
        <v>29</v>
      </c>
      <c r="BF2353">
        <v>31</v>
      </c>
      <c r="BG2353">
        <v>22</v>
      </c>
      <c r="BH2353">
        <v>2</v>
      </c>
      <c r="BI2353">
        <v>41</v>
      </c>
      <c r="BJ2353">
        <v>20</v>
      </c>
      <c r="BL2353">
        <v>21</v>
      </c>
      <c r="BM2353">
        <v>24</v>
      </c>
      <c r="BN2353">
        <v>19</v>
      </c>
      <c r="BO2353">
        <v>2</v>
      </c>
      <c r="BP2353">
        <v>1</v>
      </c>
      <c r="BQ2353">
        <v>2</v>
      </c>
      <c r="BR2353">
        <v>12</v>
      </c>
      <c r="BS2353">
        <v>5</v>
      </c>
      <c r="BT2353">
        <v>16</v>
      </c>
      <c r="BU2353">
        <v>2</v>
      </c>
      <c r="BV2353">
        <v>80</v>
      </c>
      <c r="BW2353">
        <v>46</v>
      </c>
      <c r="BX2353">
        <v>1</v>
      </c>
      <c r="BY2353">
        <v>4</v>
      </c>
      <c r="BZ2353">
        <v>13</v>
      </c>
      <c r="CA2353">
        <v>6</v>
      </c>
      <c r="CB2353">
        <v>23</v>
      </c>
      <c r="CE2353">
        <v>12</v>
      </c>
      <c r="CF2353">
        <v>9</v>
      </c>
      <c r="CG2353">
        <v>17</v>
      </c>
      <c r="CH2353">
        <v>52</v>
      </c>
      <c r="CI2353">
        <v>41</v>
      </c>
      <c r="CJ2353">
        <v>2</v>
      </c>
      <c r="CK2353">
        <v>3</v>
      </c>
      <c r="CL2353">
        <v>42</v>
      </c>
      <c r="CM2353">
        <v>6</v>
      </c>
      <c r="CN2353">
        <v>24</v>
      </c>
      <c r="CP2353">
        <v>10</v>
      </c>
      <c r="CR2353">
        <v>56</v>
      </c>
      <c r="CS2353">
        <v>19</v>
      </c>
      <c r="CT2353">
        <v>6</v>
      </c>
      <c r="CU2353">
        <v>5</v>
      </c>
      <c r="CV2353">
        <v>11</v>
      </c>
      <c r="CW2353">
        <v>28</v>
      </c>
      <c r="CX2353">
        <v>37</v>
      </c>
      <c r="CY2353">
        <v>14</v>
      </c>
      <c r="CZ2353">
        <v>31</v>
      </c>
      <c r="DB2353">
        <v>8</v>
      </c>
      <c r="DD2353">
        <v>11</v>
      </c>
      <c r="DE2353">
        <v>6</v>
      </c>
      <c r="DF2353">
        <v>5</v>
      </c>
      <c r="DG2353">
        <v>5</v>
      </c>
      <c r="DK2353">
        <v>8</v>
      </c>
      <c r="DM2353">
        <v>9</v>
      </c>
      <c r="DO2353">
        <v>11</v>
      </c>
      <c r="DP2353">
        <v>7</v>
      </c>
      <c r="DQ2353">
        <v>18</v>
      </c>
      <c r="DR2353">
        <v>13</v>
      </c>
      <c r="DS2353">
        <v>8</v>
      </c>
      <c r="DT2353">
        <v>1</v>
      </c>
      <c r="DU2353">
        <v>6</v>
      </c>
      <c r="DV2353">
        <v>15</v>
      </c>
      <c r="DX2353">
        <v>2</v>
      </c>
      <c r="DZ2353">
        <v>2</v>
      </c>
      <c r="EB2353">
        <v>2</v>
      </c>
      <c r="EC2353">
        <v>6</v>
      </c>
      <c r="EE2353">
        <v>29</v>
      </c>
      <c r="EG2353">
        <v>12</v>
      </c>
      <c r="EH2353">
        <v>22</v>
      </c>
      <c r="EI2353">
        <v>2</v>
      </c>
      <c r="EJ2353">
        <v>29</v>
      </c>
      <c r="EK2353">
        <v>10</v>
      </c>
      <c r="EL2353">
        <v>52</v>
      </c>
      <c r="EM2353">
        <v>23</v>
      </c>
      <c r="EN2353">
        <v>32</v>
      </c>
      <c r="EO2353">
        <v>41</v>
      </c>
      <c r="EQ2353">
        <v>1</v>
      </c>
      <c r="ER2353">
        <v>7</v>
      </c>
      <c r="ES2353">
        <v>1</v>
      </c>
      <c r="ET2353">
        <v>10</v>
      </c>
      <c r="EU2353">
        <v>10</v>
      </c>
      <c r="EX2353">
        <v>2</v>
      </c>
      <c r="EY2353">
        <v>6</v>
      </c>
      <c r="FA2353">
        <v>16</v>
      </c>
      <c r="FB2353">
        <v>18</v>
      </c>
      <c r="FC2353">
        <v>218</v>
      </c>
      <c r="FD2353">
        <v>29</v>
      </c>
      <c r="FE2353">
        <v>8</v>
      </c>
      <c r="FF2353">
        <v>3</v>
      </c>
      <c r="FG2353">
        <v>5</v>
      </c>
      <c r="FH2353">
        <v>27</v>
      </c>
      <c r="FI2353">
        <v>2</v>
      </c>
      <c r="FK2353">
        <v>5</v>
      </c>
      <c r="FL2353">
        <v>37</v>
      </c>
      <c r="FM2353">
        <v>14</v>
      </c>
      <c r="FP2353">
        <v>15</v>
      </c>
      <c r="FQ2353">
        <v>17</v>
      </c>
      <c r="FR2353">
        <v>14</v>
      </c>
      <c r="FU2353">
        <v>1</v>
      </c>
      <c r="FW2353">
        <v>4</v>
      </c>
      <c r="FY2353">
        <v>78</v>
      </c>
      <c r="FZ2353">
        <f t="shared" si="36"/>
        <v>144</v>
      </c>
    </row>
    <row r="2354" spans="1:182" x14ac:dyDescent="0.3">
      <c r="A2354" t="s">
        <v>257</v>
      </c>
      <c r="B2354">
        <v>3</v>
      </c>
      <c r="C2354">
        <v>49</v>
      </c>
      <c r="D2354">
        <v>1</v>
      </c>
      <c r="E2354">
        <v>47</v>
      </c>
      <c r="F2354">
        <v>4</v>
      </c>
      <c r="G2354">
        <v>9</v>
      </c>
      <c r="H2354">
        <v>10</v>
      </c>
      <c r="I2354">
        <v>6</v>
      </c>
      <c r="J2354">
        <v>13</v>
      </c>
      <c r="K2354">
        <v>2</v>
      </c>
      <c r="L2354">
        <v>2</v>
      </c>
      <c r="M2354">
        <v>24</v>
      </c>
      <c r="N2354">
        <v>3</v>
      </c>
      <c r="O2354">
        <v>71</v>
      </c>
      <c r="P2354">
        <v>5</v>
      </c>
      <c r="R2354">
        <v>121</v>
      </c>
      <c r="S2354">
        <v>12</v>
      </c>
      <c r="T2354">
        <v>25</v>
      </c>
      <c r="U2354">
        <v>50</v>
      </c>
      <c r="V2354">
        <v>2</v>
      </c>
      <c r="W2354">
        <v>10</v>
      </c>
      <c r="X2354">
        <v>5</v>
      </c>
      <c r="Y2354">
        <v>19</v>
      </c>
      <c r="Z2354">
        <v>91</v>
      </c>
      <c r="AA2354">
        <v>9</v>
      </c>
      <c r="AB2354">
        <v>9</v>
      </c>
      <c r="AC2354">
        <v>11</v>
      </c>
      <c r="AD2354">
        <v>10</v>
      </c>
      <c r="AE2354">
        <v>6</v>
      </c>
      <c r="AF2354">
        <v>2</v>
      </c>
      <c r="AG2354">
        <v>11</v>
      </c>
      <c r="AH2354">
        <v>17</v>
      </c>
      <c r="AI2354">
        <v>7</v>
      </c>
      <c r="AJ2354">
        <v>25</v>
      </c>
      <c r="AK2354">
        <v>554</v>
      </c>
      <c r="AL2354">
        <v>7</v>
      </c>
      <c r="AM2354">
        <v>2</v>
      </c>
      <c r="AN2354">
        <v>11</v>
      </c>
      <c r="AO2354">
        <v>4</v>
      </c>
      <c r="AP2354">
        <v>19</v>
      </c>
      <c r="AQ2354">
        <v>3</v>
      </c>
      <c r="AR2354">
        <v>6</v>
      </c>
      <c r="AS2354">
        <v>8</v>
      </c>
      <c r="AT2354">
        <v>41</v>
      </c>
      <c r="AU2354">
        <v>6</v>
      </c>
      <c r="AV2354">
        <v>4</v>
      </c>
      <c r="AW2354">
        <v>97</v>
      </c>
      <c r="AX2354">
        <v>4</v>
      </c>
      <c r="AY2354">
        <v>11</v>
      </c>
      <c r="AZ2354">
        <v>3</v>
      </c>
      <c r="BA2354">
        <v>74</v>
      </c>
      <c r="BB2354">
        <v>27</v>
      </c>
      <c r="BC2354">
        <v>2</v>
      </c>
      <c r="BD2354">
        <v>1</v>
      </c>
      <c r="BE2354">
        <v>29</v>
      </c>
      <c r="BF2354">
        <v>31</v>
      </c>
      <c r="BG2354">
        <v>22</v>
      </c>
      <c r="BH2354">
        <v>2</v>
      </c>
      <c r="BI2354">
        <v>41</v>
      </c>
      <c r="BJ2354">
        <v>20</v>
      </c>
      <c r="BK2354">
        <v>23</v>
      </c>
      <c r="BL2354">
        <v>21</v>
      </c>
      <c r="BM2354">
        <v>24</v>
      </c>
      <c r="BN2354">
        <v>19</v>
      </c>
      <c r="BO2354">
        <v>2</v>
      </c>
      <c r="BP2354">
        <v>1</v>
      </c>
      <c r="BQ2354">
        <v>2</v>
      </c>
      <c r="BR2354">
        <v>12</v>
      </c>
      <c r="BS2354">
        <v>5</v>
      </c>
      <c r="BT2354">
        <v>16</v>
      </c>
      <c r="BU2354">
        <v>2</v>
      </c>
      <c r="BV2354">
        <v>80</v>
      </c>
      <c r="BW2354">
        <v>46</v>
      </c>
      <c r="BX2354">
        <v>1</v>
      </c>
      <c r="BY2354">
        <v>4</v>
      </c>
      <c r="BZ2354">
        <v>13</v>
      </c>
      <c r="CA2354">
        <v>6</v>
      </c>
      <c r="CB2354">
        <v>23</v>
      </c>
      <c r="CC2354">
        <v>84</v>
      </c>
      <c r="CD2354">
        <v>31</v>
      </c>
      <c r="CE2354">
        <v>12</v>
      </c>
      <c r="CF2354">
        <v>9</v>
      </c>
      <c r="CG2354">
        <v>17</v>
      </c>
      <c r="CH2354">
        <v>52</v>
      </c>
      <c r="CI2354">
        <v>41</v>
      </c>
      <c r="CJ2354">
        <v>2</v>
      </c>
      <c r="CK2354">
        <v>3</v>
      </c>
      <c r="CL2354">
        <v>42</v>
      </c>
      <c r="CM2354">
        <v>6</v>
      </c>
      <c r="CN2354">
        <v>24</v>
      </c>
      <c r="CP2354">
        <v>10</v>
      </c>
      <c r="CQ2354">
        <v>9</v>
      </c>
      <c r="CR2354">
        <v>56</v>
      </c>
      <c r="CS2354">
        <v>19</v>
      </c>
      <c r="CT2354">
        <v>6</v>
      </c>
      <c r="CU2354">
        <v>5</v>
      </c>
      <c r="CV2354">
        <v>11</v>
      </c>
      <c r="CW2354">
        <v>28</v>
      </c>
      <c r="CX2354">
        <v>37</v>
      </c>
      <c r="CY2354">
        <v>14</v>
      </c>
      <c r="CZ2354">
        <v>31</v>
      </c>
      <c r="DA2354">
        <v>1</v>
      </c>
      <c r="DB2354">
        <v>8</v>
      </c>
      <c r="DD2354">
        <v>11</v>
      </c>
      <c r="DE2354">
        <v>6</v>
      </c>
      <c r="DF2354">
        <v>5</v>
      </c>
      <c r="DG2354">
        <v>5</v>
      </c>
      <c r="DI2354">
        <v>4</v>
      </c>
      <c r="DK2354">
        <v>8</v>
      </c>
      <c r="DL2354">
        <v>12</v>
      </c>
      <c r="DM2354">
        <v>9</v>
      </c>
      <c r="DN2354">
        <v>100</v>
      </c>
      <c r="DO2354">
        <v>11</v>
      </c>
      <c r="DP2354">
        <v>7</v>
      </c>
      <c r="DQ2354">
        <v>18</v>
      </c>
      <c r="DR2354">
        <v>13</v>
      </c>
      <c r="DS2354">
        <v>8</v>
      </c>
      <c r="DT2354">
        <v>1</v>
      </c>
      <c r="DU2354">
        <v>6</v>
      </c>
      <c r="DV2354">
        <v>15</v>
      </c>
      <c r="DW2354">
        <v>12</v>
      </c>
      <c r="DX2354">
        <v>2</v>
      </c>
      <c r="DY2354">
        <v>10</v>
      </c>
      <c r="DZ2354">
        <v>2</v>
      </c>
      <c r="EB2354">
        <v>2</v>
      </c>
      <c r="EC2354">
        <v>6</v>
      </c>
      <c r="ED2354">
        <v>46</v>
      </c>
      <c r="EE2354">
        <v>29</v>
      </c>
      <c r="EF2354">
        <v>30</v>
      </c>
      <c r="EG2354">
        <v>12</v>
      </c>
      <c r="EH2354">
        <v>22</v>
      </c>
      <c r="EI2354">
        <v>2</v>
      </c>
      <c r="EJ2354">
        <v>29</v>
      </c>
      <c r="EK2354">
        <v>10</v>
      </c>
      <c r="EL2354">
        <v>52</v>
      </c>
      <c r="EM2354">
        <v>23</v>
      </c>
      <c r="EN2354">
        <v>32</v>
      </c>
      <c r="EO2354">
        <v>41</v>
      </c>
      <c r="EQ2354">
        <v>1</v>
      </c>
      <c r="ER2354">
        <v>7</v>
      </c>
      <c r="ES2354">
        <v>1</v>
      </c>
      <c r="ET2354">
        <v>10</v>
      </c>
      <c r="EU2354">
        <v>10</v>
      </c>
      <c r="EV2354">
        <v>23</v>
      </c>
      <c r="EW2354">
        <v>26</v>
      </c>
      <c r="EX2354">
        <v>2</v>
      </c>
      <c r="EY2354">
        <v>6</v>
      </c>
      <c r="EZ2354">
        <v>6</v>
      </c>
      <c r="FA2354">
        <v>16</v>
      </c>
      <c r="FB2354">
        <v>18</v>
      </c>
      <c r="FC2354">
        <v>218</v>
      </c>
      <c r="FD2354">
        <v>29</v>
      </c>
      <c r="FE2354">
        <v>8</v>
      </c>
      <c r="FF2354">
        <v>3</v>
      </c>
      <c r="FG2354">
        <v>5</v>
      </c>
      <c r="FH2354">
        <v>27</v>
      </c>
      <c r="FI2354">
        <v>2</v>
      </c>
      <c r="FK2354">
        <v>5</v>
      </c>
      <c r="FL2354">
        <v>37</v>
      </c>
      <c r="FM2354">
        <v>14</v>
      </c>
      <c r="FO2354">
        <v>26</v>
      </c>
      <c r="FP2354">
        <v>15</v>
      </c>
      <c r="FQ2354">
        <v>17</v>
      </c>
      <c r="FR2354">
        <v>14</v>
      </c>
      <c r="FS2354">
        <v>9</v>
      </c>
      <c r="FU2354">
        <v>1</v>
      </c>
      <c r="FV2354">
        <v>50</v>
      </c>
      <c r="FW2354">
        <v>4</v>
      </c>
      <c r="FX2354">
        <v>28</v>
      </c>
      <c r="FY2354">
        <v>78</v>
      </c>
      <c r="FZ2354">
        <f t="shared" si="36"/>
        <v>170</v>
      </c>
    </row>
    <row r="2355" spans="1:182" x14ac:dyDescent="0.3">
      <c r="A2355" t="s">
        <v>345</v>
      </c>
      <c r="B2355">
        <v>3</v>
      </c>
      <c r="C2355">
        <v>49</v>
      </c>
      <c r="D2355">
        <v>1</v>
      </c>
      <c r="E2355">
        <v>47</v>
      </c>
      <c r="F2355">
        <v>4</v>
      </c>
      <c r="G2355">
        <v>9</v>
      </c>
      <c r="H2355">
        <v>10</v>
      </c>
      <c r="I2355">
        <v>6</v>
      </c>
      <c r="J2355">
        <v>13</v>
      </c>
      <c r="K2355">
        <v>2</v>
      </c>
      <c r="L2355">
        <v>2</v>
      </c>
      <c r="M2355">
        <v>24</v>
      </c>
      <c r="N2355">
        <v>3</v>
      </c>
      <c r="O2355">
        <v>71</v>
      </c>
      <c r="P2355">
        <v>5</v>
      </c>
      <c r="R2355">
        <v>121</v>
      </c>
      <c r="S2355">
        <v>12</v>
      </c>
      <c r="T2355">
        <v>25</v>
      </c>
      <c r="U2355">
        <v>50</v>
      </c>
      <c r="V2355">
        <v>2</v>
      </c>
      <c r="W2355">
        <v>10</v>
      </c>
      <c r="X2355">
        <v>5</v>
      </c>
      <c r="Y2355">
        <v>19</v>
      </c>
      <c r="Z2355">
        <v>91</v>
      </c>
      <c r="AA2355">
        <v>9</v>
      </c>
      <c r="AB2355">
        <v>9</v>
      </c>
      <c r="AC2355">
        <v>11</v>
      </c>
      <c r="AD2355">
        <v>10</v>
      </c>
      <c r="AE2355">
        <v>6</v>
      </c>
      <c r="AF2355">
        <v>2</v>
      </c>
      <c r="AG2355">
        <v>11</v>
      </c>
      <c r="AH2355">
        <v>17</v>
      </c>
      <c r="AI2355">
        <v>7</v>
      </c>
      <c r="AJ2355">
        <v>25</v>
      </c>
      <c r="AK2355">
        <v>554</v>
      </c>
      <c r="AL2355">
        <v>7</v>
      </c>
      <c r="AM2355">
        <v>2</v>
      </c>
      <c r="AN2355">
        <v>11</v>
      </c>
      <c r="AO2355">
        <v>4</v>
      </c>
      <c r="AP2355">
        <v>19</v>
      </c>
      <c r="AQ2355">
        <v>3</v>
      </c>
      <c r="AR2355">
        <v>6</v>
      </c>
      <c r="AS2355">
        <v>8</v>
      </c>
      <c r="AT2355">
        <v>41</v>
      </c>
      <c r="AU2355">
        <v>6</v>
      </c>
      <c r="AV2355">
        <v>4</v>
      </c>
      <c r="AW2355">
        <v>97</v>
      </c>
      <c r="AX2355">
        <v>4</v>
      </c>
      <c r="AY2355">
        <v>11</v>
      </c>
      <c r="AZ2355">
        <v>3</v>
      </c>
      <c r="BA2355">
        <v>74</v>
      </c>
      <c r="BB2355">
        <v>27</v>
      </c>
      <c r="BC2355">
        <v>2</v>
      </c>
      <c r="BD2355">
        <v>1</v>
      </c>
      <c r="BE2355">
        <v>29</v>
      </c>
      <c r="BF2355">
        <v>31</v>
      </c>
      <c r="BG2355">
        <v>22</v>
      </c>
      <c r="BH2355">
        <v>2</v>
      </c>
      <c r="BI2355">
        <v>41</v>
      </c>
      <c r="BJ2355">
        <v>20</v>
      </c>
      <c r="BL2355">
        <v>21</v>
      </c>
      <c r="BM2355">
        <v>24</v>
      </c>
      <c r="BN2355">
        <v>19</v>
      </c>
      <c r="BO2355">
        <v>2</v>
      </c>
      <c r="BP2355">
        <v>1</v>
      </c>
      <c r="BQ2355">
        <v>2</v>
      </c>
      <c r="BR2355">
        <v>12</v>
      </c>
      <c r="BS2355">
        <v>5</v>
      </c>
      <c r="BT2355">
        <v>16</v>
      </c>
      <c r="BU2355">
        <v>2</v>
      </c>
      <c r="BV2355">
        <v>80</v>
      </c>
      <c r="BW2355">
        <v>46</v>
      </c>
      <c r="BX2355">
        <v>1</v>
      </c>
      <c r="BY2355">
        <v>4</v>
      </c>
      <c r="BZ2355">
        <v>13</v>
      </c>
      <c r="CA2355">
        <v>6</v>
      </c>
      <c r="CB2355">
        <v>23</v>
      </c>
      <c r="CC2355">
        <v>84</v>
      </c>
      <c r="CD2355">
        <v>20</v>
      </c>
      <c r="CE2355">
        <v>12</v>
      </c>
      <c r="CF2355">
        <v>9</v>
      </c>
      <c r="CG2355">
        <v>17</v>
      </c>
      <c r="CH2355">
        <v>52</v>
      </c>
      <c r="CI2355">
        <v>41</v>
      </c>
      <c r="CJ2355">
        <v>2</v>
      </c>
      <c r="CK2355">
        <v>3</v>
      </c>
      <c r="CL2355">
        <v>42</v>
      </c>
      <c r="CM2355">
        <v>6</v>
      </c>
      <c r="CN2355">
        <v>24</v>
      </c>
      <c r="CP2355">
        <v>10</v>
      </c>
      <c r="CQ2355">
        <v>9</v>
      </c>
      <c r="CR2355">
        <v>56</v>
      </c>
      <c r="CS2355">
        <v>19</v>
      </c>
      <c r="CT2355">
        <v>6</v>
      </c>
      <c r="CU2355">
        <v>5</v>
      </c>
      <c r="CV2355">
        <v>11</v>
      </c>
      <c r="CW2355">
        <v>28</v>
      </c>
      <c r="CX2355">
        <v>37</v>
      </c>
      <c r="CY2355">
        <v>14</v>
      </c>
      <c r="CZ2355">
        <v>31</v>
      </c>
      <c r="DB2355">
        <v>8</v>
      </c>
      <c r="DD2355">
        <v>11</v>
      </c>
      <c r="DE2355">
        <v>6</v>
      </c>
      <c r="DF2355">
        <v>5</v>
      </c>
      <c r="DG2355">
        <v>5</v>
      </c>
      <c r="DI2355">
        <v>4</v>
      </c>
      <c r="DK2355">
        <v>8</v>
      </c>
      <c r="DL2355">
        <v>12</v>
      </c>
      <c r="DM2355">
        <v>9</v>
      </c>
      <c r="DN2355">
        <v>100</v>
      </c>
      <c r="DO2355">
        <v>11</v>
      </c>
      <c r="DP2355">
        <v>7</v>
      </c>
      <c r="DQ2355">
        <v>18</v>
      </c>
      <c r="DR2355">
        <v>13</v>
      </c>
      <c r="DS2355">
        <v>8</v>
      </c>
      <c r="DT2355">
        <v>1</v>
      </c>
      <c r="DU2355">
        <v>6</v>
      </c>
      <c r="DV2355">
        <v>15</v>
      </c>
      <c r="DW2355">
        <v>12</v>
      </c>
      <c r="DX2355">
        <v>2</v>
      </c>
      <c r="DY2355">
        <v>10</v>
      </c>
      <c r="DZ2355">
        <v>2</v>
      </c>
      <c r="EB2355">
        <v>2</v>
      </c>
      <c r="EC2355">
        <v>6</v>
      </c>
      <c r="ED2355">
        <v>46</v>
      </c>
      <c r="EE2355">
        <v>29</v>
      </c>
      <c r="EF2355">
        <v>30</v>
      </c>
      <c r="EG2355">
        <v>12</v>
      </c>
      <c r="EH2355">
        <v>22</v>
      </c>
      <c r="EI2355">
        <v>2</v>
      </c>
      <c r="EJ2355">
        <v>29</v>
      </c>
      <c r="EK2355">
        <v>10</v>
      </c>
      <c r="EL2355">
        <v>52</v>
      </c>
      <c r="EM2355">
        <v>23</v>
      </c>
      <c r="EN2355">
        <v>32</v>
      </c>
      <c r="EO2355">
        <v>41</v>
      </c>
      <c r="EQ2355">
        <v>1</v>
      </c>
      <c r="ER2355">
        <v>7</v>
      </c>
      <c r="ES2355">
        <v>1</v>
      </c>
      <c r="ET2355">
        <v>10</v>
      </c>
      <c r="EU2355">
        <v>10</v>
      </c>
      <c r="EV2355">
        <v>23</v>
      </c>
      <c r="EW2355">
        <v>26</v>
      </c>
      <c r="EX2355">
        <v>2</v>
      </c>
      <c r="EY2355">
        <v>6</v>
      </c>
      <c r="EZ2355">
        <v>6</v>
      </c>
      <c r="FA2355">
        <v>16</v>
      </c>
      <c r="FB2355">
        <v>18</v>
      </c>
      <c r="FC2355">
        <v>218</v>
      </c>
      <c r="FD2355">
        <v>29</v>
      </c>
      <c r="FE2355">
        <v>8</v>
      </c>
      <c r="FF2355">
        <v>3</v>
      </c>
      <c r="FG2355">
        <v>5</v>
      </c>
      <c r="FH2355">
        <v>27</v>
      </c>
      <c r="FI2355">
        <v>2</v>
      </c>
      <c r="FK2355">
        <v>5</v>
      </c>
      <c r="FL2355">
        <v>37</v>
      </c>
      <c r="FM2355">
        <v>14</v>
      </c>
      <c r="FO2355">
        <v>26</v>
      </c>
      <c r="FP2355">
        <v>15</v>
      </c>
      <c r="FQ2355">
        <v>17</v>
      </c>
      <c r="FR2355">
        <v>14</v>
      </c>
      <c r="FS2355">
        <v>9</v>
      </c>
      <c r="FU2355">
        <v>1</v>
      </c>
      <c r="FW2355">
        <v>4</v>
      </c>
      <c r="FX2355">
        <v>28</v>
      </c>
      <c r="FY2355">
        <v>78</v>
      </c>
      <c r="FZ2355">
        <f t="shared" si="36"/>
        <v>167</v>
      </c>
    </row>
    <row r="2356" spans="1:182" x14ac:dyDescent="0.3">
      <c r="A2356" t="s">
        <v>3055</v>
      </c>
      <c r="AK2356">
        <v>424</v>
      </c>
      <c r="AV2356">
        <v>4</v>
      </c>
      <c r="BG2356">
        <v>22</v>
      </c>
      <c r="BZ2356">
        <v>13</v>
      </c>
      <c r="CP2356">
        <v>10</v>
      </c>
      <c r="FC2356">
        <v>218</v>
      </c>
      <c r="FM2356">
        <v>14</v>
      </c>
      <c r="FZ2356">
        <f t="shared" si="36"/>
        <v>7</v>
      </c>
    </row>
    <row r="2357" spans="1:182" x14ac:dyDescent="0.3">
      <c r="A2357" t="s">
        <v>409</v>
      </c>
      <c r="B2357">
        <v>3</v>
      </c>
      <c r="C2357">
        <v>49</v>
      </c>
      <c r="D2357">
        <v>1</v>
      </c>
      <c r="E2357">
        <v>47</v>
      </c>
      <c r="F2357">
        <v>4</v>
      </c>
      <c r="G2357">
        <v>9</v>
      </c>
      <c r="H2357">
        <v>10</v>
      </c>
      <c r="I2357">
        <v>6</v>
      </c>
      <c r="J2357">
        <v>13</v>
      </c>
      <c r="K2357">
        <v>2</v>
      </c>
      <c r="L2357">
        <v>2</v>
      </c>
      <c r="M2357">
        <v>24</v>
      </c>
      <c r="N2357">
        <v>3</v>
      </c>
      <c r="O2357">
        <v>71</v>
      </c>
      <c r="P2357">
        <v>5</v>
      </c>
      <c r="R2357">
        <v>121</v>
      </c>
      <c r="S2357">
        <v>12</v>
      </c>
      <c r="T2357">
        <v>25</v>
      </c>
      <c r="U2357">
        <v>50</v>
      </c>
      <c r="V2357">
        <v>2</v>
      </c>
      <c r="W2357">
        <v>10</v>
      </c>
      <c r="X2357">
        <v>5</v>
      </c>
      <c r="Y2357">
        <v>19</v>
      </c>
      <c r="Z2357">
        <v>48</v>
      </c>
      <c r="AA2357">
        <v>9</v>
      </c>
      <c r="AB2357">
        <v>9</v>
      </c>
      <c r="AC2357">
        <v>11</v>
      </c>
      <c r="AD2357">
        <v>10</v>
      </c>
      <c r="AE2357">
        <v>6</v>
      </c>
      <c r="AF2357">
        <v>2</v>
      </c>
      <c r="AG2357">
        <v>11</v>
      </c>
      <c r="AH2357">
        <v>17</v>
      </c>
      <c r="AI2357">
        <v>7</v>
      </c>
      <c r="AJ2357">
        <v>25</v>
      </c>
      <c r="AK2357">
        <v>554</v>
      </c>
      <c r="AL2357">
        <v>7</v>
      </c>
      <c r="AM2357">
        <v>2</v>
      </c>
      <c r="AN2357">
        <v>11</v>
      </c>
      <c r="AO2357">
        <v>4</v>
      </c>
      <c r="AP2357">
        <v>19</v>
      </c>
      <c r="AQ2357">
        <v>3</v>
      </c>
      <c r="AR2357">
        <v>6</v>
      </c>
      <c r="AS2357">
        <v>8</v>
      </c>
      <c r="AT2357">
        <v>41</v>
      </c>
      <c r="AU2357">
        <v>6</v>
      </c>
      <c r="AV2357">
        <v>4</v>
      </c>
      <c r="AW2357">
        <v>97</v>
      </c>
      <c r="AX2357">
        <v>4</v>
      </c>
      <c r="AY2357">
        <v>11</v>
      </c>
      <c r="AZ2357">
        <v>3</v>
      </c>
      <c r="BA2357">
        <v>74</v>
      </c>
      <c r="BB2357">
        <v>27</v>
      </c>
      <c r="BC2357">
        <v>2</v>
      </c>
      <c r="BD2357">
        <v>1</v>
      </c>
      <c r="BE2357">
        <v>29</v>
      </c>
      <c r="BF2357">
        <v>31</v>
      </c>
      <c r="BG2357">
        <v>22</v>
      </c>
      <c r="BH2357">
        <v>2</v>
      </c>
      <c r="BI2357">
        <v>41</v>
      </c>
      <c r="BJ2357">
        <v>20</v>
      </c>
      <c r="BL2357">
        <v>21</v>
      </c>
      <c r="BM2357">
        <v>24</v>
      </c>
      <c r="BN2357">
        <v>19</v>
      </c>
      <c r="BO2357">
        <v>2</v>
      </c>
      <c r="BP2357">
        <v>1</v>
      </c>
      <c r="BQ2357">
        <v>2</v>
      </c>
      <c r="BR2357">
        <v>12</v>
      </c>
      <c r="BS2357">
        <v>5</v>
      </c>
      <c r="BT2357">
        <v>16</v>
      </c>
      <c r="BU2357">
        <v>2</v>
      </c>
      <c r="BV2357">
        <v>80</v>
      </c>
      <c r="BW2357">
        <v>46</v>
      </c>
      <c r="BX2357">
        <v>1</v>
      </c>
      <c r="BY2357">
        <v>4</v>
      </c>
      <c r="BZ2357">
        <v>13</v>
      </c>
      <c r="CA2357">
        <v>6</v>
      </c>
      <c r="CB2357">
        <v>23</v>
      </c>
      <c r="CC2357">
        <v>84</v>
      </c>
      <c r="CE2357">
        <v>12</v>
      </c>
      <c r="CF2357">
        <v>9</v>
      </c>
      <c r="CG2357">
        <v>17</v>
      </c>
      <c r="CH2357">
        <v>52</v>
      </c>
      <c r="CI2357">
        <v>41</v>
      </c>
      <c r="CJ2357">
        <v>2</v>
      </c>
      <c r="CK2357">
        <v>3</v>
      </c>
      <c r="CL2357">
        <v>42</v>
      </c>
      <c r="CM2357">
        <v>6</v>
      </c>
      <c r="CN2357">
        <v>24</v>
      </c>
      <c r="CP2357">
        <v>10</v>
      </c>
      <c r="CQ2357">
        <v>9</v>
      </c>
      <c r="CR2357">
        <v>56</v>
      </c>
      <c r="CS2357">
        <v>19</v>
      </c>
      <c r="CT2357">
        <v>6</v>
      </c>
      <c r="CU2357">
        <v>5</v>
      </c>
      <c r="CV2357">
        <v>11</v>
      </c>
      <c r="CW2357">
        <v>28</v>
      </c>
      <c r="CX2357">
        <v>37</v>
      </c>
      <c r="CY2357">
        <v>14</v>
      </c>
      <c r="CZ2357">
        <v>31</v>
      </c>
      <c r="DB2357">
        <v>8</v>
      </c>
      <c r="DD2357">
        <v>11</v>
      </c>
      <c r="DE2357">
        <v>6</v>
      </c>
      <c r="DF2357">
        <v>5</v>
      </c>
      <c r="DG2357">
        <v>5</v>
      </c>
      <c r="DI2357">
        <v>4</v>
      </c>
      <c r="DK2357">
        <v>8</v>
      </c>
      <c r="DL2357">
        <v>12</v>
      </c>
      <c r="DM2357">
        <v>9</v>
      </c>
      <c r="DN2357">
        <v>100</v>
      </c>
      <c r="DO2357">
        <v>11</v>
      </c>
      <c r="DP2357">
        <v>7</v>
      </c>
      <c r="DQ2357">
        <v>18</v>
      </c>
      <c r="DR2357">
        <v>13</v>
      </c>
      <c r="DS2357">
        <v>8</v>
      </c>
      <c r="DT2357">
        <v>1</v>
      </c>
      <c r="DU2357">
        <v>6</v>
      </c>
      <c r="DV2357">
        <v>15</v>
      </c>
      <c r="DW2357">
        <v>12</v>
      </c>
      <c r="DX2357">
        <v>2</v>
      </c>
      <c r="DY2357">
        <v>10</v>
      </c>
      <c r="DZ2357">
        <v>2</v>
      </c>
      <c r="EB2357">
        <v>2</v>
      </c>
      <c r="EC2357">
        <v>6</v>
      </c>
      <c r="ED2357">
        <v>46</v>
      </c>
      <c r="EE2357">
        <v>29</v>
      </c>
      <c r="EF2357">
        <v>30</v>
      </c>
      <c r="EG2357">
        <v>12</v>
      </c>
      <c r="EH2357">
        <v>22</v>
      </c>
      <c r="EI2357">
        <v>2</v>
      </c>
      <c r="EJ2357">
        <v>29</v>
      </c>
      <c r="EK2357">
        <v>10</v>
      </c>
      <c r="EL2357">
        <v>52</v>
      </c>
      <c r="EM2357">
        <v>23</v>
      </c>
      <c r="EN2357">
        <v>32</v>
      </c>
      <c r="EO2357">
        <v>41</v>
      </c>
      <c r="EQ2357">
        <v>1</v>
      </c>
      <c r="ER2357">
        <v>7</v>
      </c>
      <c r="ES2357">
        <v>1</v>
      </c>
      <c r="ET2357">
        <v>10</v>
      </c>
      <c r="EU2357">
        <v>10</v>
      </c>
      <c r="EV2357">
        <v>23</v>
      </c>
      <c r="EW2357">
        <v>26</v>
      </c>
      <c r="EX2357">
        <v>2</v>
      </c>
      <c r="EY2357">
        <v>6</v>
      </c>
      <c r="EZ2357">
        <v>6</v>
      </c>
      <c r="FA2357">
        <v>16</v>
      </c>
      <c r="FB2357">
        <v>18</v>
      </c>
      <c r="FC2357">
        <v>218</v>
      </c>
      <c r="FD2357">
        <v>29</v>
      </c>
      <c r="FE2357">
        <v>8</v>
      </c>
      <c r="FF2357">
        <v>3</v>
      </c>
      <c r="FG2357">
        <v>5</v>
      </c>
      <c r="FH2357">
        <v>27</v>
      </c>
      <c r="FI2357">
        <v>2</v>
      </c>
      <c r="FK2357">
        <v>5</v>
      </c>
      <c r="FL2357">
        <v>37</v>
      </c>
      <c r="FM2357">
        <v>14</v>
      </c>
      <c r="FO2357">
        <v>26</v>
      </c>
      <c r="FP2357">
        <v>15</v>
      </c>
      <c r="FQ2357">
        <v>17</v>
      </c>
      <c r="FR2357">
        <v>14</v>
      </c>
      <c r="FS2357">
        <v>9</v>
      </c>
      <c r="FU2357">
        <v>1</v>
      </c>
      <c r="FW2357">
        <v>4</v>
      </c>
      <c r="FX2357">
        <v>28</v>
      </c>
      <c r="FY2357">
        <v>78</v>
      </c>
      <c r="FZ2357">
        <f t="shared" si="36"/>
        <v>166</v>
      </c>
    </row>
    <row r="2358" spans="1:182" x14ac:dyDescent="0.3">
      <c r="A2358" t="s">
        <v>535</v>
      </c>
      <c r="B2358">
        <v>3</v>
      </c>
      <c r="C2358">
        <v>49</v>
      </c>
      <c r="D2358">
        <v>1</v>
      </c>
      <c r="E2358">
        <v>47</v>
      </c>
      <c r="F2358">
        <v>4</v>
      </c>
      <c r="G2358">
        <v>9</v>
      </c>
      <c r="H2358">
        <v>10</v>
      </c>
      <c r="I2358">
        <v>6</v>
      </c>
      <c r="J2358">
        <v>13</v>
      </c>
      <c r="K2358">
        <v>2</v>
      </c>
      <c r="L2358">
        <v>2</v>
      </c>
      <c r="M2358">
        <v>24</v>
      </c>
      <c r="N2358">
        <v>3</v>
      </c>
      <c r="O2358">
        <v>71</v>
      </c>
      <c r="P2358">
        <v>5</v>
      </c>
      <c r="R2358">
        <v>121</v>
      </c>
      <c r="S2358">
        <v>12</v>
      </c>
      <c r="T2358">
        <v>25</v>
      </c>
      <c r="U2358">
        <v>50</v>
      </c>
      <c r="V2358">
        <v>2</v>
      </c>
      <c r="W2358">
        <v>10</v>
      </c>
      <c r="X2358">
        <v>5</v>
      </c>
      <c r="Y2358">
        <v>19</v>
      </c>
      <c r="AA2358">
        <v>9</v>
      </c>
      <c r="AB2358">
        <v>9</v>
      </c>
      <c r="AC2358">
        <v>11</v>
      </c>
      <c r="AD2358">
        <v>10</v>
      </c>
      <c r="AE2358">
        <v>6</v>
      </c>
      <c r="AF2358">
        <v>2</v>
      </c>
      <c r="AG2358">
        <v>11</v>
      </c>
      <c r="AH2358">
        <v>17</v>
      </c>
      <c r="AI2358">
        <v>7</v>
      </c>
      <c r="AJ2358">
        <v>25</v>
      </c>
      <c r="AK2358">
        <v>554</v>
      </c>
      <c r="AL2358">
        <v>7</v>
      </c>
      <c r="AM2358">
        <v>2</v>
      </c>
      <c r="AN2358">
        <v>11</v>
      </c>
      <c r="AO2358">
        <v>4</v>
      </c>
      <c r="AP2358">
        <v>19</v>
      </c>
      <c r="AQ2358">
        <v>3</v>
      </c>
      <c r="AR2358">
        <v>6</v>
      </c>
      <c r="AS2358">
        <v>8</v>
      </c>
      <c r="AT2358">
        <v>41</v>
      </c>
      <c r="AU2358">
        <v>6</v>
      </c>
      <c r="AV2358">
        <v>4</v>
      </c>
      <c r="AW2358">
        <v>97</v>
      </c>
      <c r="AX2358">
        <v>4</v>
      </c>
      <c r="AY2358">
        <v>11</v>
      </c>
      <c r="AZ2358">
        <v>3</v>
      </c>
      <c r="BA2358">
        <v>74</v>
      </c>
      <c r="BB2358">
        <v>27</v>
      </c>
      <c r="BC2358">
        <v>2</v>
      </c>
      <c r="BD2358">
        <v>1</v>
      </c>
      <c r="BE2358">
        <v>29</v>
      </c>
      <c r="BF2358">
        <v>31</v>
      </c>
      <c r="BG2358">
        <v>22</v>
      </c>
      <c r="BH2358">
        <v>2</v>
      </c>
      <c r="BI2358">
        <v>41</v>
      </c>
      <c r="BJ2358">
        <v>20</v>
      </c>
      <c r="BL2358">
        <v>21</v>
      </c>
      <c r="BM2358">
        <v>24</v>
      </c>
      <c r="BN2358">
        <v>19</v>
      </c>
      <c r="BO2358">
        <v>2</v>
      </c>
      <c r="BP2358">
        <v>1</v>
      </c>
      <c r="BQ2358">
        <v>2</v>
      </c>
      <c r="BR2358">
        <v>12</v>
      </c>
      <c r="BS2358">
        <v>5</v>
      </c>
      <c r="BT2358">
        <v>16</v>
      </c>
      <c r="BU2358">
        <v>2</v>
      </c>
      <c r="BV2358">
        <v>80</v>
      </c>
      <c r="BW2358">
        <v>46</v>
      </c>
      <c r="BX2358">
        <v>1</v>
      </c>
      <c r="BY2358">
        <v>4</v>
      </c>
      <c r="BZ2358">
        <v>13</v>
      </c>
      <c r="CA2358">
        <v>6</v>
      </c>
      <c r="CB2358">
        <v>23</v>
      </c>
      <c r="CC2358">
        <v>84</v>
      </c>
      <c r="CE2358">
        <v>12</v>
      </c>
      <c r="CF2358">
        <v>9</v>
      </c>
      <c r="CG2358">
        <v>17</v>
      </c>
      <c r="CH2358">
        <v>52</v>
      </c>
      <c r="CI2358">
        <v>41</v>
      </c>
      <c r="CJ2358">
        <v>2</v>
      </c>
      <c r="CK2358">
        <v>3</v>
      </c>
      <c r="CL2358">
        <v>42</v>
      </c>
      <c r="CM2358">
        <v>6</v>
      </c>
      <c r="CN2358">
        <v>24</v>
      </c>
      <c r="CP2358">
        <v>10</v>
      </c>
      <c r="CQ2358">
        <v>9</v>
      </c>
      <c r="CR2358">
        <v>56</v>
      </c>
      <c r="CS2358">
        <v>19</v>
      </c>
      <c r="CT2358">
        <v>6</v>
      </c>
      <c r="CU2358">
        <v>5</v>
      </c>
      <c r="CV2358">
        <v>11</v>
      </c>
      <c r="CW2358">
        <v>28</v>
      </c>
      <c r="CX2358">
        <v>37</v>
      </c>
      <c r="CY2358">
        <v>14</v>
      </c>
      <c r="CZ2358">
        <v>31</v>
      </c>
      <c r="DB2358">
        <v>8</v>
      </c>
      <c r="DD2358">
        <v>11</v>
      </c>
      <c r="DE2358">
        <v>6</v>
      </c>
      <c r="DF2358">
        <v>5</v>
      </c>
      <c r="DG2358">
        <v>5</v>
      </c>
      <c r="DI2358">
        <v>4</v>
      </c>
      <c r="DK2358">
        <v>8</v>
      </c>
      <c r="DL2358">
        <v>12</v>
      </c>
      <c r="DM2358">
        <v>9</v>
      </c>
      <c r="DN2358">
        <v>23</v>
      </c>
      <c r="DO2358">
        <v>11</v>
      </c>
      <c r="DP2358">
        <v>7</v>
      </c>
      <c r="DQ2358">
        <v>18</v>
      </c>
      <c r="DR2358">
        <v>13</v>
      </c>
      <c r="DS2358">
        <v>8</v>
      </c>
      <c r="DT2358">
        <v>1</v>
      </c>
      <c r="DU2358">
        <v>6</v>
      </c>
      <c r="DV2358">
        <v>15</v>
      </c>
      <c r="DW2358">
        <v>12</v>
      </c>
      <c r="DX2358">
        <v>2</v>
      </c>
      <c r="DY2358">
        <v>10</v>
      </c>
      <c r="DZ2358">
        <v>2</v>
      </c>
      <c r="EB2358">
        <v>2</v>
      </c>
      <c r="EC2358">
        <v>6</v>
      </c>
      <c r="ED2358">
        <v>46</v>
      </c>
      <c r="EE2358">
        <v>29</v>
      </c>
      <c r="EF2358">
        <v>30</v>
      </c>
      <c r="EG2358">
        <v>12</v>
      </c>
      <c r="EH2358">
        <v>22</v>
      </c>
      <c r="EI2358">
        <v>2</v>
      </c>
      <c r="EJ2358">
        <v>29</v>
      </c>
      <c r="EK2358">
        <v>10</v>
      </c>
      <c r="EL2358">
        <v>52</v>
      </c>
      <c r="EM2358">
        <v>23</v>
      </c>
      <c r="EN2358">
        <v>32</v>
      </c>
      <c r="EO2358">
        <v>41</v>
      </c>
      <c r="EQ2358">
        <v>1</v>
      </c>
      <c r="ER2358">
        <v>7</v>
      </c>
      <c r="ES2358">
        <v>1</v>
      </c>
      <c r="ET2358">
        <v>10</v>
      </c>
      <c r="EU2358">
        <v>10</v>
      </c>
      <c r="EV2358">
        <v>23</v>
      </c>
      <c r="EW2358">
        <v>26</v>
      </c>
      <c r="EX2358">
        <v>2</v>
      </c>
      <c r="EY2358">
        <v>6</v>
      </c>
      <c r="EZ2358">
        <v>6</v>
      </c>
      <c r="FA2358">
        <v>16</v>
      </c>
      <c r="FB2358">
        <v>18</v>
      </c>
      <c r="FC2358">
        <v>218</v>
      </c>
      <c r="FD2358">
        <v>29</v>
      </c>
      <c r="FE2358">
        <v>8</v>
      </c>
      <c r="FF2358">
        <v>3</v>
      </c>
      <c r="FG2358">
        <v>5</v>
      </c>
      <c r="FH2358">
        <v>27</v>
      </c>
      <c r="FI2358">
        <v>2</v>
      </c>
      <c r="FK2358">
        <v>5</v>
      </c>
      <c r="FL2358">
        <v>37</v>
      </c>
      <c r="FM2358">
        <v>14</v>
      </c>
      <c r="FO2358">
        <v>26</v>
      </c>
      <c r="FP2358">
        <v>15</v>
      </c>
      <c r="FQ2358">
        <v>17</v>
      </c>
      <c r="FR2358">
        <v>14</v>
      </c>
      <c r="FS2358">
        <v>9</v>
      </c>
      <c r="FU2358">
        <v>1</v>
      </c>
      <c r="FW2358">
        <v>4</v>
      </c>
      <c r="FX2358">
        <v>28</v>
      </c>
      <c r="FY2358">
        <v>78</v>
      </c>
      <c r="FZ2358">
        <f t="shared" si="36"/>
        <v>165</v>
      </c>
    </row>
    <row r="2359" spans="1:182" x14ac:dyDescent="0.3">
      <c r="A2359" t="s">
        <v>3056</v>
      </c>
      <c r="AK2359">
        <v>344</v>
      </c>
      <c r="AV2359">
        <v>4</v>
      </c>
      <c r="BG2359">
        <v>22</v>
      </c>
      <c r="BZ2359">
        <v>13</v>
      </c>
      <c r="CP2359">
        <v>10</v>
      </c>
      <c r="FC2359">
        <v>218</v>
      </c>
      <c r="FM2359">
        <v>14</v>
      </c>
      <c r="FZ2359">
        <f t="shared" si="36"/>
        <v>7</v>
      </c>
    </row>
    <row r="2360" spans="1:182" x14ac:dyDescent="0.3">
      <c r="A2360" t="s">
        <v>3057</v>
      </c>
      <c r="AK2360">
        <v>401</v>
      </c>
      <c r="AV2360">
        <v>4</v>
      </c>
      <c r="BG2360">
        <v>22</v>
      </c>
      <c r="BZ2360">
        <v>13</v>
      </c>
      <c r="CP2360">
        <v>10</v>
      </c>
      <c r="FC2360">
        <v>218</v>
      </c>
      <c r="FM2360">
        <v>14</v>
      </c>
      <c r="FZ2360">
        <f t="shared" si="36"/>
        <v>7</v>
      </c>
    </row>
    <row r="2361" spans="1:182" x14ac:dyDescent="0.3">
      <c r="A2361" t="s">
        <v>3058</v>
      </c>
      <c r="R2361">
        <v>16</v>
      </c>
      <c r="AK2361">
        <v>554</v>
      </c>
      <c r="AV2361">
        <v>4</v>
      </c>
      <c r="BG2361">
        <v>22</v>
      </c>
      <c r="BS2361">
        <v>5</v>
      </c>
      <c r="BZ2361">
        <v>13</v>
      </c>
      <c r="CP2361">
        <v>10</v>
      </c>
      <c r="FC2361">
        <v>218</v>
      </c>
      <c r="FM2361">
        <v>14</v>
      </c>
      <c r="FZ2361">
        <f t="shared" si="36"/>
        <v>9</v>
      </c>
    </row>
    <row r="2362" spans="1:182" x14ac:dyDescent="0.3">
      <c r="A2362" t="s">
        <v>3059</v>
      </c>
      <c r="R2362">
        <v>120</v>
      </c>
      <c r="AK2362">
        <v>554</v>
      </c>
      <c r="AV2362">
        <v>4</v>
      </c>
      <c r="BG2362">
        <v>22</v>
      </c>
      <c r="BS2362">
        <v>5</v>
      </c>
      <c r="BZ2362">
        <v>13</v>
      </c>
      <c r="CP2362">
        <v>10</v>
      </c>
      <c r="FC2362">
        <v>218</v>
      </c>
      <c r="FM2362">
        <v>14</v>
      </c>
      <c r="FZ2362">
        <f t="shared" si="36"/>
        <v>9</v>
      </c>
    </row>
    <row r="2363" spans="1:182" x14ac:dyDescent="0.3">
      <c r="A2363" t="s">
        <v>797</v>
      </c>
      <c r="B2363">
        <v>3</v>
      </c>
      <c r="C2363">
        <v>49</v>
      </c>
      <c r="D2363">
        <v>1</v>
      </c>
      <c r="E2363">
        <v>47</v>
      </c>
      <c r="F2363">
        <v>4</v>
      </c>
      <c r="G2363">
        <v>9</v>
      </c>
      <c r="H2363">
        <v>10</v>
      </c>
      <c r="I2363">
        <v>6</v>
      </c>
      <c r="J2363">
        <v>13</v>
      </c>
      <c r="K2363">
        <v>2</v>
      </c>
      <c r="L2363">
        <v>2</v>
      </c>
      <c r="M2363">
        <v>24</v>
      </c>
      <c r="N2363">
        <v>3</v>
      </c>
      <c r="O2363">
        <v>71</v>
      </c>
      <c r="P2363">
        <v>5</v>
      </c>
      <c r="R2363">
        <v>121</v>
      </c>
      <c r="S2363">
        <v>12</v>
      </c>
      <c r="T2363">
        <v>25</v>
      </c>
      <c r="U2363">
        <v>50</v>
      </c>
      <c r="V2363">
        <v>2</v>
      </c>
      <c r="W2363">
        <v>10</v>
      </c>
      <c r="X2363">
        <v>5</v>
      </c>
      <c r="Y2363">
        <v>19</v>
      </c>
      <c r="AA2363">
        <v>9</v>
      </c>
      <c r="AB2363">
        <v>9</v>
      </c>
      <c r="AC2363">
        <v>11</v>
      </c>
      <c r="AD2363">
        <v>10</v>
      </c>
      <c r="AE2363">
        <v>6</v>
      </c>
      <c r="AF2363">
        <v>2</v>
      </c>
      <c r="AG2363">
        <v>11</v>
      </c>
      <c r="AH2363">
        <v>17</v>
      </c>
      <c r="AI2363">
        <v>7</v>
      </c>
      <c r="AJ2363">
        <v>25</v>
      </c>
      <c r="AK2363">
        <v>554</v>
      </c>
      <c r="AL2363">
        <v>7</v>
      </c>
      <c r="AM2363">
        <v>2</v>
      </c>
      <c r="AN2363">
        <v>11</v>
      </c>
      <c r="AP2363">
        <v>19</v>
      </c>
      <c r="AQ2363">
        <v>3</v>
      </c>
      <c r="AR2363">
        <v>6</v>
      </c>
      <c r="AS2363">
        <v>8</v>
      </c>
      <c r="AT2363">
        <v>41</v>
      </c>
      <c r="AU2363">
        <v>6</v>
      </c>
      <c r="AV2363">
        <v>4</v>
      </c>
      <c r="AW2363">
        <v>5</v>
      </c>
      <c r="AX2363">
        <v>4</v>
      </c>
      <c r="AY2363">
        <v>11</v>
      </c>
      <c r="AZ2363">
        <v>3</v>
      </c>
      <c r="BA2363">
        <v>74</v>
      </c>
      <c r="BB2363">
        <v>27</v>
      </c>
      <c r="BC2363">
        <v>2</v>
      </c>
      <c r="BD2363">
        <v>1</v>
      </c>
      <c r="BE2363">
        <v>29</v>
      </c>
      <c r="BF2363">
        <v>31</v>
      </c>
      <c r="BG2363">
        <v>22</v>
      </c>
      <c r="BH2363">
        <v>2</v>
      </c>
      <c r="BI2363">
        <v>41</v>
      </c>
      <c r="BJ2363">
        <v>20</v>
      </c>
      <c r="BL2363">
        <v>21</v>
      </c>
      <c r="BM2363">
        <v>24</v>
      </c>
      <c r="BN2363">
        <v>19</v>
      </c>
      <c r="BO2363">
        <v>2</v>
      </c>
      <c r="BP2363">
        <v>1</v>
      </c>
      <c r="BQ2363">
        <v>2</v>
      </c>
      <c r="BR2363">
        <v>12</v>
      </c>
      <c r="BS2363">
        <v>5</v>
      </c>
      <c r="BT2363">
        <v>16</v>
      </c>
      <c r="BU2363">
        <v>2</v>
      </c>
      <c r="BV2363">
        <v>80</v>
      </c>
      <c r="BW2363">
        <v>46</v>
      </c>
      <c r="BX2363">
        <v>1</v>
      </c>
      <c r="BY2363">
        <v>4</v>
      </c>
      <c r="BZ2363">
        <v>13</v>
      </c>
      <c r="CA2363">
        <v>6</v>
      </c>
      <c r="CB2363">
        <v>23</v>
      </c>
      <c r="CE2363">
        <v>12</v>
      </c>
      <c r="CF2363">
        <v>9</v>
      </c>
      <c r="CG2363">
        <v>17</v>
      </c>
      <c r="CH2363">
        <v>52</v>
      </c>
      <c r="CI2363">
        <v>41</v>
      </c>
      <c r="CJ2363">
        <v>2</v>
      </c>
      <c r="CK2363">
        <v>3</v>
      </c>
      <c r="CL2363">
        <v>42</v>
      </c>
      <c r="CM2363">
        <v>6</v>
      </c>
      <c r="CN2363">
        <v>24</v>
      </c>
      <c r="CP2363">
        <v>10</v>
      </c>
      <c r="CQ2363">
        <v>9</v>
      </c>
      <c r="CR2363">
        <v>56</v>
      </c>
      <c r="CS2363">
        <v>19</v>
      </c>
      <c r="CT2363">
        <v>6</v>
      </c>
      <c r="CU2363">
        <v>5</v>
      </c>
      <c r="CV2363">
        <v>11</v>
      </c>
      <c r="CW2363">
        <v>28</v>
      </c>
      <c r="CX2363">
        <v>37</v>
      </c>
      <c r="CY2363">
        <v>14</v>
      </c>
      <c r="CZ2363">
        <v>31</v>
      </c>
      <c r="DB2363">
        <v>8</v>
      </c>
      <c r="DD2363">
        <v>11</v>
      </c>
      <c r="DE2363">
        <v>6</v>
      </c>
      <c r="DF2363">
        <v>5</v>
      </c>
      <c r="DG2363">
        <v>5</v>
      </c>
      <c r="DI2363">
        <v>4</v>
      </c>
      <c r="DK2363">
        <v>8</v>
      </c>
      <c r="DL2363">
        <v>12</v>
      </c>
      <c r="DM2363">
        <v>9</v>
      </c>
      <c r="DO2363">
        <v>11</v>
      </c>
      <c r="DP2363">
        <v>7</v>
      </c>
      <c r="DQ2363">
        <v>18</v>
      </c>
      <c r="DR2363">
        <v>13</v>
      </c>
      <c r="DS2363">
        <v>8</v>
      </c>
      <c r="DT2363">
        <v>1</v>
      </c>
      <c r="DU2363">
        <v>6</v>
      </c>
      <c r="DV2363">
        <v>15</v>
      </c>
      <c r="DW2363">
        <v>12</v>
      </c>
      <c r="DX2363">
        <v>2</v>
      </c>
      <c r="DY2363">
        <v>10</v>
      </c>
      <c r="DZ2363">
        <v>2</v>
      </c>
      <c r="EB2363">
        <v>2</v>
      </c>
      <c r="EC2363">
        <v>6</v>
      </c>
      <c r="ED2363">
        <v>46</v>
      </c>
      <c r="EE2363">
        <v>29</v>
      </c>
      <c r="EF2363">
        <v>30</v>
      </c>
      <c r="EG2363">
        <v>12</v>
      </c>
      <c r="EH2363">
        <v>22</v>
      </c>
      <c r="EI2363">
        <v>2</v>
      </c>
      <c r="EJ2363">
        <v>29</v>
      </c>
      <c r="EK2363">
        <v>10</v>
      </c>
      <c r="EL2363">
        <v>52</v>
      </c>
      <c r="EM2363">
        <v>23</v>
      </c>
      <c r="EN2363">
        <v>32</v>
      </c>
      <c r="EO2363">
        <v>41</v>
      </c>
      <c r="EQ2363">
        <v>1</v>
      </c>
      <c r="ER2363">
        <v>7</v>
      </c>
      <c r="ES2363">
        <v>1</v>
      </c>
      <c r="ET2363">
        <v>10</v>
      </c>
      <c r="EU2363">
        <v>10</v>
      </c>
      <c r="EV2363">
        <v>23</v>
      </c>
      <c r="EX2363">
        <v>2</v>
      </c>
      <c r="EY2363">
        <v>6</v>
      </c>
      <c r="EZ2363">
        <v>6</v>
      </c>
      <c r="FA2363">
        <v>16</v>
      </c>
      <c r="FB2363">
        <v>18</v>
      </c>
      <c r="FC2363">
        <v>218</v>
      </c>
      <c r="FD2363">
        <v>29</v>
      </c>
      <c r="FE2363">
        <v>8</v>
      </c>
      <c r="FF2363">
        <v>3</v>
      </c>
      <c r="FG2363">
        <v>5</v>
      </c>
      <c r="FH2363">
        <v>27</v>
      </c>
      <c r="FI2363">
        <v>2</v>
      </c>
      <c r="FK2363">
        <v>5</v>
      </c>
      <c r="FL2363">
        <v>37</v>
      </c>
      <c r="FM2363">
        <v>14</v>
      </c>
      <c r="FO2363">
        <v>26</v>
      </c>
      <c r="FP2363">
        <v>15</v>
      </c>
      <c r="FQ2363">
        <v>17</v>
      </c>
      <c r="FR2363">
        <v>14</v>
      </c>
      <c r="FS2363">
        <v>9</v>
      </c>
      <c r="FU2363">
        <v>1</v>
      </c>
      <c r="FW2363">
        <v>4</v>
      </c>
      <c r="FY2363">
        <v>78</v>
      </c>
      <c r="FZ2363">
        <f t="shared" si="36"/>
        <v>160</v>
      </c>
    </row>
    <row r="2364" spans="1:182" x14ac:dyDescent="0.3">
      <c r="A2364" t="s">
        <v>3060</v>
      </c>
      <c r="B2364">
        <v>3</v>
      </c>
      <c r="C2364">
        <v>49</v>
      </c>
      <c r="D2364">
        <v>1</v>
      </c>
      <c r="E2364">
        <v>47</v>
      </c>
      <c r="F2364">
        <v>4</v>
      </c>
      <c r="G2364">
        <v>9</v>
      </c>
      <c r="H2364">
        <v>10</v>
      </c>
      <c r="J2364">
        <v>13</v>
      </c>
      <c r="L2364">
        <v>2</v>
      </c>
      <c r="M2364">
        <v>24</v>
      </c>
      <c r="N2364">
        <v>3</v>
      </c>
      <c r="O2364">
        <v>71</v>
      </c>
      <c r="P2364">
        <v>5</v>
      </c>
      <c r="R2364">
        <v>121</v>
      </c>
      <c r="U2364">
        <v>50</v>
      </c>
      <c r="V2364">
        <v>2</v>
      </c>
      <c r="X2364">
        <v>5</v>
      </c>
      <c r="AB2364">
        <v>9</v>
      </c>
      <c r="AC2364">
        <v>11</v>
      </c>
      <c r="AF2364">
        <v>2</v>
      </c>
      <c r="AG2364">
        <v>11</v>
      </c>
      <c r="AI2364">
        <v>7</v>
      </c>
      <c r="AK2364">
        <v>554</v>
      </c>
      <c r="AL2364">
        <v>7</v>
      </c>
      <c r="AN2364">
        <v>11</v>
      </c>
      <c r="AP2364">
        <v>19</v>
      </c>
      <c r="AR2364">
        <v>6</v>
      </c>
      <c r="AS2364">
        <v>8</v>
      </c>
      <c r="AU2364">
        <v>6</v>
      </c>
      <c r="AV2364">
        <v>4</v>
      </c>
      <c r="AZ2364">
        <v>3</v>
      </c>
      <c r="BE2364">
        <v>29</v>
      </c>
      <c r="BF2364">
        <v>31</v>
      </c>
      <c r="BG2364">
        <v>22</v>
      </c>
      <c r="BH2364">
        <v>2</v>
      </c>
      <c r="BI2364">
        <v>41</v>
      </c>
      <c r="BL2364">
        <v>21</v>
      </c>
      <c r="BM2364">
        <v>24</v>
      </c>
      <c r="BN2364">
        <v>19</v>
      </c>
      <c r="BR2364">
        <v>12</v>
      </c>
      <c r="BS2364">
        <v>5</v>
      </c>
      <c r="BV2364">
        <v>80</v>
      </c>
      <c r="BX2364">
        <v>1</v>
      </c>
      <c r="BZ2364">
        <v>13</v>
      </c>
      <c r="CE2364">
        <v>12</v>
      </c>
      <c r="CF2364">
        <v>9</v>
      </c>
      <c r="CG2364">
        <v>17</v>
      </c>
      <c r="CJ2364">
        <v>2</v>
      </c>
      <c r="CK2364">
        <v>3</v>
      </c>
      <c r="CL2364">
        <v>42</v>
      </c>
      <c r="CM2364">
        <v>6</v>
      </c>
      <c r="CN2364">
        <v>24</v>
      </c>
      <c r="CP2364">
        <v>10</v>
      </c>
      <c r="CS2364">
        <v>19</v>
      </c>
      <c r="CV2364">
        <v>11</v>
      </c>
      <c r="CW2364">
        <v>28</v>
      </c>
      <c r="CX2364">
        <v>37</v>
      </c>
      <c r="CY2364">
        <v>14</v>
      </c>
      <c r="DD2364">
        <v>11</v>
      </c>
      <c r="DF2364">
        <v>5</v>
      </c>
      <c r="DG2364">
        <v>5</v>
      </c>
      <c r="DM2364">
        <v>9</v>
      </c>
      <c r="DO2364">
        <v>11</v>
      </c>
      <c r="DQ2364">
        <v>18</v>
      </c>
      <c r="DR2364">
        <v>13</v>
      </c>
      <c r="DS2364">
        <v>8</v>
      </c>
      <c r="DZ2364">
        <v>2</v>
      </c>
      <c r="EE2364">
        <v>29</v>
      </c>
      <c r="EG2364">
        <v>12</v>
      </c>
      <c r="EI2364">
        <v>2</v>
      </c>
      <c r="EJ2364">
        <v>29</v>
      </c>
      <c r="EL2364">
        <v>52</v>
      </c>
      <c r="EM2364">
        <v>23</v>
      </c>
      <c r="EN2364">
        <v>32</v>
      </c>
      <c r="EO2364">
        <v>41</v>
      </c>
      <c r="EQ2364">
        <v>1</v>
      </c>
      <c r="ES2364">
        <v>1</v>
      </c>
      <c r="ET2364">
        <v>10</v>
      </c>
      <c r="EX2364">
        <v>2</v>
      </c>
      <c r="FA2364">
        <v>16</v>
      </c>
      <c r="FC2364">
        <v>218</v>
      </c>
      <c r="FD2364">
        <v>29</v>
      </c>
      <c r="FF2364">
        <v>3</v>
      </c>
      <c r="FG2364">
        <v>5</v>
      </c>
      <c r="FI2364">
        <v>2</v>
      </c>
      <c r="FL2364">
        <v>37</v>
      </c>
      <c r="FM2364">
        <v>14</v>
      </c>
      <c r="FP2364">
        <v>15</v>
      </c>
      <c r="FW2364">
        <v>4</v>
      </c>
      <c r="FY2364">
        <v>73</v>
      </c>
      <c r="FZ2364">
        <f t="shared" si="36"/>
        <v>90</v>
      </c>
    </row>
    <row r="2365" spans="1:182" x14ac:dyDescent="0.3">
      <c r="A2365" t="s">
        <v>3061</v>
      </c>
      <c r="AK2365">
        <v>487</v>
      </c>
      <c r="AV2365">
        <v>4</v>
      </c>
      <c r="BG2365">
        <v>22</v>
      </c>
      <c r="BZ2365">
        <v>13</v>
      </c>
      <c r="CP2365">
        <v>10</v>
      </c>
      <c r="FC2365">
        <v>218</v>
      </c>
      <c r="FM2365">
        <v>14</v>
      </c>
      <c r="FZ2365">
        <f t="shared" si="36"/>
        <v>7</v>
      </c>
    </row>
    <row r="2366" spans="1:182" x14ac:dyDescent="0.3">
      <c r="A2366" t="s">
        <v>3062</v>
      </c>
      <c r="AK2366">
        <v>321</v>
      </c>
      <c r="AV2366">
        <v>4</v>
      </c>
      <c r="BG2366">
        <v>22</v>
      </c>
      <c r="BZ2366">
        <v>13</v>
      </c>
      <c r="CP2366">
        <v>10</v>
      </c>
      <c r="FC2366">
        <v>218</v>
      </c>
      <c r="FM2366">
        <v>14</v>
      </c>
      <c r="FZ2366">
        <f t="shared" si="36"/>
        <v>7</v>
      </c>
    </row>
    <row r="2367" spans="1:182" x14ac:dyDescent="0.3">
      <c r="A2367" t="s">
        <v>1479</v>
      </c>
      <c r="B2367">
        <v>3</v>
      </c>
      <c r="C2367">
        <v>49</v>
      </c>
      <c r="D2367">
        <v>1</v>
      </c>
      <c r="E2367">
        <v>47</v>
      </c>
      <c r="F2367">
        <v>4</v>
      </c>
      <c r="G2367">
        <v>9</v>
      </c>
      <c r="H2367">
        <v>10</v>
      </c>
      <c r="J2367">
        <v>13</v>
      </c>
      <c r="L2367">
        <v>2</v>
      </c>
      <c r="M2367">
        <v>24</v>
      </c>
      <c r="N2367">
        <v>3</v>
      </c>
      <c r="O2367">
        <v>71</v>
      </c>
      <c r="P2367">
        <v>5</v>
      </c>
      <c r="R2367">
        <v>121</v>
      </c>
      <c r="T2367">
        <v>25</v>
      </c>
      <c r="U2367">
        <v>50</v>
      </c>
      <c r="V2367">
        <v>2</v>
      </c>
      <c r="X2367">
        <v>5</v>
      </c>
      <c r="AB2367">
        <v>9</v>
      </c>
      <c r="AC2367">
        <v>11</v>
      </c>
      <c r="AF2367">
        <v>2</v>
      </c>
      <c r="AG2367">
        <v>11</v>
      </c>
      <c r="AH2367">
        <v>17</v>
      </c>
      <c r="AI2367">
        <v>7</v>
      </c>
      <c r="AJ2367">
        <v>25</v>
      </c>
      <c r="AK2367">
        <v>554</v>
      </c>
      <c r="AL2367">
        <v>7</v>
      </c>
      <c r="AM2367">
        <v>2</v>
      </c>
      <c r="AN2367">
        <v>11</v>
      </c>
      <c r="AP2367">
        <v>19</v>
      </c>
      <c r="AR2367">
        <v>6</v>
      </c>
      <c r="AS2367">
        <v>8</v>
      </c>
      <c r="AT2367">
        <v>41</v>
      </c>
      <c r="AU2367">
        <v>6</v>
      </c>
      <c r="AV2367">
        <v>4</v>
      </c>
      <c r="AZ2367">
        <v>3</v>
      </c>
      <c r="BC2367">
        <v>2</v>
      </c>
      <c r="BE2367">
        <v>29</v>
      </c>
      <c r="BF2367">
        <v>31</v>
      </c>
      <c r="BG2367">
        <v>22</v>
      </c>
      <c r="BH2367">
        <v>2</v>
      </c>
      <c r="BI2367">
        <v>41</v>
      </c>
      <c r="BL2367">
        <v>21</v>
      </c>
      <c r="BM2367">
        <v>24</v>
      </c>
      <c r="BN2367">
        <v>19</v>
      </c>
      <c r="BO2367">
        <v>2</v>
      </c>
      <c r="BR2367">
        <v>12</v>
      </c>
      <c r="BS2367">
        <v>5</v>
      </c>
      <c r="BT2367">
        <v>16</v>
      </c>
      <c r="BV2367">
        <v>80</v>
      </c>
      <c r="BX2367">
        <v>1</v>
      </c>
      <c r="BZ2367">
        <v>13</v>
      </c>
      <c r="CA2367">
        <v>6</v>
      </c>
      <c r="CB2367">
        <v>23</v>
      </c>
      <c r="CE2367">
        <v>12</v>
      </c>
      <c r="CF2367">
        <v>9</v>
      </c>
      <c r="CG2367">
        <v>17</v>
      </c>
      <c r="CH2367">
        <v>52</v>
      </c>
      <c r="CJ2367">
        <v>2</v>
      </c>
      <c r="CK2367">
        <v>3</v>
      </c>
      <c r="CL2367">
        <v>42</v>
      </c>
      <c r="CM2367">
        <v>6</v>
      </c>
      <c r="CN2367">
        <v>24</v>
      </c>
      <c r="CP2367">
        <v>10</v>
      </c>
      <c r="CR2367">
        <v>56</v>
      </c>
      <c r="CS2367">
        <v>19</v>
      </c>
      <c r="CV2367">
        <v>11</v>
      </c>
      <c r="CW2367">
        <v>28</v>
      </c>
      <c r="CX2367">
        <v>37</v>
      </c>
      <c r="CY2367">
        <v>14</v>
      </c>
      <c r="CZ2367">
        <v>31</v>
      </c>
      <c r="DD2367">
        <v>11</v>
      </c>
      <c r="DF2367">
        <v>5</v>
      </c>
      <c r="DG2367">
        <v>5</v>
      </c>
      <c r="DM2367">
        <v>9</v>
      </c>
      <c r="DO2367">
        <v>11</v>
      </c>
      <c r="DQ2367">
        <v>18</v>
      </c>
      <c r="DR2367">
        <v>13</v>
      </c>
      <c r="DS2367">
        <v>8</v>
      </c>
      <c r="DU2367">
        <v>6</v>
      </c>
      <c r="DV2367">
        <v>11</v>
      </c>
      <c r="DZ2367">
        <v>2</v>
      </c>
      <c r="EE2367">
        <v>29</v>
      </c>
      <c r="EG2367">
        <v>12</v>
      </c>
      <c r="EH2367">
        <v>22</v>
      </c>
      <c r="EI2367">
        <v>2</v>
      </c>
      <c r="EJ2367">
        <v>29</v>
      </c>
      <c r="EL2367">
        <v>52</v>
      </c>
      <c r="EM2367">
        <v>23</v>
      </c>
      <c r="EN2367">
        <v>32</v>
      </c>
      <c r="EO2367">
        <v>41</v>
      </c>
      <c r="EQ2367">
        <v>1</v>
      </c>
      <c r="ES2367">
        <v>1</v>
      </c>
      <c r="ET2367">
        <v>10</v>
      </c>
      <c r="EX2367">
        <v>2</v>
      </c>
      <c r="FA2367">
        <v>16</v>
      </c>
      <c r="FB2367">
        <v>18</v>
      </c>
      <c r="FC2367">
        <v>218</v>
      </c>
      <c r="FD2367">
        <v>29</v>
      </c>
      <c r="FF2367">
        <v>3</v>
      </c>
      <c r="FG2367">
        <v>5</v>
      </c>
      <c r="FI2367">
        <v>2</v>
      </c>
      <c r="FL2367">
        <v>37</v>
      </c>
      <c r="FM2367">
        <v>14</v>
      </c>
      <c r="FP2367">
        <v>15</v>
      </c>
      <c r="FQ2367">
        <v>17</v>
      </c>
      <c r="FR2367">
        <v>14</v>
      </c>
      <c r="FW2367">
        <v>4</v>
      </c>
      <c r="FY2367">
        <v>78</v>
      </c>
      <c r="FZ2367">
        <f t="shared" si="36"/>
        <v>109</v>
      </c>
    </row>
    <row r="2368" spans="1:182" x14ac:dyDescent="0.3">
      <c r="A2368" t="s">
        <v>880</v>
      </c>
      <c r="B2368">
        <v>3</v>
      </c>
      <c r="C2368">
        <v>49</v>
      </c>
      <c r="D2368">
        <v>1</v>
      </c>
      <c r="E2368">
        <v>47</v>
      </c>
      <c r="F2368">
        <v>4</v>
      </c>
      <c r="G2368">
        <v>9</v>
      </c>
      <c r="H2368">
        <v>10</v>
      </c>
      <c r="I2368">
        <v>6</v>
      </c>
      <c r="J2368">
        <v>13</v>
      </c>
      <c r="K2368">
        <v>2</v>
      </c>
      <c r="L2368">
        <v>2</v>
      </c>
      <c r="M2368">
        <v>24</v>
      </c>
      <c r="N2368">
        <v>3</v>
      </c>
      <c r="O2368">
        <v>71</v>
      </c>
      <c r="P2368">
        <v>5</v>
      </c>
      <c r="R2368">
        <v>121</v>
      </c>
      <c r="S2368">
        <v>12</v>
      </c>
      <c r="T2368">
        <v>25</v>
      </c>
      <c r="U2368">
        <v>50</v>
      </c>
      <c r="V2368">
        <v>2</v>
      </c>
      <c r="W2368">
        <v>10</v>
      </c>
      <c r="X2368">
        <v>5</v>
      </c>
      <c r="Y2368">
        <v>19</v>
      </c>
      <c r="AA2368">
        <v>9</v>
      </c>
      <c r="AB2368">
        <v>9</v>
      </c>
      <c r="AC2368">
        <v>11</v>
      </c>
      <c r="AD2368">
        <v>10</v>
      </c>
      <c r="AE2368">
        <v>6</v>
      </c>
      <c r="AF2368">
        <v>2</v>
      </c>
      <c r="AG2368">
        <v>11</v>
      </c>
      <c r="AH2368">
        <v>17</v>
      </c>
      <c r="AI2368">
        <v>7</v>
      </c>
      <c r="AJ2368">
        <v>25</v>
      </c>
      <c r="AK2368">
        <v>554</v>
      </c>
      <c r="AL2368">
        <v>7</v>
      </c>
      <c r="AM2368">
        <v>2</v>
      </c>
      <c r="AN2368">
        <v>11</v>
      </c>
      <c r="AP2368">
        <v>19</v>
      </c>
      <c r="AQ2368">
        <v>3</v>
      </c>
      <c r="AR2368">
        <v>6</v>
      </c>
      <c r="AS2368">
        <v>8</v>
      </c>
      <c r="AT2368">
        <v>41</v>
      </c>
      <c r="AU2368">
        <v>6</v>
      </c>
      <c r="AV2368">
        <v>4</v>
      </c>
      <c r="AY2368">
        <v>11</v>
      </c>
      <c r="AZ2368">
        <v>3</v>
      </c>
      <c r="BA2368">
        <v>74</v>
      </c>
      <c r="BB2368">
        <v>27</v>
      </c>
      <c r="BC2368">
        <v>2</v>
      </c>
      <c r="BD2368">
        <v>1</v>
      </c>
      <c r="BE2368">
        <v>29</v>
      </c>
      <c r="BF2368">
        <v>31</v>
      </c>
      <c r="BG2368">
        <v>22</v>
      </c>
      <c r="BH2368">
        <v>2</v>
      </c>
      <c r="BI2368">
        <v>41</v>
      </c>
      <c r="BJ2368">
        <v>20</v>
      </c>
      <c r="BL2368">
        <v>21</v>
      </c>
      <c r="BM2368">
        <v>24</v>
      </c>
      <c r="BN2368">
        <v>19</v>
      </c>
      <c r="BO2368">
        <v>2</v>
      </c>
      <c r="BP2368">
        <v>1</v>
      </c>
      <c r="BQ2368">
        <v>2</v>
      </c>
      <c r="BR2368">
        <v>12</v>
      </c>
      <c r="BS2368">
        <v>5</v>
      </c>
      <c r="BT2368">
        <v>16</v>
      </c>
      <c r="BU2368">
        <v>2</v>
      </c>
      <c r="BV2368">
        <v>80</v>
      </c>
      <c r="BW2368">
        <v>46</v>
      </c>
      <c r="BX2368">
        <v>1</v>
      </c>
      <c r="BY2368">
        <v>4</v>
      </c>
      <c r="BZ2368">
        <v>13</v>
      </c>
      <c r="CA2368">
        <v>6</v>
      </c>
      <c r="CB2368">
        <v>23</v>
      </c>
      <c r="CE2368">
        <v>12</v>
      </c>
      <c r="CF2368">
        <v>9</v>
      </c>
      <c r="CG2368">
        <v>17</v>
      </c>
      <c r="CH2368">
        <v>52</v>
      </c>
      <c r="CI2368">
        <v>41</v>
      </c>
      <c r="CJ2368">
        <v>2</v>
      </c>
      <c r="CK2368">
        <v>3</v>
      </c>
      <c r="CL2368">
        <v>42</v>
      </c>
      <c r="CM2368">
        <v>6</v>
      </c>
      <c r="CN2368">
        <v>24</v>
      </c>
      <c r="CP2368">
        <v>10</v>
      </c>
      <c r="CQ2368">
        <v>9</v>
      </c>
      <c r="CR2368">
        <v>56</v>
      </c>
      <c r="CS2368">
        <v>19</v>
      </c>
      <c r="CT2368">
        <v>6</v>
      </c>
      <c r="CU2368">
        <v>5</v>
      </c>
      <c r="CV2368">
        <v>11</v>
      </c>
      <c r="CW2368">
        <v>28</v>
      </c>
      <c r="CX2368">
        <v>37</v>
      </c>
      <c r="CY2368">
        <v>14</v>
      </c>
      <c r="CZ2368">
        <v>31</v>
      </c>
      <c r="DB2368">
        <v>8</v>
      </c>
      <c r="DD2368">
        <v>11</v>
      </c>
      <c r="DE2368">
        <v>6</v>
      </c>
      <c r="DF2368">
        <v>5</v>
      </c>
      <c r="DG2368">
        <v>5</v>
      </c>
      <c r="DI2368">
        <v>4</v>
      </c>
      <c r="DK2368">
        <v>8</v>
      </c>
      <c r="DL2368">
        <v>12</v>
      </c>
      <c r="DM2368">
        <v>9</v>
      </c>
      <c r="DO2368">
        <v>11</v>
      </c>
      <c r="DP2368">
        <v>7</v>
      </c>
      <c r="DQ2368">
        <v>18</v>
      </c>
      <c r="DR2368">
        <v>13</v>
      </c>
      <c r="DS2368">
        <v>8</v>
      </c>
      <c r="DT2368">
        <v>1</v>
      </c>
      <c r="DU2368">
        <v>6</v>
      </c>
      <c r="DV2368">
        <v>15</v>
      </c>
      <c r="DX2368">
        <v>2</v>
      </c>
      <c r="DY2368">
        <v>10</v>
      </c>
      <c r="DZ2368">
        <v>2</v>
      </c>
      <c r="EB2368">
        <v>2</v>
      </c>
      <c r="EC2368">
        <v>6</v>
      </c>
      <c r="ED2368">
        <v>18</v>
      </c>
      <c r="EE2368">
        <v>29</v>
      </c>
      <c r="EF2368">
        <v>30</v>
      </c>
      <c r="EG2368">
        <v>12</v>
      </c>
      <c r="EH2368">
        <v>22</v>
      </c>
      <c r="EI2368">
        <v>2</v>
      </c>
      <c r="EJ2368">
        <v>29</v>
      </c>
      <c r="EK2368">
        <v>10</v>
      </c>
      <c r="EL2368">
        <v>52</v>
      </c>
      <c r="EM2368">
        <v>23</v>
      </c>
      <c r="EN2368">
        <v>32</v>
      </c>
      <c r="EO2368">
        <v>41</v>
      </c>
      <c r="EQ2368">
        <v>1</v>
      </c>
      <c r="ER2368">
        <v>7</v>
      </c>
      <c r="ES2368">
        <v>1</v>
      </c>
      <c r="ET2368">
        <v>10</v>
      </c>
      <c r="EU2368">
        <v>10</v>
      </c>
      <c r="EX2368">
        <v>2</v>
      </c>
      <c r="EY2368">
        <v>6</v>
      </c>
      <c r="FA2368">
        <v>16</v>
      </c>
      <c r="FB2368">
        <v>18</v>
      </c>
      <c r="FC2368">
        <v>218</v>
      </c>
      <c r="FD2368">
        <v>29</v>
      </c>
      <c r="FE2368">
        <v>8</v>
      </c>
      <c r="FF2368">
        <v>3</v>
      </c>
      <c r="FG2368">
        <v>5</v>
      </c>
      <c r="FH2368">
        <v>27</v>
      </c>
      <c r="FI2368">
        <v>2</v>
      </c>
      <c r="FK2368">
        <v>5</v>
      </c>
      <c r="FL2368">
        <v>37</v>
      </c>
      <c r="FM2368">
        <v>14</v>
      </c>
      <c r="FO2368">
        <v>26</v>
      </c>
      <c r="FP2368">
        <v>15</v>
      </c>
      <c r="FQ2368">
        <v>17</v>
      </c>
      <c r="FR2368">
        <v>14</v>
      </c>
      <c r="FS2368">
        <v>9</v>
      </c>
      <c r="FU2368">
        <v>1</v>
      </c>
      <c r="FW2368">
        <v>4</v>
      </c>
      <c r="FY2368">
        <v>78</v>
      </c>
      <c r="FZ2368">
        <f t="shared" si="36"/>
        <v>155</v>
      </c>
    </row>
    <row r="2369" spans="1:182" x14ac:dyDescent="0.3">
      <c r="A2369" t="s">
        <v>3063</v>
      </c>
      <c r="FC2369">
        <v>33</v>
      </c>
      <c r="FZ2369">
        <f t="shared" si="36"/>
        <v>1</v>
      </c>
    </row>
    <row r="2370" spans="1:182" x14ac:dyDescent="0.3">
      <c r="A2370" t="s">
        <v>3064</v>
      </c>
      <c r="FC2370">
        <v>31</v>
      </c>
      <c r="FZ2370">
        <f t="shared" si="36"/>
        <v>1</v>
      </c>
    </row>
    <row r="2371" spans="1:182" x14ac:dyDescent="0.3">
      <c r="A2371" t="s">
        <v>3065</v>
      </c>
      <c r="FC2371">
        <v>34</v>
      </c>
      <c r="FZ2371">
        <f t="shared" si="36"/>
        <v>1</v>
      </c>
    </row>
    <row r="2372" spans="1:182" x14ac:dyDescent="0.3">
      <c r="A2372" t="s">
        <v>3066</v>
      </c>
      <c r="AK2372">
        <v>113</v>
      </c>
      <c r="AV2372">
        <v>4</v>
      </c>
      <c r="BG2372">
        <v>22</v>
      </c>
      <c r="BZ2372">
        <v>13</v>
      </c>
      <c r="CP2372">
        <v>10</v>
      </c>
      <c r="FC2372">
        <v>218</v>
      </c>
      <c r="FM2372">
        <v>14</v>
      </c>
      <c r="FZ2372">
        <f t="shared" ref="FZ2372:FZ2435" si="37">COUNTIF(B2372:FY2372,"&gt;0")</f>
        <v>7</v>
      </c>
    </row>
    <row r="2373" spans="1:182" x14ac:dyDescent="0.3">
      <c r="A2373" t="s">
        <v>3067</v>
      </c>
      <c r="B2373">
        <v>3</v>
      </c>
      <c r="C2373">
        <v>49</v>
      </c>
      <c r="E2373">
        <v>47</v>
      </c>
      <c r="G2373">
        <v>9</v>
      </c>
      <c r="J2373">
        <v>13</v>
      </c>
      <c r="L2373">
        <v>2</v>
      </c>
      <c r="M2373">
        <v>24</v>
      </c>
      <c r="O2373">
        <v>71</v>
      </c>
      <c r="P2373">
        <v>5</v>
      </c>
      <c r="R2373">
        <v>121</v>
      </c>
      <c r="AB2373">
        <v>9</v>
      </c>
      <c r="AC2373">
        <v>11</v>
      </c>
      <c r="AG2373">
        <v>11</v>
      </c>
      <c r="AI2373">
        <v>7</v>
      </c>
      <c r="AK2373">
        <v>554</v>
      </c>
      <c r="AL2373">
        <v>7</v>
      </c>
      <c r="AN2373">
        <v>11</v>
      </c>
      <c r="AP2373">
        <v>19</v>
      </c>
      <c r="AS2373">
        <v>8</v>
      </c>
      <c r="AU2373">
        <v>6</v>
      </c>
      <c r="AV2373">
        <v>4</v>
      </c>
      <c r="AZ2373">
        <v>3</v>
      </c>
      <c r="BE2373">
        <v>29</v>
      </c>
      <c r="BF2373">
        <v>31</v>
      </c>
      <c r="BG2373">
        <v>22</v>
      </c>
      <c r="BH2373">
        <v>2</v>
      </c>
      <c r="BI2373">
        <v>41</v>
      </c>
      <c r="BL2373">
        <v>21</v>
      </c>
      <c r="BM2373">
        <v>24</v>
      </c>
      <c r="BN2373">
        <v>19</v>
      </c>
      <c r="BR2373">
        <v>12</v>
      </c>
      <c r="BS2373">
        <v>5</v>
      </c>
      <c r="BV2373">
        <v>80</v>
      </c>
      <c r="BX2373">
        <v>1</v>
      </c>
      <c r="BZ2373">
        <v>13</v>
      </c>
      <c r="CE2373">
        <v>12</v>
      </c>
      <c r="CF2373">
        <v>9</v>
      </c>
      <c r="CG2373">
        <v>17</v>
      </c>
      <c r="CJ2373">
        <v>2</v>
      </c>
      <c r="CK2373">
        <v>3</v>
      </c>
      <c r="CL2373">
        <v>42</v>
      </c>
      <c r="CM2373">
        <v>6</v>
      </c>
      <c r="CN2373">
        <v>24</v>
      </c>
      <c r="CP2373">
        <v>10</v>
      </c>
      <c r="CS2373">
        <v>19</v>
      </c>
      <c r="CV2373">
        <v>11</v>
      </c>
      <c r="CW2373">
        <v>28</v>
      </c>
      <c r="CX2373">
        <v>37</v>
      </c>
      <c r="CY2373">
        <v>14</v>
      </c>
      <c r="DD2373">
        <v>11</v>
      </c>
      <c r="DM2373">
        <v>9</v>
      </c>
      <c r="DO2373">
        <v>11</v>
      </c>
      <c r="DR2373">
        <v>13</v>
      </c>
      <c r="DS2373">
        <v>6</v>
      </c>
      <c r="EI2373">
        <v>2</v>
      </c>
      <c r="EJ2373">
        <v>29</v>
      </c>
      <c r="EL2373">
        <v>52</v>
      </c>
      <c r="EN2373">
        <v>32</v>
      </c>
      <c r="EO2373">
        <v>41</v>
      </c>
      <c r="EQ2373">
        <v>1</v>
      </c>
      <c r="ES2373">
        <v>1</v>
      </c>
      <c r="EX2373">
        <v>2</v>
      </c>
      <c r="FA2373">
        <v>16</v>
      </c>
      <c r="FC2373">
        <v>218</v>
      </c>
      <c r="FD2373">
        <v>29</v>
      </c>
      <c r="FG2373">
        <v>5</v>
      </c>
      <c r="FI2373">
        <v>2</v>
      </c>
      <c r="FL2373">
        <v>37</v>
      </c>
      <c r="FM2373">
        <v>14</v>
      </c>
      <c r="FP2373">
        <v>15</v>
      </c>
      <c r="FW2373">
        <v>4</v>
      </c>
      <c r="FZ2373">
        <f t="shared" si="37"/>
        <v>71</v>
      </c>
    </row>
    <row r="2374" spans="1:182" x14ac:dyDescent="0.3">
      <c r="A2374" t="s">
        <v>148</v>
      </c>
      <c r="B2374">
        <v>3</v>
      </c>
      <c r="C2374">
        <v>49</v>
      </c>
      <c r="D2374">
        <v>1</v>
      </c>
      <c r="E2374">
        <v>47</v>
      </c>
      <c r="F2374">
        <v>4</v>
      </c>
      <c r="G2374">
        <v>9</v>
      </c>
      <c r="H2374">
        <v>10</v>
      </c>
      <c r="I2374">
        <v>6</v>
      </c>
      <c r="J2374">
        <v>13</v>
      </c>
      <c r="K2374">
        <v>2</v>
      </c>
      <c r="L2374">
        <v>2</v>
      </c>
      <c r="M2374">
        <v>24</v>
      </c>
      <c r="N2374">
        <v>3</v>
      </c>
      <c r="O2374">
        <v>71</v>
      </c>
      <c r="P2374">
        <v>5</v>
      </c>
      <c r="Q2374">
        <v>24</v>
      </c>
      <c r="R2374">
        <v>121</v>
      </c>
      <c r="S2374">
        <v>12</v>
      </c>
      <c r="T2374">
        <v>25</v>
      </c>
      <c r="U2374">
        <v>50</v>
      </c>
      <c r="V2374">
        <v>2</v>
      </c>
      <c r="W2374">
        <v>10</v>
      </c>
      <c r="X2374">
        <v>5</v>
      </c>
      <c r="Y2374">
        <v>19</v>
      </c>
      <c r="Z2374">
        <v>91</v>
      </c>
      <c r="AA2374">
        <v>9</v>
      </c>
      <c r="AB2374">
        <v>9</v>
      </c>
      <c r="AC2374">
        <v>11</v>
      </c>
      <c r="AD2374">
        <v>10</v>
      </c>
      <c r="AE2374">
        <v>6</v>
      </c>
      <c r="AF2374">
        <v>2</v>
      </c>
      <c r="AG2374">
        <v>11</v>
      </c>
      <c r="AH2374">
        <v>17</v>
      </c>
      <c r="AI2374">
        <v>7</v>
      </c>
      <c r="AJ2374">
        <v>25</v>
      </c>
      <c r="AK2374">
        <v>554</v>
      </c>
      <c r="AL2374">
        <v>7</v>
      </c>
      <c r="AM2374">
        <v>2</v>
      </c>
      <c r="AN2374">
        <v>11</v>
      </c>
      <c r="AO2374">
        <v>4</v>
      </c>
      <c r="AP2374">
        <v>19</v>
      </c>
      <c r="AQ2374">
        <v>3</v>
      </c>
      <c r="AR2374">
        <v>6</v>
      </c>
      <c r="AS2374">
        <v>8</v>
      </c>
      <c r="AT2374">
        <v>41</v>
      </c>
      <c r="AU2374">
        <v>6</v>
      </c>
      <c r="AV2374">
        <v>4</v>
      </c>
      <c r="AW2374">
        <v>97</v>
      </c>
      <c r="AX2374">
        <v>4</v>
      </c>
      <c r="AY2374">
        <v>11</v>
      </c>
      <c r="AZ2374">
        <v>3</v>
      </c>
      <c r="BA2374">
        <v>74</v>
      </c>
      <c r="BB2374">
        <v>27</v>
      </c>
      <c r="BC2374">
        <v>2</v>
      </c>
      <c r="BD2374">
        <v>1</v>
      </c>
      <c r="BE2374">
        <v>29</v>
      </c>
      <c r="BF2374">
        <v>31</v>
      </c>
      <c r="BG2374">
        <v>22</v>
      </c>
      <c r="BH2374">
        <v>2</v>
      </c>
      <c r="BI2374">
        <v>41</v>
      </c>
      <c r="BJ2374">
        <v>20</v>
      </c>
      <c r="BK2374">
        <v>29</v>
      </c>
      <c r="BL2374">
        <v>21</v>
      </c>
      <c r="BM2374">
        <v>24</v>
      </c>
      <c r="BN2374">
        <v>19</v>
      </c>
      <c r="BO2374">
        <v>2</v>
      </c>
      <c r="BP2374">
        <v>1</v>
      </c>
      <c r="BQ2374">
        <v>2</v>
      </c>
      <c r="BR2374">
        <v>12</v>
      </c>
      <c r="BS2374">
        <v>5</v>
      </c>
      <c r="BT2374">
        <v>16</v>
      </c>
      <c r="BU2374">
        <v>2</v>
      </c>
      <c r="BV2374">
        <v>80</v>
      </c>
      <c r="BW2374">
        <v>46</v>
      </c>
      <c r="BX2374">
        <v>1</v>
      </c>
      <c r="BY2374">
        <v>4</v>
      </c>
      <c r="BZ2374">
        <v>13</v>
      </c>
      <c r="CA2374">
        <v>6</v>
      </c>
      <c r="CB2374">
        <v>23</v>
      </c>
      <c r="CC2374">
        <v>84</v>
      </c>
      <c r="CD2374">
        <v>31</v>
      </c>
      <c r="CE2374">
        <v>12</v>
      </c>
      <c r="CF2374">
        <v>9</v>
      </c>
      <c r="CG2374">
        <v>17</v>
      </c>
      <c r="CH2374">
        <v>52</v>
      </c>
      <c r="CI2374">
        <v>41</v>
      </c>
      <c r="CJ2374">
        <v>2</v>
      </c>
      <c r="CK2374">
        <v>3</v>
      </c>
      <c r="CL2374">
        <v>42</v>
      </c>
      <c r="CM2374">
        <v>6</v>
      </c>
      <c r="CN2374">
        <v>24</v>
      </c>
      <c r="CP2374">
        <v>10</v>
      </c>
      <c r="CQ2374">
        <v>9</v>
      </c>
      <c r="CR2374">
        <v>56</v>
      </c>
      <c r="CS2374">
        <v>19</v>
      </c>
      <c r="CT2374">
        <v>6</v>
      </c>
      <c r="CU2374">
        <v>5</v>
      </c>
      <c r="CV2374">
        <v>11</v>
      </c>
      <c r="CW2374">
        <v>28</v>
      </c>
      <c r="CX2374">
        <v>37</v>
      </c>
      <c r="CY2374">
        <v>14</v>
      </c>
      <c r="CZ2374">
        <v>31</v>
      </c>
      <c r="DA2374">
        <v>1</v>
      </c>
      <c r="DB2374">
        <v>8</v>
      </c>
      <c r="DC2374">
        <v>2</v>
      </c>
      <c r="DD2374">
        <v>11</v>
      </c>
      <c r="DE2374">
        <v>6</v>
      </c>
      <c r="DF2374">
        <v>5</v>
      </c>
      <c r="DG2374">
        <v>5</v>
      </c>
      <c r="DH2374">
        <v>1</v>
      </c>
      <c r="DI2374">
        <v>4</v>
      </c>
      <c r="DK2374">
        <v>8</v>
      </c>
      <c r="DL2374">
        <v>12</v>
      </c>
      <c r="DM2374">
        <v>9</v>
      </c>
      <c r="DN2374">
        <v>100</v>
      </c>
      <c r="DO2374">
        <v>11</v>
      </c>
      <c r="DP2374">
        <v>7</v>
      </c>
      <c r="DQ2374">
        <v>18</v>
      </c>
      <c r="DR2374">
        <v>13</v>
      </c>
      <c r="DS2374">
        <v>8</v>
      </c>
      <c r="DT2374">
        <v>1</v>
      </c>
      <c r="DU2374">
        <v>6</v>
      </c>
      <c r="DV2374">
        <v>15</v>
      </c>
      <c r="DW2374">
        <v>12</v>
      </c>
      <c r="DX2374">
        <v>2</v>
      </c>
      <c r="DY2374">
        <v>10</v>
      </c>
      <c r="DZ2374">
        <v>2</v>
      </c>
      <c r="EB2374">
        <v>2</v>
      </c>
      <c r="EC2374">
        <v>6</v>
      </c>
      <c r="ED2374">
        <v>46</v>
      </c>
      <c r="EE2374">
        <v>29</v>
      </c>
      <c r="EF2374">
        <v>30</v>
      </c>
      <c r="EG2374">
        <v>12</v>
      </c>
      <c r="EH2374">
        <v>22</v>
      </c>
      <c r="EI2374">
        <v>2</v>
      </c>
      <c r="EJ2374">
        <v>29</v>
      </c>
      <c r="EK2374">
        <v>10</v>
      </c>
      <c r="EL2374">
        <v>52</v>
      </c>
      <c r="EM2374">
        <v>23</v>
      </c>
      <c r="EN2374">
        <v>32</v>
      </c>
      <c r="EO2374">
        <v>41</v>
      </c>
      <c r="EP2374">
        <v>15</v>
      </c>
      <c r="EQ2374">
        <v>1</v>
      </c>
      <c r="ER2374">
        <v>7</v>
      </c>
      <c r="ES2374">
        <v>1</v>
      </c>
      <c r="ET2374">
        <v>10</v>
      </c>
      <c r="EU2374">
        <v>10</v>
      </c>
      <c r="EV2374">
        <v>23</v>
      </c>
      <c r="EW2374">
        <v>26</v>
      </c>
      <c r="EX2374">
        <v>2</v>
      </c>
      <c r="EY2374">
        <v>6</v>
      </c>
      <c r="EZ2374">
        <v>6</v>
      </c>
      <c r="FA2374">
        <v>16</v>
      </c>
      <c r="FB2374">
        <v>18</v>
      </c>
      <c r="FC2374">
        <v>218</v>
      </c>
      <c r="FD2374">
        <v>29</v>
      </c>
      <c r="FE2374">
        <v>8</v>
      </c>
      <c r="FF2374">
        <v>3</v>
      </c>
      <c r="FG2374">
        <v>5</v>
      </c>
      <c r="FH2374">
        <v>27</v>
      </c>
      <c r="FI2374">
        <v>2</v>
      </c>
      <c r="FK2374">
        <v>5</v>
      </c>
      <c r="FL2374">
        <v>37</v>
      </c>
      <c r="FM2374">
        <v>14</v>
      </c>
      <c r="FN2374">
        <v>52</v>
      </c>
      <c r="FO2374">
        <v>26</v>
      </c>
      <c r="FP2374">
        <v>15</v>
      </c>
      <c r="FQ2374">
        <v>17</v>
      </c>
      <c r="FR2374">
        <v>14</v>
      </c>
      <c r="FS2374">
        <v>9</v>
      </c>
      <c r="FT2374">
        <v>3</v>
      </c>
      <c r="FU2374">
        <v>1</v>
      </c>
      <c r="FV2374">
        <v>50</v>
      </c>
      <c r="FW2374">
        <v>4</v>
      </c>
      <c r="FX2374">
        <v>28</v>
      </c>
      <c r="FY2374">
        <v>78</v>
      </c>
      <c r="FZ2374">
        <f t="shared" si="37"/>
        <v>176</v>
      </c>
    </row>
    <row r="2375" spans="1:182" x14ac:dyDescent="0.3">
      <c r="A2375" t="s">
        <v>3068</v>
      </c>
      <c r="AK2375">
        <v>260</v>
      </c>
      <c r="AV2375">
        <v>4</v>
      </c>
      <c r="BG2375">
        <v>22</v>
      </c>
      <c r="BZ2375">
        <v>13</v>
      </c>
      <c r="CP2375">
        <v>10</v>
      </c>
      <c r="FC2375">
        <v>218</v>
      </c>
      <c r="FM2375">
        <v>14</v>
      </c>
      <c r="FZ2375">
        <f t="shared" si="37"/>
        <v>7</v>
      </c>
    </row>
    <row r="2376" spans="1:182" x14ac:dyDescent="0.3">
      <c r="A2376" t="s">
        <v>3069</v>
      </c>
      <c r="AK2376">
        <v>196</v>
      </c>
      <c r="AV2376">
        <v>4</v>
      </c>
      <c r="BG2376">
        <v>22</v>
      </c>
      <c r="BZ2376">
        <v>13</v>
      </c>
      <c r="CP2376">
        <v>10</v>
      </c>
      <c r="FC2376">
        <v>218</v>
      </c>
      <c r="FM2376">
        <v>14</v>
      </c>
      <c r="FZ2376">
        <f t="shared" si="37"/>
        <v>7</v>
      </c>
    </row>
    <row r="2377" spans="1:182" x14ac:dyDescent="0.3">
      <c r="A2377" t="s">
        <v>3070</v>
      </c>
      <c r="B2377">
        <v>3</v>
      </c>
      <c r="C2377">
        <v>49</v>
      </c>
      <c r="D2377">
        <v>1</v>
      </c>
      <c r="E2377">
        <v>47</v>
      </c>
      <c r="G2377">
        <v>9</v>
      </c>
      <c r="H2377">
        <v>10</v>
      </c>
      <c r="J2377">
        <v>13</v>
      </c>
      <c r="L2377">
        <v>2</v>
      </c>
      <c r="M2377">
        <v>24</v>
      </c>
      <c r="N2377">
        <v>3</v>
      </c>
      <c r="O2377">
        <v>71</v>
      </c>
      <c r="P2377">
        <v>5</v>
      </c>
      <c r="R2377">
        <v>121</v>
      </c>
      <c r="X2377">
        <v>5</v>
      </c>
      <c r="AB2377">
        <v>9</v>
      </c>
      <c r="AC2377">
        <v>11</v>
      </c>
      <c r="AG2377">
        <v>11</v>
      </c>
      <c r="AI2377">
        <v>7</v>
      </c>
      <c r="AK2377">
        <v>554</v>
      </c>
      <c r="AL2377">
        <v>7</v>
      </c>
      <c r="AN2377">
        <v>11</v>
      </c>
      <c r="AP2377">
        <v>19</v>
      </c>
      <c r="AR2377">
        <v>6</v>
      </c>
      <c r="AS2377">
        <v>8</v>
      </c>
      <c r="AU2377">
        <v>6</v>
      </c>
      <c r="AV2377">
        <v>4</v>
      </c>
      <c r="AZ2377">
        <v>3</v>
      </c>
      <c r="BE2377">
        <v>29</v>
      </c>
      <c r="BF2377">
        <v>31</v>
      </c>
      <c r="BG2377">
        <v>22</v>
      </c>
      <c r="BH2377">
        <v>2</v>
      </c>
      <c r="BI2377">
        <v>41</v>
      </c>
      <c r="BL2377">
        <v>21</v>
      </c>
      <c r="BM2377">
        <v>24</v>
      </c>
      <c r="BN2377">
        <v>19</v>
      </c>
      <c r="BR2377">
        <v>12</v>
      </c>
      <c r="BS2377">
        <v>5</v>
      </c>
      <c r="BV2377">
        <v>80</v>
      </c>
      <c r="BX2377">
        <v>1</v>
      </c>
      <c r="BZ2377">
        <v>13</v>
      </c>
      <c r="CE2377">
        <v>12</v>
      </c>
      <c r="CF2377">
        <v>9</v>
      </c>
      <c r="CG2377">
        <v>17</v>
      </c>
      <c r="CJ2377">
        <v>2</v>
      </c>
      <c r="CK2377">
        <v>3</v>
      </c>
      <c r="CL2377">
        <v>42</v>
      </c>
      <c r="CM2377">
        <v>6</v>
      </c>
      <c r="CN2377">
        <v>24</v>
      </c>
      <c r="CP2377">
        <v>10</v>
      </c>
      <c r="CS2377">
        <v>19</v>
      </c>
      <c r="CV2377">
        <v>11</v>
      </c>
      <c r="CW2377">
        <v>28</v>
      </c>
      <c r="CX2377">
        <v>37</v>
      </c>
      <c r="CY2377">
        <v>14</v>
      </c>
      <c r="DD2377">
        <v>11</v>
      </c>
      <c r="DF2377">
        <v>2</v>
      </c>
      <c r="DM2377">
        <v>9</v>
      </c>
      <c r="DO2377">
        <v>11</v>
      </c>
      <c r="DR2377">
        <v>13</v>
      </c>
      <c r="DS2377">
        <v>8</v>
      </c>
      <c r="DZ2377">
        <v>2</v>
      </c>
      <c r="EE2377">
        <v>29</v>
      </c>
      <c r="EG2377">
        <v>12</v>
      </c>
      <c r="EI2377">
        <v>2</v>
      </c>
      <c r="EJ2377">
        <v>29</v>
      </c>
      <c r="EL2377">
        <v>52</v>
      </c>
      <c r="EN2377">
        <v>32</v>
      </c>
      <c r="EO2377">
        <v>41</v>
      </c>
      <c r="EQ2377">
        <v>1</v>
      </c>
      <c r="ES2377">
        <v>1</v>
      </c>
      <c r="EX2377">
        <v>2</v>
      </c>
      <c r="FA2377">
        <v>16</v>
      </c>
      <c r="FC2377">
        <v>218</v>
      </c>
      <c r="FD2377">
        <v>29</v>
      </c>
      <c r="FG2377">
        <v>5</v>
      </c>
      <c r="FI2377">
        <v>2</v>
      </c>
      <c r="FL2377">
        <v>37</v>
      </c>
      <c r="FM2377">
        <v>14</v>
      </c>
      <c r="FP2377">
        <v>15</v>
      </c>
      <c r="FW2377">
        <v>4</v>
      </c>
      <c r="FZ2377">
        <f t="shared" si="37"/>
        <v>80</v>
      </c>
    </row>
    <row r="2378" spans="1:182" x14ac:dyDescent="0.3">
      <c r="A2378" t="s">
        <v>935</v>
      </c>
      <c r="B2378">
        <v>3</v>
      </c>
      <c r="C2378">
        <v>49</v>
      </c>
      <c r="D2378">
        <v>1</v>
      </c>
      <c r="E2378">
        <v>47</v>
      </c>
      <c r="F2378">
        <v>4</v>
      </c>
      <c r="G2378">
        <v>9</v>
      </c>
      <c r="H2378">
        <v>10</v>
      </c>
      <c r="I2378">
        <v>6</v>
      </c>
      <c r="J2378">
        <v>13</v>
      </c>
      <c r="L2378">
        <v>2</v>
      </c>
      <c r="M2378">
        <v>24</v>
      </c>
      <c r="N2378">
        <v>3</v>
      </c>
      <c r="O2378">
        <v>71</v>
      </c>
      <c r="P2378">
        <v>5</v>
      </c>
      <c r="R2378">
        <v>121</v>
      </c>
      <c r="S2378">
        <v>12</v>
      </c>
      <c r="T2378">
        <v>25</v>
      </c>
      <c r="U2378">
        <v>50</v>
      </c>
      <c r="V2378">
        <v>2</v>
      </c>
      <c r="W2378">
        <v>10</v>
      </c>
      <c r="X2378">
        <v>5</v>
      </c>
      <c r="Y2378">
        <v>19</v>
      </c>
      <c r="AA2378">
        <v>9</v>
      </c>
      <c r="AB2378">
        <v>9</v>
      </c>
      <c r="AC2378">
        <v>11</v>
      </c>
      <c r="AD2378">
        <v>10</v>
      </c>
      <c r="AE2378">
        <v>6</v>
      </c>
      <c r="AF2378">
        <v>2</v>
      </c>
      <c r="AG2378">
        <v>11</v>
      </c>
      <c r="AH2378">
        <v>17</v>
      </c>
      <c r="AI2378">
        <v>7</v>
      </c>
      <c r="AJ2378">
        <v>25</v>
      </c>
      <c r="AK2378">
        <v>554</v>
      </c>
      <c r="AL2378">
        <v>7</v>
      </c>
      <c r="AM2378">
        <v>2</v>
      </c>
      <c r="AN2378">
        <v>11</v>
      </c>
      <c r="AP2378">
        <v>19</v>
      </c>
      <c r="AQ2378">
        <v>3</v>
      </c>
      <c r="AR2378">
        <v>6</v>
      </c>
      <c r="AS2378">
        <v>8</v>
      </c>
      <c r="AT2378">
        <v>41</v>
      </c>
      <c r="AU2378">
        <v>6</v>
      </c>
      <c r="AV2378">
        <v>4</v>
      </c>
      <c r="AY2378">
        <v>11</v>
      </c>
      <c r="AZ2378">
        <v>3</v>
      </c>
      <c r="BA2378">
        <v>74</v>
      </c>
      <c r="BB2378">
        <v>27</v>
      </c>
      <c r="BC2378">
        <v>2</v>
      </c>
      <c r="BD2378">
        <v>1</v>
      </c>
      <c r="BE2378">
        <v>29</v>
      </c>
      <c r="BF2378">
        <v>31</v>
      </c>
      <c r="BG2378">
        <v>22</v>
      </c>
      <c r="BH2378">
        <v>2</v>
      </c>
      <c r="BI2378">
        <v>41</v>
      </c>
      <c r="BJ2378">
        <v>20</v>
      </c>
      <c r="BL2378">
        <v>21</v>
      </c>
      <c r="BM2378">
        <v>24</v>
      </c>
      <c r="BN2378">
        <v>19</v>
      </c>
      <c r="BO2378">
        <v>2</v>
      </c>
      <c r="BP2378">
        <v>1</v>
      </c>
      <c r="BQ2378">
        <v>2</v>
      </c>
      <c r="BR2378">
        <v>12</v>
      </c>
      <c r="BS2378">
        <v>5</v>
      </c>
      <c r="BT2378">
        <v>16</v>
      </c>
      <c r="BU2378">
        <v>2</v>
      </c>
      <c r="BV2378">
        <v>80</v>
      </c>
      <c r="BW2378">
        <v>46</v>
      </c>
      <c r="BX2378">
        <v>1</v>
      </c>
      <c r="BY2378">
        <v>4</v>
      </c>
      <c r="BZ2378">
        <v>13</v>
      </c>
      <c r="CA2378">
        <v>6</v>
      </c>
      <c r="CB2378">
        <v>23</v>
      </c>
      <c r="CE2378">
        <v>12</v>
      </c>
      <c r="CF2378">
        <v>9</v>
      </c>
      <c r="CG2378">
        <v>17</v>
      </c>
      <c r="CH2378">
        <v>52</v>
      </c>
      <c r="CI2378">
        <v>41</v>
      </c>
      <c r="CJ2378">
        <v>2</v>
      </c>
      <c r="CK2378">
        <v>3</v>
      </c>
      <c r="CL2378">
        <v>42</v>
      </c>
      <c r="CM2378">
        <v>6</v>
      </c>
      <c r="CN2378">
        <v>24</v>
      </c>
      <c r="CP2378">
        <v>10</v>
      </c>
      <c r="CQ2378">
        <v>9</v>
      </c>
      <c r="CR2378">
        <v>56</v>
      </c>
      <c r="CS2378">
        <v>19</v>
      </c>
      <c r="CT2378">
        <v>6</v>
      </c>
      <c r="CU2378">
        <v>5</v>
      </c>
      <c r="CV2378">
        <v>11</v>
      </c>
      <c r="CW2378">
        <v>28</v>
      </c>
      <c r="CX2378">
        <v>37</v>
      </c>
      <c r="CY2378">
        <v>14</v>
      </c>
      <c r="CZ2378">
        <v>31</v>
      </c>
      <c r="DB2378">
        <v>8</v>
      </c>
      <c r="DD2378">
        <v>11</v>
      </c>
      <c r="DE2378">
        <v>6</v>
      </c>
      <c r="DF2378">
        <v>5</v>
      </c>
      <c r="DG2378">
        <v>5</v>
      </c>
      <c r="DI2378">
        <v>4</v>
      </c>
      <c r="DK2378">
        <v>8</v>
      </c>
      <c r="DL2378">
        <v>12</v>
      </c>
      <c r="DM2378">
        <v>9</v>
      </c>
      <c r="DO2378">
        <v>11</v>
      </c>
      <c r="DP2378">
        <v>7</v>
      </c>
      <c r="DQ2378">
        <v>18</v>
      </c>
      <c r="DR2378">
        <v>13</v>
      </c>
      <c r="DS2378">
        <v>8</v>
      </c>
      <c r="DT2378">
        <v>1</v>
      </c>
      <c r="DU2378">
        <v>6</v>
      </c>
      <c r="DV2378">
        <v>15</v>
      </c>
      <c r="DX2378">
        <v>2</v>
      </c>
      <c r="DZ2378">
        <v>2</v>
      </c>
      <c r="EB2378">
        <v>2</v>
      </c>
      <c r="EC2378">
        <v>6</v>
      </c>
      <c r="EE2378">
        <v>29</v>
      </c>
      <c r="EF2378">
        <v>30</v>
      </c>
      <c r="EG2378">
        <v>12</v>
      </c>
      <c r="EH2378">
        <v>22</v>
      </c>
      <c r="EI2378">
        <v>2</v>
      </c>
      <c r="EJ2378">
        <v>29</v>
      </c>
      <c r="EK2378">
        <v>10</v>
      </c>
      <c r="EL2378">
        <v>52</v>
      </c>
      <c r="EM2378">
        <v>23</v>
      </c>
      <c r="EN2378">
        <v>32</v>
      </c>
      <c r="EO2378">
        <v>41</v>
      </c>
      <c r="EQ2378">
        <v>1</v>
      </c>
      <c r="ER2378">
        <v>7</v>
      </c>
      <c r="ES2378">
        <v>1</v>
      </c>
      <c r="ET2378">
        <v>10</v>
      </c>
      <c r="EU2378">
        <v>10</v>
      </c>
      <c r="EX2378">
        <v>2</v>
      </c>
      <c r="EY2378">
        <v>6</v>
      </c>
      <c r="FA2378">
        <v>16</v>
      </c>
      <c r="FB2378">
        <v>18</v>
      </c>
      <c r="FC2378">
        <v>218</v>
      </c>
      <c r="FD2378">
        <v>29</v>
      </c>
      <c r="FE2378">
        <v>8</v>
      </c>
      <c r="FF2378">
        <v>3</v>
      </c>
      <c r="FG2378">
        <v>5</v>
      </c>
      <c r="FH2378">
        <v>27</v>
      </c>
      <c r="FI2378">
        <v>2</v>
      </c>
      <c r="FK2378">
        <v>5</v>
      </c>
      <c r="FL2378">
        <v>37</v>
      </c>
      <c r="FM2378">
        <v>14</v>
      </c>
      <c r="FO2378">
        <v>4</v>
      </c>
      <c r="FP2378">
        <v>15</v>
      </c>
      <c r="FQ2378">
        <v>17</v>
      </c>
      <c r="FR2378">
        <v>14</v>
      </c>
      <c r="FS2378">
        <v>9</v>
      </c>
      <c r="FU2378">
        <v>1</v>
      </c>
      <c r="FW2378">
        <v>4</v>
      </c>
      <c r="FY2378">
        <v>78</v>
      </c>
      <c r="FZ2378">
        <f t="shared" si="37"/>
        <v>152</v>
      </c>
    </row>
    <row r="2379" spans="1:182" x14ac:dyDescent="0.3">
      <c r="A2379" t="s">
        <v>3071</v>
      </c>
      <c r="E2379">
        <v>47</v>
      </c>
      <c r="J2379">
        <v>13</v>
      </c>
      <c r="O2379">
        <v>71</v>
      </c>
      <c r="R2379">
        <v>121</v>
      </c>
      <c r="AK2379">
        <v>554</v>
      </c>
      <c r="AL2379">
        <v>7</v>
      </c>
      <c r="AN2379">
        <v>11</v>
      </c>
      <c r="AP2379">
        <v>19</v>
      </c>
      <c r="AV2379">
        <v>4</v>
      </c>
      <c r="AZ2379">
        <v>3</v>
      </c>
      <c r="BG2379">
        <v>22</v>
      </c>
      <c r="BH2379">
        <v>2</v>
      </c>
      <c r="BI2379">
        <v>41</v>
      </c>
      <c r="BL2379">
        <v>6</v>
      </c>
      <c r="BM2379">
        <v>24</v>
      </c>
      <c r="BS2379">
        <v>5</v>
      </c>
      <c r="BZ2379">
        <v>13</v>
      </c>
      <c r="CE2379">
        <v>12</v>
      </c>
      <c r="CG2379">
        <v>17</v>
      </c>
      <c r="CJ2379">
        <v>2</v>
      </c>
      <c r="CP2379">
        <v>10</v>
      </c>
      <c r="CS2379">
        <v>19</v>
      </c>
      <c r="CW2379">
        <v>28</v>
      </c>
      <c r="DD2379">
        <v>11</v>
      </c>
      <c r="DM2379">
        <v>9</v>
      </c>
      <c r="DR2379">
        <v>13</v>
      </c>
      <c r="EL2379">
        <v>52</v>
      </c>
      <c r="ES2379">
        <v>1</v>
      </c>
      <c r="EX2379">
        <v>2</v>
      </c>
      <c r="FC2379">
        <v>218</v>
      </c>
      <c r="FL2379">
        <v>37</v>
      </c>
      <c r="FM2379">
        <v>14</v>
      </c>
      <c r="FP2379">
        <v>15</v>
      </c>
      <c r="FZ2379">
        <f t="shared" si="37"/>
        <v>33</v>
      </c>
    </row>
    <row r="2380" spans="1:182" x14ac:dyDescent="0.3">
      <c r="A2380" t="s">
        <v>3072</v>
      </c>
      <c r="E2380">
        <v>47</v>
      </c>
      <c r="J2380">
        <v>13</v>
      </c>
      <c r="O2380">
        <v>71</v>
      </c>
      <c r="R2380">
        <v>121</v>
      </c>
      <c r="AK2380">
        <v>554</v>
      </c>
      <c r="AL2380">
        <v>7</v>
      </c>
      <c r="AN2380">
        <v>11</v>
      </c>
      <c r="AP2380">
        <v>19</v>
      </c>
      <c r="AV2380">
        <v>4</v>
      </c>
      <c r="AZ2380">
        <v>3</v>
      </c>
      <c r="BG2380">
        <v>22</v>
      </c>
      <c r="BH2380">
        <v>2</v>
      </c>
      <c r="BI2380">
        <v>41</v>
      </c>
      <c r="BL2380">
        <v>3</v>
      </c>
      <c r="BM2380">
        <v>24</v>
      </c>
      <c r="BS2380">
        <v>5</v>
      </c>
      <c r="BZ2380">
        <v>13</v>
      </c>
      <c r="CE2380">
        <v>12</v>
      </c>
      <c r="CG2380">
        <v>17</v>
      </c>
      <c r="CJ2380">
        <v>2</v>
      </c>
      <c r="CP2380">
        <v>10</v>
      </c>
      <c r="CS2380">
        <v>19</v>
      </c>
      <c r="CW2380">
        <v>28</v>
      </c>
      <c r="DD2380">
        <v>11</v>
      </c>
      <c r="DM2380">
        <v>9</v>
      </c>
      <c r="DR2380">
        <v>13</v>
      </c>
      <c r="EL2380">
        <v>52</v>
      </c>
      <c r="ES2380">
        <v>1</v>
      </c>
      <c r="EX2380">
        <v>2</v>
      </c>
      <c r="FC2380">
        <v>218</v>
      </c>
      <c r="FL2380">
        <v>37</v>
      </c>
      <c r="FM2380">
        <v>14</v>
      </c>
      <c r="FP2380">
        <v>15</v>
      </c>
      <c r="FZ2380">
        <f t="shared" si="37"/>
        <v>33</v>
      </c>
    </row>
    <row r="2381" spans="1:182" x14ac:dyDescent="0.3">
      <c r="A2381" t="s">
        <v>750</v>
      </c>
      <c r="B2381">
        <v>3</v>
      </c>
      <c r="C2381">
        <v>49</v>
      </c>
      <c r="D2381">
        <v>1</v>
      </c>
      <c r="E2381">
        <v>47</v>
      </c>
      <c r="F2381">
        <v>4</v>
      </c>
      <c r="G2381">
        <v>9</v>
      </c>
      <c r="H2381">
        <v>10</v>
      </c>
      <c r="I2381">
        <v>6</v>
      </c>
      <c r="J2381">
        <v>13</v>
      </c>
      <c r="K2381">
        <v>2</v>
      </c>
      <c r="L2381">
        <v>2</v>
      </c>
      <c r="M2381">
        <v>24</v>
      </c>
      <c r="N2381">
        <v>3</v>
      </c>
      <c r="O2381">
        <v>71</v>
      </c>
      <c r="P2381">
        <v>5</v>
      </c>
      <c r="R2381">
        <v>121</v>
      </c>
      <c r="S2381">
        <v>12</v>
      </c>
      <c r="T2381">
        <v>25</v>
      </c>
      <c r="U2381">
        <v>50</v>
      </c>
      <c r="V2381">
        <v>2</v>
      </c>
      <c r="W2381">
        <v>10</v>
      </c>
      <c r="X2381">
        <v>5</v>
      </c>
      <c r="Y2381">
        <v>19</v>
      </c>
      <c r="AA2381">
        <v>9</v>
      </c>
      <c r="AB2381">
        <v>9</v>
      </c>
      <c r="AC2381">
        <v>11</v>
      </c>
      <c r="AD2381">
        <v>10</v>
      </c>
      <c r="AE2381">
        <v>6</v>
      </c>
      <c r="AF2381">
        <v>2</v>
      </c>
      <c r="AG2381">
        <v>11</v>
      </c>
      <c r="AH2381">
        <v>17</v>
      </c>
      <c r="AI2381">
        <v>7</v>
      </c>
      <c r="AJ2381">
        <v>25</v>
      </c>
      <c r="AK2381">
        <v>554</v>
      </c>
      <c r="AL2381">
        <v>7</v>
      </c>
      <c r="AM2381">
        <v>2</v>
      </c>
      <c r="AN2381">
        <v>11</v>
      </c>
      <c r="AP2381">
        <v>19</v>
      </c>
      <c r="AQ2381">
        <v>3</v>
      </c>
      <c r="AR2381">
        <v>6</v>
      </c>
      <c r="AS2381">
        <v>8</v>
      </c>
      <c r="AT2381">
        <v>41</v>
      </c>
      <c r="AU2381">
        <v>6</v>
      </c>
      <c r="AV2381">
        <v>4</v>
      </c>
      <c r="AW2381">
        <v>52</v>
      </c>
      <c r="AX2381">
        <v>4</v>
      </c>
      <c r="AY2381">
        <v>11</v>
      </c>
      <c r="AZ2381">
        <v>3</v>
      </c>
      <c r="BA2381">
        <v>74</v>
      </c>
      <c r="BB2381">
        <v>27</v>
      </c>
      <c r="BC2381">
        <v>2</v>
      </c>
      <c r="BD2381">
        <v>1</v>
      </c>
      <c r="BE2381">
        <v>29</v>
      </c>
      <c r="BF2381">
        <v>31</v>
      </c>
      <c r="BG2381">
        <v>22</v>
      </c>
      <c r="BH2381">
        <v>2</v>
      </c>
      <c r="BI2381">
        <v>41</v>
      </c>
      <c r="BJ2381">
        <v>20</v>
      </c>
      <c r="BL2381">
        <v>21</v>
      </c>
      <c r="BM2381">
        <v>24</v>
      </c>
      <c r="BN2381">
        <v>19</v>
      </c>
      <c r="BO2381">
        <v>2</v>
      </c>
      <c r="BP2381">
        <v>1</v>
      </c>
      <c r="BQ2381">
        <v>2</v>
      </c>
      <c r="BR2381">
        <v>12</v>
      </c>
      <c r="BS2381">
        <v>5</v>
      </c>
      <c r="BT2381">
        <v>16</v>
      </c>
      <c r="BU2381">
        <v>2</v>
      </c>
      <c r="BV2381">
        <v>80</v>
      </c>
      <c r="BW2381">
        <v>46</v>
      </c>
      <c r="BX2381">
        <v>1</v>
      </c>
      <c r="BY2381">
        <v>4</v>
      </c>
      <c r="BZ2381">
        <v>13</v>
      </c>
      <c r="CA2381">
        <v>6</v>
      </c>
      <c r="CB2381">
        <v>23</v>
      </c>
      <c r="CE2381">
        <v>12</v>
      </c>
      <c r="CF2381">
        <v>9</v>
      </c>
      <c r="CG2381">
        <v>17</v>
      </c>
      <c r="CH2381">
        <v>52</v>
      </c>
      <c r="CI2381">
        <v>41</v>
      </c>
      <c r="CJ2381">
        <v>2</v>
      </c>
      <c r="CK2381">
        <v>3</v>
      </c>
      <c r="CL2381">
        <v>42</v>
      </c>
      <c r="CM2381">
        <v>6</v>
      </c>
      <c r="CN2381">
        <v>24</v>
      </c>
      <c r="CP2381">
        <v>10</v>
      </c>
      <c r="CQ2381">
        <v>9</v>
      </c>
      <c r="CR2381">
        <v>56</v>
      </c>
      <c r="CS2381">
        <v>19</v>
      </c>
      <c r="CT2381">
        <v>6</v>
      </c>
      <c r="CU2381">
        <v>5</v>
      </c>
      <c r="CV2381">
        <v>11</v>
      </c>
      <c r="CW2381">
        <v>28</v>
      </c>
      <c r="CX2381">
        <v>37</v>
      </c>
      <c r="CY2381">
        <v>14</v>
      </c>
      <c r="CZ2381">
        <v>31</v>
      </c>
      <c r="DB2381">
        <v>8</v>
      </c>
      <c r="DD2381">
        <v>11</v>
      </c>
      <c r="DE2381">
        <v>6</v>
      </c>
      <c r="DF2381">
        <v>5</v>
      </c>
      <c r="DG2381">
        <v>5</v>
      </c>
      <c r="DI2381">
        <v>4</v>
      </c>
      <c r="DK2381">
        <v>8</v>
      </c>
      <c r="DL2381">
        <v>12</v>
      </c>
      <c r="DM2381">
        <v>9</v>
      </c>
      <c r="DO2381">
        <v>11</v>
      </c>
      <c r="DP2381">
        <v>7</v>
      </c>
      <c r="DQ2381">
        <v>18</v>
      </c>
      <c r="DR2381">
        <v>13</v>
      </c>
      <c r="DS2381">
        <v>8</v>
      </c>
      <c r="DT2381">
        <v>1</v>
      </c>
      <c r="DU2381">
        <v>6</v>
      </c>
      <c r="DV2381">
        <v>15</v>
      </c>
      <c r="DW2381">
        <v>12</v>
      </c>
      <c r="DX2381">
        <v>2</v>
      </c>
      <c r="DY2381">
        <v>10</v>
      </c>
      <c r="DZ2381">
        <v>2</v>
      </c>
      <c r="EB2381">
        <v>2</v>
      </c>
      <c r="EC2381">
        <v>6</v>
      </c>
      <c r="ED2381">
        <v>46</v>
      </c>
      <c r="EE2381">
        <v>29</v>
      </c>
      <c r="EF2381">
        <v>30</v>
      </c>
      <c r="EG2381">
        <v>12</v>
      </c>
      <c r="EH2381">
        <v>22</v>
      </c>
      <c r="EI2381">
        <v>2</v>
      </c>
      <c r="EJ2381">
        <v>29</v>
      </c>
      <c r="EK2381">
        <v>10</v>
      </c>
      <c r="EL2381">
        <v>52</v>
      </c>
      <c r="EM2381">
        <v>23</v>
      </c>
      <c r="EN2381">
        <v>32</v>
      </c>
      <c r="EO2381">
        <v>41</v>
      </c>
      <c r="EQ2381">
        <v>1</v>
      </c>
      <c r="ER2381">
        <v>7</v>
      </c>
      <c r="ES2381">
        <v>1</v>
      </c>
      <c r="ET2381">
        <v>10</v>
      </c>
      <c r="EU2381">
        <v>10</v>
      </c>
      <c r="EV2381">
        <v>23</v>
      </c>
      <c r="EX2381">
        <v>2</v>
      </c>
      <c r="EY2381">
        <v>6</v>
      </c>
      <c r="EZ2381">
        <v>6</v>
      </c>
      <c r="FA2381">
        <v>16</v>
      </c>
      <c r="FB2381">
        <v>18</v>
      </c>
      <c r="FC2381">
        <v>218</v>
      </c>
      <c r="FD2381">
        <v>29</v>
      </c>
      <c r="FE2381">
        <v>8</v>
      </c>
      <c r="FF2381">
        <v>3</v>
      </c>
      <c r="FG2381">
        <v>5</v>
      </c>
      <c r="FH2381">
        <v>27</v>
      </c>
      <c r="FI2381">
        <v>2</v>
      </c>
      <c r="FK2381">
        <v>5</v>
      </c>
      <c r="FL2381">
        <v>37</v>
      </c>
      <c r="FM2381">
        <v>14</v>
      </c>
      <c r="FO2381">
        <v>26</v>
      </c>
      <c r="FP2381">
        <v>15</v>
      </c>
      <c r="FQ2381">
        <v>17</v>
      </c>
      <c r="FR2381">
        <v>14</v>
      </c>
      <c r="FS2381">
        <v>9</v>
      </c>
      <c r="FU2381">
        <v>1</v>
      </c>
      <c r="FW2381">
        <v>4</v>
      </c>
      <c r="FY2381">
        <v>78</v>
      </c>
      <c r="FZ2381">
        <f t="shared" si="37"/>
        <v>160</v>
      </c>
    </row>
    <row r="2382" spans="1:182" x14ac:dyDescent="0.3">
      <c r="A2382" t="s">
        <v>3073</v>
      </c>
      <c r="B2382">
        <v>3</v>
      </c>
      <c r="C2382">
        <v>49</v>
      </c>
      <c r="D2382">
        <v>1</v>
      </c>
      <c r="E2382">
        <v>47</v>
      </c>
      <c r="F2382">
        <v>4</v>
      </c>
      <c r="G2382">
        <v>9</v>
      </c>
      <c r="H2382">
        <v>10</v>
      </c>
      <c r="J2382">
        <v>13</v>
      </c>
      <c r="L2382">
        <v>2</v>
      </c>
      <c r="M2382">
        <v>24</v>
      </c>
      <c r="N2382">
        <v>3</v>
      </c>
      <c r="O2382">
        <v>71</v>
      </c>
      <c r="P2382">
        <v>5</v>
      </c>
      <c r="R2382">
        <v>121</v>
      </c>
      <c r="T2382">
        <v>22</v>
      </c>
      <c r="U2382">
        <v>50</v>
      </c>
      <c r="V2382">
        <v>2</v>
      </c>
      <c r="X2382">
        <v>5</v>
      </c>
      <c r="AB2382">
        <v>9</v>
      </c>
      <c r="AC2382">
        <v>11</v>
      </c>
      <c r="AF2382">
        <v>2</v>
      </c>
      <c r="AG2382">
        <v>11</v>
      </c>
      <c r="AH2382">
        <v>17</v>
      </c>
      <c r="AI2382">
        <v>7</v>
      </c>
      <c r="AK2382">
        <v>554</v>
      </c>
      <c r="AL2382">
        <v>7</v>
      </c>
      <c r="AN2382">
        <v>11</v>
      </c>
      <c r="AP2382">
        <v>19</v>
      </c>
      <c r="AR2382">
        <v>6</v>
      </c>
      <c r="AS2382">
        <v>8</v>
      </c>
      <c r="AU2382">
        <v>6</v>
      </c>
      <c r="AV2382">
        <v>4</v>
      </c>
      <c r="AZ2382">
        <v>3</v>
      </c>
      <c r="BE2382">
        <v>29</v>
      </c>
      <c r="BF2382">
        <v>31</v>
      </c>
      <c r="BG2382">
        <v>22</v>
      </c>
      <c r="BH2382">
        <v>2</v>
      </c>
      <c r="BI2382">
        <v>41</v>
      </c>
      <c r="BL2382">
        <v>21</v>
      </c>
      <c r="BM2382">
        <v>24</v>
      </c>
      <c r="BN2382">
        <v>19</v>
      </c>
      <c r="BR2382">
        <v>12</v>
      </c>
      <c r="BS2382">
        <v>5</v>
      </c>
      <c r="BV2382">
        <v>80</v>
      </c>
      <c r="BX2382">
        <v>1</v>
      </c>
      <c r="BZ2382">
        <v>13</v>
      </c>
      <c r="CE2382">
        <v>12</v>
      </c>
      <c r="CF2382">
        <v>9</v>
      </c>
      <c r="CG2382">
        <v>17</v>
      </c>
      <c r="CH2382">
        <v>52</v>
      </c>
      <c r="CJ2382">
        <v>2</v>
      </c>
      <c r="CK2382">
        <v>3</v>
      </c>
      <c r="CL2382">
        <v>42</v>
      </c>
      <c r="CM2382">
        <v>6</v>
      </c>
      <c r="CN2382">
        <v>24</v>
      </c>
      <c r="CP2382">
        <v>10</v>
      </c>
      <c r="CR2382">
        <v>56</v>
      </c>
      <c r="CS2382">
        <v>19</v>
      </c>
      <c r="CV2382">
        <v>11</v>
      </c>
      <c r="CW2382">
        <v>28</v>
      </c>
      <c r="CX2382">
        <v>37</v>
      </c>
      <c r="CY2382">
        <v>14</v>
      </c>
      <c r="DD2382">
        <v>11</v>
      </c>
      <c r="DF2382">
        <v>5</v>
      </c>
      <c r="DG2382">
        <v>5</v>
      </c>
      <c r="DM2382">
        <v>9</v>
      </c>
      <c r="DO2382">
        <v>11</v>
      </c>
      <c r="DQ2382">
        <v>18</v>
      </c>
      <c r="DR2382">
        <v>13</v>
      </c>
      <c r="DS2382">
        <v>8</v>
      </c>
      <c r="DU2382">
        <v>6</v>
      </c>
      <c r="DZ2382">
        <v>2</v>
      </c>
      <c r="EE2382">
        <v>29</v>
      </c>
      <c r="EG2382">
        <v>12</v>
      </c>
      <c r="EI2382">
        <v>2</v>
      </c>
      <c r="EJ2382">
        <v>29</v>
      </c>
      <c r="EL2382">
        <v>52</v>
      </c>
      <c r="EM2382">
        <v>23</v>
      </c>
      <c r="EN2382">
        <v>32</v>
      </c>
      <c r="EO2382">
        <v>41</v>
      </c>
      <c r="EQ2382">
        <v>1</v>
      </c>
      <c r="ES2382">
        <v>1</v>
      </c>
      <c r="ET2382">
        <v>10</v>
      </c>
      <c r="EX2382">
        <v>2</v>
      </c>
      <c r="FA2382">
        <v>16</v>
      </c>
      <c r="FC2382">
        <v>218</v>
      </c>
      <c r="FD2382">
        <v>29</v>
      </c>
      <c r="FF2382">
        <v>3</v>
      </c>
      <c r="FG2382">
        <v>5</v>
      </c>
      <c r="FI2382">
        <v>2</v>
      </c>
      <c r="FL2382">
        <v>37</v>
      </c>
      <c r="FM2382">
        <v>14</v>
      </c>
      <c r="FP2382">
        <v>15</v>
      </c>
      <c r="FQ2382">
        <v>17</v>
      </c>
      <c r="FR2382">
        <v>14</v>
      </c>
      <c r="FW2382">
        <v>4</v>
      </c>
      <c r="FY2382">
        <v>78</v>
      </c>
      <c r="FZ2382">
        <f t="shared" si="37"/>
        <v>97</v>
      </c>
    </row>
    <row r="2383" spans="1:182" x14ac:dyDescent="0.3">
      <c r="A2383" t="s">
        <v>335</v>
      </c>
      <c r="B2383">
        <v>3</v>
      </c>
      <c r="C2383">
        <v>49</v>
      </c>
      <c r="D2383">
        <v>1</v>
      </c>
      <c r="E2383">
        <v>47</v>
      </c>
      <c r="F2383">
        <v>4</v>
      </c>
      <c r="G2383">
        <v>9</v>
      </c>
      <c r="H2383">
        <v>10</v>
      </c>
      <c r="I2383">
        <v>6</v>
      </c>
      <c r="J2383">
        <v>13</v>
      </c>
      <c r="K2383">
        <v>2</v>
      </c>
      <c r="L2383">
        <v>2</v>
      </c>
      <c r="M2383">
        <v>24</v>
      </c>
      <c r="N2383">
        <v>3</v>
      </c>
      <c r="O2383">
        <v>71</v>
      </c>
      <c r="P2383">
        <v>5</v>
      </c>
      <c r="R2383">
        <v>121</v>
      </c>
      <c r="S2383">
        <v>12</v>
      </c>
      <c r="T2383">
        <v>25</v>
      </c>
      <c r="U2383">
        <v>50</v>
      </c>
      <c r="V2383">
        <v>2</v>
      </c>
      <c r="W2383">
        <v>10</v>
      </c>
      <c r="X2383">
        <v>5</v>
      </c>
      <c r="Y2383">
        <v>19</v>
      </c>
      <c r="Z2383">
        <v>91</v>
      </c>
      <c r="AA2383">
        <v>9</v>
      </c>
      <c r="AB2383">
        <v>9</v>
      </c>
      <c r="AC2383">
        <v>11</v>
      </c>
      <c r="AD2383">
        <v>10</v>
      </c>
      <c r="AE2383">
        <v>6</v>
      </c>
      <c r="AF2383">
        <v>2</v>
      </c>
      <c r="AG2383">
        <v>11</v>
      </c>
      <c r="AH2383">
        <v>17</v>
      </c>
      <c r="AI2383">
        <v>7</v>
      </c>
      <c r="AJ2383">
        <v>25</v>
      </c>
      <c r="AK2383">
        <v>554</v>
      </c>
      <c r="AL2383">
        <v>7</v>
      </c>
      <c r="AM2383">
        <v>2</v>
      </c>
      <c r="AN2383">
        <v>11</v>
      </c>
      <c r="AO2383">
        <v>4</v>
      </c>
      <c r="AP2383">
        <v>19</v>
      </c>
      <c r="AQ2383">
        <v>3</v>
      </c>
      <c r="AR2383">
        <v>6</v>
      </c>
      <c r="AS2383">
        <v>8</v>
      </c>
      <c r="AT2383">
        <v>41</v>
      </c>
      <c r="AU2383">
        <v>6</v>
      </c>
      <c r="AV2383">
        <v>4</v>
      </c>
      <c r="AW2383">
        <v>97</v>
      </c>
      <c r="AX2383">
        <v>4</v>
      </c>
      <c r="AY2383">
        <v>11</v>
      </c>
      <c r="AZ2383">
        <v>3</v>
      </c>
      <c r="BA2383">
        <v>74</v>
      </c>
      <c r="BB2383">
        <v>27</v>
      </c>
      <c r="BC2383">
        <v>2</v>
      </c>
      <c r="BD2383">
        <v>1</v>
      </c>
      <c r="BE2383">
        <v>29</v>
      </c>
      <c r="BF2383">
        <v>31</v>
      </c>
      <c r="BG2383">
        <v>22</v>
      </c>
      <c r="BH2383">
        <v>2</v>
      </c>
      <c r="BI2383">
        <v>41</v>
      </c>
      <c r="BJ2383">
        <v>20</v>
      </c>
      <c r="BL2383">
        <v>21</v>
      </c>
      <c r="BM2383">
        <v>24</v>
      </c>
      <c r="BN2383">
        <v>19</v>
      </c>
      <c r="BO2383">
        <v>2</v>
      </c>
      <c r="BP2383">
        <v>1</v>
      </c>
      <c r="BQ2383">
        <v>2</v>
      </c>
      <c r="BR2383">
        <v>12</v>
      </c>
      <c r="BS2383">
        <v>5</v>
      </c>
      <c r="BT2383">
        <v>16</v>
      </c>
      <c r="BU2383">
        <v>2</v>
      </c>
      <c r="BV2383">
        <v>80</v>
      </c>
      <c r="BW2383">
        <v>46</v>
      </c>
      <c r="BX2383">
        <v>1</v>
      </c>
      <c r="BY2383">
        <v>4</v>
      </c>
      <c r="BZ2383">
        <v>13</v>
      </c>
      <c r="CA2383">
        <v>6</v>
      </c>
      <c r="CB2383">
        <v>23</v>
      </c>
      <c r="CC2383">
        <v>84</v>
      </c>
      <c r="CD2383">
        <v>30</v>
      </c>
      <c r="CE2383">
        <v>12</v>
      </c>
      <c r="CF2383">
        <v>9</v>
      </c>
      <c r="CG2383">
        <v>17</v>
      </c>
      <c r="CH2383">
        <v>52</v>
      </c>
      <c r="CI2383">
        <v>41</v>
      </c>
      <c r="CJ2383">
        <v>2</v>
      </c>
      <c r="CK2383">
        <v>3</v>
      </c>
      <c r="CL2383">
        <v>42</v>
      </c>
      <c r="CM2383">
        <v>6</v>
      </c>
      <c r="CN2383">
        <v>24</v>
      </c>
      <c r="CP2383">
        <v>10</v>
      </c>
      <c r="CQ2383">
        <v>9</v>
      </c>
      <c r="CR2383">
        <v>56</v>
      </c>
      <c r="CS2383">
        <v>19</v>
      </c>
      <c r="CT2383">
        <v>6</v>
      </c>
      <c r="CU2383">
        <v>5</v>
      </c>
      <c r="CV2383">
        <v>11</v>
      </c>
      <c r="CW2383">
        <v>28</v>
      </c>
      <c r="CX2383">
        <v>37</v>
      </c>
      <c r="CY2383">
        <v>14</v>
      </c>
      <c r="CZ2383">
        <v>31</v>
      </c>
      <c r="DB2383">
        <v>8</v>
      </c>
      <c r="DD2383">
        <v>11</v>
      </c>
      <c r="DE2383">
        <v>6</v>
      </c>
      <c r="DF2383">
        <v>5</v>
      </c>
      <c r="DG2383">
        <v>5</v>
      </c>
      <c r="DI2383">
        <v>4</v>
      </c>
      <c r="DK2383">
        <v>8</v>
      </c>
      <c r="DL2383">
        <v>12</v>
      </c>
      <c r="DM2383">
        <v>9</v>
      </c>
      <c r="DN2383">
        <v>100</v>
      </c>
      <c r="DO2383">
        <v>11</v>
      </c>
      <c r="DP2383">
        <v>7</v>
      </c>
      <c r="DQ2383">
        <v>18</v>
      </c>
      <c r="DR2383">
        <v>13</v>
      </c>
      <c r="DS2383">
        <v>8</v>
      </c>
      <c r="DT2383">
        <v>1</v>
      </c>
      <c r="DU2383">
        <v>6</v>
      </c>
      <c r="DV2383">
        <v>15</v>
      </c>
      <c r="DW2383">
        <v>12</v>
      </c>
      <c r="DX2383">
        <v>2</v>
      </c>
      <c r="DY2383">
        <v>10</v>
      </c>
      <c r="DZ2383">
        <v>2</v>
      </c>
      <c r="EB2383">
        <v>2</v>
      </c>
      <c r="EC2383">
        <v>6</v>
      </c>
      <c r="ED2383">
        <v>46</v>
      </c>
      <c r="EE2383">
        <v>29</v>
      </c>
      <c r="EF2383">
        <v>30</v>
      </c>
      <c r="EG2383">
        <v>12</v>
      </c>
      <c r="EH2383">
        <v>22</v>
      </c>
      <c r="EI2383">
        <v>2</v>
      </c>
      <c r="EJ2383">
        <v>29</v>
      </c>
      <c r="EK2383">
        <v>10</v>
      </c>
      <c r="EL2383">
        <v>52</v>
      </c>
      <c r="EM2383">
        <v>23</v>
      </c>
      <c r="EN2383">
        <v>32</v>
      </c>
      <c r="EO2383">
        <v>41</v>
      </c>
      <c r="EQ2383">
        <v>1</v>
      </c>
      <c r="ER2383">
        <v>7</v>
      </c>
      <c r="ES2383">
        <v>1</v>
      </c>
      <c r="ET2383">
        <v>10</v>
      </c>
      <c r="EU2383">
        <v>10</v>
      </c>
      <c r="EV2383">
        <v>23</v>
      </c>
      <c r="EW2383">
        <v>26</v>
      </c>
      <c r="EX2383">
        <v>2</v>
      </c>
      <c r="EY2383">
        <v>6</v>
      </c>
      <c r="EZ2383">
        <v>6</v>
      </c>
      <c r="FA2383">
        <v>16</v>
      </c>
      <c r="FB2383">
        <v>18</v>
      </c>
      <c r="FC2383">
        <v>218</v>
      </c>
      <c r="FD2383">
        <v>29</v>
      </c>
      <c r="FE2383">
        <v>8</v>
      </c>
      <c r="FF2383">
        <v>3</v>
      </c>
      <c r="FG2383">
        <v>5</v>
      </c>
      <c r="FH2383">
        <v>27</v>
      </c>
      <c r="FI2383">
        <v>2</v>
      </c>
      <c r="FK2383">
        <v>5</v>
      </c>
      <c r="FL2383">
        <v>37</v>
      </c>
      <c r="FM2383">
        <v>14</v>
      </c>
      <c r="FO2383">
        <v>26</v>
      </c>
      <c r="FP2383">
        <v>15</v>
      </c>
      <c r="FQ2383">
        <v>17</v>
      </c>
      <c r="FR2383">
        <v>14</v>
      </c>
      <c r="FS2383">
        <v>9</v>
      </c>
      <c r="FU2383">
        <v>1</v>
      </c>
      <c r="FW2383">
        <v>4</v>
      </c>
      <c r="FX2383">
        <v>28</v>
      </c>
      <c r="FY2383">
        <v>78</v>
      </c>
      <c r="FZ2383">
        <f t="shared" si="37"/>
        <v>167</v>
      </c>
    </row>
    <row r="2384" spans="1:182" x14ac:dyDescent="0.3">
      <c r="A2384" t="s">
        <v>1472</v>
      </c>
      <c r="B2384">
        <v>3</v>
      </c>
      <c r="C2384">
        <v>49</v>
      </c>
      <c r="D2384">
        <v>1</v>
      </c>
      <c r="E2384">
        <v>47</v>
      </c>
      <c r="F2384">
        <v>4</v>
      </c>
      <c r="G2384">
        <v>9</v>
      </c>
      <c r="H2384">
        <v>10</v>
      </c>
      <c r="J2384">
        <v>13</v>
      </c>
      <c r="L2384">
        <v>2</v>
      </c>
      <c r="M2384">
        <v>24</v>
      </c>
      <c r="N2384">
        <v>3</v>
      </c>
      <c r="O2384">
        <v>71</v>
      </c>
      <c r="P2384">
        <v>5</v>
      </c>
      <c r="R2384">
        <v>121</v>
      </c>
      <c r="T2384">
        <v>25</v>
      </c>
      <c r="U2384">
        <v>50</v>
      </c>
      <c r="V2384">
        <v>2</v>
      </c>
      <c r="X2384">
        <v>5</v>
      </c>
      <c r="AB2384">
        <v>9</v>
      </c>
      <c r="AC2384">
        <v>11</v>
      </c>
      <c r="AF2384">
        <v>2</v>
      </c>
      <c r="AG2384">
        <v>11</v>
      </c>
      <c r="AH2384">
        <v>17</v>
      </c>
      <c r="AI2384">
        <v>7</v>
      </c>
      <c r="AJ2384">
        <v>25</v>
      </c>
      <c r="AK2384">
        <v>554</v>
      </c>
      <c r="AL2384">
        <v>7</v>
      </c>
      <c r="AM2384">
        <v>2</v>
      </c>
      <c r="AN2384">
        <v>11</v>
      </c>
      <c r="AP2384">
        <v>19</v>
      </c>
      <c r="AR2384">
        <v>6</v>
      </c>
      <c r="AS2384">
        <v>8</v>
      </c>
      <c r="AT2384">
        <v>41</v>
      </c>
      <c r="AU2384">
        <v>6</v>
      </c>
      <c r="AV2384">
        <v>4</v>
      </c>
      <c r="AZ2384">
        <v>3</v>
      </c>
      <c r="BC2384">
        <v>2</v>
      </c>
      <c r="BE2384">
        <v>29</v>
      </c>
      <c r="BF2384">
        <v>31</v>
      </c>
      <c r="BG2384">
        <v>22</v>
      </c>
      <c r="BH2384">
        <v>2</v>
      </c>
      <c r="BI2384">
        <v>41</v>
      </c>
      <c r="BL2384">
        <v>21</v>
      </c>
      <c r="BM2384">
        <v>24</v>
      </c>
      <c r="BN2384">
        <v>19</v>
      </c>
      <c r="BO2384">
        <v>2</v>
      </c>
      <c r="BR2384">
        <v>12</v>
      </c>
      <c r="BS2384">
        <v>5</v>
      </c>
      <c r="BT2384">
        <v>16</v>
      </c>
      <c r="BV2384">
        <v>80</v>
      </c>
      <c r="BX2384">
        <v>1</v>
      </c>
      <c r="BZ2384">
        <v>13</v>
      </c>
      <c r="CA2384">
        <v>6</v>
      </c>
      <c r="CB2384">
        <v>23</v>
      </c>
      <c r="CE2384">
        <v>12</v>
      </c>
      <c r="CF2384">
        <v>9</v>
      </c>
      <c r="CG2384">
        <v>17</v>
      </c>
      <c r="CH2384">
        <v>52</v>
      </c>
      <c r="CJ2384">
        <v>2</v>
      </c>
      <c r="CK2384">
        <v>3</v>
      </c>
      <c r="CL2384">
        <v>42</v>
      </c>
      <c r="CM2384">
        <v>6</v>
      </c>
      <c r="CN2384">
        <v>24</v>
      </c>
      <c r="CP2384">
        <v>10</v>
      </c>
      <c r="CR2384">
        <v>56</v>
      </c>
      <c r="CS2384">
        <v>19</v>
      </c>
      <c r="CV2384">
        <v>11</v>
      </c>
      <c r="CW2384">
        <v>28</v>
      </c>
      <c r="CX2384">
        <v>37</v>
      </c>
      <c r="CY2384">
        <v>14</v>
      </c>
      <c r="CZ2384">
        <v>31</v>
      </c>
      <c r="DD2384">
        <v>11</v>
      </c>
      <c r="DF2384">
        <v>5</v>
      </c>
      <c r="DG2384">
        <v>5</v>
      </c>
      <c r="DM2384">
        <v>9</v>
      </c>
      <c r="DO2384">
        <v>11</v>
      </c>
      <c r="DQ2384">
        <v>18</v>
      </c>
      <c r="DR2384">
        <v>13</v>
      </c>
      <c r="DS2384">
        <v>8</v>
      </c>
      <c r="DU2384">
        <v>6</v>
      </c>
      <c r="DV2384">
        <v>15</v>
      </c>
      <c r="DZ2384">
        <v>2</v>
      </c>
      <c r="EE2384">
        <v>29</v>
      </c>
      <c r="EG2384">
        <v>12</v>
      </c>
      <c r="EH2384">
        <v>22</v>
      </c>
      <c r="EI2384">
        <v>2</v>
      </c>
      <c r="EJ2384">
        <v>29</v>
      </c>
      <c r="EK2384">
        <v>2</v>
      </c>
      <c r="EL2384">
        <v>52</v>
      </c>
      <c r="EM2384">
        <v>23</v>
      </c>
      <c r="EN2384">
        <v>32</v>
      </c>
      <c r="EO2384">
        <v>41</v>
      </c>
      <c r="EQ2384">
        <v>1</v>
      </c>
      <c r="ES2384">
        <v>1</v>
      </c>
      <c r="ET2384">
        <v>10</v>
      </c>
      <c r="EX2384">
        <v>2</v>
      </c>
      <c r="FA2384">
        <v>16</v>
      </c>
      <c r="FB2384">
        <v>18</v>
      </c>
      <c r="FC2384">
        <v>218</v>
      </c>
      <c r="FD2384">
        <v>29</v>
      </c>
      <c r="FF2384">
        <v>3</v>
      </c>
      <c r="FG2384">
        <v>5</v>
      </c>
      <c r="FI2384">
        <v>2</v>
      </c>
      <c r="FL2384">
        <v>37</v>
      </c>
      <c r="FM2384">
        <v>14</v>
      </c>
      <c r="FP2384">
        <v>15</v>
      </c>
      <c r="FQ2384">
        <v>17</v>
      </c>
      <c r="FR2384">
        <v>14</v>
      </c>
      <c r="FW2384">
        <v>4</v>
      </c>
      <c r="FY2384">
        <v>78</v>
      </c>
      <c r="FZ2384">
        <f t="shared" si="37"/>
        <v>110</v>
      </c>
    </row>
    <row r="2385" spans="1:182" x14ac:dyDescent="0.3">
      <c r="A2385" t="s">
        <v>3074</v>
      </c>
      <c r="AK2385">
        <v>404</v>
      </c>
      <c r="AV2385">
        <v>4</v>
      </c>
      <c r="BG2385">
        <v>22</v>
      </c>
      <c r="BZ2385">
        <v>13</v>
      </c>
      <c r="CP2385">
        <v>10</v>
      </c>
      <c r="FC2385">
        <v>218</v>
      </c>
      <c r="FM2385">
        <v>14</v>
      </c>
      <c r="FZ2385">
        <f t="shared" si="37"/>
        <v>7</v>
      </c>
    </row>
    <row r="2386" spans="1:182" x14ac:dyDescent="0.3">
      <c r="A2386" t="s">
        <v>3075</v>
      </c>
      <c r="AK2386">
        <v>376</v>
      </c>
      <c r="AV2386">
        <v>4</v>
      </c>
      <c r="BG2386">
        <v>22</v>
      </c>
      <c r="BZ2386">
        <v>13</v>
      </c>
      <c r="CP2386">
        <v>10</v>
      </c>
      <c r="FC2386">
        <v>218</v>
      </c>
      <c r="FM2386">
        <v>14</v>
      </c>
      <c r="FZ2386">
        <f t="shared" si="37"/>
        <v>7</v>
      </c>
    </row>
    <row r="2387" spans="1:182" x14ac:dyDescent="0.3">
      <c r="A2387" t="s">
        <v>157</v>
      </c>
      <c r="B2387">
        <v>3</v>
      </c>
      <c r="C2387">
        <v>49</v>
      </c>
      <c r="D2387">
        <v>1</v>
      </c>
      <c r="E2387">
        <v>47</v>
      </c>
      <c r="F2387">
        <v>4</v>
      </c>
      <c r="G2387">
        <v>9</v>
      </c>
      <c r="H2387">
        <v>10</v>
      </c>
      <c r="I2387">
        <v>6</v>
      </c>
      <c r="J2387">
        <v>13</v>
      </c>
      <c r="K2387">
        <v>2</v>
      </c>
      <c r="L2387">
        <v>2</v>
      </c>
      <c r="M2387">
        <v>24</v>
      </c>
      <c r="N2387">
        <v>3</v>
      </c>
      <c r="O2387">
        <v>71</v>
      </c>
      <c r="P2387">
        <v>5</v>
      </c>
      <c r="Q2387">
        <v>15</v>
      </c>
      <c r="R2387">
        <v>121</v>
      </c>
      <c r="S2387">
        <v>12</v>
      </c>
      <c r="T2387">
        <v>25</v>
      </c>
      <c r="U2387">
        <v>50</v>
      </c>
      <c r="V2387">
        <v>2</v>
      </c>
      <c r="W2387">
        <v>10</v>
      </c>
      <c r="X2387">
        <v>5</v>
      </c>
      <c r="Y2387">
        <v>19</v>
      </c>
      <c r="Z2387">
        <v>91</v>
      </c>
      <c r="AA2387">
        <v>9</v>
      </c>
      <c r="AB2387">
        <v>9</v>
      </c>
      <c r="AC2387">
        <v>11</v>
      </c>
      <c r="AD2387">
        <v>10</v>
      </c>
      <c r="AE2387">
        <v>6</v>
      </c>
      <c r="AF2387">
        <v>2</v>
      </c>
      <c r="AG2387">
        <v>11</v>
      </c>
      <c r="AH2387">
        <v>17</v>
      </c>
      <c r="AI2387">
        <v>7</v>
      </c>
      <c r="AJ2387">
        <v>25</v>
      </c>
      <c r="AK2387">
        <v>554</v>
      </c>
      <c r="AL2387">
        <v>7</v>
      </c>
      <c r="AM2387">
        <v>2</v>
      </c>
      <c r="AN2387">
        <v>11</v>
      </c>
      <c r="AO2387">
        <v>4</v>
      </c>
      <c r="AP2387">
        <v>19</v>
      </c>
      <c r="AQ2387">
        <v>3</v>
      </c>
      <c r="AR2387">
        <v>6</v>
      </c>
      <c r="AS2387">
        <v>8</v>
      </c>
      <c r="AT2387">
        <v>41</v>
      </c>
      <c r="AU2387">
        <v>6</v>
      </c>
      <c r="AV2387">
        <v>4</v>
      </c>
      <c r="AW2387">
        <v>97</v>
      </c>
      <c r="AX2387">
        <v>4</v>
      </c>
      <c r="AY2387">
        <v>11</v>
      </c>
      <c r="AZ2387">
        <v>3</v>
      </c>
      <c r="BA2387">
        <v>74</v>
      </c>
      <c r="BB2387">
        <v>27</v>
      </c>
      <c r="BC2387">
        <v>2</v>
      </c>
      <c r="BD2387">
        <v>1</v>
      </c>
      <c r="BE2387">
        <v>29</v>
      </c>
      <c r="BF2387">
        <v>31</v>
      </c>
      <c r="BG2387">
        <v>22</v>
      </c>
      <c r="BH2387">
        <v>2</v>
      </c>
      <c r="BI2387">
        <v>41</v>
      </c>
      <c r="BJ2387">
        <v>20</v>
      </c>
      <c r="BK2387">
        <v>29</v>
      </c>
      <c r="BL2387">
        <v>21</v>
      </c>
      <c r="BM2387">
        <v>24</v>
      </c>
      <c r="BN2387">
        <v>19</v>
      </c>
      <c r="BO2387">
        <v>2</v>
      </c>
      <c r="BP2387">
        <v>1</v>
      </c>
      <c r="BQ2387">
        <v>2</v>
      </c>
      <c r="BR2387">
        <v>12</v>
      </c>
      <c r="BS2387">
        <v>5</v>
      </c>
      <c r="BT2387">
        <v>16</v>
      </c>
      <c r="BU2387">
        <v>2</v>
      </c>
      <c r="BV2387">
        <v>80</v>
      </c>
      <c r="BW2387">
        <v>46</v>
      </c>
      <c r="BX2387">
        <v>1</v>
      </c>
      <c r="BY2387">
        <v>4</v>
      </c>
      <c r="BZ2387">
        <v>13</v>
      </c>
      <c r="CA2387">
        <v>6</v>
      </c>
      <c r="CB2387">
        <v>23</v>
      </c>
      <c r="CC2387">
        <v>84</v>
      </c>
      <c r="CD2387">
        <v>31</v>
      </c>
      <c r="CE2387">
        <v>12</v>
      </c>
      <c r="CF2387">
        <v>9</v>
      </c>
      <c r="CG2387">
        <v>17</v>
      </c>
      <c r="CH2387">
        <v>52</v>
      </c>
      <c r="CI2387">
        <v>41</v>
      </c>
      <c r="CJ2387">
        <v>2</v>
      </c>
      <c r="CK2387">
        <v>3</v>
      </c>
      <c r="CL2387">
        <v>42</v>
      </c>
      <c r="CM2387">
        <v>6</v>
      </c>
      <c r="CN2387">
        <v>24</v>
      </c>
      <c r="CP2387">
        <v>10</v>
      </c>
      <c r="CQ2387">
        <v>9</v>
      </c>
      <c r="CR2387">
        <v>56</v>
      </c>
      <c r="CS2387">
        <v>19</v>
      </c>
      <c r="CT2387">
        <v>6</v>
      </c>
      <c r="CU2387">
        <v>5</v>
      </c>
      <c r="CV2387">
        <v>11</v>
      </c>
      <c r="CW2387">
        <v>28</v>
      </c>
      <c r="CX2387">
        <v>37</v>
      </c>
      <c r="CY2387">
        <v>14</v>
      </c>
      <c r="CZ2387">
        <v>31</v>
      </c>
      <c r="DA2387">
        <v>1</v>
      </c>
      <c r="DB2387">
        <v>8</v>
      </c>
      <c r="DC2387">
        <v>2</v>
      </c>
      <c r="DD2387">
        <v>11</v>
      </c>
      <c r="DE2387">
        <v>6</v>
      </c>
      <c r="DF2387">
        <v>5</v>
      </c>
      <c r="DG2387">
        <v>5</v>
      </c>
      <c r="DH2387">
        <v>1</v>
      </c>
      <c r="DI2387">
        <v>4</v>
      </c>
      <c r="DK2387">
        <v>8</v>
      </c>
      <c r="DL2387">
        <v>12</v>
      </c>
      <c r="DM2387">
        <v>9</v>
      </c>
      <c r="DN2387">
        <v>100</v>
      </c>
      <c r="DO2387">
        <v>11</v>
      </c>
      <c r="DP2387">
        <v>7</v>
      </c>
      <c r="DQ2387">
        <v>18</v>
      </c>
      <c r="DR2387">
        <v>13</v>
      </c>
      <c r="DS2387">
        <v>8</v>
      </c>
      <c r="DT2387">
        <v>1</v>
      </c>
      <c r="DU2387">
        <v>6</v>
      </c>
      <c r="DV2387">
        <v>15</v>
      </c>
      <c r="DW2387">
        <v>12</v>
      </c>
      <c r="DX2387">
        <v>2</v>
      </c>
      <c r="DY2387">
        <v>10</v>
      </c>
      <c r="DZ2387">
        <v>2</v>
      </c>
      <c r="EB2387">
        <v>2</v>
      </c>
      <c r="EC2387">
        <v>6</v>
      </c>
      <c r="ED2387">
        <v>46</v>
      </c>
      <c r="EE2387">
        <v>29</v>
      </c>
      <c r="EF2387">
        <v>30</v>
      </c>
      <c r="EG2387">
        <v>12</v>
      </c>
      <c r="EH2387">
        <v>22</v>
      </c>
      <c r="EI2387">
        <v>2</v>
      </c>
      <c r="EJ2387">
        <v>29</v>
      </c>
      <c r="EK2387">
        <v>10</v>
      </c>
      <c r="EL2387">
        <v>52</v>
      </c>
      <c r="EM2387">
        <v>23</v>
      </c>
      <c r="EN2387">
        <v>32</v>
      </c>
      <c r="EO2387">
        <v>41</v>
      </c>
      <c r="EP2387">
        <v>15</v>
      </c>
      <c r="EQ2387">
        <v>1</v>
      </c>
      <c r="ER2387">
        <v>7</v>
      </c>
      <c r="ES2387">
        <v>1</v>
      </c>
      <c r="ET2387">
        <v>10</v>
      </c>
      <c r="EU2387">
        <v>10</v>
      </c>
      <c r="EV2387">
        <v>23</v>
      </c>
      <c r="EW2387">
        <v>26</v>
      </c>
      <c r="EX2387">
        <v>2</v>
      </c>
      <c r="EY2387">
        <v>6</v>
      </c>
      <c r="EZ2387">
        <v>6</v>
      </c>
      <c r="FA2387">
        <v>16</v>
      </c>
      <c r="FB2387">
        <v>18</v>
      </c>
      <c r="FC2387">
        <v>218</v>
      </c>
      <c r="FD2387">
        <v>29</v>
      </c>
      <c r="FE2387">
        <v>8</v>
      </c>
      <c r="FF2387">
        <v>3</v>
      </c>
      <c r="FG2387">
        <v>5</v>
      </c>
      <c r="FH2387">
        <v>27</v>
      </c>
      <c r="FI2387">
        <v>2</v>
      </c>
      <c r="FK2387">
        <v>5</v>
      </c>
      <c r="FL2387">
        <v>37</v>
      </c>
      <c r="FM2387">
        <v>14</v>
      </c>
      <c r="FN2387">
        <v>52</v>
      </c>
      <c r="FO2387">
        <v>26</v>
      </c>
      <c r="FP2387">
        <v>15</v>
      </c>
      <c r="FQ2387">
        <v>17</v>
      </c>
      <c r="FR2387">
        <v>14</v>
      </c>
      <c r="FS2387">
        <v>9</v>
      </c>
      <c r="FT2387">
        <v>3</v>
      </c>
      <c r="FU2387">
        <v>1</v>
      </c>
      <c r="FV2387">
        <v>50</v>
      </c>
      <c r="FW2387">
        <v>4</v>
      </c>
      <c r="FX2387">
        <v>28</v>
      </c>
      <c r="FY2387">
        <v>78</v>
      </c>
      <c r="FZ2387">
        <f t="shared" si="37"/>
        <v>176</v>
      </c>
    </row>
    <row r="2388" spans="1:182" x14ac:dyDescent="0.3">
      <c r="A2388" t="s">
        <v>3076</v>
      </c>
      <c r="FC2388">
        <v>94</v>
      </c>
      <c r="FZ2388">
        <f t="shared" si="37"/>
        <v>1</v>
      </c>
    </row>
    <row r="2389" spans="1:182" x14ac:dyDescent="0.3">
      <c r="A2389" t="s">
        <v>3077</v>
      </c>
      <c r="FC2389">
        <v>93</v>
      </c>
      <c r="FZ2389">
        <f t="shared" si="37"/>
        <v>1</v>
      </c>
    </row>
    <row r="2390" spans="1:182" x14ac:dyDescent="0.3">
      <c r="A2390" t="s">
        <v>788</v>
      </c>
      <c r="B2390">
        <v>3</v>
      </c>
      <c r="C2390">
        <v>49</v>
      </c>
      <c r="D2390">
        <v>1</v>
      </c>
      <c r="E2390">
        <v>47</v>
      </c>
      <c r="F2390">
        <v>4</v>
      </c>
      <c r="G2390">
        <v>9</v>
      </c>
      <c r="H2390">
        <v>10</v>
      </c>
      <c r="I2390">
        <v>6</v>
      </c>
      <c r="J2390">
        <v>13</v>
      </c>
      <c r="K2390">
        <v>2</v>
      </c>
      <c r="L2390">
        <v>2</v>
      </c>
      <c r="M2390">
        <v>24</v>
      </c>
      <c r="N2390">
        <v>3</v>
      </c>
      <c r="O2390">
        <v>71</v>
      </c>
      <c r="P2390">
        <v>5</v>
      </c>
      <c r="R2390">
        <v>121</v>
      </c>
      <c r="S2390">
        <v>12</v>
      </c>
      <c r="T2390">
        <v>25</v>
      </c>
      <c r="U2390">
        <v>50</v>
      </c>
      <c r="V2390">
        <v>2</v>
      </c>
      <c r="W2390">
        <v>10</v>
      </c>
      <c r="X2390">
        <v>5</v>
      </c>
      <c r="Y2390">
        <v>19</v>
      </c>
      <c r="AA2390">
        <v>9</v>
      </c>
      <c r="AB2390">
        <v>9</v>
      </c>
      <c r="AC2390">
        <v>11</v>
      </c>
      <c r="AD2390">
        <v>10</v>
      </c>
      <c r="AE2390">
        <v>6</v>
      </c>
      <c r="AF2390">
        <v>2</v>
      </c>
      <c r="AG2390">
        <v>11</v>
      </c>
      <c r="AH2390">
        <v>17</v>
      </c>
      <c r="AI2390">
        <v>7</v>
      </c>
      <c r="AJ2390">
        <v>25</v>
      </c>
      <c r="AK2390">
        <v>554</v>
      </c>
      <c r="AL2390">
        <v>7</v>
      </c>
      <c r="AM2390">
        <v>2</v>
      </c>
      <c r="AN2390">
        <v>11</v>
      </c>
      <c r="AP2390">
        <v>19</v>
      </c>
      <c r="AQ2390">
        <v>3</v>
      </c>
      <c r="AR2390">
        <v>6</v>
      </c>
      <c r="AS2390">
        <v>8</v>
      </c>
      <c r="AT2390">
        <v>41</v>
      </c>
      <c r="AU2390">
        <v>6</v>
      </c>
      <c r="AV2390">
        <v>4</v>
      </c>
      <c r="AW2390">
        <v>14</v>
      </c>
      <c r="AX2390">
        <v>4</v>
      </c>
      <c r="AY2390">
        <v>11</v>
      </c>
      <c r="AZ2390">
        <v>3</v>
      </c>
      <c r="BA2390">
        <v>74</v>
      </c>
      <c r="BB2390">
        <v>27</v>
      </c>
      <c r="BC2390">
        <v>2</v>
      </c>
      <c r="BD2390">
        <v>1</v>
      </c>
      <c r="BE2390">
        <v>29</v>
      </c>
      <c r="BF2390">
        <v>31</v>
      </c>
      <c r="BG2390">
        <v>22</v>
      </c>
      <c r="BH2390">
        <v>2</v>
      </c>
      <c r="BI2390">
        <v>41</v>
      </c>
      <c r="BJ2390">
        <v>20</v>
      </c>
      <c r="BL2390">
        <v>21</v>
      </c>
      <c r="BM2390">
        <v>24</v>
      </c>
      <c r="BN2390">
        <v>19</v>
      </c>
      <c r="BO2390">
        <v>2</v>
      </c>
      <c r="BP2390">
        <v>1</v>
      </c>
      <c r="BQ2390">
        <v>2</v>
      </c>
      <c r="BR2390">
        <v>12</v>
      </c>
      <c r="BS2390">
        <v>5</v>
      </c>
      <c r="BT2390">
        <v>16</v>
      </c>
      <c r="BU2390">
        <v>2</v>
      </c>
      <c r="BV2390">
        <v>80</v>
      </c>
      <c r="BW2390">
        <v>46</v>
      </c>
      <c r="BX2390">
        <v>1</v>
      </c>
      <c r="BY2390">
        <v>4</v>
      </c>
      <c r="BZ2390">
        <v>13</v>
      </c>
      <c r="CA2390">
        <v>6</v>
      </c>
      <c r="CB2390">
        <v>23</v>
      </c>
      <c r="CE2390">
        <v>12</v>
      </c>
      <c r="CF2390">
        <v>9</v>
      </c>
      <c r="CG2390">
        <v>17</v>
      </c>
      <c r="CH2390">
        <v>52</v>
      </c>
      <c r="CI2390">
        <v>41</v>
      </c>
      <c r="CJ2390">
        <v>2</v>
      </c>
      <c r="CK2390">
        <v>3</v>
      </c>
      <c r="CL2390">
        <v>42</v>
      </c>
      <c r="CM2390">
        <v>6</v>
      </c>
      <c r="CN2390">
        <v>24</v>
      </c>
      <c r="CP2390">
        <v>10</v>
      </c>
      <c r="CQ2390">
        <v>9</v>
      </c>
      <c r="CR2390">
        <v>56</v>
      </c>
      <c r="CS2390">
        <v>19</v>
      </c>
      <c r="CT2390">
        <v>6</v>
      </c>
      <c r="CU2390">
        <v>5</v>
      </c>
      <c r="CV2390">
        <v>11</v>
      </c>
      <c r="CW2390">
        <v>28</v>
      </c>
      <c r="CX2390">
        <v>37</v>
      </c>
      <c r="CY2390">
        <v>14</v>
      </c>
      <c r="CZ2390">
        <v>31</v>
      </c>
      <c r="DB2390">
        <v>8</v>
      </c>
      <c r="DD2390">
        <v>11</v>
      </c>
      <c r="DE2390">
        <v>6</v>
      </c>
      <c r="DF2390">
        <v>5</v>
      </c>
      <c r="DG2390">
        <v>5</v>
      </c>
      <c r="DI2390">
        <v>4</v>
      </c>
      <c r="DK2390">
        <v>8</v>
      </c>
      <c r="DL2390">
        <v>12</v>
      </c>
      <c r="DM2390">
        <v>9</v>
      </c>
      <c r="DO2390">
        <v>11</v>
      </c>
      <c r="DP2390">
        <v>7</v>
      </c>
      <c r="DQ2390">
        <v>18</v>
      </c>
      <c r="DR2390">
        <v>13</v>
      </c>
      <c r="DS2390">
        <v>8</v>
      </c>
      <c r="DT2390">
        <v>1</v>
      </c>
      <c r="DU2390">
        <v>6</v>
      </c>
      <c r="DV2390">
        <v>15</v>
      </c>
      <c r="DW2390">
        <v>12</v>
      </c>
      <c r="DX2390">
        <v>2</v>
      </c>
      <c r="DY2390">
        <v>10</v>
      </c>
      <c r="DZ2390">
        <v>2</v>
      </c>
      <c r="EB2390">
        <v>2</v>
      </c>
      <c r="EC2390">
        <v>6</v>
      </c>
      <c r="ED2390">
        <v>46</v>
      </c>
      <c r="EE2390">
        <v>29</v>
      </c>
      <c r="EF2390">
        <v>30</v>
      </c>
      <c r="EG2390">
        <v>12</v>
      </c>
      <c r="EH2390">
        <v>22</v>
      </c>
      <c r="EI2390">
        <v>2</v>
      </c>
      <c r="EJ2390">
        <v>29</v>
      </c>
      <c r="EK2390">
        <v>10</v>
      </c>
      <c r="EL2390">
        <v>52</v>
      </c>
      <c r="EM2390">
        <v>23</v>
      </c>
      <c r="EN2390">
        <v>32</v>
      </c>
      <c r="EO2390">
        <v>41</v>
      </c>
      <c r="EQ2390">
        <v>1</v>
      </c>
      <c r="ER2390">
        <v>7</v>
      </c>
      <c r="ES2390">
        <v>1</v>
      </c>
      <c r="ET2390">
        <v>10</v>
      </c>
      <c r="EU2390">
        <v>10</v>
      </c>
      <c r="EV2390">
        <v>23</v>
      </c>
      <c r="EX2390">
        <v>2</v>
      </c>
      <c r="EY2390">
        <v>6</v>
      </c>
      <c r="EZ2390">
        <v>6</v>
      </c>
      <c r="FA2390">
        <v>16</v>
      </c>
      <c r="FB2390">
        <v>18</v>
      </c>
      <c r="FC2390">
        <v>218</v>
      </c>
      <c r="FD2390">
        <v>29</v>
      </c>
      <c r="FE2390">
        <v>8</v>
      </c>
      <c r="FF2390">
        <v>3</v>
      </c>
      <c r="FG2390">
        <v>5</v>
      </c>
      <c r="FH2390">
        <v>27</v>
      </c>
      <c r="FI2390">
        <v>2</v>
      </c>
      <c r="FK2390">
        <v>5</v>
      </c>
      <c r="FL2390">
        <v>37</v>
      </c>
      <c r="FM2390">
        <v>14</v>
      </c>
      <c r="FO2390">
        <v>26</v>
      </c>
      <c r="FP2390">
        <v>15</v>
      </c>
      <c r="FQ2390">
        <v>17</v>
      </c>
      <c r="FR2390">
        <v>14</v>
      </c>
      <c r="FS2390">
        <v>9</v>
      </c>
      <c r="FU2390">
        <v>1</v>
      </c>
      <c r="FW2390">
        <v>4</v>
      </c>
      <c r="FY2390">
        <v>78</v>
      </c>
      <c r="FZ2390">
        <f t="shared" si="37"/>
        <v>160</v>
      </c>
    </row>
    <row r="2391" spans="1:182" x14ac:dyDescent="0.3">
      <c r="A2391" t="s">
        <v>3078</v>
      </c>
      <c r="R2391">
        <v>50</v>
      </c>
      <c r="AK2391">
        <v>554</v>
      </c>
      <c r="AV2391">
        <v>4</v>
      </c>
      <c r="BG2391">
        <v>22</v>
      </c>
      <c r="BS2391">
        <v>5</v>
      </c>
      <c r="BZ2391">
        <v>13</v>
      </c>
      <c r="CP2391">
        <v>10</v>
      </c>
      <c r="FC2391">
        <v>218</v>
      </c>
      <c r="FM2391">
        <v>14</v>
      </c>
      <c r="FZ2391">
        <f t="shared" si="37"/>
        <v>9</v>
      </c>
    </row>
    <row r="2392" spans="1:182" x14ac:dyDescent="0.3">
      <c r="A2392" t="s">
        <v>3079</v>
      </c>
      <c r="E2392">
        <v>47</v>
      </c>
      <c r="J2392">
        <v>13</v>
      </c>
      <c r="R2392">
        <v>121</v>
      </c>
      <c r="AK2392">
        <v>554</v>
      </c>
      <c r="AL2392">
        <v>7</v>
      </c>
      <c r="AN2392">
        <v>11</v>
      </c>
      <c r="AP2392">
        <v>9</v>
      </c>
      <c r="AV2392">
        <v>4</v>
      </c>
      <c r="BG2392">
        <v>22</v>
      </c>
      <c r="BH2392">
        <v>2</v>
      </c>
      <c r="BI2392">
        <v>41</v>
      </c>
      <c r="BS2392">
        <v>5</v>
      </c>
      <c r="BZ2392">
        <v>13</v>
      </c>
      <c r="CJ2392">
        <v>2</v>
      </c>
      <c r="CP2392">
        <v>10</v>
      </c>
      <c r="CS2392">
        <v>19</v>
      </c>
      <c r="CW2392">
        <v>28</v>
      </c>
      <c r="DM2392">
        <v>9</v>
      </c>
      <c r="ES2392">
        <v>1</v>
      </c>
      <c r="FC2392">
        <v>218</v>
      </c>
      <c r="FM2392">
        <v>14</v>
      </c>
      <c r="FP2392">
        <v>15</v>
      </c>
      <c r="FZ2392">
        <f t="shared" si="37"/>
        <v>22</v>
      </c>
    </row>
    <row r="2393" spans="1:182" x14ac:dyDescent="0.3">
      <c r="A2393" t="s">
        <v>3080</v>
      </c>
      <c r="B2393">
        <v>3</v>
      </c>
      <c r="C2393">
        <v>49</v>
      </c>
      <c r="D2393">
        <v>1</v>
      </c>
      <c r="E2393">
        <v>47</v>
      </c>
      <c r="F2393">
        <v>4</v>
      </c>
      <c r="G2393">
        <v>9</v>
      </c>
      <c r="H2393">
        <v>10</v>
      </c>
      <c r="J2393">
        <v>13</v>
      </c>
      <c r="L2393">
        <v>2</v>
      </c>
      <c r="M2393">
        <v>24</v>
      </c>
      <c r="N2393">
        <v>3</v>
      </c>
      <c r="O2393">
        <v>71</v>
      </c>
      <c r="P2393">
        <v>5</v>
      </c>
      <c r="R2393">
        <v>121</v>
      </c>
      <c r="T2393">
        <v>25</v>
      </c>
      <c r="U2393">
        <v>50</v>
      </c>
      <c r="V2393">
        <v>2</v>
      </c>
      <c r="X2393">
        <v>5</v>
      </c>
      <c r="AB2393">
        <v>9</v>
      </c>
      <c r="AC2393">
        <v>11</v>
      </c>
      <c r="AF2393">
        <v>2</v>
      </c>
      <c r="AG2393">
        <v>11</v>
      </c>
      <c r="AH2393">
        <v>17</v>
      </c>
      <c r="AI2393">
        <v>7</v>
      </c>
      <c r="AJ2393">
        <v>4</v>
      </c>
      <c r="AK2393">
        <v>554</v>
      </c>
      <c r="AL2393">
        <v>7</v>
      </c>
      <c r="AN2393">
        <v>11</v>
      </c>
      <c r="AP2393">
        <v>19</v>
      </c>
      <c r="AR2393">
        <v>6</v>
      </c>
      <c r="AS2393">
        <v>8</v>
      </c>
      <c r="AU2393">
        <v>6</v>
      </c>
      <c r="AV2393">
        <v>4</v>
      </c>
      <c r="AZ2393">
        <v>3</v>
      </c>
      <c r="BE2393">
        <v>29</v>
      </c>
      <c r="BF2393">
        <v>31</v>
      </c>
      <c r="BG2393">
        <v>22</v>
      </c>
      <c r="BH2393">
        <v>2</v>
      </c>
      <c r="BI2393">
        <v>41</v>
      </c>
      <c r="BL2393">
        <v>21</v>
      </c>
      <c r="BM2393">
        <v>24</v>
      </c>
      <c r="BN2393">
        <v>19</v>
      </c>
      <c r="BR2393">
        <v>12</v>
      </c>
      <c r="BS2393">
        <v>5</v>
      </c>
      <c r="BV2393">
        <v>80</v>
      </c>
      <c r="BX2393">
        <v>1</v>
      </c>
      <c r="BZ2393">
        <v>13</v>
      </c>
      <c r="CE2393">
        <v>12</v>
      </c>
      <c r="CF2393">
        <v>9</v>
      </c>
      <c r="CG2393">
        <v>17</v>
      </c>
      <c r="CH2393">
        <v>52</v>
      </c>
      <c r="CJ2393">
        <v>2</v>
      </c>
      <c r="CK2393">
        <v>3</v>
      </c>
      <c r="CL2393">
        <v>42</v>
      </c>
      <c r="CM2393">
        <v>6</v>
      </c>
      <c r="CN2393">
        <v>24</v>
      </c>
      <c r="CP2393">
        <v>10</v>
      </c>
      <c r="CR2393">
        <v>56</v>
      </c>
      <c r="CS2393">
        <v>19</v>
      </c>
      <c r="CV2393">
        <v>11</v>
      </c>
      <c r="CW2393">
        <v>28</v>
      </c>
      <c r="CX2393">
        <v>37</v>
      </c>
      <c r="CY2393">
        <v>14</v>
      </c>
      <c r="DD2393">
        <v>11</v>
      </c>
      <c r="DF2393">
        <v>5</v>
      </c>
      <c r="DG2393">
        <v>5</v>
      </c>
      <c r="DM2393">
        <v>9</v>
      </c>
      <c r="DO2393">
        <v>11</v>
      </c>
      <c r="DQ2393">
        <v>18</v>
      </c>
      <c r="DR2393">
        <v>13</v>
      </c>
      <c r="DS2393">
        <v>8</v>
      </c>
      <c r="DU2393">
        <v>6</v>
      </c>
      <c r="DZ2393">
        <v>2</v>
      </c>
      <c r="EE2393">
        <v>29</v>
      </c>
      <c r="EG2393">
        <v>12</v>
      </c>
      <c r="EI2393">
        <v>2</v>
      </c>
      <c r="EJ2393">
        <v>29</v>
      </c>
      <c r="EL2393">
        <v>52</v>
      </c>
      <c r="EM2393">
        <v>23</v>
      </c>
      <c r="EN2393">
        <v>32</v>
      </c>
      <c r="EO2393">
        <v>41</v>
      </c>
      <c r="EQ2393">
        <v>1</v>
      </c>
      <c r="ES2393">
        <v>1</v>
      </c>
      <c r="ET2393">
        <v>10</v>
      </c>
      <c r="EX2393">
        <v>2</v>
      </c>
      <c r="FA2393">
        <v>16</v>
      </c>
      <c r="FC2393">
        <v>218</v>
      </c>
      <c r="FD2393">
        <v>29</v>
      </c>
      <c r="FF2393">
        <v>3</v>
      </c>
      <c r="FG2393">
        <v>5</v>
      </c>
      <c r="FI2393">
        <v>2</v>
      </c>
      <c r="FL2393">
        <v>37</v>
      </c>
      <c r="FM2393">
        <v>14</v>
      </c>
      <c r="FP2393">
        <v>15</v>
      </c>
      <c r="FQ2393">
        <v>17</v>
      </c>
      <c r="FR2393">
        <v>14</v>
      </c>
      <c r="FW2393">
        <v>4</v>
      </c>
      <c r="FY2393">
        <v>78</v>
      </c>
      <c r="FZ2393">
        <f t="shared" si="37"/>
        <v>98</v>
      </c>
    </row>
    <row r="2394" spans="1:182" x14ac:dyDescent="0.3">
      <c r="A2394" t="s">
        <v>3081</v>
      </c>
      <c r="R2394">
        <v>14</v>
      </c>
      <c r="AK2394">
        <v>554</v>
      </c>
      <c r="AV2394">
        <v>4</v>
      </c>
      <c r="BG2394">
        <v>22</v>
      </c>
      <c r="BS2394">
        <v>5</v>
      </c>
      <c r="BZ2394">
        <v>13</v>
      </c>
      <c r="CP2394">
        <v>10</v>
      </c>
      <c r="FC2394">
        <v>218</v>
      </c>
      <c r="FM2394">
        <v>14</v>
      </c>
      <c r="FZ2394">
        <f t="shared" si="37"/>
        <v>9</v>
      </c>
    </row>
    <row r="2395" spans="1:182" x14ac:dyDescent="0.3">
      <c r="A2395" t="s">
        <v>3082</v>
      </c>
      <c r="AK2395">
        <v>527</v>
      </c>
      <c r="AV2395">
        <v>4</v>
      </c>
      <c r="BG2395">
        <v>22</v>
      </c>
      <c r="BZ2395">
        <v>13</v>
      </c>
      <c r="CP2395">
        <v>10</v>
      </c>
      <c r="FC2395">
        <v>218</v>
      </c>
      <c r="FM2395">
        <v>14</v>
      </c>
      <c r="FZ2395">
        <f t="shared" si="37"/>
        <v>7</v>
      </c>
    </row>
    <row r="2396" spans="1:182" x14ac:dyDescent="0.3">
      <c r="A2396" t="s">
        <v>3083</v>
      </c>
      <c r="AK2396">
        <v>152</v>
      </c>
      <c r="AV2396">
        <v>4</v>
      </c>
      <c r="BG2396">
        <v>22</v>
      </c>
      <c r="BZ2396">
        <v>13</v>
      </c>
      <c r="CP2396">
        <v>10</v>
      </c>
      <c r="FC2396">
        <v>218</v>
      </c>
      <c r="FM2396">
        <v>14</v>
      </c>
      <c r="FZ2396">
        <f t="shared" si="37"/>
        <v>7</v>
      </c>
    </row>
    <row r="2397" spans="1:182" x14ac:dyDescent="0.3">
      <c r="A2397" t="s">
        <v>3084</v>
      </c>
      <c r="AK2397">
        <v>150</v>
      </c>
      <c r="AV2397">
        <v>4</v>
      </c>
      <c r="BG2397">
        <v>22</v>
      </c>
      <c r="BZ2397">
        <v>13</v>
      </c>
      <c r="CP2397">
        <v>10</v>
      </c>
      <c r="FC2397">
        <v>218</v>
      </c>
      <c r="FM2397">
        <v>14</v>
      </c>
      <c r="FZ2397">
        <f t="shared" si="37"/>
        <v>7</v>
      </c>
    </row>
    <row r="2398" spans="1:182" x14ac:dyDescent="0.3">
      <c r="A2398" t="s">
        <v>3085</v>
      </c>
      <c r="E2398">
        <v>47</v>
      </c>
      <c r="J2398">
        <v>13</v>
      </c>
      <c r="O2398">
        <v>71</v>
      </c>
      <c r="P2398">
        <v>5</v>
      </c>
      <c r="R2398">
        <v>121</v>
      </c>
      <c r="AC2398">
        <v>11</v>
      </c>
      <c r="AG2398">
        <v>11</v>
      </c>
      <c r="AK2398">
        <v>554</v>
      </c>
      <c r="AL2398">
        <v>7</v>
      </c>
      <c r="AN2398">
        <v>11</v>
      </c>
      <c r="AP2398">
        <v>19</v>
      </c>
      <c r="AS2398">
        <v>8</v>
      </c>
      <c r="AU2398">
        <v>6</v>
      </c>
      <c r="AV2398">
        <v>4</v>
      </c>
      <c r="AZ2398">
        <v>3</v>
      </c>
      <c r="BG2398">
        <v>22</v>
      </c>
      <c r="BH2398">
        <v>2</v>
      </c>
      <c r="BI2398">
        <v>41</v>
      </c>
      <c r="BL2398">
        <v>21</v>
      </c>
      <c r="BM2398">
        <v>24</v>
      </c>
      <c r="BN2398">
        <v>19</v>
      </c>
      <c r="BR2398">
        <v>12</v>
      </c>
      <c r="BS2398">
        <v>5</v>
      </c>
      <c r="BZ2398">
        <v>13</v>
      </c>
      <c r="CE2398">
        <v>12</v>
      </c>
      <c r="CF2398">
        <v>2</v>
      </c>
      <c r="CG2398">
        <v>17</v>
      </c>
      <c r="CJ2398">
        <v>2</v>
      </c>
      <c r="CK2398">
        <v>3</v>
      </c>
      <c r="CL2398">
        <v>42</v>
      </c>
      <c r="CM2398">
        <v>6</v>
      </c>
      <c r="CN2398">
        <v>24</v>
      </c>
      <c r="CP2398">
        <v>10</v>
      </c>
      <c r="CS2398">
        <v>19</v>
      </c>
      <c r="CV2398">
        <v>11</v>
      </c>
      <c r="CW2398">
        <v>28</v>
      </c>
      <c r="DD2398">
        <v>11</v>
      </c>
      <c r="DM2398">
        <v>9</v>
      </c>
      <c r="DO2398">
        <v>11</v>
      </c>
      <c r="DR2398">
        <v>13</v>
      </c>
      <c r="EI2398">
        <v>2</v>
      </c>
      <c r="EJ2398">
        <v>29</v>
      </c>
      <c r="EL2398">
        <v>52</v>
      </c>
      <c r="EN2398">
        <v>32</v>
      </c>
      <c r="EO2398">
        <v>41</v>
      </c>
      <c r="ES2398">
        <v>1</v>
      </c>
      <c r="EX2398">
        <v>2</v>
      </c>
      <c r="FA2398">
        <v>16</v>
      </c>
      <c r="FC2398">
        <v>218</v>
      </c>
      <c r="FG2398">
        <v>5</v>
      </c>
      <c r="FI2398">
        <v>2</v>
      </c>
      <c r="FL2398">
        <v>37</v>
      </c>
      <c r="FM2398">
        <v>14</v>
      </c>
      <c r="FP2398">
        <v>15</v>
      </c>
      <c r="FW2398">
        <v>4</v>
      </c>
      <c r="FZ2398">
        <f t="shared" si="37"/>
        <v>55</v>
      </c>
    </row>
    <row r="2399" spans="1:182" x14ac:dyDescent="0.3">
      <c r="A2399" t="s">
        <v>3086</v>
      </c>
      <c r="AK2399">
        <v>433</v>
      </c>
      <c r="AV2399">
        <v>4</v>
      </c>
      <c r="BG2399">
        <v>22</v>
      </c>
      <c r="BZ2399">
        <v>13</v>
      </c>
      <c r="CP2399">
        <v>10</v>
      </c>
      <c r="FC2399">
        <v>218</v>
      </c>
      <c r="FM2399">
        <v>14</v>
      </c>
      <c r="FZ2399">
        <f t="shared" si="37"/>
        <v>7</v>
      </c>
    </row>
    <row r="2400" spans="1:182" x14ac:dyDescent="0.3">
      <c r="A2400" t="s">
        <v>3087</v>
      </c>
      <c r="E2400">
        <v>47</v>
      </c>
      <c r="J2400">
        <v>13</v>
      </c>
      <c r="O2400">
        <v>71</v>
      </c>
      <c r="R2400">
        <v>121</v>
      </c>
      <c r="AK2400">
        <v>554</v>
      </c>
      <c r="AL2400">
        <v>7</v>
      </c>
      <c r="AN2400">
        <v>11</v>
      </c>
      <c r="AP2400">
        <v>19</v>
      </c>
      <c r="AS2400">
        <v>8</v>
      </c>
      <c r="AV2400">
        <v>4</v>
      </c>
      <c r="AZ2400">
        <v>3</v>
      </c>
      <c r="BG2400">
        <v>22</v>
      </c>
      <c r="BH2400">
        <v>2</v>
      </c>
      <c r="BI2400">
        <v>41</v>
      </c>
      <c r="BL2400">
        <v>21</v>
      </c>
      <c r="BM2400">
        <v>24</v>
      </c>
      <c r="BR2400">
        <v>12</v>
      </c>
      <c r="BS2400">
        <v>5</v>
      </c>
      <c r="BZ2400">
        <v>13</v>
      </c>
      <c r="CE2400">
        <v>12</v>
      </c>
      <c r="CG2400">
        <v>17</v>
      </c>
      <c r="CJ2400">
        <v>2</v>
      </c>
      <c r="CL2400">
        <v>42</v>
      </c>
      <c r="CM2400">
        <v>3</v>
      </c>
      <c r="CP2400">
        <v>10</v>
      </c>
      <c r="CS2400">
        <v>19</v>
      </c>
      <c r="CV2400">
        <v>11</v>
      </c>
      <c r="CW2400">
        <v>28</v>
      </c>
      <c r="DD2400">
        <v>11</v>
      </c>
      <c r="DM2400">
        <v>9</v>
      </c>
      <c r="DO2400">
        <v>11</v>
      </c>
      <c r="DR2400">
        <v>13</v>
      </c>
      <c r="EL2400">
        <v>52</v>
      </c>
      <c r="EN2400">
        <v>32</v>
      </c>
      <c r="EO2400">
        <v>41</v>
      </c>
      <c r="ES2400">
        <v>1</v>
      </c>
      <c r="EX2400">
        <v>2</v>
      </c>
      <c r="FA2400">
        <v>16</v>
      </c>
      <c r="FC2400">
        <v>218</v>
      </c>
      <c r="FI2400">
        <v>2</v>
      </c>
      <c r="FL2400">
        <v>37</v>
      </c>
      <c r="FM2400">
        <v>14</v>
      </c>
      <c r="FP2400">
        <v>15</v>
      </c>
      <c r="FZ2400">
        <f t="shared" si="37"/>
        <v>43</v>
      </c>
    </row>
    <row r="2401" spans="1:182" x14ac:dyDescent="0.3">
      <c r="A2401" t="s">
        <v>282</v>
      </c>
      <c r="B2401">
        <v>3</v>
      </c>
      <c r="C2401">
        <v>49</v>
      </c>
      <c r="D2401">
        <v>1</v>
      </c>
      <c r="E2401">
        <v>47</v>
      </c>
      <c r="F2401">
        <v>4</v>
      </c>
      <c r="G2401">
        <v>9</v>
      </c>
      <c r="H2401">
        <v>10</v>
      </c>
      <c r="I2401">
        <v>6</v>
      </c>
      <c r="J2401">
        <v>13</v>
      </c>
      <c r="K2401">
        <v>2</v>
      </c>
      <c r="L2401">
        <v>2</v>
      </c>
      <c r="M2401">
        <v>24</v>
      </c>
      <c r="N2401">
        <v>3</v>
      </c>
      <c r="O2401">
        <v>71</v>
      </c>
      <c r="P2401">
        <v>5</v>
      </c>
      <c r="R2401">
        <v>121</v>
      </c>
      <c r="S2401">
        <v>12</v>
      </c>
      <c r="T2401">
        <v>25</v>
      </c>
      <c r="U2401">
        <v>50</v>
      </c>
      <c r="V2401">
        <v>2</v>
      </c>
      <c r="W2401">
        <v>10</v>
      </c>
      <c r="X2401">
        <v>5</v>
      </c>
      <c r="Y2401">
        <v>19</v>
      </c>
      <c r="Z2401">
        <v>91</v>
      </c>
      <c r="AA2401">
        <v>9</v>
      </c>
      <c r="AB2401">
        <v>9</v>
      </c>
      <c r="AC2401">
        <v>11</v>
      </c>
      <c r="AD2401">
        <v>10</v>
      </c>
      <c r="AE2401">
        <v>6</v>
      </c>
      <c r="AF2401">
        <v>2</v>
      </c>
      <c r="AG2401">
        <v>11</v>
      </c>
      <c r="AH2401">
        <v>17</v>
      </c>
      <c r="AI2401">
        <v>7</v>
      </c>
      <c r="AJ2401">
        <v>25</v>
      </c>
      <c r="AK2401">
        <v>554</v>
      </c>
      <c r="AL2401">
        <v>7</v>
      </c>
      <c r="AM2401">
        <v>2</v>
      </c>
      <c r="AN2401">
        <v>11</v>
      </c>
      <c r="AO2401">
        <v>4</v>
      </c>
      <c r="AP2401">
        <v>19</v>
      </c>
      <c r="AQ2401">
        <v>3</v>
      </c>
      <c r="AR2401">
        <v>6</v>
      </c>
      <c r="AS2401">
        <v>8</v>
      </c>
      <c r="AT2401">
        <v>41</v>
      </c>
      <c r="AU2401">
        <v>6</v>
      </c>
      <c r="AV2401">
        <v>4</v>
      </c>
      <c r="AW2401">
        <v>97</v>
      </c>
      <c r="AX2401">
        <v>4</v>
      </c>
      <c r="AY2401">
        <v>11</v>
      </c>
      <c r="AZ2401">
        <v>3</v>
      </c>
      <c r="BA2401">
        <v>74</v>
      </c>
      <c r="BB2401">
        <v>27</v>
      </c>
      <c r="BC2401">
        <v>2</v>
      </c>
      <c r="BD2401">
        <v>1</v>
      </c>
      <c r="BE2401">
        <v>29</v>
      </c>
      <c r="BF2401">
        <v>31</v>
      </c>
      <c r="BG2401">
        <v>22</v>
      </c>
      <c r="BH2401">
        <v>2</v>
      </c>
      <c r="BI2401">
        <v>41</v>
      </c>
      <c r="BJ2401">
        <v>20</v>
      </c>
      <c r="BL2401">
        <v>21</v>
      </c>
      <c r="BM2401">
        <v>24</v>
      </c>
      <c r="BN2401">
        <v>19</v>
      </c>
      <c r="BO2401">
        <v>2</v>
      </c>
      <c r="BP2401">
        <v>1</v>
      </c>
      <c r="BQ2401">
        <v>2</v>
      </c>
      <c r="BR2401">
        <v>12</v>
      </c>
      <c r="BS2401">
        <v>5</v>
      </c>
      <c r="BT2401">
        <v>16</v>
      </c>
      <c r="BU2401">
        <v>2</v>
      </c>
      <c r="BV2401">
        <v>80</v>
      </c>
      <c r="BW2401">
        <v>46</v>
      </c>
      <c r="BX2401">
        <v>1</v>
      </c>
      <c r="BY2401">
        <v>4</v>
      </c>
      <c r="BZ2401">
        <v>13</v>
      </c>
      <c r="CA2401">
        <v>6</v>
      </c>
      <c r="CB2401">
        <v>23</v>
      </c>
      <c r="CC2401">
        <v>84</v>
      </c>
      <c r="CD2401">
        <v>31</v>
      </c>
      <c r="CE2401">
        <v>12</v>
      </c>
      <c r="CF2401">
        <v>9</v>
      </c>
      <c r="CG2401">
        <v>17</v>
      </c>
      <c r="CH2401">
        <v>52</v>
      </c>
      <c r="CI2401">
        <v>41</v>
      </c>
      <c r="CJ2401">
        <v>2</v>
      </c>
      <c r="CK2401">
        <v>3</v>
      </c>
      <c r="CL2401">
        <v>42</v>
      </c>
      <c r="CM2401">
        <v>6</v>
      </c>
      <c r="CN2401">
        <v>24</v>
      </c>
      <c r="CP2401">
        <v>10</v>
      </c>
      <c r="CQ2401">
        <v>9</v>
      </c>
      <c r="CR2401">
        <v>56</v>
      </c>
      <c r="CS2401">
        <v>19</v>
      </c>
      <c r="CT2401">
        <v>6</v>
      </c>
      <c r="CU2401">
        <v>5</v>
      </c>
      <c r="CV2401">
        <v>11</v>
      </c>
      <c r="CW2401">
        <v>28</v>
      </c>
      <c r="CX2401">
        <v>37</v>
      </c>
      <c r="CY2401">
        <v>14</v>
      </c>
      <c r="CZ2401">
        <v>31</v>
      </c>
      <c r="DA2401">
        <v>1</v>
      </c>
      <c r="DB2401">
        <v>8</v>
      </c>
      <c r="DD2401">
        <v>11</v>
      </c>
      <c r="DE2401">
        <v>6</v>
      </c>
      <c r="DF2401">
        <v>5</v>
      </c>
      <c r="DG2401">
        <v>5</v>
      </c>
      <c r="DI2401">
        <v>4</v>
      </c>
      <c r="DK2401">
        <v>8</v>
      </c>
      <c r="DL2401">
        <v>12</v>
      </c>
      <c r="DM2401">
        <v>9</v>
      </c>
      <c r="DN2401">
        <v>100</v>
      </c>
      <c r="DO2401">
        <v>11</v>
      </c>
      <c r="DP2401">
        <v>7</v>
      </c>
      <c r="DQ2401">
        <v>18</v>
      </c>
      <c r="DR2401">
        <v>13</v>
      </c>
      <c r="DS2401">
        <v>8</v>
      </c>
      <c r="DT2401">
        <v>1</v>
      </c>
      <c r="DU2401">
        <v>6</v>
      </c>
      <c r="DV2401">
        <v>15</v>
      </c>
      <c r="DW2401">
        <v>12</v>
      </c>
      <c r="DX2401">
        <v>2</v>
      </c>
      <c r="DY2401">
        <v>10</v>
      </c>
      <c r="DZ2401">
        <v>2</v>
      </c>
      <c r="EB2401">
        <v>2</v>
      </c>
      <c r="EC2401">
        <v>6</v>
      </c>
      <c r="ED2401">
        <v>46</v>
      </c>
      <c r="EE2401">
        <v>29</v>
      </c>
      <c r="EF2401">
        <v>30</v>
      </c>
      <c r="EG2401">
        <v>12</v>
      </c>
      <c r="EH2401">
        <v>22</v>
      </c>
      <c r="EI2401">
        <v>2</v>
      </c>
      <c r="EJ2401">
        <v>29</v>
      </c>
      <c r="EK2401">
        <v>10</v>
      </c>
      <c r="EL2401">
        <v>52</v>
      </c>
      <c r="EM2401">
        <v>23</v>
      </c>
      <c r="EN2401">
        <v>32</v>
      </c>
      <c r="EO2401">
        <v>41</v>
      </c>
      <c r="EQ2401">
        <v>1</v>
      </c>
      <c r="ER2401">
        <v>7</v>
      </c>
      <c r="ES2401">
        <v>1</v>
      </c>
      <c r="ET2401">
        <v>10</v>
      </c>
      <c r="EU2401">
        <v>10</v>
      </c>
      <c r="EV2401">
        <v>23</v>
      </c>
      <c r="EW2401">
        <v>26</v>
      </c>
      <c r="EX2401">
        <v>2</v>
      </c>
      <c r="EY2401">
        <v>6</v>
      </c>
      <c r="EZ2401">
        <v>6</v>
      </c>
      <c r="FA2401">
        <v>16</v>
      </c>
      <c r="FB2401">
        <v>18</v>
      </c>
      <c r="FC2401">
        <v>218</v>
      </c>
      <c r="FD2401">
        <v>29</v>
      </c>
      <c r="FE2401">
        <v>8</v>
      </c>
      <c r="FF2401">
        <v>3</v>
      </c>
      <c r="FG2401">
        <v>5</v>
      </c>
      <c r="FH2401">
        <v>27</v>
      </c>
      <c r="FI2401">
        <v>2</v>
      </c>
      <c r="FK2401">
        <v>5</v>
      </c>
      <c r="FL2401">
        <v>37</v>
      </c>
      <c r="FM2401">
        <v>14</v>
      </c>
      <c r="FO2401">
        <v>26</v>
      </c>
      <c r="FP2401">
        <v>15</v>
      </c>
      <c r="FQ2401">
        <v>17</v>
      </c>
      <c r="FR2401">
        <v>14</v>
      </c>
      <c r="FS2401">
        <v>9</v>
      </c>
      <c r="FU2401">
        <v>1</v>
      </c>
      <c r="FV2401">
        <v>49</v>
      </c>
      <c r="FW2401">
        <v>4</v>
      </c>
      <c r="FX2401">
        <v>28</v>
      </c>
      <c r="FY2401">
        <v>78</v>
      </c>
      <c r="FZ2401">
        <f t="shared" si="37"/>
        <v>169</v>
      </c>
    </row>
    <row r="2402" spans="1:182" x14ac:dyDescent="0.3">
      <c r="A2402" t="s">
        <v>281</v>
      </c>
      <c r="B2402">
        <v>3</v>
      </c>
      <c r="C2402">
        <v>49</v>
      </c>
      <c r="D2402">
        <v>1</v>
      </c>
      <c r="E2402">
        <v>47</v>
      </c>
      <c r="F2402">
        <v>4</v>
      </c>
      <c r="G2402">
        <v>9</v>
      </c>
      <c r="H2402">
        <v>10</v>
      </c>
      <c r="I2402">
        <v>6</v>
      </c>
      <c r="J2402">
        <v>13</v>
      </c>
      <c r="K2402">
        <v>2</v>
      </c>
      <c r="L2402">
        <v>2</v>
      </c>
      <c r="M2402">
        <v>24</v>
      </c>
      <c r="N2402">
        <v>3</v>
      </c>
      <c r="O2402">
        <v>71</v>
      </c>
      <c r="P2402">
        <v>5</v>
      </c>
      <c r="R2402">
        <v>121</v>
      </c>
      <c r="S2402">
        <v>12</v>
      </c>
      <c r="T2402">
        <v>25</v>
      </c>
      <c r="U2402">
        <v>50</v>
      </c>
      <c r="V2402">
        <v>2</v>
      </c>
      <c r="W2402">
        <v>10</v>
      </c>
      <c r="X2402">
        <v>5</v>
      </c>
      <c r="Y2402">
        <v>19</v>
      </c>
      <c r="Z2402">
        <v>91</v>
      </c>
      <c r="AA2402">
        <v>9</v>
      </c>
      <c r="AB2402">
        <v>9</v>
      </c>
      <c r="AC2402">
        <v>11</v>
      </c>
      <c r="AD2402">
        <v>10</v>
      </c>
      <c r="AE2402">
        <v>6</v>
      </c>
      <c r="AF2402">
        <v>2</v>
      </c>
      <c r="AG2402">
        <v>11</v>
      </c>
      <c r="AH2402">
        <v>17</v>
      </c>
      <c r="AI2402">
        <v>7</v>
      </c>
      <c r="AJ2402">
        <v>25</v>
      </c>
      <c r="AK2402">
        <v>554</v>
      </c>
      <c r="AL2402">
        <v>7</v>
      </c>
      <c r="AM2402">
        <v>2</v>
      </c>
      <c r="AN2402">
        <v>11</v>
      </c>
      <c r="AO2402">
        <v>4</v>
      </c>
      <c r="AP2402">
        <v>19</v>
      </c>
      <c r="AQ2402">
        <v>3</v>
      </c>
      <c r="AR2402">
        <v>6</v>
      </c>
      <c r="AS2402">
        <v>8</v>
      </c>
      <c r="AT2402">
        <v>41</v>
      </c>
      <c r="AU2402">
        <v>6</v>
      </c>
      <c r="AV2402">
        <v>4</v>
      </c>
      <c r="AW2402">
        <v>97</v>
      </c>
      <c r="AX2402">
        <v>4</v>
      </c>
      <c r="AY2402">
        <v>11</v>
      </c>
      <c r="AZ2402">
        <v>3</v>
      </c>
      <c r="BA2402">
        <v>74</v>
      </c>
      <c r="BB2402">
        <v>27</v>
      </c>
      <c r="BC2402">
        <v>2</v>
      </c>
      <c r="BD2402">
        <v>1</v>
      </c>
      <c r="BE2402">
        <v>29</v>
      </c>
      <c r="BF2402">
        <v>31</v>
      </c>
      <c r="BG2402">
        <v>22</v>
      </c>
      <c r="BH2402">
        <v>2</v>
      </c>
      <c r="BI2402">
        <v>41</v>
      </c>
      <c r="BJ2402">
        <v>20</v>
      </c>
      <c r="BL2402">
        <v>21</v>
      </c>
      <c r="BM2402">
        <v>24</v>
      </c>
      <c r="BN2402">
        <v>19</v>
      </c>
      <c r="BO2402">
        <v>2</v>
      </c>
      <c r="BP2402">
        <v>1</v>
      </c>
      <c r="BQ2402">
        <v>2</v>
      </c>
      <c r="BR2402">
        <v>12</v>
      </c>
      <c r="BS2402">
        <v>5</v>
      </c>
      <c r="BT2402">
        <v>16</v>
      </c>
      <c r="BU2402">
        <v>2</v>
      </c>
      <c r="BV2402">
        <v>80</v>
      </c>
      <c r="BW2402">
        <v>46</v>
      </c>
      <c r="BX2402">
        <v>1</v>
      </c>
      <c r="BY2402">
        <v>4</v>
      </c>
      <c r="BZ2402">
        <v>13</v>
      </c>
      <c r="CA2402">
        <v>6</v>
      </c>
      <c r="CB2402">
        <v>23</v>
      </c>
      <c r="CC2402">
        <v>84</v>
      </c>
      <c r="CD2402">
        <v>31</v>
      </c>
      <c r="CE2402">
        <v>12</v>
      </c>
      <c r="CF2402">
        <v>9</v>
      </c>
      <c r="CG2402">
        <v>17</v>
      </c>
      <c r="CH2402">
        <v>52</v>
      </c>
      <c r="CI2402">
        <v>41</v>
      </c>
      <c r="CJ2402">
        <v>2</v>
      </c>
      <c r="CK2402">
        <v>3</v>
      </c>
      <c r="CL2402">
        <v>42</v>
      </c>
      <c r="CM2402">
        <v>6</v>
      </c>
      <c r="CN2402">
        <v>24</v>
      </c>
      <c r="CP2402">
        <v>10</v>
      </c>
      <c r="CQ2402">
        <v>9</v>
      </c>
      <c r="CR2402">
        <v>56</v>
      </c>
      <c r="CS2402">
        <v>19</v>
      </c>
      <c r="CT2402">
        <v>6</v>
      </c>
      <c r="CU2402">
        <v>5</v>
      </c>
      <c r="CV2402">
        <v>11</v>
      </c>
      <c r="CW2402">
        <v>28</v>
      </c>
      <c r="CX2402">
        <v>37</v>
      </c>
      <c r="CY2402">
        <v>14</v>
      </c>
      <c r="CZ2402">
        <v>31</v>
      </c>
      <c r="DA2402">
        <v>1</v>
      </c>
      <c r="DB2402">
        <v>8</v>
      </c>
      <c r="DD2402">
        <v>11</v>
      </c>
      <c r="DE2402">
        <v>6</v>
      </c>
      <c r="DF2402">
        <v>5</v>
      </c>
      <c r="DG2402">
        <v>5</v>
      </c>
      <c r="DI2402">
        <v>4</v>
      </c>
      <c r="DK2402">
        <v>8</v>
      </c>
      <c r="DL2402">
        <v>12</v>
      </c>
      <c r="DM2402">
        <v>9</v>
      </c>
      <c r="DN2402">
        <v>100</v>
      </c>
      <c r="DO2402">
        <v>11</v>
      </c>
      <c r="DP2402">
        <v>7</v>
      </c>
      <c r="DQ2402">
        <v>18</v>
      </c>
      <c r="DR2402">
        <v>13</v>
      </c>
      <c r="DS2402">
        <v>8</v>
      </c>
      <c r="DT2402">
        <v>1</v>
      </c>
      <c r="DU2402">
        <v>6</v>
      </c>
      <c r="DV2402">
        <v>15</v>
      </c>
      <c r="DW2402">
        <v>12</v>
      </c>
      <c r="DX2402">
        <v>2</v>
      </c>
      <c r="DY2402">
        <v>10</v>
      </c>
      <c r="DZ2402">
        <v>2</v>
      </c>
      <c r="EB2402">
        <v>2</v>
      </c>
      <c r="EC2402">
        <v>6</v>
      </c>
      <c r="ED2402">
        <v>46</v>
      </c>
      <c r="EE2402">
        <v>29</v>
      </c>
      <c r="EF2402">
        <v>30</v>
      </c>
      <c r="EG2402">
        <v>12</v>
      </c>
      <c r="EH2402">
        <v>22</v>
      </c>
      <c r="EI2402">
        <v>2</v>
      </c>
      <c r="EJ2402">
        <v>29</v>
      </c>
      <c r="EK2402">
        <v>10</v>
      </c>
      <c r="EL2402">
        <v>52</v>
      </c>
      <c r="EM2402">
        <v>23</v>
      </c>
      <c r="EN2402">
        <v>32</v>
      </c>
      <c r="EO2402">
        <v>41</v>
      </c>
      <c r="EQ2402">
        <v>1</v>
      </c>
      <c r="ER2402">
        <v>7</v>
      </c>
      <c r="ES2402">
        <v>1</v>
      </c>
      <c r="ET2402">
        <v>10</v>
      </c>
      <c r="EU2402">
        <v>10</v>
      </c>
      <c r="EV2402">
        <v>23</v>
      </c>
      <c r="EW2402">
        <v>26</v>
      </c>
      <c r="EX2402">
        <v>2</v>
      </c>
      <c r="EY2402">
        <v>6</v>
      </c>
      <c r="EZ2402">
        <v>6</v>
      </c>
      <c r="FA2402">
        <v>16</v>
      </c>
      <c r="FB2402">
        <v>18</v>
      </c>
      <c r="FC2402">
        <v>218</v>
      </c>
      <c r="FD2402">
        <v>29</v>
      </c>
      <c r="FE2402">
        <v>8</v>
      </c>
      <c r="FF2402">
        <v>3</v>
      </c>
      <c r="FG2402">
        <v>5</v>
      </c>
      <c r="FH2402">
        <v>27</v>
      </c>
      <c r="FI2402">
        <v>2</v>
      </c>
      <c r="FK2402">
        <v>5</v>
      </c>
      <c r="FL2402">
        <v>37</v>
      </c>
      <c r="FM2402">
        <v>14</v>
      </c>
      <c r="FO2402">
        <v>26</v>
      </c>
      <c r="FP2402">
        <v>15</v>
      </c>
      <c r="FQ2402">
        <v>17</v>
      </c>
      <c r="FR2402">
        <v>14</v>
      </c>
      <c r="FS2402">
        <v>9</v>
      </c>
      <c r="FU2402">
        <v>1</v>
      </c>
      <c r="FV2402">
        <v>50</v>
      </c>
      <c r="FW2402">
        <v>4</v>
      </c>
      <c r="FX2402">
        <v>28</v>
      </c>
      <c r="FY2402">
        <v>78</v>
      </c>
      <c r="FZ2402">
        <f t="shared" si="37"/>
        <v>169</v>
      </c>
    </row>
    <row r="2403" spans="1:182" x14ac:dyDescent="0.3">
      <c r="A2403" t="s">
        <v>243</v>
      </c>
      <c r="B2403">
        <v>3</v>
      </c>
      <c r="C2403">
        <v>49</v>
      </c>
      <c r="D2403">
        <v>1</v>
      </c>
      <c r="E2403">
        <v>47</v>
      </c>
      <c r="F2403">
        <v>4</v>
      </c>
      <c r="G2403">
        <v>9</v>
      </c>
      <c r="H2403">
        <v>10</v>
      </c>
      <c r="I2403">
        <v>6</v>
      </c>
      <c r="J2403">
        <v>13</v>
      </c>
      <c r="K2403">
        <v>2</v>
      </c>
      <c r="L2403">
        <v>2</v>
      </c>
      <c r="M2403">
        <v>24</v>
      </c>
      <c r="N2403">
        <v>3</v>
      </c>
      <c r="O2403">
        <v>71</v>
      </c>
      <c r="P2403">
        <v>5</v>
      </c>
      <c r="R2403">
        <v>121</v>
      </c>
      <c r="S2403">
        <v>12</v>
      </c>
      <c r="T2403">
        <v>25</v>
      </c>
      <c r="U2403">
        <v>50</v>
      </c>
      <c r="V2403">
        <v>2</v>
      </c>
      <c r="W2403">
        <v>10</v>
      </c>
      <c r="X2403">
        <v>5</v>
      </c>
      <c r="Y2403">
        <v>19</v>
      </c>
      <c r="Z2403">
        <v>91</v>
      </c>
      <c r="AA2403">
        <v>9</v>
      </c>
      <c r="AB2403">
        <v>9</v>
      </c>
      <c r="AC2403">
        <v>11</v>
      </c>
      <c r="AD2403">
        <v>10</v>
      </c>
      <c r="AE2403">
        <v>6</v>
      </c>
      <c r="AF2403">
        <v>2</v>
      </c>
      <c r="AG2403">
        <v>11</v>
      </c>
      <c r="AH2403">
        <v>17</v>
      </c>
      <c r="AI2403">
        <v>7</v>
      </c>
      <c r="AJ2403">
        <v>25</v>
      </c>
      <c r="AK2403">
        <v>554</v>
      </c>
      <c r="AL2403">
        <v>7</v>
      </c>
      <c r="AM2403">
        <v>2</v>
      </c>
      <c r="AN2403">
        <v>11</v>
      </c>
      <c r="AO2403">
        <v>4</v>
      </c>
      <c r="AP2403">
        <v>19</v>
      </c>
      <c r="AQ2403">
        <v>3</v>
      </c>
      <c r="AR2403">
        <v>6</v>
      </c>
      <c r="AS2403">
        <v>8</v>
      </c>
      <c r="AT2403">
        <v>41</v>
      </c>
      <c r="AU2403">
        <v>6</v>
      </c>
      <c r="AV2403">
        <v>4</v>
      </c>
      <c r="AW2403">
        <v>97</v>
      </c>
      <c r="AX2403">
        <v>4</v>
      </c>
      <c r="AY2403">
        <v>11</v>
      </c>
      <c r="AZ2403">
        <v>3</v>
      </c>
      <c r="BA2403">
        <v>74</v>
      </c>
      <c r="BB2403">
        <v>27</v>
      </c>
      <c r="BC2403">
        <v>2</v>
      </c>
      <c r="BD2403">
        <v>1</v>
      </c>
      <c r="BE2403">
        <v>29</v>
      </c>
      <c r="BF2403">
        <v>31</v>
      </c>
      <c r="BG2403">
        <v>22</v>
      </c>
      <c r="BH2403">
        <v>2</v>
      </c>
      <c r="BI2403">
        <v>41</v>
      </c>
      <c r="BJ2403">
        <v>20</v>
      </c>
      <c r="BK2403">
        <v>29</v>
      </c>
      <c r="BL2403">
        <v>21</v>
      </c>
      <c r="BM2403">
        <v>24</v>
      </c>
      <c r="BN2403">
        <v>19</v>
      </c>
      <c r="BO2403">
        <v>2</v>
      </c>
      <c r="BP2403">
        <v>1</v>
      </c>
      <c r="BQ2403">
        <v>2</v>
      </c>
      <c r="BR2403">
        <v>12</v>
      </c>
      <c r="BS2403">
        <v>5</v>
      </c>
      <c r="BT2403">
        <v>16</v>
      </c>
      <c r="BU2403">
        <v>2</v>
      </c>
      <c r="BV2403">
        <v>80</v>
      </c>
      <c r="BW2403">
        <v>46</v>
      </c>
      <c r="BX2403">
        <v>1</v>
      </c>
      <c r="BY2403">
        <v>4</v>
      </c>
      <c r="BZ2403">
        <v>13</v>
      </c>
      <c r="CA2403">
        <v>6</v>
      </c>
      <c r="CB2403">
        <v>23</v>
      </c>
      <c r="CC2403">
        <v>84</v>
      </c>
      <c r="CD2403">
        <v>31</v>
      </c>
      <c r="CE2403">
        <v>12</v>
      </c>
      <c r="CF2403">
        <v>9</v>
      </c>
      <c r="CG2403">
        <v>17</v>
      </c>
      <c r="CH2403">
        <v>52</v>
      </c>
      <c r="CI2403">
        <v>41</v>
      </c>
      <c r="CJ2403">
        <v>2</v>
      </c>
      <c r="CK2403">
        <v>3</v>
      </c>
      <c r="CL2403">
        <v>42</v>
      </c>
      <c r="CM2403">
        <v>6</v>
      </c>
      <c r="CN2403">
        <v>24</v>
      </c>
      <c r="CP2403">
        <v>10</v>
      </c>
      <c r="CQ2403">
        <v>9</v>
      </c>
      <c r="CR2403">
        <v>56</v>
      </c>
      <c r="CS2403">
        <v>19</v>
      </c>
      <c r="CT2403">
        <v>6</v>
      </c>
      <c r="CU2403">
        <v>5</v>
      </c>
      <c r="CV2403">
        <v>11</v>
      </c>
      <c r="CW2403">
        <v>28</v>
      </c>
      <c r="CX2403">
        <v>37</v>
      </c>
      <c r="CY2403">
        <v>14</v>
      </c>
      <c r="CZ2403">
        <v>31</v>
      </c>
      <c r="DA2403">
        <v>1</v>
      </c>
      <c r="DB2403">
        <v>8</v>
      </c>
      <c r="DD2403">
        <v>11</v>
      </c>
      <c r="DE2403">
        <v>6</v>
      </c>
      <c r="DF2403">
        <v>5</v>
      </c>
      <c r="DG2403">
        <v>5</v>
      </c>
      <c r="DI2403">
        <v>4</v>
      </c>
      <c r="DK2403">
        <v>8</v>
      </c>
      <c r="DL2403">
        <v>12</v>
      </c>
      <c r="DM2403">
        <v>9</v>
      </c>
      <c r="DN2403">
        <v>100</v>
      </c>
      <c r="DO2403">
        <v>11</v>
      </c>
      <c r="DP2403">
        <v>7</v>
      </c>
      <c r="DQ2403">
        <v>18</v>
      </c>
      <c r="DR2403">
        <v>13</v>
      </c>
      <c r="DS2403">
        <v>8</v>
      </c>
      <c r="DT2403">
        <v>1</v>
      </c>
      <c r="DU2403">
        <v>6</v>
      </c>
      <c r="DV2403">
        <v>15</v>
      </c>
      <c r="DW2403">
        <v>12</v>
      </c>
      <c r="DX2403">
        <v>2</v>
      </c>
      <c r="DY2403">
        <v>10</v>
      </c>
      <c r="DZ2403">
        <v>2</v>
      </c>
      <c r="EB2403">
        <v>2</v>
      </c>
      <c r="EC2403">
        <v>6</v>
      </c>
      <c r="ED2403">
        <v>46</v>
      </c>
      <c r="EE2403">
        <v>29</v>
      </c>
      <c r="EF2403">
        <v>30</v>
      </c>
      <c r="EG2403">
        <v>12</v>
      </c>
      <c r="EH2403">
        <v>22</v>
      </c>
      <c r="EI2403">
        <v>2</v>
      </c>
      <c r="EJ2403">
        <v>29</v>
      </c>
      <c r="EK2403">
        <v>10</v>
      </c>
      <c r="EL2403">
        <v>52</v>
      </c>
      <c r="EM2403">
        <v>23</v>
      </c>
      <c r="EN2403">
        <v>32</v>
      </c>
      <c r="EO2403">
        <v>41</v>
      </c>
      <c r="EQ2403">
        <v>1</v>
      </c>
      <c r="ER2403">
        <v>7</v>
      </c>
      <c r="ES2403">
        <v>1</v>
      </c>
      <c r="ET2403">
        <v>10</v>
      </c>
      <c r="EU2403">
        <v>10</v>
      </c>
      <c r="EV2403">
        <v>23</v>
      </c>
      <c r="EW2403">
        <v>26</v>
      </c>
      <c r="EX2403">
        <v>2</v>
      </c>
      <c r="EY2403">
        <v>6</v>
      </c>
      <c r="EZ2403">
        <v>6</v>
      </c>
      <c r="FA2403">
        <v>16</v>
      </c>
      <c r="FB2403">
        <v>18</v>
      </c>
      <c r="FC2403">
        <v>218</v>
      </c>
      <c r="FD2403">
        <v>29</v>
      </c>
      <c r="FE2403">
        <v>8</v>
      </c>
      <c r="FF2403">
        <v>3</v>
      </c>
      <c r="FG2403">
        <v>5</v>
      </c>
      <c r="FH2403">
        <v>27</v>
      </c>
      <c r="FI2403">
        <v>2</v>
      </c>
      <c r="FK2403">
        <v>5</v>
      </c>
      <c r="FL2403">
        <v>37</v>
      </c>
      <c r="FM2403">
        <v>14</v>
      </c>
      <c r="FN2403">
        <v>7</v>
      </c>
      <c r="FO2403">
        <v>26</v>
      </c>
      <c r="FP2403">
        <v>15</v>
      </c>
      <c r="FQ2403">
        <v>17</v>
      </c>
      <c r="FR2403">
        <v>14</v>
      </c>
      <c r="FS2403">
        <v>9</v>
      </c>
      <c r="FU2403">
        <v>1</v>
      </c>
      <c r="FV2403">
        <v>50</v>
      </c>
      <c r="FW2403">
        <v>4</v>
      </c>
      <c r="FX2403">
        <v>28</v>
      </c>
      <c r="FY2403">
        <v>78</v>
      </c>
      <c r="FZ2403">
        <f t="shared" si="37"/>
        <v>171</v>
      </c>
    </row>
    <row r="2404" spans="1:182" x14ac:dyDescent="0.3">
      <c r="A2404" t="s">
        <v>238</v>
      </c>
      <c r="B2404">
        <v>3</v>
      </c>
      <c r="C2404">
        <v>49</v>
      </c>
      <c r="D2404">
        <v>1</v>
      </c>
      <c r="E2404">
        <v>47</v>
      </c>
      <c r="F2404">
        <v>4</v>
      </c>
      <c r="G2404">
        <v>9</v>
      </c>
      <c r="H2404">
        <v>10</v>
      </c>
      <c r="I2404">
        <v>6</v>
      </c>
      <c r="J2404">
        <v>13</v>
      </c>
      <c r="K2404">
        <v>2</v>
      </c>
      <c r="L2404">
        <v>2</v>
      </c>
      <c r="M2404">
        <v>24</v>
      </c>
      <c r="N2404">
        <v>3</v>
      </c>
      <c r="O2404">
        <v>71</v>
      </c>
      <c r="P2404">
        <v>5</v>
      </c>
      <c r="R2404">
        <v>121</v>
      </c>
      <c r="S2404">
        <v>12</v>
      </c>
      <c r="T2404">
        <v>25</v>
      </c>
      <c r="U2404">
        <v>50</v>
      </c>
      <c r="V2404">
        <v>2</v>
      </c>
      <c r="W2404">
        <v>10</v>
      </c>
      <c r="X2404">
        <v>5</v>
      </c>
      <c r="Y2404">
        <v>19</v>
      </c>
      <c r="Z2404">
        <v>91</v>
      </c>
      <c r="AA2404">
        <v>9</v>
      </c>
      <c r="AB2404">
        <v>9</v>
      </c>
      <c r="AC2404">
        <v>11</v>
      </c>
      <c r="AD2404">
        <v>10</v>
      </c>
      <c r="AE2404">
        <v>6</v>
      </c>
      <c r="AF2404">
        <v>2</v>
      </c>
      <c r="AG2404">
        <v>11</v>
      </c>
      <c r="AH2404">
        <v>17</v>
      </c>
      <c r="AI2404">
        <v>7</v>
      </c>
      <c r="AJ2404">
        <v>25</v>
      </c>
      <c r="AK2404">
        <v>554</v>
      </c>
      <c r="AL2404">
        <v>7</v>
      </c>
      <c r="AM2404">
        <v>2</v>
      </c>
      <c r="AN2404">
        <v>11</v>
      </c>
      <c r="AO2404">
        <v>4</v>
      </c>
      <c r="AP2404">
        <v>19</v>
      </c>
      <c r="AQ2404">
        <v>3</v>
      </c>
      <c r="AR2404">
        <v>6</v>
      </c>
      <c r="AS2404">
        <v>8</v>
      </c>
      <c r="AT2404">
        <v>41</v>
      </c>
      <c r="AU2404">
        <v>6</v>
      </c>
      <c r="AV2404">
        <v>4</v>
      </c>
      <c r="AW2404">
        <v>97</v>
      </c>
      <c r="AX2404">
        <v>4</v>
      </c>
      <c r="AY2404">
        <v>11</v>
      </c>
      <c r="AZ2404">
        <v>3</v>
      </c>
      <c r="BA2404">
        <v>74</v>
      </c>
      <c r="BB2404">
        <v>27</v>
      </c>
      <c r="BC2404">
        <v>2</v>
      </c>
      <c r="BD2404">
        <v>1</v>
      </c>
      <c r="BE2404">
        <v>29</v>
      </c>
      <c r="BF2404">
        <v>31</v>
      </c>
      <c r="BG2404">
        <v>22</v>
      </c>
      <c r="BH2404">
        <v>2</v>
      </c>
      <c r="BI2404">
        <v>41</v>
      </c>
      <c r="BJ2404">
        <v>20</v>
      </c>
      <c r="BK2404">
        <v>29</v>
      </c>
      <c r="BL2404">
        <v>21</v>
      </c>
      <c r="BM2404">
        <v>24</v>
      </c>
      <c r="BN2404">
        <v>19</v>
      </c>
      <c r="BO2404">
        <v>2</v>
      </c>
      <c r="BP2404">
        <v>1</v>
      </c>
      <c r="BQ2404">
        <v>2</v>
      </c>
      <c r="BR2404">
        <v>12</v>
      </c>
      <c r="BS2404">
        <v>5</v>
      </c>
      <c r="BT2404">
        <v>16</v>
      </c>
      <c r="BU2404">
        <v>2</v>
      </c>
      <c r="BV2404">
        <v>80</v>
      </c>
      <c r="BW2404">
        <v>46</v>
      </c>
      <c r="BX2404">
        <v>1</v>
      </c>
      <c r="BY2404">
        <v>4</v>
      </c>
      <c r="BZ2404">
        <v>13</v>
      </c>
      <c r="CA2404">
        <v>6</v>
      </c>
      <c r="CB2404">
        <v>23</v>
      </c>
      <c r="CC2404">
        <v>84</v>
      </c>
      <c r="CD2404">
        <v>31</v>
      </c>
      <c r="CE2404">
        <v>12</v>
      </c>
      <c r="CF2404">
        <v>9</v>
      </c>
      <c r="CG2404">
        <v>17</v>
      </c>
      <c r="CH2404">
        <v>52</v>
      </c>
      <c r="CI2404">
        <v>41</v>
      </c>
      <c r="CJ2404">
        <v>2</v>
      </c>
      <c r="CK2404">
        <v>3</v>
      </c>
      <c r="CL2404">
        <v>42</v>
      </c>
      <c r="CM2404">
        <v>6</v>
      </c>
      <c r="CN2404">
        <v>24</v>
      </c>
      <c r="CP2404">
        <v>10</v>
      </c>
      <c r="CQ2404">
        <v>9</v>
      </c>
      <c r="CR2404">
        <v>56</v>
      </c>
      <c r="CS2404">
        <v>19</v>
      </c>
      <c r="CT2404">
        <v>6</v>
      </c>
      <c r="CU2404">
        <v>5</v>
      </c>
      <c r="CV2404">
        <v>11</v>
      </c>
      <c r="CW2404">
        <v>28</v>
      </c>
      <c r="CX2404">
        <v>37</v>
      </c>
      <c r="CY2404">
        <v>14</v>
      </c>
      <c r="CZ2404">
        <v>31</v>
      </c>
      <c r="DA2404">
        <v>1</v>
      </c>
      <c r="DB2404">
        <v>8</v>
      </c>
      <c r="DD2404">
        <v>11</v>
      </c>
      <c r="DE2404">
        <v>6</v>
      </c>
      <c r="DF2404">
        <v>5</v>
      </c>
      <c r="DG2404">
        <v>5</v>
      </c>
      <c r="DI2404">
        <v>4</v>
      </c>
      <c r="DK2404">
        <v>8</v>
      </c>
      <c r="DL2404">
        <v>12</v>
      </c>
      <c r="DM2404">
        <v>9</v>
      </c>
      <c r="DN2404">
        <v>100</v>
      </c>
      <c r="DO2404">
        <v>11</v>
      </c>
      <c r="DP2404">
        <v>7</v>
      </c>
      <c r="DQ2404">
        <v>18</v>
      </c>
      <c r="DR2404">
        <v>13</v>
      </c>
      <c r="DS2404">
        <v>8</v>
      </c>
      <c r="DT2404">
        <v>1</v>
      </c>
      <c r="DU2404">
        <v>6</v>
      </c>
      <c r="DV2404">
        <v>15</v>
      </c>
      <c r="DW2404">
        <v>12</v>
      </c>
      <c r="DX2404">
        <v>2</v>
      </c>
      <c r="DY2404">
        <v>10</v>
      </c>
      <c r="DZ2404">
        <v>2</v>
      </c>
      <c r="EB2404">
        <v>2</v>
      </c>
      <c r="EC2404">
        <v>6</v>
      </c>
      <c r="ED2404">
        <v>46</v>
      </c>
      <c r="EE2404">
        <v>29</v>
      </c>
      <c r="EF2404">
        <v>30</v>
      </c>
      <c r="EG2404">
        <v>12</v>
      </c>
      <c r="EH2404">
        <v>22</v>
      </c>
      <c r="EI2404">
        <v>2</v>
      </c>
      <c r="EJ2404">
        <v>29</v>
      </c>
      <c r="EK2404">
        <v>10</v>
      </c>
      <c r="EL2404">
        <v>52</v>
      </c>
      <c r="EM2404">
        <v>23</v>
      </c>
      <c r="EN2404">
        <v>32</v>
      </c>
      <c r="EO2404">
        <v>41</v>
      </c>
      <c r="EQ2404">
        <v>1</v>
      </c>
      <c r="ER2404">
        <v>7</v>
      </c>
      <c r="ES2404">
        <v>1</v>
      </c>
      <c r="ET2404">
        <v>10</v>
      </c>
      <c r="EU2404">
        <v>10</v>
      </c>
      <c r="EV2404">
        <v>23</v>
      </c>
      <c r="EW2404">
        <v>26</v>
      </c>
      <c r="EX2404">
        <v>2</v>
      </c>
      <c r="EY2404">
        <v>6</v>
      </c>
      <c r="EZ2404">
        <v>6</v>
      </c>
      <c r="FA2404">
        <v>16</v>
      </c>
      <c r="FB2404">
        <v>18</v>
      </c>
      <c r="FC2404">
        <v>218</v>
      </c>
      <c r="FD2404">
        <v>29</v>
      </c>
      <c r="FE2404">
        <v>8</v>
      </c>
      <c r="FF2404">
        <v>3</v>
      </c>
      <c r="FG2404">
        <v>5</v>
      </c>
      <c r="FH2404">
        <v>27</v>
      </c>
      <c r="FI2404">
        <v>2</v>
      </c>
      <c r="FK2404">
        <v>5</v>
      </c>
      <c r="FL2404">
        <v>37</v>
      </c>
      <c r="FM2404">
        <v>14</v>
      </c>
      <c r="FN2404">
        <v>12</v>
      </c>
      <c r="FO2404">
        <v>26</v>
      </c>
      <c r="FP2404">
        <v>15</v>
      </c>
      <c r="FQ2404">
        <v>17</v>
      </c>
      <c r="FR2404">
        <v>14</v>
      </c>
      <c r="FS2404">
        <v>9</v>
      </c>
      <c r="FU2404">
        <v>1</v>
      </c>
      <c r="FV2404">
        <v>50</v>
      </c>
      <c r="FW2404">
        <v>4</v>
      </c>
      <c r="FX2404">
        <v>28</v>
      </c>
      <c r="FY2404">
        <v>78</v>
      </c>
      <c r="FZ2404">
        <f t="shared" si="37"/>
        <v>171</v>
      </c>
    </row>
    <row r="2405" spans="1:182" x14ac:dyDescent="0.3">
      <c r="A2405" t="s">
        <v>3088</v>
      </c>
      <c r="AK2405">
        <v>498</v>
      </c>
      <c r="AV2405">
        <v>4</v>
      </c>
      <c r="BG2405">
        <v>22</v>
      </c>
      <c r="BZ2405">
        <v>13</v>
      </c>
      <c r="CP2405">
        <v>10</v>
      </c>
      <c r="FC2405">
        <v>218</v>
      </c>
      <c r="FM2405">
        <v>14</v>
      </c>
      <c r="FZ2405">
        <f t="shared" si="37"/>
        <v>7</v>
      </c>
    </row>
    <row r="2406" spans="1:182" x14ac:dyDescent="0.3">
      <c r="A2406" t="s">
        <v>3089</v>
      </c>
      <c r="AK2406">
        <v>499</v>
      </c>
      <c r="AV2406">
        <v>4</v>
      </c>
      <c r="BG2406">
        <v>22</v>
      </c>
      <c r="BZ2406">
        <v>13</v>
      </c>
      <c r="CP2406">
        <v>10</v>
      </c>
      <c r="FC2406">
        <v>218</v>
      </c>
      <c r="FM2406">
        <v>14</v>
      </c>
      <c r="FZ2406">
        <f t="shared" si="37"/>
        <v>7</v>
      </c>
    </row>
    <row r="2407" spans="1:182" x14ac:dyDescent="0.3">
      <c r="A2407" t="s">
        <v>3090</v>
      </c>
      <c r="B2407">
        <v>3</v>
      </c>
      <c r="C2407">
        <v>49</v>
      </c>
      <c r="D2407">
        <v>1</v>
      </c>
      <c r="E2407">
        <v>47</v>
      </c>
      <c r="F2407">
        <v>4</v>
      </c>
      <c r="G2407">
        <v>9</v>
      </c>
      <c r="H2407">
        <v>10</v>
      </c>
      <c r="J2407">
        <v>13</v>
      </c>
      <c r="L2407">
        <v>2</v>
      </c>
      <c r="M2407">
        <v>24</v>
      </c>
      <c r="N2407">
        <v>3</v>
      </c>
      <c r="O2407">
        <v>71</v>
      </c>
      <c r="P2407">
        <v>5</v>
      </c>
      <c r="R2407">
        <v>121</v>
      </c>
      <c r="U2407">
        <v>50</v>
      </c>
      <c r="V2407">
        <v>2</v>
      </c>
      <c r="X2407">
        <v>5</v>
      </c>
      <c r="AB2407">
        <v>9</v>
      </c>
      <c r="AC2407">
        <v>11</v>
      </c>
      <c r="AF2407">
        <v>2</v>
      </c>
      <c r="AG2407">
        <v>11</v>
      </c>
      <c r="AH2407">
        <v>17</v>
      </c>
      <c r="AI2407">
        <v>7</v>
      </c>
      <c r="AK2407">
        <v>554</v>
      </c>
      <c r="AL2407">
        <v>7</v>
      </c>
      <c r="AN2407">
        <v>11</v>
      </c>
      <c r="AP2407">
        <v>19</v>
      </c>
      <c r="AR2407">
        <v>6</v>
      </c>
      <c r="AS2407">
        <v>8</v>
      </c>
      <c r="AU2407">
        <v>6</v>
      </c>
      <c r="AV2407">
        <v>4</v>
      </c>
      <c r="AZ2407">
        <v>3</v>
      </c>
      <c r="BE2407">
        <v>29</v>
      </c>
      <c r="BF2407">
        <v>31</v>
      </c>
      <c r="BG2407">
        <v>22</v>
      </c>
      <c r="BH2407">
        <v>2</v>
      </c>
      <c r="BI2407">
        <v>41</v>
      </c>
      <c r="BL2407">
        <v>21</v>
      </c>
      <c r="BM2407">
        <v>24</v>
      </c>
      <c r="BN2407">
        <v>19</v>
      </c>
      <c r="BR2407">
        <v>12</v>
      </c>
      <c r="BS2407">
        <v>5</v>
      </c>
      <c r="BV2407">
        <v>80</v>
      </c>
      <c r="BX2407">
        <v>1</v>
      </c>
      <c r="BZ2407">
        <v>13</v>
      </c>
      <c r="CE2407">
        <v>12</v>
      </c>
      <c r="CF2407">
        <v>9</v>
      </c>
      <c r="CG2407">
        <v>17</v>
      </c>
      <c r="CH2407">
        <v>52</v>
      </c>
      <c r="CJ2407">
        <v>2</v>
      </c>
      <c r="CK2407">
        <v>3</v>
      </c>
      <c r="CL2407">
        <v>42</v>
      </c>
      <c r="CM2407">
        <v>6</v>
      </c>
      <c r="CN2407">
        <v>24</v>
      </c>
      <c r="CP2407">
        <v>10</v>
      </c>
      <c r="CR2407">
        <v>18</v>
      </c>
      <c r="CS2407">
        <v>19</v>
      </c>
      <c r="CV2407">
        <v>11</v>
      </c>
      <c r="CW2407">
        <v>28</v>
      </c>
      <c r="CX2407">
        <v>37</v>
      </c>
      <c r="CY2407">
        <v>14</v>
      </c>
      <c r="DD2407">
        <v>11</v>
      </c>
      <c r="DF2407">
        <v>5</v>
      </c>
      <c r="DG2407">
        <v>5</v>
      </c>
      <c r="DM2407">
        <v>9</v>
      </c>
      <c r="DO2407">
        <v>11</v>
      </c>
      <c r="DQ2407">
        <v>18</v>
      </c>
      <c r="DR2407">
        <v>13</v>
      </c>
      <c r="DS2407">
        <v>8</v>
      </c>
      <c r="DU2407">
        <v>6</v>
      </c>
      <c r="DZ2407">
        <v>2</v>
      </c>
      <c r="EE2407">
        <v>29</v>
      </c>
      <c r="EG2407">
        <v>12</v>
      </c>
      <c r="EI2407">
        <v>2</v>
      </c>
      <c r="EJ2407">
        <v>29</v>
      </c>
      <c r="EL2407">
        <v>52</v>
      </c>
      <c r="EM2407">
        <v>23</v>
      </c>
      <c r="EN2407">
        <v>32</v>
      </c>
      <c r="EO2407">
        <v>41</v>
      </c>
      <c r="EQ2407">
        <v>1</v>
      </c>
      <c r="ES2407">
        <v>1</v>
      </c>
      <c r="ET2407">
        <v>10</v>
      </c>
      <c r="EX2407">
        <v>2</v>
      </c>
      <c r="FA2407">
        <v>16</v>
      </c>
      <c r="FC2407">
        <v>218</v>
      </c>
      <c r="FD2407">
        <v>29</v>
      </c>
      <c r="FF2407">
        <v>3</v>
      </c>
      <c r="FG2407">
        <v>5</v>
      </c>
      <c r="FI2407">
        <v>2</v>
      </c>
      <c r="FL2407">
        <v>37</v>
      </c>
      <c r="FM2407">
        <v>14</v>
      </c>
      <c r="FP2407">
        <v>15</v>
      </c>
      <c r="FQ2407">
        <v>17</v>
      </c>
      <c r="FR2407">
        <v>14</v>
      </c>
      <c r="FW2407">
        <v>4</v>
      </c>
      <c r="FY2407">
        <v>78</v>
      </c>
      <c r="FZ2407">
        <f t="shared" si="37"/>
        <v>96</v>
      </c>
    </row>
    <row r="2408" spans="1:182" x14ac:dyDescent="0.3">
      <c r="A2408" t="s">
        <v>3091</v>
      </c>
      <c r="B2408">
        <v>3</v>
      </c>
      <c r="E2408">
        <v>47</v>
      </c>
      <c r="J2408">
        <v>13</v>
      </c>
      <c r="O2408">
        <v>71</v>
      </c>
      <c r="P2408">
        <v>5</v>
      </c>
      <c r="R2408">
        <v>121</v>
      </c>
      <c r="AB2408">
        <v>9</v>
      </c>
      <c r="AC2408">
        <v>11</v>
      </c>
      <c r="AG2408">
        <v>11</v>
      </c>
      <c r="AI2408">
        <v>7</v>
      </c>
      <c r="AK2408">
        <v>554</v>
      </c>
      <c r="AL2408">
        <v>7</v>
      </c>
      <c r="AN2408">
        <v>11</v>
      </c>
      <c r="AP2408">
        <v>19</v>
      </c>
      <c r="AS2408">
        <v>8</v>
      </c>
      <c r="AU2408">
        <v>6</v>
      </c>
      <c r="AV2408">
        <v>4</v>
      </c>
      <c r="AZ2408">
        <v>3</v>
      </c>
      <c r="BF2408">
        <v>14</v>
      </c>
      <c r="BG2408">
        <v>22</v>
      </c>
      <c r="BH2408">
        <v>2</v>
      </c>
      <c r="BI2408">
        <v>41</v>
      </c>
      <c r="BL2408">
        <v>21</v>
      </c>
      <c r="BM2408">
        <v>24</v>
      </c>
      <c r="BN2408">
        <v>19</v>
      </c>
      <c r="BR2408">
        <v>12</v>
      </c>
      <c r="BS2408">
        <v>5</v>
      </c>
      <c r="BV2408">
        <v>80</v>
      </c>
      <c r="BZ2408">
        <v>13</v>
      </c>
      <c r="CE2408">
        <v>12</v>
      </c>
      <c r="CF2408">
        <v>9</v>
      </c>
      <c r="CG2408">
        <v>17</v>
      </c>
      <c r="CJ2408">
        <v>2</v>
      </c>
      <c r="CK2408">
        <v>3</v>
      </c>
      <c r="CL2408">
        <v>42</v>
      </c>
      <c r="CM2408">
        <v>6</v>
      </c>
      <c r="CN2408">
        <v>24</v>
      </c>
      <c r="CP2408">
        <v>10</v>
      </c>
      <c r="CS2408">
        <v>19</v>
      </c>
      <c r="CV2408">
        <v>11</v>
      </c>
      <c r="CW2408">
        <v>28</v>
      </c>
      <c r="CX2408">
        <v>37</v>
      </c>
      <c r="DD2408">
        <v>11</v>
      </c>
      <c r="DM2408">
        <v>9</v>
      </c>
      <c r="DO2408">
        <v>11</v>
      </c>
      <c r="DR2408">
        <v>13</v>
      </c>
      <c r="EI2408">
        <v>2</v>
      </c>
      <c r="EJ2408">
        <v>29</v>
      </c>
      <c r="EL2408">
        <v>52</v>
      </c>
      <c r="EN2408">
        <v>32</v>
      </c>
      <c r="EO2408">
        <v>41</v>
      </c>
      <c r="ES2408">
        <v>1</v>
      </c>
      <c r="EX2408">
        <v>2</v>
      </c>
      <c r="FA2408">
        <v>16</v>
      </c>
      <c r="FC2408">
        <v>218</v>
      </c>
      <c r="FD2408">
        <v>29</v>
      </c>
      <c r="FG2408">
        <v>5</v>
      </c>
      <c r="FI2408">
        <v>2</v>
      </c>
      <c r="FL2408">
        <v>37</v>
      </c>
      <c r="FM2408">
        <v>14</v>
      </c>
      <c r="FP2408">
        <v>15</v>
      </c>
      <c r="FW2408">
        <v>4</v>
      </c>
      <c r="FZ2408">
        <f t="shared" si="37"/>
        <v>62</v>
      </c>
    </row>
    <row r="2409" spans="1:182" x14ac:dyDescent="0.3">
      <c r="A2409" t="s">
        <v>3092</v>
      </c>
      <c r="R2409">
        <v>53</v>
      </c>
      <c r="AK2409">
        <v>554</v>
      </c>
      <c r="AV2409">
        <v>4</v>
      </c>
      <c r="BG2409">
        <v>22</v>
      </c>
      <c r="BS2409">
        <v>5</v>
      </c>
      <c r="BZ2409">
        <v>13</v>
      </c>
      <c r="CP2409">
        <v>10</v>
      </c>
      <c r="FC2409">
        <v>218</v>
      </c>
      <c r="FM2409">
        <v>14</v>
      </c>
      <c r="FZ2409">
        <f t="shared" si="37"/>
        <v>9</v>
      </c>
    </row>
    <row r="2410" spans="1:182" x14ac:dyDescent="0.3">
      <c r="A2410" t="s">
        <v>3093</v>
      </c>
      <c r="AK2410">
        <v>534</v>
      </c>
      <c r="AV2410">
        <v>4</v>
      </c>
      <c r="BG2410">
        <v>22</v>
      </c>
      <c r="BZ2410">
        <v>13</v>
      </c>
      <c r="CP2410">
        <v>10</v>
      </c>
      <c r="FC2410">
        <v>218</v>
      </c>
      <c r="FM2410">
        <v>14</v>
      </c>
      <c r="FZ2410">
        <f t="shared" si="37"/>
        <v>7</v>
      </c>
    </row>
    <row r="2411" spans="1:182" x14ac:dyDescent="0.3">
      <c r="A2411" t="s">
        <v>823</v>
      </c>
      <c r="B2411">
        <v>3</v>
      </c>
      <c r="C2411">
        <v>49</v>
      </c>
      <c r="D2411">
        <v>1</v>
      </c>
      <c r="E2411">
        <v>47</v>
      </c>
      <c r="F2411">
        <v>4</v>
      </c>
      <c r="G2411">
        <v>9</v>
      </c>
      <c r="H2411">
        <v>10</v>
      </c>
      <c r="I2411">
        <v>6</v>
      </c>
      <c r="J2411">
        <v>13</v>
      </c>
      <c r="K2411">
        <v>2</v>
      </c>
      <c r="L2411">
        <v>2</v>
      </c>
      <c r="M2411">
        <v>24</v>
      </c>
      <c r="N2411">
        <v>3</v>
      </c>
      <c r="O2411">
        <v>71</v>
      </c>
      <c r="P2411">
        <v>5</v>
      </c>
      <c r="R2411">
        <v>121</v>
      </c>
      <c r="S2411">
        <v>12</v>
      </c>
      <c r="T2411">
        <v>25</v>
      </c>
      <c r="U2411">
        <v>50</v>
      </c>
      <c r="V2411">
        <v>2</v>
      </c>
      <c r="W2411">
        <v>10</v>
      </c>
      <c r="X2411">
        <v>5</v>
      </c>
      <c r="Y2411">
        <v>19</v>
      </c>
      <c r="AA2411">
        <v>9</v>
      </c>
      <c r="AB2411">
        <v>9</v>
      </c>
      <c r="AC2411">
        <v>11</v>
      </c>
      <c r="AD2411">
        <v>10</v>
      </c>
      <c r="AE2411">
        <v>6</v>
      </c>
      <c r="AF2411">
        <v>2</v>
      </c>
      <c r="AG2411">
        <v>11</v>
      </c>
      <c r="AH2411">
        <v>17</v>
      </c>
      <c r="AI2411">
        <v>7</v>
      </c>
      <c r="AJ2411">
        <v>25</v>
      </c>
      <c r="AK2411">
        <v>554</v>
      </c>
      <c r="AL2411">
        <v>7</v>
      </c>
      <c r="AM2411">
        <v>2</v>
      </c>
      <c r="AN2411">
        <v>11</v>
      </c>
      <c r="AP2411">
        <v>19</v>
      </c>
      <c r="AQ2411">
        <v>3</v>
      </c>
      <c r="AR2411">
        <v>6</v>
      </c>
      <c r="AS2411">
        <v>8</v>
      </c>
      <c r="AT2411">
        <v>41</v>
      </c>
      <c r="AU2411">
        <v>6</v>
      </c>
      <c r="AV2411">
        <v>4</v>
      </c>
      <c r="AY2411">
        <v>11</v>
      </c>
      <c r="AZ2411">
        <v>3</v>
      </c>
      <c r="BA2411">
        <v>74</v>
      </c>
      <c r="BB2411">
        <v>27</v>
      </c>
      <c r="BC2411">
        <v>2</v>
      </c>
      <c r="BD2411">
        <v>1</v>
      </c>
      <c r="BE2411">
        <v>29</v>
      </c>
      <c r="BF2411">
        <v>31</v>
      </c>
      <c r="BG2411">
        <v>22</v>
      </c>
      <c r="BH2411">
        <v>2</v>
      </c>
      <c r="BI2411">
        <v>41</v>
      </c>
      <c r="BJ2411">
        <v>20</v>
      </c>
      <c r="BL2411">
        <v>21</v>
      </c>
      <c r="BM2411">
        <v>24</v>
      </c>
      <c r="BN2411">
        <v>19</v>
      </c>
      <c r="BO2411">
        <v>2</v>
      </c>
      <c r="BP2411">
        <v>1</v>
      </c>
      <c r="BQ2411">
        <v>2</v>
      </c>
      <c r="BR2411">
        <v>12</v>
      </c>
      <c r="BS2411">
        <v>5</v>
      </c>
      <c r="BT2411">
        <v>16</v>
      </c>
      <c r="BU2411">
        <v>2</v>
      </c>
      <c r="BV2411">
        <v>80</v>
      </c>
      <c r="BW2411">
        <v>46</v>
      </c>
      <c r="BX2411">
        <v>1</v>
      </c>
      <c r="BY2411">
        <v>4</v>
      </c>
      <c r="BZ2411">
        <v>13</v>
      </c>
      <c r="CA2411">
        <v>6</v>
      </c>
      <c r="CB2411">
        <v>23</v>
      </c>
      <c r="CE2411">
        <v>12</v>
      </c>
      <c r="CF2411">
        <v>9</v>
      </c>
      <c r="CG2411">
        <v>17</v>
      </c>
      <c r="CH2411">
        <v>52</v>
      </c>
      <c r="CI2411">
        <v>41</v>
      </c>
      <c r="CJ2411">
        <v>2</v>
      </c>
      <c r="CK2411">
        <v>3</v>
      </c>
      <c r="CL2411">
        <v>42</v>
      </c>
      <c r="CM2411">
        <v>6</v>
      </c>
      <c r="CN2411">
        <v>24</v>
      </c>
      <c r="CP2411">
        <v>10</v>
      </c>
      <c r="CQ2411">
        <v>9</v>
      </c>
      <c r="CR2411">
        <v>56</v>
      </c>
      <c r="CS2411">
        <v>19</v>
      </c>
      <c r="CT2411">
        <v>6</v>
      </c>
      <c r="CU2411">
        <v>5</v>
      </c>
      <c r="CV2411">
        <v>11</v>
      </c>
      <c r="CW2411">
        <v>28</v>
      </c>
      <c r="CX2411">
        <v>37</v>
      </c>
      <c r="CY2411">
        <v>14</v>
      </c>
      <c r="CZ2411">
        <v>31</v>
      </c>
      <c r="DB2411">
        <v>8</v>
      </c>
      <c r="DD2411">
        <v>11</v>
      </c>
      <c r="DE2411">
        <v>6</v>
      </c>
      <c r="DF2411">
        <v>5</v>
      </c>
      <c r="DG2411">
        <v>5</v>
      </c>
      <c r="DI2411">
        <v>4</v>
      </c>
      <c r="DK2411">
        <v>8</v>
      </c>
      <c r="DL2411">
        <v>12</v>
      </c>
      <c r="DM2411">
        <v>9</v>
      </c>
      <c r="DO2411">
        <v>11</v>
      </c>
      <c r="DP2411">
        <v>7</v>
      </c>
      <c r="DQ2411">
        <v>18</v>
      </c>
      <c r="DR2411">
        <v>13</v>
      </c>
      <c r="DS2411">
        <v>8</v>
      </c>
      <c r="DT2411">
        <v>1</v>
      </c>
      <c r="DU2411">
        <v>6</v>
      </c>
      <c r="DV2411">
        <v>15</v>
      </c>
      <c r="DW2411">
        <v>12</v>
      </c>
      <c r="DX2411">
        <v>2</v>
      </c>
      <c r="DY2411">
        <v>10</v>
      </c>
      <c r="DZ2411">
        <v>2</v>
      </c>
      <c r="EB2411">
        <v>2</v>
      </c>
      <c r="EC2411">
        <v>6</v>
      </c>
      <c r="ED2411">
        <v>46</v>
      </c>
      <c r="EE2411">
        <v>29</v>
      </c>
      <c r="EF2411">
        <v>30</v>
      </c>
      <c r="EG2411">
        <v>12</v>
      </c>
      <c r="EH2411">
        <v>22</v>
      </c>
      <c r="EI2411">
        <v>2</v>
      </c>
      <c r="EJ2411">
        <v>29</v>
      </c>
      <c r="EK2411">
        <v>10</v>
      </c>
      <c r="EL2411">
        <v>52</v>
      </c>
      <c r="EM2411">
        <v>23</v>
      </c>
      <c r="EN2411">
        <v>32</v>
      </c>
      <c r="EO2411">
        <v>41</v>
      </c>
      <c r="EQ2411">
        <v>1</v>
      </c>
      <c r="ER2411">
        <v>7</v>
      </c>
      <c r="ES2411">
        <v>1</v>
      </c>
      <c r="ET2411">
        <v>10</v>
      </c>
      <c r="EU2411">
        <v>10</v>
      </c>
      <c r="EV2411">
        <v>8</v>
      </c>
      <c r="EX2411">
        <v>2</v>
      </c>
      <c r="EY2411">
        <v>6</v>
      </c>
      <c r="EZ2411">
        <v>6</v>
      </c>
      <c r="FA2411">
        <v>16</v>
      </c>
      <c r="FB2411">
        <v>18</v>
      </c>
      <c r="FC2411">
        <v>218</v>
      </c>
      <c r="FD2411">
        <v>29</v>
      </c>
      <c r="FE2411">
        <v>8</v>
      </c>
      <c r="FF2411">
        <v>3</v>
      </c>
      <c r="FG2411">
        <v>5</v>
      </c>
      <c r="FH2411">
        <v>27</v>
      </c>
      <c r="FI2411">
        <v>2</v>
      </c>
      <c r="FK2411">
        <v>5</v>
      </c>
      <c r="FL2411">
        <v>37</v>
      </c>
      <c r="FM2411">
        <v>14</v>
      </c>
      <c r="FO2411">
        <v>26</v>
      </c>
      <c r="FP2411">
        <v>15</v>
      </c>
      <c r="FQ2411">
        <v>17</v>
      </c>
      <c r="FR2411">
        <v>14</v>
      </c>
      <c r="FS2411">
        <v>9</v>
      </c>
      <c r="FU2411">
        <v>1</v>
      </c>
      <c r="FW2411">
        <v>4</v>
      </c>
      <c r="FY2411">
        <v>78</v>
      </c>
      <c r="FZ2411">
        <f t="shared" si="37"/>
        <v>158</v>
      </c>
    </row>
    <row r="2412" spans="1:182" x14ac:dyDescent="0.3">
      <c r="A2412" t="s">
        <v>3094</v>
      </c>
      <c r="FC2412">
        <v>188</v>
      </c>
      <c r="FZ2412">
        <f t="shared" si="37"/>
        <v>1</v>
      </c>
    </row>
    <row r="2413" spans="1:182" x14ac:dyDescent="0.3">
      <c r="A2413" t="s">
        <v>3095</v>
      </c>
      <c r="FC2413">
        <v>189</v>
      </c>
      <c r="FZ2413">
        <f t="shared" si="37"/>
        <v>1</v>
      </c>
    </row>
    <row r="2414" spans="1:182" x14ac:dyDescent="0.3">
      <c r="A2414" t="s">
        <v>3096</v>
      </c>
      <c r="FC2414">
        <v>187</v>
      </c>
      <c r="FZ2414">
        <f t="shared" si="37"/>
        <v>1</v>
      </c>
    </row>
    <row r="2415" spans="1:182" x14ac:dyDescent="0.3">
      <c r="A2415" t="s">
        <v>1419</v>
      </c>
      <c r="B2415">
        <v>3</v>
      </c>
      <c r="C2415">
        <v>49</v>
      </c>
      <c r="D2415">
        <v>1</v>
      </c>
      <c r="E2415">
        <v>47</v>
      </c>
      <c r="F2415">
        <v>4</v>
      </c>
      <c r="G2415">
        <v>9</v>
      </c>
      <c r="H2415">
        <v>10</v>
      </c>
      <c r="I2415">
        <v>6</v>
      </c>
      <c r="J2415">
        <v>13</v>
      </c>
      <c r="L2415">
        <v>2</v>
      </c>
      <c r="M2415">
        <v>24</v>
      </c>
      <c r="N2415">
        <v>3</v>
      </c>
      <c r="O2415">
        <v>71</v>
      </c>
      <c r="P2415">
        <v>5</v>
      </c>
      <c r="R2415">
        <v>121</v>
      </c>
      <c r="T2415">
        <v>25</v>
      </c>
      <c r="U2415">
        <v>50</v>
      </c>
      <c r="V2415">
        <v>2</v>
      </c>
      <c r="X2415">
        <v>5</v>
      </c>
      <c r="AB2415">
        <v>9</v>
      </c>
      <c r="AC2415">
        <v>11</v>
      </c>
      <c r="AF2415">
        <v>2</v>
      </c>
      <c r="AG2415">
        <v>11</v>
      </c>
      <c r="AH2415">
        <v>17</v>
      </c>
      <c r="AI2415">
        <v>7</v>
      </c>
      <c r="AJ2415">
        <v>25</v>
      </c>
      <c r="AK2415">
        <v>554</v>
      </c>
      <c r="AL2415">
        <v>7</v>
      </c>
      <c r="AM2415">
        <v>2</v>
      </c>
      <c r="AN2415">
        <v>11</v>
      </c>
      <c r="AP2415">
        <v>19</v>
      </c>
      <c r="AR2415">
        <v>6</v>
      </c>
      <c r="AS2415">
        <v>8</v>
      </c>
      <c r="AT2415">
        <v>41</v>
      </c>
      <c r="AU2415">
        <v>6</v>
      </c>
      <c r="AV2415">
        <v>4</v>
      </c>
      <c r="AZ2415">
        <v>3</v>
      </c>
      <c r="BB2415">
        <v>27</v>
      </c>
      <c r="BC2415">
        <v>2</v>
      </c>
      <c r="BE2415">
        <v>29</v>
      </c>
      <c r="BF2415">
        <v>31</v>
      </c>
      <c r="BG2415">
        <v>22</v>
      </c>
      <c r="BH2415">
        <v>2</v>
      </c>
      <c r="BI2415">
        <v>41</v>
      </c>
      <c r="BL2415">
        <v>21</v>
      </c>
      <c r="BM2415">
        <v>24</v>
      </c>
      <c r="BN2415">
        <v>19</v>
      </c>
      <c r="BO2415">
        <v>2</v>
      </c>
      <c r="BR2415">
        <v>12</v>
      </c>
      <c r="BS2415">
        <v>5</v>
      </c>
      <c r="BT2415">
        <v>16</v>
      </c>
      <c r="BV2415">
        <v>80</v>
      </c>
      <c r="BX2415">
        <v>1</v>
      </c>
      <c r="BZ2415">
        <v>13</v>
      </c>
      <c r="CA2415">
        <v>6</v>
      </c>
      <c r="CB2415">
        <v>23</v>
      </c>
      <c r="CE2415">
        <v>12</v>
      </c>
      <c r="CF2415">
        <v>9</v>
      </c>
      <c r="CG2415">
        <v>17</v>
      </c>
      <c r="CH2415">
        <v>52</v>
      </c>
      <c r="CJ2415">
        <v>2</v>
      </c>
      <c r="CK2415">
        <v>3</v>
      </c>
      <c r="CL2415">
        <v>42</v>
      </c>
      <c r="CM2415">
        <v>6</v>
      </c>
      <c r="CN2415">
        <v>24</v>
      </c>
      <c r="CP2415">
        <v>10</v>
      </c>
      <c r="CR2415">
        <v>56</v>
      </c>
      <c r="CS2415">
        <v>19</v>
      </c>
      <c r="CV2415">
        <v>11</v>
      </c>
      <c r="CW2415">
        <v>28</v>
      </c>
      <c r="CX2415">
        <v>37</v>
      </c>
      <c r="CY2415">
        <v>14</v>
      </c>
      <c r="CZ2415">
        <v>31</v>
      </c>
      <c r="DD2415">
        <v>11</v>
      </c>
      <c r="DF2415">
        <v>5</v>
      </c>
      <c r="DG2415">
        <v>5</v>
      </c>
      <c r="DM2415">
        <v>9</v>
      </c>
      <c r="DO2415">
        <v>11</v>
      </c>
      <c r="DQ2415">
        <v>18</v>
      </c>
      <c r="DR2415">
        <v>13</v>
      </c>
      <c r="DS2415">
        <v>8</v>
      </c>
      <c r="DU2415">
        <v>6</v>
      </c>
      <c r="DV2415">
        <v>15</v>
      </c>
      <c r="DZ2415">
        <v>2</v>
      </c>
      <c r="EB2415">
        <v>2</v>
      </c>
      <c r="EE2415">
        <v>29</v>
      </c>
      <c r="EG2415">
        <v>12</v>
      </c>
      <c r="EH2415">
        <v>22</v>
      </c>
      <c r="EI2415">
        <v>2</v>
      </c>
      <c r="EJ2415">
        <v>29</v>
      </c>
      <c r="EK2415">
        <v>10</v>
      </c>
      <c r="EL2415">
        <v>52</v>
      </c>
      <c r="EM2415">
        <v>23</v>
      </c>
      <c r="EN2415">
        <v>32</v>
      </c>
      <c r="EO2415">
        <v>41</v>
      </c>
      <c r="EQ2415">
        <v>1</v>
      </c>
      <c r="ES2415">
        <v>1</v>
      </c>
      <c r="ET2415">
        <v>10</v>
      </c>
      <c r="EX2415">
        <v>2</v>
      </c>
      <c r="FA2415">
        <v>16</v>
      </c>
      <c r="FB2415">
        <v>18</v>
      </c>
      <c r="FC2415">
        <v>218</v>
      </c>
      <c r="FD2415">
        <v>29</v>
      </c>
      <c r="FF2415">
        <v>3</v>
      </c>
      <c r="FG2415">
        <v>5</v>
      </c>
      <c r="FH2415">
        <v>6</v>
      </c>
      <c r="FI2415">
        <v>2</v>
      </c>
      <c r="FL2415">
        <v>37</v>
      </c>
      <c r="FM2415">
        <v>14</v>
      </c>
      <c r="FP2415">
        <v>15</v>
      </c>
      <c r="FQ2415">
        <v>17</v>
      </c>
      <c r="FR2415">
        <v>14</v>
      </c>
      <c r="FW2415">
        <v>4</v>
      </c>
      <c r="FY2415">
        <v>78</v>
      </c>
      <c r="FZ2415">
        <f t="shared" si="37"/>
        <v>114</v>
      </c>
    </row>
    <row r="2416" spans="1:182" x14ac:dyDescent="0.3">
      <c r="A2416" t="s">
        <v>372</v>
      </c>
      <c r="B2416">
        <v>3</v>
      </c>
      <c r="C2416">
        <v>49</v>
      </c>
      <c r="D2416">
        <v>1</v>
      </c>
      <c r="E2416">
        <v>47</v>
      </c>
      <c r="F2416">
        <v>4</v>
      </c>
      <c r="G2416">
        <v>9</v>
      </c>
      <c r="H2416">
        <v>10</v>
      </c>
      <c r="I2416">
        <v>6</v>
      </c>
      <c r="J2416">
        <v>13</v>
      </c>
      <c r="K2416">
        <v>2</v>
      </c>
      <c r="L2416">
        <v>2</v>
      </c>
      <c r="M2416">
        <v>24</v>
      </c>
      <c r="N2416">
        <v>3</v>
      </c>
      <c r="O2416">
        <v>71</v>
      </c>
      <c r="P2416">
        <v>5</v>
      </c>
      <c r="R2416">
        <v>121</v>
      </c>
      <c r="S2416">
        <v>12</v>
      </c>
      <c r="T2416">
        <v>25</v>
      </c>
      <c r="U2416">
        <v>50</v>
      </c>
      <c r="V2416">
        <v>2</v>
      </c>
      <c r="W2416">
        <v>10</v>
      </c>
      <c r="X2416">
        <v>5</v>
      </c>
      <c r="Y2416">
        <v>19</v>
      </c>
      <c r="Z2416">
        <v>85</v>
      </c>
      <c r="AA2416">
        <v>9</v>
      </c>
      <c r="AB2416">
        <v>9</v>
      </c>
      <c r="AC2416">
        <v>11</v>
      </c>
      <c r="AD2416">
        <v>10</v>
      </c>
      <c r="AE2416">
        <v>6</v>
      </c>
      <c r="AF2416">
        <v>2</v>
      </c>
      <c r="AG2416">
        <v>11</v>
      </c>
      <c r="AH2416">
        <v>17</v>
      </c>
      <c r="AI2416">
        <v>7</v>
      </c>
      <c r="AJ2416">
        <v>25</v>
      </c>
      <c r="AK2416">
        <v>554</v>
      </c>
      <c r="AL2416">
        <v>7</v>
      </c>
      <c r="AM2416">
        <v>2</v>
      </c>
      <c r="AN2416">
        <v>11</v>
      </c>
      <c r="AO2416">
        <v>4</v>
      </c>
      <c r="AP2416">
        <v>19</v>
      </c>
      <c r="AQ2416">
        <v>3</v>
      </c>
      <c r="AR2416">
        <v>6</v>
      </c>
      <c r="AS2416">
        <v>8</v>
      </c>
      <c r="AT2416">
        <v>41</v>
      </c>
      <c r="AU2416">
        <v>6</v>
      </c>
      <c r="AV2416">
        <v>4</v>
      </c>
      <c r="AW2416">
        <v>97</v>
      </c>
      <c r="AX2416">
        <v>4</v>
      </c>
      <c r="AY2416">
        <v>11</v>
      </c>
      <c r="AZ2416">
        <v>3</v>
      </c>
      <c r="BA2416">
        <v>74</v>
      </c>
      <c r="BB2416">
        <v>27</v>
      </c>
      <c r="BC2416">
        <v>2</v>
      </c>
      <c r="BD2416">
        <v>1</v>
      </c>
      <c r="BE2416">
        <v>29</v>
      </c>
      <c r="BF2416">
        <v>31</v>
      </c>
      <c r="BG2416">
        <v>22</v>
      </c>
      <c r="BH2416">
        <v>2</v>
      </c>
      <c r="BI2416">
        <v>41</v>
      </c>
      <c r="BJ2416">
        <v>20</v>
      </c>
      <c r="BL2416">
        <v>21</v>
      </c>
      <c r="BM2416">
        <v>24</v>
      </c>
      <c r="BN2416">
        <v>19</v>
      </c>
      <c r="BO2416">
        <v>2</v>
      </c>
      <c r="BP2416">
        <v>1</v>
      </c>
      <c r="BQ2416">
        <v>2</v>
      </c>
      <c r="BR2416">
        <v>12</v>
      </c>
      <c r="BS2416">
        <v>5</v>
      </c>
      <c r="BT2416">
        <v>16</v>
      </c>
      <c r="BU2416">
        <v>2</v>
      </c>
      <c r="BV2416">
        <v>80</v>
      </c>
      <c r="BW2416">
        <v>46</v>
      </c>
      <c r="BX2416">
        <v>1</v>
      </c>
      <c r="BY2416">
        <v>4</v>
      </c>
      <c r="BZ2416">
        <v>13</v>
      </c>
      <c r="CA2416">
        <v>6</v>
      </c>
      <c r="CB2416">
        <v>23</v>
      </c>
      <c r="CC2416">
        <v>84</v>
      </c>
      <c r="CE2416">
        <v>12</v>
      </c>
      <c r="CF2416">
        <v>9</v>
      </c>
      <c r="CG2416">
        <v>17</v>
      </c>
      <c r="CH2416">
        <v>52</v>
      </c>
      <c r="CI2416">
        <v>41</v>
      </c>
      <c r="CJ2416">
        <v>2</v>
      </c>
      <c r="CK2416">
        <v>3</v>
      </c>
      <c r="CL2416">
        <v>42</v>
      </c>
      <c r="CM2416">
        <v>6</v>
      </c>
      <c r="CN2416">
        <v>24</v>
      </c>
      <c r="CP2416">
        <v>10</v>
      </c>
      <c r="CQ2416">
        <v>9</v>
      </c>
      <c r="CR2416">
        <v>56</v>
      </c>
      <c r="CS2416">
        <v>19</v>
      </c>
      <c r="CT2416">
        <v>6</v>
      </c>
      <c r="CU2416">
        <v>5</v>
      </c>
      <c r="CV2416">
        <v>11</v>
      </c>
      <c r="CW2416">
        <v>28</v>
      </c>
      <c r="CX2416">
        <v>37</v>
      </c>
      <c r="CY2416">
        <v>14</v>
      </c>
      <c r="CZ2416">
        <v>31</v>
      </c>
      <c r="DB2416">
        <v>8</v>
      </c>
      <c r="DD2416">
        <v>11</v>
      </c>
      <c r="DE2416">
        <v>6</v>
      </c>
      <c r="DF2416">
        <v>5</v>
      </c>
      <c r="DG2416">
        <v>5</v>
      </c>
      <c r="DI2416">
        <v>4</v>
      </c>
      <c r="DK2416">
        <v>8</v>
      </c>
      <c r="DL2416">
        <v>12</v>
      </c>
      <c r="DM2416">
        <v>9</v>
      </c>
      <c r="DN2416">
        <v>100</v>
      </c>
      <c r="DO2416">
        <v>11</v>
      </c>
      <c r="DP2416">
        <v>7</v>
      </c>
      <c r="DQ2416">
        <v>18</v>
      </c>
      <c r="DR2416">
        <v>13</v>
      </c>
      <c r="DS2416">
        <v>8</v>
      </c>
      <c r="DT2416">
        <v>1</v>
      </c>
      <c r="DU2416">
        <v>6</v>
      </c>
      <c r="DV2416">
        <v>15</v>
      </c>
      <c r="DW2416">
        <v>12</v>
      </c>
      <c r="DX2416">
        <v>2</v>
      </c>
      <c r="DY2416">
        <v>10</v>
      </c>
      <c r="DZ2416">
        <v>2</v>
      </c>
      <c r="EB2416">
        <v>2</v>
      </c>
      <c r="EC2416">
        <v>6</v>
      </c>
      <c r="ED2416">
        <v>46</v>
      </c>
      <c r="EE2416">
        <v>29</v>
      </c>
      <c r="EF2416">
        <v>30</v>
      </c>
      <c r="EG2416">
        <v>12</v>
      </c>
      <c r="EH2416">
        <v>22</v>
      </c>
      <c r="EI2416">
        <v>2</v>
      </c>
      <c r="EJ2416">
        <v>29</v>
      </c>
      <c r="EK2416">
        <v>10</v>
      </c>
      <c r="EL2416">
        <v>52</v>
      </c>
      <c r="EM2416">
        <v>23</v>
      </c>
      <c r="EN2416">
        <v>32</v>
      </c>
      <c r="EO2416">
        <v>41</v>
      </c>
      <c r="EQ2416">
        <v>1</v>
      </c>
      <c r="ER2416">
        <v>7</v>
      </c>
      <c r="ES2416">
        <v>1</v>
      </c>
      <c r="ET2416">
        <v>10</v>
      </c>
      <c r="EU2416">
        <v>10</v>
      </c>
      <c r="EV2416">
        <v>23</v>
      </c>
      <c r="EW2416">
        <v>26</v>
      </c>
      <c r="EX2416">
        <v>2</v>
      </c>
      <c r="EY2416">
        <v>6</v>
      </c>
      <c r="EZ2416">
        <v>6</v>
      </c>
      <c r="FA2416">
        <v>16</v>
      </c>
      <c r="FB2416">
        <v>18</v>
      </c>
      <c r="FC2416">
        <v>218</v>
      </c>
      <c r="FD2416">
        <v>29</v>
      </c>
      <c r="FE2416">
        <v>8</v>
      </c>
      <c r="FF2416">
        <v>3</v>
      </c>
      <c r="FG2416">
        <v>5</v>
      </c>
      <c r="FH2416">
        <v>27</v>
      </c>
      <c r="FI2416">
        <v>2</v>
      </c>
      <c r="FK2416">
        <v>5</v>
      </c>
      <c r="FL2416">
        <v>37</v>
      </c>
      <c r="FM2416">
        <v>14</v>
      </c>
      <c r="FO2416">
        <v>26</v>
      </c>
      <c r="FP2416">
        <v>15</v>
      </c>
      <c r="FQ2416">
        <v>17</v>
      </c>
      <c r="FR2416">
        <v>14</v>
      </c>
      <c r="FS2416">
        <v>9</v>
      </c>
      <c r="FU2416">
        <v>1</v>
      </c>
      <c r="FW2416">
        <v>4</v>
      </c>
      <c r="FX2416">
        <v>28</v>
      </c>
      <c r="FY2416">
        <v>78</v>
      </c>
      <c r="FZ2416">
        <f t="shared" si="37"/>
        <v>166</v>
      </c>
    </row>
    <row r="2417" spans="1:182" x14ac:dyDescent="0.3">
      <c r="A2417" t="s">
        <v>3097</v>
      </c>
      <c r="AK2417">
        <v>206</v>
      </c>
      <c r="AV2417">
        <v>4</v>
      </c>
      <c r="BG2417">
        <v>22</v>
      </c>
      <c r="BZ2417">
        <v>13</v>
      </c>
      <c r="CP2417">
        <v>10</v>
      </c>
      <c r="FC2417">
        <v>218</v>
      </c>
      <c r="FM2417">
        <v>14</v>
      </c>
      <c r="FZ2417">
        <f t="shared" si="37"/>
        <v>7</v>
      </c>
    </row>
    <row r="2418" spans="1:182" x14ac:dyDescent="0.3">
      <c r="A2418" t="s">
        <v>371</v>
      </c>
      <c r="B2418">
        <v>3</v>
      </c>
      <c r="C2418">
        <v>49</v>
      </c>
      <c r="D2418">
        <v>1</v>
      </c>
      <c r="E2418">
        <v>47</v>
      </c>
      <c r="F2418">
        <v>4</v>
      </c>
      <c r="G2418">
        <v>9</v>
      </c>
      <c r="H2418">
        <v>10</v>
      </c>
      <c r="I2418">
        <v>6</v>
      </c>
      <c r="J2418">
        <v>13</v>
      </c>
      <c r="K2418">
        <v>2</v>
      </c>
      <c r="L2418">
        <v>2</v>
      </c>
      <c r="M2418">
        <v>24</v>
      </c>
      <c r="N2418">
        <v>3</v>
      </c>
      <c r="O2418">
        <v>71</v>
      </c>
      <c r="P2418">
        <v>5</v>
      </c>
      <c r="R2418">
        <v>121</v>
      </c>
      <c r="S2418">
        <v>12</v>
      </c>
      <c r="T2418">
        <v>25</v>
      </c>
      <c r="U2418">
        <v>50</v>
      </c>
      <c r="V2418">
        <v>2</v>
      </c>
      <c r="W2418">
        <v>10</v>
      </c>
      <c r="X2418">
        <v>5</v>
      </c>
      <c r="Y2418">
        <v>19</v>
      </c>
      <c r="Z2418">
        <v>86</v>
      </c>
      <c r="AA2418">
        <v>9</v>
      </c>
      <c r="AB2418">
        <v>9</v>
      </c>
      <c r="AC2418">
        <v>11</v>
      </c>
      <c r="AD2418">
        <v>10</v>
      </c>
      <c r="AE2418">
        <v>6</v>
      </c>
      <c r="AF2418">
        <v>2</v>
      </c>
      <c r="AG2418">
        <v>11</v>
      </c>
      <c r="AH2418">
        <v>17</v>
      </c>
      <c r="AI2418">
        <v>7</v>
      </c>
      <c r="AJ2418">
        <v>25</v>
      </c>
      <c r="AK2418">
        <v>554</v>
      </c>
      <c r="AL2418">
        <v>7</v>
      </c>
      <c r="AM2418">
        <v>2</v>
      </c>
      <c r="AN2418">
        <v>11</v>
      </c>
      <c r="AO2418">
        <v>4</v>
      </c>
      <c r="AP2418">
        <v>19</v>
      </c>
      <c r="AQ2418">
        <v>3</v>
      </c>
      <c r="AR2418">
        <v>6</v>
      </c>
      <c r="AS2418">
        <v>8</v>
      </c>
      <c r="AT2418">
        <v>41</v>
      </c>
      <c r="AU2418">
        <v>6</v>
      </c>
      <c r="AV2418">
        <v>4</v>
      </c>
      <c r="AW2418">
        <v>97</v>
      </c>
      <c r="AX2418">
        <v>4</v>
      </c>
      <c r="AY2418">
        <v>11</v>
      </c>
      <c r="AZ2418">
        <v>3</v>
      </c>
      <c r="BA2418">
        <v>74</v>
      </c>
      <c r="BB2418">
        <v>27</v>
      </c>
      <c r="BC2418">
        <v>2</v>
      </c>
      <c r="BD2418">
        <v>1</v>
      </c>
      <c r="BE2418">
        <v>29</v>
      </c>
      <c r="BF2418">
        <v>31</v>
      </c>
      <c r="BG2418">
        <v>22</v>
      </c>
      <c r="BH2418">
        <v>2</v>
      </c>
      <c r="BI2418">
        <v>41</v>
      </c>
      <c r="BJ2418">
        <v>20</v>
      </c>
      <c r="BL2418">
        <v>21</v>
      </c>
      <c r="BM2418">
        <v>24</v>
      </c>
      <c r="BN2418">
        <v>19</v>
      </c>
      <c r="BO2418">
        <v>2</v>
      </c>
      <c r="BP2418">
        <v>1</v>
      </c>
      <c r="BQ2418">
        <v>2</v>
      </c>
      <c r="BR2418">
        <v>12</v>
      </c>
      <c r="BS2418">
        <v>5</v>
      </c>
      <c r="BT2418">
        <v>16</v>
      </c>
      <c r="BU2418">
        <v>2</v>
      </c>
      <c r="BV2418">
        <v>80</v>
      </c>
      <c r="BW2418">
        <v>46</v>
      </c>
      <c r="BX2418">
        <v>1</v>
      </c>
      <c r="BY2418">
        <v>4</v>
      </c>
      <c r="BZ2418">
        <v>13</v>
      </c>
      <c r="CA2418">
        <v>6</v>
      </c>
      <c r="CB2418">
        <v>23</v>
      </c>
      <c r="CC2418">
        <v>84</v>
      </c>
      <c r="CE2418">
        <v>12</v>
      </c>
      <c r="CF2418">
        <v>9</v>
      </c>
      <c r="CG2418">
        <v>17</v>
      </c>
      <c r="CH2418">
        <v>52</v>
      </c>
      <c r="CI2418">
        <v>41</v>
      </c>
      <c r="CJ2418">
        <v>2</v>
      </c>
      <c r="CK2418">
        <v>3</v>
      </c>
      <c r="CL2418">
        <v>42</v>
      </c>
      <c r="CM2418">
        <v>6</v>
      </c>
      <c r="CN2418">
        <v>24</v>
      </c>
      <c r="CP2418">
        <v>10</v>
      </c>
      <c r="CQ2418">
        <v>9</v>
      </c>
      <c r="CR2418">
        <v>56</v>
      </c>
      <c r="CS2418">
        <v>19</v>
      </c>
      <c r="CT2418">
        <v>6</v>
      </c>
      <c r="CU2418">
        <v>5</v>
      </c>
      <c r="CV2418">
        <v>11</v>
      </c>
      <c r="CW2418">
        <v>28</v>
      </c>
      <c r="CX2418">
        <v>37</v>
      </c>
      <c r="CY2418">
        <v>14</v>
      </c>
      <c r="CZ2418">
        <v>31</v>
      </c>
      <c r="DB2418">
        <v>8</v>
      </c>
      <c r="DD2418">
        <v>11</v>
      </c>
      <c r="DE2418">
        <v>6</v>
      </c>
      <c r="DF2418">
        <v>5</v>
      </c>
      <c r="DG2418">
        <v>5</v>
      </c>
      <c r="DI2418">
        <v>4</v>
      </c>
      <c r="DK2418">
        <v>8</v>
      </c>
      <c r="DL2418">
        <v>12</v>
      </c>
      <c r="DM2418">
        <v>9</v>
      </c>
      <c r="DN2418">
        <v>100</v>
      </c>
      <c r="DO2418">
        <v>11</v>
      </c>
      <c r="DP2418">
        <v>7</v>
      </c>
      <c r="DQ2418">
        <v>18</v>
      </c>
      <c r="DR2418">
        <v>13</v>
      </c>
      <c r="DS2418">
        <v>8</v>
      </c>
      <c r="DT2418">
        <v>1</v>
      </c>
      <c r="DU2418">
        <v>6</v>
      </c>
      <c r="DV2418">
        <v>15</v>
      </c>
      <c r="DW2418">
        <v>12</v>
      </c>
      <c r="DX2418">
        <v>2</v>
      </c>
      <c r="DY2418">
        <v>10</v>
      </c>
      <c r="DZ2418">
        <v>2</v>
      </c>
      <c r="EB2418">
        <v>2</v>
      </c>
      <c r="EC2418">
        <v>6</v>
      </c>
      <c r="ED2418">
        <v>46</v>
      </c>
      <c r="EE2418">
        <v>29</v>
      </c>
      <c r="EF2418">
        <v>30</v>
      </c>
      <c r="EG2418">
        <v>12</v>
      </c>
      <c r="EH2418">
        <v>22</v>
      </c>
      <c r="EI2418">
        <v>2</v>
      </c>
      <c r="EJ2418">
        <v>29</v>
      </c>
      <c r="EK2418">
        <v>10</v>
      </c>
      <c r="EL2418">
        <v>52</v>
      </c>
      <c r="EM2418">
        <v>23</v>
      </c>
      <c r="EN2418">
        <v>32</v>
      </c>
      <c r="EO2418">
        <v>41</v>
      </c>
      <c r="EQ2418">
        <v>1</v>
      </c>
      <c r="ER2418">
        <v>7</v>
      </c>
      <c r="ES2418">
        <v>1</v>
      </c>
      <c r="ET2418">
        <v>10</v>
      </c>
      <c r="EU2418">
        <v>10</v>
      </c>
      <c r="EV2418">
        <v>23</v>
      </c>
      <c r="EW2418">
        <v>26</v>
      </c>
      <c r="EX2418">
        <v>2</v>
      </c>
      <c r="EY2418">
        <v>6</v>
      </c>
      <c r="EZ2418">
        <v>6</v>
      </c>
      <c r="FA2418">
        <v>16</v>
      </c>
      <c r="FB2418">
        <v>18</v>
      </c>
      <c r="FC2418">
        <v>218</v>
      </c>
      <c r="FD2418">
        <v>29</v>
      </c>
      <c r="FE2418">
        <v>8</v>
      </c>
      <c r="FF2418">
        <v>3</v>
      </c>
      <c r="FG2418">
        <v>5</v>
      </c>
      <c r="FH2418">
        <v>27</v>
      </c>
      <c r="FI2418">
        <v>2</v>
      </c>
      <c r="FK2418">
        <v>5</v>
      </c>
      <c r="FL2418">
        <v>37</v>
      </c>
      <c r="FM2418">
        <v>14</v>
      </c>
      <c r="FO2418">
        <v>26</v>
      </c>
      <c r="FP2418">
        <v>15</v>
      </c>
      <c r="FQ2418">
        <v>17</v>
      </c>
      <c r="FR2418">
        <v>14</v>
      </c>
      <c r="FS2418">
        <v>9</v>
      </c>
      <c r="FU2418">
        <v>1</v>
      </c>
      <c r="FW2418">
        <v>4</v>
      </c>
      <c r="FX2418">
        <v>28</v>
      </c>
      <c r="FY2418">
        <v>78</v>
      </c>
      <c r="FZ2418">
        <f t="shared" si="37"/>
        <v>166</v>
      </c>
    </row>
    <row r="2419" spans="1:182" x14ac:dyDescent="0.3">
      <c r="A2419" t="s">
        <v>3098</v>
      </c>
      <c r="R2419">
        <v>121</v>
      </c>
      <c r="AK2419">
        <v>554</v>
      </c>
      <c r="AV2419">
        <v>4</v>
      </c>
      <c r="BG2419">
        <v>22</v>
      </c>
      <c r="BH2419">
        <v>2</v>
      </c>
      <c r="BI2419">
        <v>41</v>
      </c>
      <c r="BS2419">
        <v>5</v>
      </c>
      <c r="BZ2419">
        <v>13</v>
      </c>
      <c r="CJ2419">
        <v>2</v>
      </c>
      <c r="CP2419">
        <v>10</v>
      </c>
      <c r="CS2419">
        <v>19</v>
      </c>
      <c r="CW2419">
        <v>23</v>
      </c>
      <c r="FC2419">
        <v>218</v>
      </c>
      <c r="FM2419">
        <v>14</v>
      </c>
      <c r="FP2419">
        <v>15</v>
      </c>
      <c r="FZ2419">
        <f t="shared" si="37"/>
        <v>15</v>
      </c>
    </row>
    <row r="2420" spans="1:182" x14ac:dyDescent="0.3">
      <c r="A2420" t="s">
        <v>1034</v>
      </c>
      <c r="B2420">
        <v>3</v>
      </c>
      <c r="C2420">
        <v>49</v>
      </c>
      <c r="D2420">
        <v>1</v>
      </c>
      <c r="E2420">
        <v>47</v>
      </c>
      <c r="F2420">
        <v>4</v>
      </c>
      <c r="G2420">
        <v>9</v>
      </c>
      <c r="H2420">
        <v>10</v>
      </c>
      <c r="I2420">
        <v>6</v>
      </c>
      <c r="J2420">
        <v>13</v>
      </c>
      <c r="L2420">
        <v>2</v>
      </c>
      <c r="M2420">
        <v>24</v>
      </c>
      <c r="N2420">
        <v>3</v>
      </c>
      <c r="O2420">
        <v>71</v>
      </c>
      <c r="P2420">
        <v>5</v>
      </c>
      <c r="R2420">
        <v>121</v>
      </c>
      <c r="S2420">
        <v>12</v>
      </c>
      <c r="T2420">
        <v>25</v>
      </c>
      <c r="U2420">
        <v>50</v>
      </c>
      <c r="V2420">
        <v>2</v>
      </c>
      <c r="W2420">
        <v>10</v>
      </c>
      <c r="X2420">
        <v>5</v>
      </c>
      <c r="Y2420">
        <v>19</v>
      </c>
      <c r="AA2420">
        <v>9</v>
      </c>
      <c r="AB2420">
        <v>9</v>
      </c>
      <c r="AC2420">
        <v>11</v>
      </c>
      <c r="AD2420">
        <v>10</v>
      </c>
      <c r="AE2420">
        <v>6</v>
      </c>
      <c r="AF2420">
        <v>2</v>
      </c>
      <c r="AG2420">
        <v>11</v>
      </c>
      <c r="AH2420">
        <v>17</v>
      </c>
      <c r="AI2420">
        <v>7</v>
      </c>
      <c r="AJ2420">
        <v>25</v>
      </c>
      <c r="AK2420">
        <v>554</v>
      </c>
      <c r="AL2420">
        <v>7</v>
      </c>
      <c r="AM2420">
        <v>2</v>
      </c>
      <c r="AN2420">
        <v>11</v>
      </c>
      <c r="AP2420">
        <v>19</v>
      </c>
      <c r="AQ2420">
        <v>3</v>
      </c>
      <c r="AR2420">
        <v>6</v>
      </c>
      <c r="AS2420">
        <v>8</v>
      </c>
      <c r="AT2420">
        <v>41</v>
      </c>
      <c r="AU2420">
        <v>6</v>
      </c>
      <c r="AV2420">
        <v>4</v>
      </c>
      <c r="AY2420">
        <v>11</v>
      </c>
      <c r="AZ2420">
        <v>3</v>
      </c>
      <c r="BB2420">
        <v>27</v>
      </c>
      <c r="BC2420">
        <v>2</v>
      </c>
      <c r="BD2420">
        <v>1</v>
      </c>
      <c r="BE2420">
        <v>29</v>
      </c>
      <c r="BF2420">
        <v>31</v>
      </c>
      <c r="BG2420">
        <v>22</v>
      </c>
      <c r="BH2420">
        <v>2</v>
      </c>
      <c r="BI2420">
        <v>41</v>
      </c>
      <c r="BJ2420">
        <v>20</v>
      </c>
      <c r="BL2420">
        <v>21</v>
      </c>
      <c r="BM2420">
        <v>24</v>
      </c>
      <c r="BN2420">
        <v>19</v>
      </c>
      <c r="BO2420">
        <v>2</v>
      </c>
      <c r="BP2420">
        <v>1</v>
      </c>
      <c r="BQ2420">
        <v>2</v>
      </c>
      <c r="BR2420">
        <v>12</v>
      </c>
      <c r="BS2420">
        <v>5</v>
      </c>
      <c r="BT2420">
        <v>16</v>
      </c>
      <c r="BU2420">
        <v>2</v>
      </c>
      <c r="BV2420">
        <v>80</v>
      </c>
      <c r="BW2420">
        <v>46</v>
      </c>
      <c r="BX2420">
        <v>1</v>
      </c>
      <c r="BY2420">
        <v>4</v>
      </c>
      <c r="BZ2420">
        <v>13</v>
      </c>
      <c r="CA2420">
        <v>6</v>
      </c>
      <c r="CB2420">
        <v>23</v>
      </c>
      <c r="CE2420">
        <v>12</v>
      </c>
      <c r="CF2420">
        <v>9</v>
      </c>
      <c r="CG2420">
        <v>17</v>
      </c>
      <c r="CH2420">
        <v>52</v>
      </c>
      <c r="CI2420">
        <v>41</v>
      </c>
      <c r="CJ2420">
        <v>2</v>
      </c>
      <c r="CK2420">
        <v>3</v>
      </c>
      <c r="CL2420">
        <v>42</v>
      </c>
      <c r="CM2420">
        <v>6</v>
      </c>
      <c r="CN2420">
        <v>24</v>
      </c>
      <c r="CP2420">
        <v>10</v>
      </c>
      <c r="CQ2420">
        <v>8</v>
      </c>
      <c r="CR2420">
        <v>56</v>
      </c>
      <c r="CS2420">
        <v>19</v>
      </c>
      <c r="CT2420">
        <v>6</v>
      </c>
      <c r="CU2420">
        <v>5</v>
      </c>
      <c r="CV2420">
        <v>11</v>
      </c>
      <c r="CW2420">
        <v>28</v>
      </c>
      <c r="CX2420">
        <v>37</v>
      </c>
      <c r="CY2420">
        <v>14</v>
      </c>
      <c r="CZ2420">
        <v>31</v>
      </c>
      <c r="DB2420">
        <v>8</v>
      </c>
      <c r="DD2420">
        <v>11</v>
      </c>
      <c r="DE2420">
        <v>6</v>
      </c>
      <c r="DF2420">
        <v>5</v>
      </c>
      <c r="DG2420">
        <v>5</v>
      </c>
      <c r="DK2420">
        <v>8</v>
      </c>
      <c r="DM2420">
        <v>9</v>
      </c>
      <c r="DO2420">
        <v>11</v>
      </c>
      <c r="DP2420">
        <v>7</v>
      </c>
      <c r="DQ2420">
        <v>18</v>
      </c>
      <c r="DR2420">
        <v>13</v>
      </c>
      <c r="DS2420">
        <v>8</v>
      </c>
      <c r="DT2420">
        <v>1</v>
      </c>
      <c r="DU2420">
        <v>6</v>
      </c>
      <c r="DV2420">
        <v>15</v>
      </c>
      <c r="DX2420">
        <v>2</v>
      </c>
      <c r="DZ2420">
        <v>2</v>
      </c>
      <c r="EB2420">
        <v>2</v>
      </c>
      <c r="EC2420">
        <v>6</v>
      </c>
      <c r="EE2420">
        <v>29</v>
      </c>
      <c r="EF2420">
        <v>30</v>
      </c>
      <c r="EG2420">
        <v>12</v>
      </c>
      <c r="EH2420">
        <v>22</v>
      </c>
      <c r="EI2420">
        <v>2</v>
      </c>
      <c r="EJ2420">
        <v>29</v>
      </c>
      <c r="EK2420">
        <v>10</v>
      </c>
      <c r="EL2420">
        <v>52</v>
      </c>
      <c r="EM2420">
        <v>23</v>
      </c>
      <c r="EN2420">
        <v>32</v>
      </c>
      <c r="EO2420">
        <v>41</v>
      </c>
      <c r="EQ2420">
        <v>1</v>
      </c>
      <c r="ER2420">
        <v>7</v>
      </c>
      <c r="ES2420">
        <v>1</v>
      </c>
      <c r="ET2420">
        <v>10</v>
      </c>
      <c r="EU2420">
        <v>10</v>
      </c>
      <c r="EX2420">
        <v>2</v>
      </c>
      <c r="EY2420">
        <v>6</v>
      </c>
      <c r="FA2420">
        <v>16</v>
      </c>
      <c r="FB2420">
        <v>18</v>
      </c>
      <c r="FC2420">
        <v>218</v>
      </c>
      <c r="FD2420">
        <v>29</v>
      </c>
      <c r="FE2420">
        <v>8</v>
      </c>
      <c r="FF2420">
        <v>3</v>
      </c>
      <c r="FG2420">
        <v>5</v>
      </c>
      <c r="FH2420">
        <v>27</v>
      </c>
      <c r="FI2420">
        <v>2</v>
      </c>
      <c r="FK2420">
        <v>5</v>
      </c>
      <c r="FL2420">
        <v>37</v>
      </c>
      <c r="FM2420">
        <v>14</v>
      </c>
      <c r="FP2420">
        <v>15</v>
      </c>
      <c r="FQ2420">
        <v>17</v>
      </c>
      <c r="FR2420">
        <v>14</v>
      </c>
      <c r="FS2420">
        <v>9</v>
      </c>
      <c r="FU2420">
        <v>1</v>
      </c>
      <c r="FW2420">
        <v>4</v>
      </c>
      <c r="FY2420">
        <v>78</v>
      </c>
      <c r="FZ2420">
        <f t="shared" si="37"/>
        <v>148</v>
      </c>
    </row>
    <row r="2421" spans="1:182" x14ac:dyDescent="0.3">
      <c r="A2421" t="s">
        <v>3099</v>
      </c>
      <c r="E2421">
        <v>47</v>
      </c>
      <c r="J2421">
        <v>13</v>
      </c>
      <c r="O2421">
        <v>71</v>
      </c>
      <c r="P2421">
        <v>1</v>
      </c>
      <c r="R2421">
        <v>121</v>
      </c>
      <c r="AC2421">
        <v>11</v>
      </c>
      <c r="AG2421">
        <v>11</v>
      </c>
      <c r="AK2421">
        <v>554</v>
      </c>
      <c r="AL2421">
        <v>7</v>
      </c>
      <c r="AN2421">
        <v>11</v>
      </c>
      <c r="AP2421">
        <v>19</v>
      </c>
      <c r="AS2421">
        <v>8</v>
      </c>
      <c r="AU2421">
        <v>6</v>
      </c>
      <c r="AV2421">
        <v>4</v>
      </c>
      <c r="AZ2421">
        <v>3</v>
      </c>
      <c r="BG2421">
        <v>22</v>
      </c>
      <c r="BH2421">
        <v>2</v>
      </c>
      <c r="BI2421">
        <v>41</v>
      </c>
      <c r="BL2421">
        <v>21</v>
      </c>
      <c r="BM2421">
        <v>24</v>
      </c>
      <c r="BN2421">
        <v>19</v>
      </c>
      <c r="BR2421">
        <v>12</v>
      </c>
      <c r="BS2421">
        <v>5</v>
      </c>
      <c r="BZ2421">
        <v>13</v>
      </c>
      <c r="CE2421">
        <v>12</v>
      </c>
      <c r="CG2421">
        <v>17</v>
      </c>
      <c r="CJ2421">
        <v>2</v>
      </c>
      <c r="CK2421">
        <v>3</v>
      </c>
      <c r="CL2421">
        <v>42</v>
      </c>
      <c r="CM2421">
        <v>6</v>
      </c>
      <c r="CN2421">
        <v>24</v>
      </c>
      <c r="CP2421">
        <v>10</v>
      </c>
      <c r="CS2421">
        <v>19</v>
      </c>
      <c r="CV2421">
        <v>11</v>
      </c>
      <c r="CW2421">
        <v>28</v>
      </c>
      <c r="DD2421">
        <v>11</v>
      </c>
      <c r="DM2421">
        <v>9</v>
      </c>
      <c r="DO2421">
        <v>11</v>
      </c>
      <c r="DR2421">
        <v>13</v>
      </c>
      <c r="EI2421">
        <v>2</v>
      </c>
      <c r="EJ2421">
        <v>29</v>
      </c>
      <c r="EL2421">
        <v>52</v>
      </c>
      <c r="EN2421">
        <v>32</v>
      </c>
      <c r="EO2421">
        <v>41</v>
      </c>
      <c r="ES2421">
        <v>1</v>
      </c>
      <c r="EX2421">
        <v>2</v>
      </c>
      <c r="FA2421">
        <v>16</v>
      </c>
      <c r="FC2421">
        <v>218</v>
      </c>
      <c r="FG2421">
        <v>5</v>
      </c>
      <c r="FI2421">
        <v>2</v>
      </c>
      <c r="FL2421">
        <v>37</v>
      </c>
      <c r="FM2421">
        <v>14</v>
      </c>
      <c r="FP2421">
        <v>15</v>
      </c>
      <c r="FW2421">
        <v>4</v>
      </c>
      <c r="FZ2421">
        <f t="shared" si="37"/>
        <v>54</v>
      </c>
    </row>
    <row r="2422" spans="1:182" x14ac:dyDescent="0.3">
      <c r="A2422" t="s">
        <v>3100</v>
      </c>
      <c r="R2422">
        <v>121</v>
      </c>
      <c r="AK2422">
        <v>554</v>
      </c>
      <c r="AV2422">
        <v>4</v>
      </c>
      <c r="BG2422">
        <v>22</v>
      </c>
      <c r="BH2422">
        <v>2</v>
      </c>
      <c r="BI2422">
        <v>23</v>
      </c>
      <c r="BS2422">
        <v>5</v>
      </c>
      <c r="BZ2422">
        <v>13</v>
      </c>
      <c r="CJ2422">
        <v>2</v>
      </c>
      <c r="CP2422">
        <v>10</v>
      </c>
      <c r="CS2422">
        <v>19</v>
      </c>
      <c r="FC2422">
        <v>218</v>
      </c>
      <c r="FM2422">
        <v>14</v>
      </c>
      <c r="FZ2422">
        <f t="shared" si="37"/>
        <v>13</v>
      </c>
    </row>
    <row r="2423" spans="1:182" x14ac:dyDescent="0.3">
      <c r="A2423" t="s">
        <v>1467</v>
      </c>
      <c r="B2423">
        <v>3</v>
      </c>
      <c r="C2423">
        <v>49</v>
      </c>
      <c r="D2423">
        <v>1</v>
      </c>
      <c r="E2423">
        <v>47</v>
      </c>
      <c r="F2423">
        <v>4</v>
      </c>
      <c r="G2423">
        <v>9</v>
      </c>
      <c r="H2423">
        <v>10</v>
      </c>
      <c r="J2423">
        <v>13</v>
      </c>
      <c r="L2423">
        <v>2</v>
      </c>
      <c r="M2423">
        <v>24</v>
      </c>
      <c r="N2423">
        <v>3</v>
      </c>
      <c r="O2423">
        <v>71</v>
      </c>
      <c r="P2423">
        <v>5</v>
      </c>
      <c r="R2423">
        <v>121</v>
      </c>
      <c r="T2423">
        <v>25</v>
      </c>
      <c r="U2423">
        <v>50</v>
      </c>
      <c r="V2423">
        <v>2</v>
      </c>
      <c r="X2423">
        <v>5</v>
      </c>
      <c r="AB2423">
        <v>9</v>
      </c>
      <c r="AC2423">
        <v>11</v>
      </c>
      <c r="AF2423">
        <v>2</v>
      </c>
      <c r="AG2423">
        <v>11</v>
      </c>
      <c r="AH2423">
        <v>17</v>
      </c>
      <c r="AI2423">
        <v>7</v>
      </c>
      <c r="AJ2423">
        <v>25</v>
      </c>
      <c r="AK2423">
        <v>554</v>
      </c>
      <c r="AL2423">
        <v>7</v>
      </c>
      <c r="AM2423">
        <v>2</v>
      </c>
      <c r="AN2423">
        <v>11</v>
      </c>
      <c r="AP2423">
        <v>19</v>
      </c>
      <c r="AR2423">
        <v>6</v>
      </c>
      <c r="AS2423">
        <v>8</v>
      </c>
      <c r="AT2423">
        <v>41</v>
      </c>
      <c r="AU2423">
        <v>6</v>
      </c>
      <c r="AV2423">
        <v>4</v>
      </c>
      <c r="AZ2423">
        <v>3</v>
      </c>
      <c r="BC2423">
        <v>2</v>
      </c>
      <c r="BE2423">
        <v>29</v>
      </c>
      <c r="BF2423">
        <v>31</v>
      </c>
      <c r="BG2423">
        <v>22</v>
      </c>
      <c r="BH2423">
        <v>2</v>
      </c>
      <c r="BI2423">
        <v>41</v>
      </c>
      <c r="BL2423">
        <v>21</v>
      </c>
      <c r="BM2423">
        <v>24</v>
      </c>
      <c r="BN2423">
        <v>19</v>
      </c>
      <c r="BO2423">
        <v>2</v>
      </c>
      <c r="BR2423">
        <v>12</v>
      </c>
      <c r="BS2423">
        <v>5</v>
      </c>
      <c r="BT2423">
        <v>16</v>
      </c>
      <c r="BV2423">
        <v>80</v>
      </c>
      <c r="BX2423">
        <v>1</v>
      </c>
      <c r="BZ2423">
        <v>13</v>
      </c>
      <c r="CA2423">
        <v>6</v>
      </c>
      <c r="CB2423">
        <v>23</v>
      </c>
      <c r="CE2423">
        <v>12</v>
      </c>
      <c r="CF2423">
        <v>9</v>
      </c>
      <c r="CG2423">
        <v>17</v>
      </c>
      <c r="CH2423">
        <v>52</v>
      </c>
      <c r="CJ2423">
        <v>2</v>
      </c>
      <c r="CK2423">
        <v>3</v>
      </c>
      <c r="CL2423">
        <v>42</v>
      </c>
      <c r="CM2423">
        <v>6</v>
      </c>
      <c r="CN2423">
        <v>24</v>
      </c>
      <c r="CP2423">
        <v>10</v>
      </c>
      <c r="CR2423">
        <v>56</v>
      </c>
      <c r="CS2423">
        <v>19</v>
      </c>
      <c r="CV2423">
        <v>11</v>
      </c>
      <c r="CW2423">
        <v>28</v>
      </c>
      <c r="CX2423">
        <v>37</v>
      </c>
      <c r="CY2423">
        <v>14</v>
      </c>
      <c r="CZ2423">
        <v>31</v>
      </c>
      <c r="DD2423">
        <v>11</v>
      </c>
      <c r="DF2423">
        <v>5</v>
      </c>
      <c r="DG2423">
        <v>5</v>
      </c>
      <c r="DM2423">
        <v>9</v>
      </c>
      <c r="DO2423">
        <v>11</v>
      </c>
      <c r="DQ2423">
        <v>18</v>
      </c>
      <c r="DR2423">
        <v>13</v>
      </c>
      <c r="DS2423">
        <v>8</v>
      </c>
      <c r="DU2423">
        <v>6</v>
      </c>
      <c r="DV2423">
        <v>15</v>
      </c>
      <c r="DZ2423">
        <v>2</v>
      </c>
      <c r="EE2423">
        <v>29</v>
      </c>
      <c r="EG2423">
        <v>12</v>
      </c>
      <c r="EH2423">
        <v>22</v>
      </c>
      <c r="EI2423">
        <v>2</v>
      </c>
      <c r="EJ2423">
        <v>29</v>
      </c>
      <c r="EK2423">
        <v>7</v>
      </c>
      <c r="EL2423">
        <v>52</v>
      </c>
      <c r="EM2423">
        <v>23</v>
      </c>
      <c r="EN2423">
        <v>32</v>
      </c>
      <c r="EO2423">
        <v>41</v>
      </c>
      <c r="EQ2423">
        <v>1</v>
      </c>
      <c r="ES2423">
        <v>1</v>
      </c>
      <c r="ET2423">
        <v>10</v>
      </c>
      <c r="EX2423">
        <v>2</v>
      </c>
      <c r="FA2423">
        <v>16</v>
      </c>
      <c r="FB2423">
        <v>18</v>
      </c>
      <c r="FC2423">
        <v>218</v>
      </c>
      <c r="FD2423">
        <v>29</v>
      </c>
      <c r="FF2423">
        <v>3</v>
      </c>
      <c r="FG2423">
        <v>5</v>
      </c>
      <c r="FI2423">
        <v>2</v>
      </c>
      <c r="FL2423">
        <v>37</v>
      </c>
      <c r="FM2423">
        <v>14</v>
      </c>
      <c r="FP2423">
        <v>15</v>
      </c>
      <c r="FQ2423">
        <v>17</v>
      </c>
      <c r="FR2423">
        <v>14</v>
      </c>
      <c r="FW2423">
        <v>4</v>
      </c>
      <c r="FY2423">
        <v>78</v>
      </c>
      <c r="FZ2423">
        <f t="shared" si="37"/>
        <v>110</v>
      </c>
    </row>
    <row r="2424" spans="1:182" x14ac:dyDescent="0.3">
      <c r="A2424" t="s">
        <v>1365</v>
      </c>
      <c r="B2424">
        <v>3</v>
      </c>
      <c r="C2424">
        <v>49</v>
      </c>
      <c r="D2424">
        <v>1</v>
      </c>
      <c r="E2424">
        <v>47</v>
      </c>
      <c r="F2424">
        <v>4</v>
      </c>
      <c r="G2424">
        <v>9</v>
      </c>
      <c r="H2424">
        <v>10</v>
      </c>
      <c r="I2424">
        <v>6</v>
      </c>
      <c r="J2424">
        <v>13</v>
      </c>
      <c r="L2424">
        <v>2</v>
      </c>
      <c r="M2424">
        <v>24</v>
      </c>
      <c r="N2424">
        <v>3</v>
      </c>
      <c r="O2424">
        <v>71</v>
      </c>
      <c r="P2424">
        <v>5</v>
      </c>
      <c r="R2424">
        <v>121</v>
      </c>
      <c r="T2424">
        <v>25</v>
      </c>
      <c r="U2424">
        <v>50</v>
      </c>
      <c r="V2424">
        <v>2</v>
      </c>
      <c r="X2424">
        <v>5</v>
      </c>
      <c r="AB2424">
        <v>9</v>
      </c>
      <c r="AC2424">
        <v>11</v>
      </c>
      <c r="AF2424">
        <v>2</v>
      </c>
      <c r="AG2424">
        <v>11</v>
      </c>
      <c r="AH2424">
        <v>17</v>
      </c>
      <c r="AI2424">
        <v>7</v>
      </c>
      <c r="AJ2424">
        <v>25</v>
      </c>
      <c r="AK2424">
        <v>554</v>
      </c>
      <c r="AL2424">
        <v>7</v>
      </c>
      <c r="AM2424">
        <v>2</v>
      </c>
      <c r="AN2424">
        <v>11</v>
      </c>
      <c r="AP2424">
        <v>19</v>
      </c>
      <c r="AQ2424">
        <v>3</v>
      </c>
      <c r="AR2424">
        <v>6</v>
      </c>
      <c r="AS2424">
        <v>8</v>
      </c>
      <c r="AT2424">
        <v>41</v>
      </c>
      <c r="AU2424">
        <v>6</v>
      </c>
      <c r="AV2424">
        <v>4</v>
      </c>
      <c r="AZ2424">
        <v>3</v>
      </c>
      <c r="BB2424">
        <v>27</v>
      </c>
      <c r="BC2424">
        <v>2</v>
      </c>
      <c r="BD2424">
        <v>1</v>
      </c>
      <c r="BE2424">
        <v>29</v>
      </c>
      <c r="BF2424">
        <v>31</v>
      </c>
      <c r="BG2424">
        <v>22</v>
      </c>
      <c r="BH2424">
        <v>2</v>
      </c>
      <c r="BI2424">
        <v>41</v>
      </c>
      <c r="BL2424">
        <v>21</v>
      </c>
      <c r="BM2424">
        <v>24</v>
      </c>
      <c r="BN2424">
        <v>19</v>
      </c>
      <c r="BO2424">
        <v>2</v>
      </c>
      <c r="BR2424">
        <v>12</v>
      </c>
      <c r="BS2424">
        <v>5</v>
      </c>
      <c r="BT2424">
        <v>16</v>
      </c>
      <c r="BV2424">
        <v>80</v>
      </c>
      <c r="BX2424">
        <v>1</v>
      </c>
      <c r="BZ2424">
        <v>13</v>
      </c>
      <c r="CA2424">
        <v>6</v>
      </c>
      <c r="CB2424">
        <v>23</v>
      </c>
      <c r="CE2424">
        <v>12</v>
      </c>
      <c r="CF2424">
        <v>9</v>
      </c>
      <c r="CG2424">
        <v>17</v>
      </c>
      <c r="CH2424">
        <v>52</v>
      </c>
      <c r="CJ2424">
        <v>2</v>
      </c>
      <c r="CK2424">
        <v>3</v>
      </c>
      <c r="CL2424">
        <v>42</v>
      </c>
      <c r="CM2424">
        <v>6</v>
      </c>
      <c r="CN2424">
        <v>24</v>
      </c>
      <c r="CP2424">
        <v>10</v>
      </c>
      <c r="CR2424">
        <v>56</v>
      </c>
      <c r="CS2424">
        <v>19</v>
      </c>
      <c r="CT2424">
        <v>2</v>
      </c>
      <c r="CV2424">
        <v>11</v>
      </c>
      <c r="CW2424">
        <v>28</v>
      </c>
      <c r="CX2424">
        <v>37</v>
      </c>
      <c r="CY2424">
        <v>14</v>
      </c>
      <c r="CZ2424">
        <v>31</v>
      </c>
      <c r="DB2424">
        <v>8</v>
      </c>
      <c r="DD2424">
        <v>11</v>
      </c>
      <c r="DF2424">
        <v>5</v>
      </c>
      <c r="DG2424">
        <v>5</v>
      </c>
      <c r="DM2424">
        <v>9</v>
      </c>
      <c r="DO2424">
        <v>11</v>
      </c>
      <c r="DQ2424">
        <v>18</v>
      </c>
      <c r="DR2424">
        <v>13</v>
      </c>
      <c r="DS2424">
        <v>8</v>
      </c>
      <c r="DU2424">
        <v>6</v>
      </c>
      <c r="DV2424">
        <v>15</v>
      </c>
      <c r="DZ2424">
        <v>2</v>
      </c>
      <c r="EB2424">
        <v>2</v>
      </c>
      <c r="EE2424">
        <v>29</v>
      </c>
      <c r="EG2424">
        <v>12</v>
      </c>
      <c r="EH2424">
        <v>22</v>
      </c>
      <c r="EI2424">
        <v>2</v>
      </c>
      <c r="EJ2424">
        <v>29</v>
      </c>
      <c r="EK2424">
        <v>10</v>
      </c>
      <c r="EL2424">
        <v>52</v>
      </c>
      <c r="EM2424">
        <v>23</v>
      </c>
      <c r="EN2424">
        <v>32</v>
      </c>
      <c r="EO2424">
        <v>41</v>
      </c>
      <c r="EQ2424">
        <v>1</v>
      </c>
      <c r="ER2424">
        <v>7</v>
      </c>
      <c r="ES2424">
        <v>1</v>
      </c>
      <c r="ET2424">
        <v>10</v>
      </c>
      <c r="EX2424">
        <v>2</v>
      </c>
      <c r="EY2424">
        <v>6</v>
      </c>
      <c r="FA2424">
        <v>16</v>
      </c>
      <c r="FB2424">
        <v>18</v>
      </c>
      <c r="FC2424">
        <v>218</v>
      </c>
      <c r="FD2424">
        <v>29</v>
      </c>
      <c r="FF2424">
        <v>3</v>
      </c>
      <c r="FG2424">
        <v>5</v>
      </c>
      <c r="FH2424">
        <v>27</v>
      </c>
      <c r="FI2424">
        <v>2</v>
      </c>
      <c r="FL2424">
        <v>37</v>
      </c>
      <c r="FM2424">
        <v>14</v>
      </c>
      <c r="FP2424">
        <v>15</v>
      </c>
      <c r="FQ2424">
        <v>17</v>
      </c>
      <c r="FR2424">
        <v>14</v>
      </c>
      <c r="FW2424">
        <v>4</v>
      </c>
      <c r="FY2424">
        <v>78</v>
      </c>
      <c r="FZ2424">
        <f t="shared" si="37"/>
        <v>120</v>
      </c>
    </row>
    <row r="2425" spans="1:182" x14ac:dyDescent="0.3">
      <c r="A2425" t="s">
        <v>1025</v>
      </c>
      <c r="B2425">
        <v>3</v>
      </c>
      <c r="C2425">
        <v>49</v>
      </c>
      <c r="D2425">
        <v>1</v>
      </c>
      <c r="E2425">
        <v>47</v>
      </c>
      <c r="F2425">
        <v>4</v>
      </c>
      <c r="G2425">
        <v>9</v>
      </c>
      <c r="H2425">
        <v>10</v>
      </c>
      <c r="I2425">
        <v>6</v>
      </c>
      <c r="J2425">
        <v>13</v>
      </c>
      <c r="L2425">
        <v>2</v>
      </c>
      <c r="M2425">
        <v>24</v>
      </c>
      <c r="N2425">
        <v>3</v>
      </c>
      <c r="O2425">
        <v>71</v>
      </c>
      <c r="P2425">
        <v>5</v>
      </c>
      <c r="R2425">
        <v>121</v>
      </c>
      <c r="S2425">
        <v>12</v>
      </c>
      <c r="T2425">
        <v>25</v>
      </c>
      <c r="U2425">
        <v>50</v>
      </c>
      <c r="V2425">
        <v>2</v>
      </c>
      <c r="W2425">
        <v>10</v>
      </c>
      <c r="X2425">
        <v>5</v>
      </c>
      <c r="Y2425">
        <v>19</v>
      </c>
      <c r="AA2425">
        <v>9</v>
      </c>
      <c r="AB2425">
        <v>9</v>
      </c>
      <c r="AC2425">
        <v>11</v>
      </c>
      <c r="AD2425">
        <v>10</v>
      </c>
      <c r="AE2425">
        <v>6</v>
      </c>
      <c r="AF2425">
        <v>2</v>
      </c>
      <c r="AG2425">
        <v>11</v>
      </c>
      <c r="AH2425">
        <v>17</v>
      </c>
      <c r="AI2425">
        <v>7</v>
      </c>
      <c r="AJ2425">
        <v>25</v>
      </c>
      <c r="AK2425">
        <v>554</v>
      </c>
      <c r="AL2425">
        <v>7</v>
      </c>
      <c r="AM2425">
        <v>2</v>
      </c>
      <c r="AN2425">
        <v>11</v>
      </c>
      <c r="AP2425">
        <v>19</v>
      </c>
      <c r="AQ2425">
        <v>3</v>
      </c>
      <c r="AR2425">
        <v>6</v>
      </c>
      <c r="AS2425">
        <v>8</v>
      </c>
      <c r="AT2425">
        <v>41</v>
      </c>
      <c r="AU2425">
        <v>6</v>
      </c>
      <c r="AV2425">
        <v>4</v>
      </c>
      <c r="AY2425">
        <v>11</v>
      </c>
      <c r="AZ2425">
        <v>3</v>
      </c>
      <c r="BA2425">
        <v>2</v>
      </c>
      <c r="BB2425">
        <v>27</v>
      </c>
      <c r="BC2425">
        <v>2</v>
      </c>
      <c r="BD2425">
        <v>1</v>
      </c>
      <c r="BE2425">
        <v>29</v>
      </c>
      <c r="BF2425">
        <v>31</v>
      </c>
      <c r="BG2425">
        <v>22</v>
      </c>
      <c r="BH2425">
        <v>2</v>
      </c>
      <c r="BI2425">
        <v>41</v>
      </c>
      <c r="BJ2425">
        <v>20</v>
      </c>
      <c r="BL2425">
        <v>21</v>
      </c>
      <c r="BM2425">
        <v>24</v>
      </c>
      <c r="BN2425">
        <v>19</v>
      </c>
      <c r="BO2425">
        <v>2</v>
      </c>
      <c r="BP2425">
        <v>1</v>
      </c>
      <c r="BQ2425">
        <v>2</v>
      </c>
      <c r="BR2425">
        <v>12</v>
      </c>
      <c r="BS2425">
        <v>5</v>
      </c>
      <c r="BT2425">
        <v>16</v>
      </c>
      <c r="BU2425">
        <v>2</v>
      </c>
      <c r="BV2425">
        <v>80</v>
      </c>
      <c r="BW2425">
        <v>46</v>
      </c>
      <c r="BX2425">
        <v>1</v>
      </c>
      <c r="BY2425">
        <v>4</v>
      </c>
      <c r="BZ2425">
        <v>13</v>
      </c>
      <c r="CA2425">
        <v>6</v>
      </c>
      <c r="CB2425">
        <v>23</v>
      </c>
      <c r="CE2425">
        <v>12</v>
      </c>
      <c r="CF2425">
        <v>9</v>
      </c>
      <c r="CG2425">
        <v>17</v>
      </c>
      <c r="CH2425">
        <v>52</v>
      </c>
      <c r="CI2425">
        <v>41</v>
      </c>
      <c r="CJ2425">
        <v>2</v>
      </c>
      <c r="CK2425">
        <v>3</v>
      </c>
      <c r="CL2425">
        <v>42</v>
      </c>
      <c r="CM2425">
        <v>6</v>
      </c>
      <c r="CN2425">
        <v>24</v>
      </c>
      <c r="CP2425">
        <v>10</v>
      </c>
      <c r="CQ2425">
        <v>9</v>
      </c>
      <c r="CR2425">
        <v>56</v>
      </c>
      <c r="CS2425">
        <v>19</v>
      </c>
      <c r="CT2425">
        <v>6</v>
      </c>
      <c r="CU2425">
        <v>5</v>
      </c>
      <c r="CV2425">
        <v>11</v>
      </c>
      <c r="CW2425">
        <v>28</v>
      </c>
      <c r="CX2425">
        <v>37</v>
      </c>
      <c r="CY2425">
        <v>14</v>
      </c>
      <c r="CZ2425">
        <v>31</v>
      </c>
      <c r="DB2425">
        <v>8</v>
      </c>
      <c r="DD2425">
        <v>11</v>
      </c>
      <c r="DE2425">
        <v>6</v>
      </c>
      <c r="DF2425">
        <v>5</v>
      </c>
      <c r="DG2425">
        <v>5</v>
      </c>
      <c r="DI2425">
        <v>4</v>
      </c>
      <c r="DK2425">
        <v>8</v>
      </c>
      <c r="DM2425">
        <v>9</v>
      </c>
      <c r="DO2425">
        <v>11</v>
      </c>
      <c r="DP2425">
        <v>7</v>
      </c>
      <c r="DQ2425">
        <v>18</v>
      </c>
      <c r="DR2425">
        <v>13</v>
      </c>
      <c r="DS2425">
        <v>8</v>
      </c>
      <c r="DT2425">
        <v>1</v>
      </c>
      <c r="DU2425">
        <v>6</v>
      </c>
      <c r="DV2425">
        <v>15</v>
      </c>
      <c r="DX2425">
        <v>2</v>
      </c>
      <c r="DZ2425">
        <v>2</v>
      </c>
      <c r="EB2425">
        <v>2</v>
      </c>
      <c r="EC2425">
        <v>6</v>
      </c>
      <c r="EE2425">
        <v>29</v>
      </c>
      <c r="EF2425">
        <v>30</v>
      </c>
      <c r="EG2425">
        <v>12</v>
      </c>
      <c r="EH2425">
        <v>22</v>
      </c>
      <c r="EI2425">
        <v>2</v>
      </c>
      <c r="EJ2425">
        <v>29</v>
      </c>
      <c r="EK2425">
        <v>10</v>
      </c>
      <c r="EL2425">
        <v>52</v>
      </c>
      <c r="EM2425">
        <v>23</v>
      </c>
      <c r="EN2425">
        <v>32</v>
      </c>
      <c r="EO2425">
        <v>41</v>
      </c>
      <c r="EQ2425">
        <v>1</v>
      </c>
      <c r="ER2425">
        <v>7</v>
      </c>
      <c r="ES2425">
        <v>1</v>
      </c>
      <c r="ET2425">
        <v>10</v>
      </c>
      <c r="EU2425">
        <v>10</v>
      </c>
      <c r="EX2425">
        <v>2</v>
      </c>
      <c r="EY2425">
        <v>6</v>
      </c>
      <c r="FA2425">
        <v>16</v>
      </c>
      <c r="FB2425">
        <v>18</v>
      </c>
      <c r="FC2425">
        <v>218</v>
      </c>
      <c r="FD2425">
        <v>29</v>
      </c>
      <c r="FE2425">
        <v>8</v>
      </c>
      <c r="FF2425">
        <v>3</v>
      </c>
      <c r="FG2425">
        <v>5</v>
      </c>
      <c r="FH2425">
        <v>27</v>
      </c>
      <c r="FI2425">
        <v>2</v>
      </c>
      <c r="FK2425">
        <v>5</v>
      </c>
      <c r="FL2425">
        <v>37</v>
      </c>
      <c r="FM2425">
        <v>14</v>
      </c>
      <c r="FP2425">
        <v>15</v>
      </c>
      <c r="FQ2425">
        <v>17</v>
      </c>
      <c r="FR2425">
        <v>14</v>
      </c>
      <c r="FS2425">
        <v>9</v>
      </c>
      <c r="FU2425">
        <v>1</v>
      </c>
      <c r="FW2425">
        <v>4</v>
      </c>
      <c r="FY2425">
        <v>78</v>
      </c>
      <c r="FZ2425">
        <f t="shared" si="37"/>
        <v>150</v>
      </c>
    </row>
    <row r="2426" spans="1:182" x14ac:dyDescent="0.3">
      <c r="A2426" t="s">
        <v>3101</v>
      </c>
      <c r="B2426">
        <v>3</v>
      </c>
      <c r="C2426">
        <v>49</v>
      </c>
      <c r="D2426">
        <v>1</v>
      </c>
      <c r="E2426">
        <v>47</v>
      </c>
      <c r="F2426">
        <v>4</v>
      </c>
      <c r="G2426">
        <v>9</v>
      </c>
      <c r="H2426">
        <v>10</v>
      </c>
      <c r="J2426">
        <v>13</v>
      </c>
      <c r="L2426">
        <v>2</v>
      </c>
      <c r="M2426">
        <v>24</v>
      </c>
      <c r="N2426">
        <v>3</v>
      </c>
      <c r="O2426">
        <v>71</v>
      </c>
      <c r="P2426">
        <v>5</v>
      </c>
      <c r="R2426">
        <v>121</v>
      </c>
      <c r="T2426">
        <v>25</v>
      </c>
      <c r="U2426">
        <v>50</v>
      </c>
      <c r="V2426">
        <v>2</v>
      </c>
      <c r="X2426">
        <v>5</v>
      </c>
      <c r="AB2426">
        <v>9</v>
      </c>
      <c r="AC2426">
        <v>11</v>
      </c>
      <c r="AF2426">
        <v>2</v>
      </c>
      <c r="AG2426">
        <v>11</v>
      </c>
      <c r="AH2426">
        <v>17</v>
      </c>
      <c r="AI2426">
        <v>7</v>
      </c>
      <c r="AJ2426">
        <v>25</v>
      </c>
      <c r="AK2426">
        <v>554</v>
      </c>
      <c r="AL2426">
        <v>7</v>
      </c>
      <c r="AN2426">
        <v>11</v>
      </c>
      <c r="AP2426">
        <v>19</v>
      </c>
      <c r="AR2426">
        <v>6</v>
      </c>
      <c r="AS2426">
        <v>8</v>
      </c>
      <c r="AT2426">
        <v>3</v>
      </c>
      <c r="AU2426">
        <v>6</v>
      </c>
      <c r="AV2426">
        <v>4</v>
      </c>
      <c r="AZ2426">
        <v>3</v>
      </c>
      <c r="BE2426">
        <v>29</v>
      </c>
      <c r="BF2426">
        <v>31</v>
      </c>
      <c r="BG2426">
        <v>22</v>
      </c>
      <c r="BH2426">
        <v>2</v>
      </c>
      <c r="BI2426">
        <v>41</v>
      </c>
      <c r="BL2426">
        <v>21</v>
      </c>
      <c r="BM2426">
        <v>24</v>
      </c>
      <c r="BN2426">
        <v>19</v>
      </c>
      <c r="BR2426">
        <v>12</v>
      </c>
      <c r="BS2426">
        <v>5</v>
      </c>
      <c r="BV2426">
        <v>80</v>
      </c>
      <c r="BX2426">
        <v>1</v>
      </c>
      <c r="BZ2426">
        <v>13</v>
      </c>
      <c r="CB2426">
        <v>23</v>
      </c>
      <c r="CE2426">
        <v>12</v>
      </c>
      <c r="CF2426">
        <v>9</v>
      </c>
      <c r="CG2426">
        <v>17</v>
      </c>
      <c r="CH2426">
        <v>52</v>
      </c>
      <c r="CJ2426">
        <v>2</v>
      </c>
      <c r="CK2426">
        <v>3</v>
      </c>
      <c r="CL2426">
        <v>42</v>
      </c>
      <c r="CM2426">
        <v>6</v>
      </c>
      <c r="CN2426">
        <v>24</v>
      </c>
      <c r="CP2426">
        <v>10</v>
      </c>
      <c r="CR2426">
        <v>56</v>
      </c>
      <c r="CS2426">
        <v>19</v>
      </c>
      <c r="CV2426">
        <v>11</v>
      </c>
      <c r="CW2426">
        <v>28</v>
      </c>
      <c r="CX2426">
        <v>37</v>
      </c>
      <c r="CY2426">
        <v>14</v>
      </c>
      <c r="DD2426">
        <v>11</v>
      </c>
      <c r="DF2426">
        <v>5</v>
      </c>
      <c r="DG2426">
        <v>5</v>
      </c>
      <c r="DM2426">
        <v>9</v>
      </c>
      <c r="DO2426">
        <v>11</v>
      </c>
      <c r="DQ2426">
        <v>18</v>
      </c>
      <c r="DR2426">
        <v>13</v>
      </c>
      <c r="DS2426">
        <v>8</v>
      </c>
      <c r="DU2426">
        <v>6</v>
      </c>
      <c r="DZ2426">
        <v>2</v>
      </c>
      <c r="EE2426">
        <v>29</v>
      </c>
      <c r="EG2426">
        <v>12</v>
      </c>
      <c r="EI2426">
        <v>2</v>
      </c>
      <c r="EJ2426">
        <v>29</v>
      </c>
      <c r="EL2426">
        <v>52</v>
      </c>
      <c r="EM2426">
        <v>23</v>
      </c>
      <c r="EN2426">
        <v>32</v>
      </c>
      <c r="EO2426">
        <v>41</v>
      </c>
      <c r="EQ2426">
        <v>1</v>
      </c>
      <c r="ES2426">
        <v>1</v>
      </c>
      <c r="ET2426">
        <v>10</v>
      </c>
      <c r="EX2426">
        <v>2</v>
      </c>
      <c r="FA2426">
        <v>16</v>
      </c>
      <c r="FB2426">
        <v>18</v>
      </c>
      <c r="FC2426">
        <v>218</v>
      </c>
      <c r="FD2426">
        <v>29</v>
      </c>
      <c r="FF2426">
        <v>3</v>
      </c>
      <c r="FG2426">
        <v>5</v>
      </c>
      <c r="FI2426">
        <v>2</v>
      </c>
      <c r="FL2426">
        <v>37</v>
      </c>
      <c r="FM2426">
        <v>14</v>
      </c>
      <c r="FP2426">
        <v>15</v>
      </c>
      <c r="FQ2426">
        <v>17</v>
      </c>
      <c r="FR2426">
        <v>14</v>
      </c>
      <c r="FW2426">
        <v>4</v>
      </c>
      <c r="FY2426">
        <v>78</v>
      </c>
      <c r="FZ2426">
        <f t="shared" si="37"/>
        <v>101</v>
      </c>
    </row>
    <row r="2427" spans="1:182" x14ac:dyDescent="0.3">
      <c r="A2427" t="s">
        <v>3102</v>
      </c>
      <c r="E2427">
        <v>47</v>
      </c>
      <c r="J2427">
        <v>13</v>
      </c>
      <c r="R2427">
        <v>121</v>
      </c>
      <c r="AK2427">
        <v>554</v>
      </c>
      <c r="AL2427">
        <v>7</v>
      </c>
      <c r="AN2427">
        <v>11</v>
      </c>
      <c r="AV2427">
        <v>4</v>
      </c>
      <c r="BG2427">
        <v>22</v>
      </c>
      <c r="BH2427">
        <v>2</v>
      </c>
      <c r="BI2427">
        <v>41</v>
      </c>
      <c r="BS2427">
        <v>5</v>
      </c>
      <c r="BZ2427">
        <v>13</v>
      </c>
      <c r="CJ2427">
        <v>2</v>
      </c>
      <c r="CP2427">
        <v>10</v>
      </c>
      <c r="CS2427">
        <v>19</v>
      </c>
      <c r="CW2427">
        <v>28</v>
      </c>
      <c r="DM2427">
        <v>9</v>
      </c>
      <c r="ES2427">
        <v>1</v>
      </c>
      <c r="FC2427">
        <v>218</v>
      </c>
      <c r="FM2427">
        <v>14</v>
      </c>
      <c r="FP2427">
        <v>15</v>
      </c>
      <c r="FZ2427">
        <f t="shared" si="37"/>
        <v>21</v>
      </c>
    </row>
    <row r="2428" spans="1:182" x14ac:dyDescent="0.3">
      <c r="A2428" t="s">
        <v>379</v>
      </c>
      <c r="B2428">
        <v>3</v>
      </c>
      <c r="C2428">
        <v>49</v>
      </c>
      <c r="D2428">
        <v>1</v>
      </c>
      <c r="E2428">
        <v>47</v>
      </c>
      <c r="F2428">
        <v>4</v>
      </c>
      <c r="G2428">
        <v>9</v>
      </c>
      <c r="H2428">
        <v>10</v>
      </c>
      <c r="I2428">
        <v>6</v>
      </c>
      <c r="J2428">
        <v>13</v>
      </c>
      <c r="K2428">
        <v>2</v>
      </c>
      <c r="L2428">
        <v>2</v>
      </c>
      <c r="M2428">
        <v>24</v>
      </c>
      <c r="N2428">
        <v>3</v>
      </c>
      <c r="O2428">
        <v>71</v>
      </c>
      <c r="P2428">
        <v>5</v>
      </c>
      <c r="R2428">
        <v>121</v>
      </c>
      <c r="S2428">
        <v>12</v>
      </c>
      <c r="T2428">
        <v>25</v>
      </c>
      <c r="U2428">
        <v>50</v>
      </c>
      <c r="V2428">
        <v>2</v>
      </c>
      <c r="W2428">
        <v>10</v>
      </c>
      <c r="X2428">
        <v>5</v>
      </c>
      <c r="Y2428">
        <v>19</v>
      </c>
      <c r="Z2428">
        <v>78</v>
      </c>
      <c r="AA2428">
        <v>9</v>
      </c>
      <c r="AB2428">
        <v>9</v>
      </c>
      <c r="AC2428">
        <v>11</v>
      </c>
      <c r="AD2428">
        <v>10</v>
      </c>
      <c r="AE2428">
        <v>6</v>
      </c>
      <c r="AF2428">
        <v>2</v>
      </c>
      <c r="AG2428">
        <v>11</v>
      </c>
      <c r="AH2428">
        <v>17</v>
      </c>
      <c r="AI2428">
        <v>7</v>
      </c>
      <c r="AJ2428">
        <v>25</v>
      </c>
      <c r="AK2428">
        <v>554</v>
      </c>
      <c r="AL2428">
        <v>7</v>
      </c>
      <c r="AM2428">
        <v>2</v>
      </c>
      <c r="AN2428">
        <v>11</v>
      </c>
      <c r="AO2428">
        <v>4</v>
      </c>
      <c r="AP2428">
        <v>19</v>
      </c>
      <c r="AQ2428">
        <v>3</v>
      </c>
      <c r="AR2428">
        <v>6</v>
      </c>
      <c r="AS2428">
        <v>8</v>
      </c>
      <c r="AT2428">
        <v>41</v>
      </c>
      <c r="AU2428">
        <v>6</v>
      </c>
      <c r="AV2428">
        <v>4</v>
      </c>
      <c r="AW2428">
        <v>97</v>
      </c>
      <c r="AX2428">
        <v>4</v>
      </c>
      <c r="AY2428">
        <v>11</v>
      </c>
      <c r="AZ2428">
        <v>3</v>
      </c>
      <c r="BA2428">
        <v>74</v>
      </c>
      <c r="BB2428">
        <v>27</v>
      </c>
      <c r="BC2428">
        <v>2</v>
      </c>
      <c r="BD2428">
        <v>1</v>
      </c>
      <c r="BE2428">
        <v>29</v>
      </c>
      <c r="BF2428">
        <v>31</v>
      </c>
      <c r="BG2428">
        <v>22</v>
      </c>
      <c r="BH2428">
        <v>2</v>
      </c>
      <c r="BI2428">
        <v>41</v>
      </c>
      <c r="BJ2428">
        <v>20</v>
      </c>
      <c r="BL2428">
        <v>21</v>
      </c>
      <c r="BM2428">
        <v>24</v>
      </c>
      <c r="BN2428">
        <v>19</v>
      </c>
      <c r="BO2428">
        <v>2</v>
      </c>
      <c r="BP2428">
        <v>1</v>
      </c>
      <c r="BQ2428">
        <v>2</v>
      </c>
      <c r="BR2428">
        <v>12</v>
      </c>
      <c r="BS2428">
        <v>5</v>
      </c>
      <c r="BT2428">
        <v>16</v>
      </c>
      <c r="BU2428">
        <v>2</v>
      </c>
      <c r="BV2428">
        <v>80</v>
      </c>
      <c r="BW2428">
        <v>46</v>
      </c>
      <c r="BX2428">
        <v>1</v>
      </c>
      <c r="BY2428">
        <v>4</v>
      </c>
      <c r="BZ2428">
        <v>13</v>
      </c>
      <c r="CA2428">
        <v>6</v>
      </c>
      <c r="CB2428">
        <v>23</v>
      </c>
      <c r="CC2428">
        <v>84</v>
      </c>
      <c r="CE2428">
        <v>12</v>
      </c>
      <c r="CF2428">
        <v>9</v>
      </c>
      <c r="CG2428">
        <v>17</v>
      </c>
      <c r="CH2428">
        <v>52</v>
      </c>
      <c r="CI2428">
        <v>41</v>
      </c>
      <c r="CJ2428">
        <v>2</v>
      </c>
      <c r="CK2428">
        <v>3</v>
      </c>
      <c r="CL2428">
        <v>42</v>
      </c>
      <c r="CM2428">
        <v>6</v>
      </c>
      <c r="CN2428">
        <v>24</v>
      </c>
      <c r="CP2428">
        <v>10</v>
      </c>
      <c r="CQ2428">
        <v>9</v>
      </c>
      <c r="CR2428">
        <v>56</v>
      </c>
      <c r="CS2428">
        <v>19</v>
      </c>
      <c r="CT2428">
        <v>6</v>
      </c>
      <c r="CU2428">
        <v>5</v>
      </c>
      <c r="CV2428">
        <v>11</v>
      </c>
      <c r="CW2428">
        <v>28</v>
      </c>
      <c r="CX2428">
        <v>37</v>
      </c>
      <c r="CY2428">
        <v>14</v>
      </c>
      <c r="CZ2428">
        <v>31</v>
      </c>
      <c r="DB2428">
        <v>8</v>
      </c>
      <c r="DD2428">
        <v>11</v>
      </c>
      <c r="DE2428">
        <v>6</v>
      </c>
      <c r="DF2428">
        <v>5</v>
      </c>
      <c r="DG2428">
        <v>5</v>
      </c>
      <c r="DI2428">
        <v>4</v>
      </c>
      <c r="DK2428">
        <v>8</v>
      </c>
      <c r="DL2428">
        <v>12</v>
      </c>
      <c r="DM2428">
        <v>9</v>
      </c>
      <c r="DN2428">
        <v>100</v>
      </c>
      <c r="DO2428">
        <v>11</v>
      </c>
      <c r="DP2428">
        <v>7</v>
      </c>
      <c r="DQ2428">
        <v>18</v>
      </c>
      <c r="DR2428">
        <v>13</v>
      </c>
      <c r="DS2428">
        <v>8</v>
      </c>
      <c r="DT2428">
        <v>1</v>
      </c>
      <c r="DU2428">
        <v>6</v>
      </c>
      <c r="DV2428">
        <v>15</v>
      </c>
      <c r="DW2428">
        <v>12</v>
      </c>
      <c r="DX2428">
        <v>2</v>
      </c>
      <c r="DY2428">
        <v>10</v>
      </c>
      <c r="DZ2428">
        <v>2</v>
      </c>
      <c r="EB2428">
        <v>2</v>
      </c>
      <c r="EC2428">
        <v>6</v>
      </c>
      <c r="ED2428">
        <v>46</v>
      </c>
      <c r="EE2428">
        <v>29</v>
      </c>
      <c r="EF2428">
        <v>30</v>
      </c>
      <c r="EG2428">
        <v>12</v>
      </c>
      <c r="EH2428">
        <v>22</v>
      </c>
      <c r="EI2428">
        <v>2</v>
      </c>
      <c r="EJ2428">
        <v>29</v>
      </c>
      <c r="EK2428">
        <v>10</v>
      </c>
      <c r="EL2428">
        <v>52</v>
      </c>
      <c r="EM2428">
        <v>23</v>
      </c>
      <c r="EN2428">
        <v>32</v>
      </c>
      <c r="EO2428">
        <v>41</v>
      </c>
      <c r="EQ2428">
        <v>1</v>
      </c>
      <c r="ER2428">
        <v>7</v>
      </c>
      <c r="ES2428">
        <v>1</v>
      </c>
      <c r="ET2428">
        <v>10</v>
      </c>
      <c r="EU2428">
        <v>10</v>
      </c>
      <c r="EV2428">
        <v>23</v>
      </c>
      <c r="EW2428">
        <v>26</v>
      </c>
      <c r="EX2428">
        <v>2</v>
      </c>
      <c r="EY2428">
        <v>6</v>
      </c>
      <c r="EZ2428">
        <v>6</v>
      </c>
      <c r="FA2428">
        <v>16</v>
      </c>
      <c r="FB2428">
        <v>18</v>
      </c>
      <c r="FC2428">
        <v>218</v>
      </c>
      <c r="FD2428">
        <v>29</v>
      </c>
      <c r="FE2428">
        <v>8</v>
      </c>
      <c r="FF2428">
        <v>3</v>
      </c>
      <c r="FG2428">
        <v>5</v>
      </c>
      <c r="FH2428">
        <v>27</v>
      </c>
      <c r="FI2428">
        <v>2</v>
      </c>
      <c r="FK2428">
        <v>5</v>
      </c>
      <c r="FL2428">
        <v>37</v>
      </c>
      <c r="FM2428">
        <v>14</v>
      </c>
      <c r="FO2428">
        <v>26</v>
      </c>
      <c r="FP2428">
        <v>15</v>
      </c>
      <c r="FQ2428">
        <v>17</v>
      </c>
      <c r="FR2428">
        <v>14</v>
      </c>
      <c r="FS2428">
        <v>9</v>
      </c>
      <c r="FU2428">
        <v>1</v>
      </c>
      <c r="FW2428">
        <v>4</v>
      </c>
      <c r="FX2428">
        <v>28</v>
      </c>
      <c r="FY2428">
        <v>78</v>
      </c>
      <c r="FZ2428">
        <f t="shared" si="37"/>
        <v>166</v>
      </c>
    </row>
    <row r="2429" spans="1:182" x14ac:dyDescent="0.3">
      <c r="A2429" t="s">
        <v>3103</v>
      </c>
      <c r="B2429">
        <v>3</v>
      </c>
      <c r="C2429">
        <v>49</v>
      </c>
      <c r="D2429">
        <v>1</v>
      </c>
      <c r="E2429">
        <v>47</v>
      </c>
      <c r="F2429">
        <v>4</v>
      </c>
      <c r="G2429">
        <v>9</v>
      </c>
      <c r="H2429">
        <v>10</v>
      </c>
      <c r="J2429">
        <v>13</v>
      </c>
      <c r="L2429">
        <v>2</v>
      </c>
      <c r="M2429">
        <v>24</v>
      </c>
      <c r="N2429">
        <v>3</v>
      </c>
      <c r="O2429">
        <v>71</v>
      </c>
      <c r="P2429">
        <v>5</v>
      </c>
      <c r="R2429">
        <v>121</v>
      </c>
      <c r="T2429">
        <v>25</v>
      </c>
      <c r="U2429">
        <v>50</v>
      </c>
      <c r="V2429">
        <v>2</v>
      </c>
      <c r="X2429">
        <v>5</v>
      </c>
      <c r="AB2429">
        <v>9</v>
      </c>
      <c r="AC2429">
        <v>11</v>
      </c>
      <c r="AF2429">
        <v>2</v>
      </c>
      <c r="AG2429">
        <v>11</v>
      </c>
      <c r="AH2429">
        <v>17</v>
      </c>
      <c r="AI2429">
        <v>7</v>
      </c>
      <c r="AJ2429">
        <v>25</v>
      </c>
      <c r="AK2429">
        <v>554</v>
      </c>
      <c r="AL2429">
        <v>7</v>
      </c>
      <c r="AN2429">
        <v>11</v>
      </c>
      <c r="AP2429">
        <v>19</v>
      </c>
      <c r="AR2429">
        <v>6</v>
      </c>
      <c r="AS2429">
        <v>8</v>
      </c>
      <c r="AU2429">
        <v>6</v>
      </c>
      <c r="AV2429">
        <v>4</v>
      </c>
      <c r="AZ2429">
        <v>3</v>
      </c>
      <c r="BE2429">
        <v>29</v>
      </c>
      <c r="BF2429">
        <v>31</v>
      </c>
      <c r="BG2429">
        <v>22</v>
      </c>
      <c r="BH2429">
        <v>2</v>
      </c>
      <c r="BI2429">
        <v>41</v>
      </c>
      <c r="BL2429">
        <v>21</v>
      </c>
      <c r="BM2429">
        <v>24</v>
      </c>
      <c r="BN2429">
        <v>19</v>
      </c>
      <c r="BR2429">
        <v>12</v>
      </c>
      <c r="BS2429">
        <v>5</v>
      </c>
      <c r="BV2429">
        <v>80</v>
      </c>
      <c r="BX2429">
        <v>1</v>
      </c>
      <c r="BZ2429">
        <v>13</v>
      </c>
      <c r="CB2429">
        <v>2</v>
      </c>
      <c r="CE2429">
        <v>12</v>
      </c>
      <c r="CF2429">
        <v>9</v>
      </c>
      <c r="CG2429">
        <v>17</v>
      </c>
      <c r="CH2429">
        <v>52</v>
      </c>
      <c r="CJ2429">
        <v>2</v>
      </c>
      <c r="CK2429">
        <v>3</v>
      </c>
      <c r="CL2429">
        <v>42</v>
      </c>
      <c r="CM2429">
        <v>6</v>
      </c>
      <c r="CN2429">
        <v>24</v>
      </c>
      <c r="CP2429">
        <v>10</v>
      </c>
      <c r="CR2429">
        <v>56</v>
      </c>
      <c r="CS2429">
        <v>19</v>
      </c>
      <c r="CV2429">
        <v>11</v>
      </c>
      <c r="CW2429">
        <v>28</v>
      </c>
      <c r="CX2429">
        <v>37</v>
      </c>
      <c r="CY2429">
        <v>14</v>
      </c>
      <c r="DD2429">
        <v>11</v>
      </c>
      <c r="DF2429">
        <v>5</v>
      </c>
      <c r="DG2429">
        <v>5</v>
      </c>
      <c r="DM2429">
        <v>9</v>
      </c>
      <c r="DO2429">
        <v>11</v>
      </c>
      <c r="DQ2429">
        <v>18</v>
      </c>
      <c r="DR2429">
        <v>13</v>
      </c>
      <c r="DS2429">
        <v>8</v>
      </c>
      <c r="DU2429">
        <v>6</v>
      </c>
      <c r="DZ2429">
        <v>2</v>
      </c>
      <c r="EE2429">
        <v>29</v>
      </c>
      <c r="EG2429">
        <v>12</v>
      </c>
      <c r="EI2429">
        <v>2</v>
      </c>
      <c r="EJ2429">
        <v>29</v>
      </c>
      <c r="EL2429">
        <v>52</v>
      </c>
      <c r="EM2429">
        <v>23</v>
      </c>
      <c r="EN2429">
        <v>32</v>
      </c>
      <c r="EO2429">
        <v>41</v>
      </c>
      <c r="EQ2429">
        <v>1</v>
      </c>
      <c r="ES2429">
        <v>1</v>
      </c>
      <c r="ET2429">
        <v>10</v>
      </c>
      <c r="EX2429">
        <v>2</v>
      </c>
      <c r="FA2429">
        <v>16</v>
      </c>
      <c r="FB2429">
        <v>18</v>
      </c>
      <c r="FC2429">
        <v>218</v>
      </c>
      <c r="FD2429">
        <v>29</v>
      </c>
      <c r="FF2429">
        <v>3</v>
      </c>
      <c r="FG2429">
        <v>5</v>
      </c>
      <c r="FI2429">
        <v>2</v>
      </c>
      <c r="FL2429">
        <v>37</v>
      </c>
      <c r="FM2429">
        <v>14</v>
      </c>
      <c r="FP2429">
        <v>15</v>
      </c>
      <c r="FQ2429">
        <v>17</v>
      </c>
      <c r="FR2429">
        <v>14</v>
      </c>
      <c r="FW2429">
        <v>4</v>
      </c>
      <c r="FY2429">
        <v>78</v>
      </c>
      <c r="FZ2429">
        <f t="shared" si="37"/>
        <v>100</v>
      </c>
    </row>
    <row r="2430" spans="1:182" x14ac:dyDescent="0.3">
      <c r="A2430" t="s">
        <v>3104</v>
      </c>
      <c r="B2430">
        <v>3</v>
      </c>
      <c r="C2430">
        <v>49</v>
      </c>
      <c r="D2430">
        <v>1</v>
      </c>
      <c r="E2430">
        <v>47</v>
      </c>
      <c r="F2430">
        <v>4</v>
      </c>
      <c r="G2430">
        <v>9</v>
      </c>
      <c r="H2430">
        <v>10</v>
      </c>
      <c r="J2430">
        <v>13</v>
      </c>
      <c r="L2430">
        <v>2</v>
      </c>
      <c r="M2430">
        <v>24</v>
      </c>
      <c r="N2430">
        <v>3</v>
      </c>
      <c r="O2430">
        <v>71</v>
      </c>
      <c r="P2430">
        <v>5</v>
      </c>
      <c r="R2430">
        <v>121</v>
      </c>
      <c r="T2430">
        <v>25</v>
      </c>
      <c r="U2430">
        <v>50</v>
      </c>
      <c r="V2430">
        <v>2</v>
      </c>
      <c r="X2430">
        <v>5</v>
      </c>
      <c r="AB2430">
        <v>9</v>
      </c>
      <c r="AC2430">
        <v>11</v>
      </c>
      <c r="AF2430">
        <v>2</v>
      </c>
      <c r="AG2430">
        <v>11</v>
      </c>
      <c r="AH2430">
        <v>17</v>
      </c>
      <c r="AI2430">
        <v>7</v>
      </c>
      <c r="AJ2430">
        <v>25</v>
      </c>
      <c r="AK2430">
        <v>554</v>
      </c>
      <c r="AL2430">
        <v>7</v>
      </c>
      <c r="AN2430">
        <v>11</v>
      </c>
      <c r="AP2430">
        <v>19</v>
      </c>
      <c r="AR2430">
        <v>6</v>
      </c>
      <c r="AS2430">
        <v>8</v>
      </c>
      <c r="AU2430">
        <v>6</v>
      </c>
      <c r="AV2430">
        <v>4</v>
      </c>
      <c r="AZ2430">
        <v>3</v>
      </c>
      <c r="BE2430">
        <v>29</v>
      </c>
      <c r="BF2430">
        <v>31</v>
      </c>
      <c r="BG2430">
        <v>22</v>
      </c>
      <c r="BH2430">
        <v>2</v>
      </c>
      <c r="BI2430">
        <v>41</v>
      </c>
      <c r="BL2430">
        <v>21</v>
      </c>
      <c r="BM2430">
        <v>24</v>
      </c>
      <c r="BN2430">
        <v>19</v>
      </c>
      <c r="BR2430">
        <v>12</v>
      </c>
      <c r="BS2430">
        <v>5</v>
      </c>
      <c r="BV2430">
        <v>80</v>
      </c>
      <c r="BX2430">
        <v>1</v>
      </c>
      <c r="BZ2430">
        <v>13</v>
      </c>
      <c r="CE2430">
        <v>12</v>
      </c>
      <c r="CF2430">
        <v>9</v>
      </c>
      <c r="CG2430">
        <v>17</v>
      </c>
      <c r="CH2430">
        <v>52</v>
      </c>
      <c r="CJ2430">
        <v>2</v>
      </c>
      <c r="CK2430">
        <v>3</v>
      </c>
      <c r="CL2430">
        <v>42</v>
      </c>
      <c r="CM2430">
        <v>6</v>
      </c>
      <c r="CN2430">
        <v>24</v>
      </c>
      <c r="CP2430">
        <v>10</v>
      </c>
      <c r="CR2430">
        <v>56</v>
      </c>
      <c r="CS2430">
        <v>19</v>
      </c>
      <c r="CV2430">
        <v>11</v>
      </c>
      <c r="CW2430">
        <v>28</v>
      </c>
      <c r="CX2430">
        <v>37</v>
      </c>
      <c r="CY2430">
        <v>14</v>
      </c>
      <c r="DD2430">
        <v>11</v>
      </c>
      <c r="DF2430">
        <v>5</v>
      </c>
      <c r="DG2430">
        <v>5</v>
      </c>
      <c r="DM2430">
        <v>9</v>
      </c>
      <c r="DO2430">
        <v>11</v>
      </c>
      <c r="DQ2430">
        <v>18</v>
      </c>
      <c r="DR2430">
        <v>13</v>
      </c>
      <c r="DS2430">
        <v>8</v>
      </c>
      <c r="DU2430">
        <v>6</v>
      </c>
      <c r="DZ2430">
        <v>2</v>
      </c>
      <c r="EE2430">
        <v>29</v>
      </c>
      <c r="EG2430">
        <v>12</v>
      </c>
      <c r="EI2430">
        <v>2</v>
      </c>
      <c r="EJ2430">
        <v>29</v>
      </c>
      <c r="EL2430">
        <v>52</v>
      </c>
      <c r="EM2430">
        <v>23</v>
      </c>
      <c r="EN2430">
        <v>32</v>
      </c>
      <c r="EO2430">
        <v>41</v>
      </c>
      <c r="EQ2430">
        <v>1</v>
      </c>
      <c r="ES2430">
        <v>1</v>
      </c>
      <c r="ET2430">
        <v>10</v>
      </c>
      <c r="EX2430">
        <v>2</v>
      </c>
      <c r="FA2430">
        <v>16</v>
      </c>
      <c r="FB2430">
        <v>5</v>
      </c>
      <c r="FC2430">
        <v>218</v>
      </c>
      <c r="FD2430">
        <v>29</v>
      </c>
      <c r="FF2430">
        <v>3</v>
      </c>
      <c r="FG2430">
        <v>5</v>
      </c>
      <c r="FI2430">
        <v>2</v>
      </c>
      <c r="FL2430">
        <v>37</v>
      </c>
      <c r="FM2430">
        <v>14</v>
      </c>
      <c r="FP2430">
        <v>15</v>
      </c>
      <c r="FQ2430">
        <v>17</v>
      </c>
      <c r="FR2430">
        <v>14</v>
      </c>
      <c r="FW2430">
        <v>4</v>
      </c>
      <c r="FY2430">
        <v>78</v>
      </c>
      <c r="FZ2430">
        <f t="shared" si="37"/>
        <v>99</v>
      </c>
    </row>
    <row r="2431" spans="1:182" x14ac:dyDescent="0.3">
      <c r="A2431" t="s">
        <v>3105</v>
      </c>
      <c r="AK2431">
        <v>532</v>
      </c>
      <c r="AV2431">
        <v>4</v>
      </c>
      <c r="BG2431">
        <v>22</v>
      </c>
      <c r="BZ2431">
        <v>13</v>
      </c>
      <c r="CP2431">
        <v>10</v>
      </c>
      <c r="FC2431">
        <v>218</v>
      </c>
      <c r="FM2431">
        <v>14</v>
      </c>
      <c r="FZ2431">
        <f t="shared" si="37"/>
        <v>7</v>
      </c>
    </row>
    <row r="2432" spans="1:182" x14ac:dyDescent="0.3">
      <c r="A2432" t="s">
        <v>3106</v>
      </c>
      <c r="AK2432">
        <v>543</v>
      </c>
      <c r="AV2432">
        <v>4</v>
      </c>
      <c r="BG2432">
        <v>22</v>
      </c>
      <c r="BZ2432">
        <v>13</v>
      </c>
      <c r="CP2432">
        <v>10</v>
      </c>
      <c r="FC2432">
        <v>218</v>
      </c>
      <c r="FM2432">
        <v>14</v>
      </c>
      <c r="FZ2432">
        <f t="shared" si="37"/>
        <v>7</v>
      </c>
    </row>
    <row r="2433" spans="1:182" x14ac:dyDescent="0.3">
      <c r="A2433" t="s">
        <v>3107</v>
      </c>
      <c r="E2433">
        <v>47</v>
      </c>
      <c r="J2433">
        <v>13</v>
      </c>
      <c r="O2433">
        <v>71</v>
      </c>
      <c r="R2433">
        <v>121</v>
      </c>
      <c r="AK2433">
        <v>554</v>
      </c>
      <c r="AL2433">
        <v>7</v>
      </c>
      <c r="AN2433">
        <v>11</v>
      </c>
      <c r="AP2433">
        <v>19</v>
      </c>
      <c r="AV2433">
        <v>4</v>
      </c>
      <c r="BG2433">
        <v>22</v>
      </c>
      <c r="BH2433">
        <v>2</v>
      </c>
      <c r="BI2433">
        <v>41</v>
      </c>
      <c r="BM2433">
        <v>12</v>
      </c>
      <c r="BS2433">
        <v>5</v>
      </c>
      <c r="BZ2433">
        <v>13</v>
      </c>
      <c r="CE2433">
        <v>12</v>
      </c>
      <c r="CG2433">
        <v>17</v>
      </c>
      <c r="CJ2433">
        <v>2</v>
      </c>
      <c r="CP2433">
        <v>10</v>
      </c>
      <c r="CS2433">
        <v>19</v>
      </c>
      <c r="CW2433">
        <v>28</v>
      </c>
      <c r="DD2433">
        <v>11</v>
      </c>
      <c r="DM2433">
        <v>9</v>
      </c>
      <c r="ES2433">
        <v>1</v>
      </c>
      <c r="EX2433">
        <v>2</v>
      </c>
      <c r="FC2433">
        <v>218</v>
      </c>
      <c r="FL2433">
        <v>37</v>
      </c>
      <c r="FM2433">
        <v>14</v>
      </c>
      <c r="FP2433">
        <v>15</v>
      </c>
      <c r="FZ2433">
        <f t="shared" si="37"/>
        <v>29</v>
      </c>
    </row>
    <row r="2434" spans="1:182" x14ac:dyDescent="0.3">
      <c r="A2434" t="s">
        <v>1268</v>
      </c>
      <c r="B2434">
        <v>3</v>
      </c>
      <c r="C2434">
        <v>49</v>
      </c>
      <c r="D2434">
        <v>1</v>
      </c>
      <c r="E2434">
        <v>47</v>
      </c>
      <c r="F2434">
        <v>4</v>
      </c>
      <c r="G2434">
        <v>9</v>
      </c>
      <c r="H2434">
        <v>10</v>
      </c>
      <c r="I2434">
        <v>6</v>
      </c>
      <c r="J2434">
        <v>13</v>
      </c>
      <c r="L2434">
        <v>2</v>
      </c>
      <c r="M2434">
        <v>24</v>
      </c>
      <c r="N2434">
        <v>3</v>
      </c>
      <c r="O2434">
        <v>71</v>
      </c>
      <c r="P2434">
        <v>5</v>
      </c>
      <c r="R2434">
        <v>121</v>
      </c>
      <c r="S2434">
        <v>12</v>
      </c>
      <c r="T2434">
        <v>25</v>
      </c>
      <c r="U2434">
        <v>50</v>
      </c>
      <c r="V2434">
        <v>2</v>
      </c>
      <c r="W2434">
        <v>10</v>
      </c>
      <c r="X2434">
        <v>5</v>
      </c>
      <c r="AB2434">
        <v>9</v>
      </c>
      <c r="AC2434">
        <v>11</v>
      </c>
      <c r="AF2434">
        <v>2</v>
      </c>
      <c r="AG2434">
        <v>11</v>
      </c>
      <c r="AH2434">
        <v>17</v>
      </c>
      <c r="AI2434">
        <v>7</v>
      </c>
      <c r="AJ2434">
        <v>25</v>
      </c>
      <c r="AK2434">
        <v>554</v>
      </c>
      <c r="AL2434">
        <v>7</v>
      </c>
      <c r="AM2434">
        <v>2</v>
      </c>
      <c r="AN2434">
        <v>11</v>
      </c>
      <c r="AP2434">
        <v>19</v>
      </c>
      <c r="AQ2434">
        <v>3</v>
      </c>
      <c r="AR2434">
        <v>6</v>
      </c>
      <c r="AS2434">
        <v>8</v>
      </c>
      <c r="AT2434">
        <v>41</v>
      </c>
      <c r="AU2434">
        <v>6</v>
      </c>
      <c r="AV2434">
        <v>4</v>
      </c>
      <c r="AZ2434">
        <v>3</v>
      </c>
      <c r="BB2434">
        <v>27</v>
      </c>
      <c r="BC2434">
        <v>2</v>
      </c>
      <c r="BD2434">
        <v>1</v>
      </c>
      <c r="BE2434">
        <v>29</v>
      </c>
      <c r="BF2434">
        <v>31</v>
      </c>
      <c r="BG2434">
        <v>22</v>
      </c>
      <c r="BH2434">
        <v>2</v>
      </c>
      <c r="BI2434">
        <v>41</v>
      </c>
      <c r="BJ2434">
        <v>20</v>
      </c>
      <c r="BL2434">
        <v>21</v>
      </c>
      <c r="BM2434">
        <v>24</v>
      </c>
      <c r="BN2434">
        <v>19</v>
      </c>
      <c r="BO2434">
        <v>2</v>
      </c>
      <c r="BR2434">
        <v>12</v>
      </c>
      <c r="BS2434">
        <v>5</v>
      </c>
      <c r="BT2434">
        <v>16</v>
      </c>
      <c r="BV2434">
        <v>80</v>
      </c>
      <c r="BW2434">
        <v>7</v>
      </c>
      <c r="BX2434">
        <v>1</v>
      </c>
      <c r="BY2434">
        <v>4</v>
      </c>
      <c r="BZ2434">
        <v>13</v>
      </c>
      <c r="CA2434">
        <v>6</v>
      </c>
      <c r="CB2434">
        <v>23</v>
      </c>
      <c r="CE2434">
        <v>12</v>
      </c>
      <c r="CF2434">
        <v>9</v>
      </c>
      <c r="CG2434">
        <v>17</v>
      </c>
      <c r="CH2434">
        <v>52</v>
      </c>
      <c r="CJ2434">
        <v>2</v>
      </c>
      <c r="CK2434">
        <v>3</v>
      </c>
      <c r="CL2434">
        <v>42</v>
      </c>
      <c r="CM2434">
        <v>6</v>
      </c>
      <c r="CN2434">
        <v>24</v>
      </c>
      <c r="CP2434">
        <v>10</v>
      </c>
      <c r="CR2434">
        <v>56</v>
      </c>
      <c r="CS2434">
        <v>19</v>
      </c>
      <c r="CT2434">
        <v>6</v>
      </c>
      <c r="CV2434">
        <v>11</v>
      </c>
      <c r="CW2434">
        <v>28</v>
      </c>
      <c r="CX2434">
        <v>37</v>
      </c>
      <c r="CY2434">
        <v>14</v>
      </c>
      <c r="CZ2434">
        <v>31</v>
      </c>
      <c r="DB2434">
        <v>8</v>
      </c>
      <c r="DD2434">
        <v>11</v>
      </c>
      <c r="DF2434">
        <v>5</v>
      </c>
      <c r="DG2434">
        <v>5</v>
      </c>
      <c r="DK2434">
        <v>8</v>
      </c>
      <c r="DM2434">
        <v>9</v>
      </c>
      <c r="DO2434">
        <v>11</v>
      </c>
      <c r="DQ2434">
        <v>18</v>
      </c>
      <c r="DR2434">
        <v>13</v>
      </c>
      <c r="DS2434">
        <v>8</v>
      </c>
      <c r="DU2434">
        <v>6</v>
      </c>
      <c r="DV2434">
        <v>15</v>
      </c>
      <c r="DZ2434">
        <v>2</v>
      </c>
      <c r="EB2434">
        <v>2</v>
      </c>
      <c r="EE2434">
        <v>29</v>
      </c>
      <c r="EG2434">
        <v>12</v>
      </c>
      <c r="EH2434">
        <v>22</v>
      </c>
      <c r="EI2434">
        <v>2</v>
      </c>
      <c r="EJ2434">
        <v>29</v>
      </c>
      <c r="EK2434">
        <v>10</v>
      </c>
      <c r="EL2434">
        <v>52</v>
      </c>
      <c r="EM2434">
        <v>23</v>
      </c>
      <c r="EN2434">
        <v>32</v>
      </c>
      <c r="EO2434">
        <v>41</v>
      </c>
      <c r="EQ2434">
        <v>1</v>
      </c>
      <c r="ER2434">
        <v>7</v>
      </c>
      <c r="ES2434">
        <v>1</v>
      </c>
      <c r="ET2434">
        <v>10</v>
      </c>
      <c r="EU2434">
        <v>10</v>
      </c>
      <c r="EX2434">
        <v>2</v>
      </c>
      <c r="EY2434">
        <v>6</v>
      </c>
      <c r="FA2434">
        <v>16</v>
      </c>
      <c r="FB2434">
        <v>18</v>
      </c>
      <c r="FC2434">
        <v>218</v>
      </c>
      <c r="FD2434">
        <v>29</v>
      </c>
      <c r="FE2434">
        <v>8</v>
      </c>
      <c r="FF2434">
        <v>3</v>
      </c>
      <c r="FG2434">
        <v>5</v>
      </c>
      <c r="FH2434">
        <v>27</v>
      </c>
      <c r="FI2434">
        <v>2</v>
      </c>
      <c r="FK2434">
        <v>5</v>
      </c>
      <c r="FL2434">
        <v>37</v>
      </c>
      <c r="FM2434">
        <v>14</v>
      </c>
      <c r="FP2434">
        <v>15</v>
      </c>
      <c r="FQ2434">
        <v>17</v>
      </c>
      <c r="FR2434">
        <v>14</v>
      </c>
      <c r="FW2434">
        <v>4</v>
      </c>
      <c r="FY2434">
        <v>78</v>
      </c>
      <c r="FZ2434">
        <f t="shared" si="37"/>
        <v>129</v>
      </c>
    </row>
    <row r="2435" spans="1:182" x14ac:dyDescent="0.3">
      <c r="A2435" t="s">
        <v>3108</v>
      </c>
      <c r="B2435">
        <v>3</v>
      </c>
      <c r="E2435">
        <v>47</v>
      </c>
      <c r="G2435">
        <v>9</v>
      </c>
      <c r="J2435">
        <v>13</v>
      </c>
      <c r="O2435">
        <v>71</v>
      </c>
      <c r="P2435">
        <v>5</v>
      </c>
      <c r="R2435">
        <v>121</v>
      </c>
      <c r="AB2435">
        <v>9</v>
      </c>
      <c r="AC2435">
        <v>11</v>
      </c>
      <c r="AG2435">
        <v>11</v>
      </c>
      <c r="AI2435">
        <v>7</v>
      </c>
      <c r="AK2435">
        <v>554</v>
      </c>
      <c r="AL2435">
        <v>7</v>
      </c>
      <c r="AN2435">
        <v>11</v>
      </c>
      <c r="AP2435">
        <v>19</v>
      </c>
      <c r="AS2435">
        <v>8</v>
      </c>
      <c r="AU2435">
        <v>6</v>
      </c>
      <c r="AV2435">
        <v>4</v>
      </c>
      <c r="AZ2435">
        <v>3</v>
      </c>
      <c r="BE2435">
        <v>24</v>
      </c>
      <c r="BF2435">
        <v>31</v>
      </c>
      <c r="BG2435">
        <v>22</v>
      </c>
      <c r="BH2435">
        <v>2</v>
      </c>
      <c r="BI2435">
        <v>41</v>
      </c>
      <c r="BL2435">
        <v>21</v>
      </c>
      <c r="BM2435">
        <v>24</v>
      </c>
      <c r="BN2435">
        <v>19</v>
      </c>
      <c r="BR2435">
        <v>12</v>
      </c>
      <c r="BS2435">
        <v>5</v>
      </c>
      <c r="BV2435">
        <v>80</v>
      </c>
      <c r="BZ2435">
        <v>13</v>
      </c>
      <c r="CE2435">
        <v>12</v>
      </c>
      <c r="CF2435">
        <v>9</v>
      </c>
      <c r="CG2435">
        <v>17</v>
      </c>
      <c r="CJ2435">
        <v>2</v>
      </c>
      <c r="CK2435">
        <v>3</v>
      </c>
      <c r="CL2435">
        <v>42</v>
      </c>
      <c r="CM2435">
        <v>6</v>
      </c>
      <c r="CN2435">
        <v>24</v>
      </c>
      <c r="CP2435">
        <v>10</v>
      </c>
      <c r="CS2435">
        <v>19</v>
      </c>
      <c r="CV2435">
        <v>11</v>
      </c>
      <c r="CW2435">
        <v>28</v>
      </c>
      <c r="CX2435">
        <v>37</v>
      </c>
      <c r="DD2435">
        <v>11</v>
      </c>
      <c r="DM2435">
        <v>9</v>
      </c>
      <c r="DO2435">
        <v>11</v>
      </c>
      <c r="DR2435">
        <v>13</v>
      </c>
      <c r="EI2435">
        <v>2</v>
      </c>
      <c r="EJ2435">
        <v>29</v>
      </c>
      <c r="EL2435">
        <v>52</v>
      </c>
      <c r="EN2435">
        <v>32</v>
      </c>
      <c r="EO2435">
        <v>41</v>
      </c>
      <c r="EQ2435">
        <v>1</v>
      </c>
      <c r="ES2435">
        <v>1</v>
      </c>
      <c r="EX2435">
        <v>2</v>
      </c>
      <c r="FA2435">
        <v>16</v>
      </c>
      <c r="FC2435">
        <v>218</v>
      </c>
      <c r="FD2435">
        <v>29</v>
      </c>
      <c r="FG2435">
        <v>5</v>
      </c>
      <c r="FI2435">
        <v>2</v>
      </c>
      <c r="FL2435">
        <v>37</v>
      </c>
      <c r="FM2435">
        <v>14</v>
      </c>
      <c r="FP2435">
        <v>15</v>
      </c>
      <c r="FW2435">
        <v>4</v>
      </c>
      <c r="FZ2435">
        <f t="shared" si="37"/>
        <v>65</v>
      </c>
    </row>
    <row r="2436" spans="1:182" x14ac:dyDescent="0.3">
      <c r="A2436" t="s">
        <v>1250</v>
      </c>
      <c r="B2436">
        <v>3</v>
      </c>
      <c r="C2436">
        <v>49</v>
      </c>
      <c r="D2436">
        <v>1</v>
      </c>
      <c r="E2436">
        <v>47</v>
      </c>
      <c r="F2436">
        <v>4</v>
      </c>
      <c r="G2436">
        <v>9</v>
      </c>
      <c r="H2436">
        <v>10</v>
      </c>
      <c r="I2436">
        <v>6</v>
      </c>
      <c r="J2436">
        <v>13</v>
      </c>
      <c r="L2436">
        <v>2</v>
      </c>
      <c r="M2436">
        <v>24</v>
      </c>
      <c r="N2436">
        <v>3</v>
      </c>
      <c r="O2436">
        <v>71</v>
      </c>
      <c r="P2436">
        <v>5</v>
      </c>
      <c r="R2436">
        <v>121</v>
      </c>
      <c r="S2436">
        <v>12</v>
      </c>
      <c r="T2436">
        <v>25</v>
      </c>
      <c r="U2436">
        <v>50</v>
      </c>
      <c r="V2436">
        <v>2</v>
      </c>
      <c r="W2436">
        <v>10</v>
      </c>
      <c r="X2436">
        <v>5</v>
      </c>
      <c r="AB2436">
        <v>9</v>
      </c>
      <c r="AC2436">
        <v>11</v>
      </c>
      <c r="AF2436">
        <v>2</v>
      </c>
      <c r="AG2436">
        <v>11</v>
      </c>
      <c r="AH2436">
        <v>17</v>
      </c>
      <c r="AI2436">
        <v>7</v>
      </c>
      <c r="AJ2436">
        <v>25</v>
      </c>
      <c r="AK2436">
        <v>554</v>
      </c>
      <c r="AL2436">
        <v>7</v>
      </c>
      <c r="AM2436">
        <v>2</v>
      </c>
      <c r="AN2436">
        <v>11</v>
      </c>
      <c r="AP2436">
        <v>19</v>
      </c>
      <c r="AQ2436">
        <v>3</v>
      </c>
      <c r="AR2436">
        <v>6</v>
      </c>
      <c r="AS2436">
        <v>8</v>
      </c>
      <c r="AT2436">
        <v>41</v>
      </c>
      <c r="AU2436">
        <v>6</v>
      </c>
      <c r="AV2436">
        <v>4</v>
      </c>
      <c r="AZ2436">
        <v>3</v>
      </c>
      <c r="BB2436">
        <v>27</v>
      </c>
      <c r="BC2436">
        <v>2</v>
      </c>
      <c r="BD2436">
        <v>1</v>
      </c>
      <c r="BE2436">
        <v>29</v>
      </c>
      <c r="BF2436">
        <v>31</v>
      </c>
      <c r="BG2436">
        <v>22</v>
      </c>
      <c r="BH2436">
        <v>2</v>
      </c>
      <c r="BI2436">
        <v>41</v>
      </c>
      <c r="BJ2436">
        <v>20</v>
      </c>
      <c r="BL2436">
        <v>21</v>
      </c>
      <c r="BM2436">
        <v>24</v>
      </c>
      <c r="BN2436">
        <v>19</v>
      </c>
      <c r="BO2436">
        <v>2</v>
      </c>
      <c r="BR2436">
        <v>12</v>
      </c>
      <c r="BS2436">
        <v>5</v>
      </c>
      <c r="BT2436">
        <v>16</v>
      </c>
      <c r="BV2436">
        <v>80</v>
      </c>
      <c r="BW2436">
        <v>25</v>
      </c>
      <c r="BX2436">
        <v>1</v>
      </c>
      <c r="BY2436">
        <v>4</v>
      </c>
      <c r="BZ2436">
        <v>13</v>
      </c>
      <c r="CA2436">
        <v>6</v>
      </c>
      <c r="CB2436">
        <v>23</v>
      </c>
      <c r="CE2436">
        <v>12</v>
      </c>
      <c r="CF2436">
        <v>9</v>
      </c>
      <c r="CG2436">
        <v>17</v>
      </c>
      <c r="CH2436">
        <v>52</v>
      </c>
      <c r="CJ2436">
        <v>2</v>
      </c>
      <c r="CK2436">
        <v>3</v>
      </c>
      <c r="CL2436">
        <v>42</v>
      </c>
      <c r="CM2436">
        <v>6</v>
      </c>
      <c r="CN2436">
        <v>24</v>
      </c>
      <c r="CP2436">
        <v>10</v>
      </c>
      <c r="CR2436">
        <v>56</v>
      </c>
      <c r="CS2436">
        <v>19</v>
      </c>
      <c r="CT2436">
        <v>6</v>
      </c>
      <c r="CV2436">
        <v>11</v>
      </c>
      <c r="CW2436">
        <v>28</v>
      </c>
      <c r="CX2436">
        <v>37</v>
      </c>
      <c r="CY2436">
        <v>14</v>
      </c>
      <c r="CZ2436">
        <v>31</v>
      </c>
      <c r="DB2436">
        <v>8</v>
      </c>
      <c r="DD2436">
        <v>11</v>
      </c>
      <c r="DF2436">
        <v>5</v>
      </c>
      <c r="DG2436">
        <v>5</v>
      </c>
      <c r="DK2436">
        <v>8</v>
      </c>
      <c r="DM2436">
        <v>9</v>
      </c>
      <c r="DO2436">
        <v>11</v>
      </c>
      <c r="DQ2436">
        <v>18</v>
      </c>
      <c r="DR2436">
        <v>13</v>
      </c>
      <c r="DS2436">
        <v>8</v>
      </c>
      <c r="DU2436">
        <v>6</v>
      </c>
      <c r="DV2436">
        <v>15</v>
      </c>
      <c r="DZ2436">
        <v>2</v>
      </c>
      <c r="EB2436">
        <v>2</v>
      </c>
      <c r="EE2436">
        <v>29</v>
      </c>
      <c r="EG2436">
        <v>12</v>
      </c>
      <c r="EH2436">
        <v>22</v>
      </c>
      <c r="EI2436">
        <v>2</v>
      </c>
      <c r="EJ2436">
        <v>29</v>
      </c>
      <c r="EK2436">
        <v>10</v>
      </c>
      <c r="EL2436">
        <v>52</v>
      </c>
      <c r="EM2436">
        <v>23</v>
      </c>
      <c r="EN2436">
        <v>32</v>
      </c>
      <c r="EO2436">
        <v>41</v>
      </c>
      <c r="EQ2436">
        <v>1</v>
      </c>
      <c r="ER2436">
        <v>7</v>
      </c>
      <c r="ES2436">
        <v>1</v>
      </c>
      <c r="ET2436">
        <v>10</v>
      </c>
      <c r="EU2436">
        <v>10</v>
      </c>
      <c r="EX2436">
        <v>2</v>
      </c>
      <c r="EY2436">
        <v>6</v>
      </c>
      <c r="FA2436">
        <v>16</v>
      </c>
      <c r="FB2436">
        <v>18</v>
      </c>
      <c r="FC2436">
        <v>218</v>
      </c>
      <c r="FD2436">
        <v>29</v>
      </c>
      <c r="FE2436">
        <v>8</v>
      </c>
      <c r="FF2436">
        <v>3</v>
      </c>
      <c r="FG2436">
        <v>5</v>
      </c>
      <c r="FH2436">
        <v>27</v>
      </c>
      <c r="FI2436">
        <v>2</v>
      </c>
      <c r="FK2436">
        <v>5</v>
      </c>
      <c r="FL2436">
        <v>37</v>
      </c>
      <c r="FM2436">
        <v>14</v>
      </c>
      <c r="FP2436">
        <v>15</v>
      </c>
      <c r="FQ2436">
        <v>17</v>
      </c>
      <c r="FR2436">
        <v>14</v>
      </c>
      <c r="FW2436">
        <v>4</v>
      </c>
      <c r="FY2436">
        <v>78</v>
      </c>
      <c r="FZ2436">
        <f t="shared" ref="FZ2436:FZ2499" si="38">COUNTIF(B2436:FY2436,"&gt;0")</f>
        <v>129</v>
      </c>
    </row>
    <row r="2437" spans="1:182" x14ac:dyDescent="0.3">
      <c r="A2437" t="s">
        <v>3109</v>
      </c>
      <c r="E2437">
        <v>47</v>
      </c>
      <c r="J2437">
        <v>13</v>
      </c>
      <c r="O2437">
        <v>71</v>
      </c>
      <c r="P2437">
        <v>5</v>
      </c>
      <c r="R2437">
        <v>121</v>
      </c>
      <c r="AC2437">
        <v>11</v>
      </c>
      <c r="AG2437">
        <v>11</v>
      </c>
      <c r="AK2437">
        <v>554</v>
      </c>
      <c r="AL2437">
        <v>7</v>
      </c>
      <c r="AN2437">
        <v>11</v>
      </c>
      <c r="AP2437">
        <v>19</v>
      </c>
      <c r="AS2437">
        <v>8</v>
      </c>
      <c r="AU2437">
        <v>6</v>
      </c>
      <c r="AV2437">
        <v>4</v>
      </c>
      <c r="AZ2437">
        <v>3</v>
      </c>
      <c r="BG2437">
        <v>22</v>
      </c>
      <c r="BH2437">
        <v>2</v>
      </c>
      <c r="BI2437">
        <v>41</v>
      </c>
      <c r="BL2437">
        <v>21</v>
      </c>
      <c r="BM2437">
        <v>24</v>
      </c>
      <c r="BN2437">
        <v>19</v>
      </c>
      <c r="BR2437">
        <v>12</v>
      </c>
      <c r="BS2437">
        <v>5</v>
      </c>
      <c r="BZ2437">
        <v>13</v>
      </c>
      <c r="CE2437">
        <v>12</v>
      </c>
      <c r="CF2437">
        <v>9</v>
      </c>
      <c r="CG2437">
        <v>17</v>
      </c>
      <c r="CJ2437">
        <v>2</v>
      </c>
      <c r="CK2437">
        <v>3</v>
      </c>
      <c r="CL2437">
        <v>42</v>
      </c>
      <c r="CM2437">
        <v>6</v>
      </c>
      <c r="CN2437">
        <v>24</v>
      </c>
      <c r="CP2437">
        <v>10</v>
      </c>
      <c r="CS2437">
        <v>19</v>
      </c>
      <c r="CV2437">
        <v>11</v>
      </c>
      <c r="CW2437">
        <v>28</v>
      </c>
      <c r="CX2437">
        <v>21</v>
      </c>
      <c r="DD2437">
        <v>11</v>
      </c>
      <c r="DM2437">
        <v>9</v>
      </c>
      <c r="DO2437">
        <v>11</v>
      </c>
      <c r="DR2437">
        <v>13</v>
      </c>
      <c r="EI2437">
        <v>2</v>
      </c>
      <c r="EJ2437">
        <v>29</v>
      </c>
      <c r="EL2437">
        <v>52</v>
      </c>
      <c r="EN2437">
        <v>32</v>
      </c>
      <c r="EO2437">
        <v>41</v>
      </c>
      <c r="ES2437">
        <v>1</v>
      </c>
      <c r="EX2437">
        <v>2</v>
      </c>
      <c r="FA2437">
        <v>16</v>
      </c>
      <c r="FC2437">
        <v>218</v>
      </c>
      <c r="FG2437">
        <v>5</v>
      </c>
      <c r="FI2437">
        <v>2</v>
      </c>
      <c r="FL2437">
        <v>37</v>
      </c>
      <c r="FM2437">
        <v>14</v>
      </c>
      <c r="FP2437">
        <v>15</v>
      </c>
      <c r="FW2437">
        <v>4</v>
      </c>
      <c r="FZ2437">
        <f t="shared" si="38"/>
        <v>56</v>
      </c>
    </row>
    <row r="2438" spans="1:182" x14ac:dyDescent="0.3">
      <c r="A2438" t="s">
        <v>3110</v>
      </c>
      <c r="E2438">
        <v>47</v>
      </c>
      <c r="J2438">
        <v>13</v>
      </c>
      <c r="O2438">
        <v>16</v>
      </c>
      <c r="R2438">
        <v>121</v>
      </c>
      <c r="AK2438">
        <v>554</v>
      </c>
      <c r="AL2438">
        <v>7</v>
      </c>
      <c r="AN2438">
        <v>11</v>
      </c>
      <c r="AP2438">
        <v>19</v>
      </c>
      <c r="AV2438">
        <v>4</v>
      </c>
      <c r="BG2438">
        <v>22</v>
      </c>
      <c r="BH2438">
        <v>2</v>
      </c>
      <c r="BI2438">
        <v>41</v>
      </c>
      <c r="BS2438">
        <v>5</v>
      </c>
      <c r="BZ2438">
        <v>13</v>
      </c>
      <c r="CJ2438">
        <v>2</v>
      </c>
      <c r="CP2438">
        <v>10</v>
      </c>
      <c r="CS2438">
        <v>19</v>
      </c>
      <c r="CW2438">
        <v>28</v>
      </c>
      <c r="DM2438">
        <v>9</v>
      </c>
      <c r="ES2438">
        <v>1</v>
      </c>
      <c r="FC2438">
        <v>218</v>
      </c>
      <c r="FM2438">
        <v>14</v>
      </c>
      <c r="FP2438">
        <v>15</v>
      </c>
      <c r="FZ2438">
        <f t="shared" si="38"/>
        <v>23</v>
      </c>
    </row>
    <row r="2439" spans="1:182" x14ac:dyDescent="0.3">
      <c r="A2439" t="s">
        <v>3111</v>
      </c>
      <c r="AV2439">
        <v>4</v>
      </c>
      <c r="BG2439">
        <v>22</v>
      </c>
      <c r="BZ2439">
        <v>5</v>
      </c>
      <c r="CP2439">
        <v>10</v>
      </c>
      <c r="FC2439">
        <v>218</v>
      </c>
      <c r="FZ2439">
        <f t="shared" si="38"/>
        <v>5</v>
      </c>
    </row>
    <row r="2440" spans="1:182" x14ac:dyDescent="0.3">
      <c r="A2440" t="s">
        <v>624</v>
      </c>
      <c r="B2440">
        <v>3</v>
      </c>
      <c r="C2440">
        <v>49</v>
      </c>
      <c r="D2440">
        <v>1</v>
      </c>
      <c r="E2440">
        <v>47</v>
      </c>
      <c r="F2440">
        <v>4</v>
      </c>
      <c r="G2440">
        <v>9</v>
      </c>
      <c r="H2440">
        <v>10</v>
      </c>
      <c r="I2440">
        <v>6</v>
      </c>
      <c r="J2440">
        <v>13</v>
      </c>
      <c r="K2440">
        <v>2</v>
      </c>
      <c r="L2440">
        <v>2</v>
      </c>
      <c r="M2440">
        <v>24</v>
      </c>
      <c r="N2440">
        <v>3</v>
      </c>
      <c r="O2440">
        <v>71</v>
      </c>
      <c r="P2440">
        <v>5</v>
      </c>
      <c r="R2440">
        <v>121</v>
      </c>
      <c r="S2440">
        <v>12</v>
      </c>
      <c r="T2440">
        <v>25</v>
      </c>
      <c r="U2440">
        <v>50</v>
      </c>
      <c r="V2440">
        <v>2</v>
      </c>
      <c r="W2440">
        <v>10</v>
      </c>
      <c r="X2440">
        <v>5</v>
      </c>
      <c r="Y2440">
        <v>19</v>
      </c>
      <c r="AA2440">
        <v>9</v>
      </c>
      <c r="AB2440">
        <v>9</v>
      </c>
      <c r="AC2440">
        <v>11</v>
      </c>
      <c r="AD2440">
        <v>10</v>
      </c>
      <c r="AE2440">
        <v>6</v>
      </c>
      <c r="AF2440">
        <v>2</v>
      </c>
      <c r="AG2440">
        <v>11</v>
      </c>
      <c r="AH2440">
        <v>17</v>
      </c>
      <c r="AI2440">
        <v>7</v>
      </c>
      <c r="AJ2440">
        <v>25</v>
      </c>
      <c r="AK2440">
        <v>554</v>
      </c>
      <c r="AL2440">
        <v>7</v>
      </c>
      <c r="AM2440">
        <v>2</v>
      </c>
      <c r="AN2440">
        <v>11</v>
      </c>
      <c r="AO2440">
        <v>4</v>
      </c>
      <c r="AP2440">
        <v>19</v>
      </c>
      <c r="AQ2440">
        <v>3</v>
      </c>
      <c r="AR2440">
        <v>6</v>
      </c>
      <c r="AS2440">
        <v>8</v>
      </c>
      <c r="AT2440">
        <v>41</v>
      </c>
      <c r="AU2440">
        <v>6</v>
      </c>
      <c r="AV2440">
        <v>4</v>
      </c>
      <c r="AW2440">
        <v>97</v>
      </c>
      <c r="AX2440">
        <v>4</v>
      </c>
      <c r="AY2440">
        <v>11</v>
      </c>
      <c r="AZ2440">
        <v>3</v>
      </c>
      <c r="BA2440">
        <v>74</v>
      </c>
      <c r="BB2440">
        <v>27</v>
      </c>
      <c r="BC2440">
        <v>2</v>
      </c>
      <c r="BD2440">
        <v>1</v>
      </c>
      <c r="BE2440">
        <v>29</v>
      </c>
      <c r="BF2440">
        <v>31</v>
      </c>
      <c r="BG2440">
        <v>22</v>
      </c>
      <c r="BH2440">
        <v>2</v>
      </c>
      <c r="BI2440">
        <v>41</v>
      </c>
      <c r="BJ2440">
        <v>20</v>
      </c>
      <c r="BL2440">
        <v>21</v>
      </c>
      <c r="BM2440">
        <v>24</v>
      </c>
      <c r="BN2440">
        <v>19</v>
      </c>
      <c r="BO2440">
        <v>2</v>
      </c>
      <c r="BP2440">
        <v>1</v>
      </c>
      <c r="BQ2440">
        <v>2</v>
      </c>
      <c r="BR2440">
        <v>12</v>
      </c>
      <c r="BS2440">
        <v>5</v>
      </c>
      <c r="BT2440">
        <v>16</v>
      </c>
      <c r="BU2440">
        <v>2</v>
      </c>
      <c r="BV2440">
        <v>80</v>
      </c>
      <c r="BW2440">
        <v>46</v>
      </c>
      <c r="BX2440">
        <v>1</v>
      </c>
      <c r="BY2440">
        <v>4</v>
      </c>
      <c r="BZ2440">
        <v>13</v>
      </c>
      <c r="CA2440">
        <v>6</v>
      </c>
      <c r="CB2440">
        <v>23</v>
      </c>
      <c r="CC2440">
        <v>19</v>
      </c>
      <c r="CE2440">
        <v>12</v>
      </c>
      <c r="CF2440">
        <v>9</v>
      </c>
      <c r="CG2440">
        <v>17</v>
      </c>
      <c r="CH2440">
        <v>52</v>
      </c>
      <c r="CI2440">
        <v>41</v>
      </c>
      <c r="CJ2440">
        <v>2</v>
      </c>
      <c r="CK2440">
        <v>3</v>
      </c>
      <c r="CL2440">
        <v>42</v>
      </c>
      <c r="CM2440">
        <v>6</v>
      </c>
      <c r="CN2440">
        <v>24</v>
      </c>
      <c r="CP2440">
        <v>10</v>
      </c>
      <c r="CQ2440">
        <v>9</v>
      </c>
      <c r="CR2440">
        <v>56</v>
      </c>
      <c r="CS2440">
        <v>19</v>
      </c>
      <c r="CT2440">
        <v>6</v>
      </c>
      <c r="CU2440">
        <v>5</v>
      </c>
      <c r="CV2440">
        <v>11</v>
      </c>
      <c r="CW2440">
        <v>28</v>
      </c>
      <c r="CX2440">
        <v>37</v>
      </c>
      <c r="CY2440">
        <v>14</v>
      </c>
      <c r="CZ2440">
        <v>31</v>
      </c>
      <c r="DB2440">
        <v>8</v>
      </c>
      <c r="DD2440">
        <v>11</v>
      </c>
      <c r="DE2440">
        <v>6</v>
      </c>
      <c r="DF2440">
        <v>5</v>
      </c>
      <c r="DG2440">
        <v>5</v>
      </c>
      <c r="DI2440">
        <v>4</v>
      </c>
      <c r="DK2440">
        <v>8</v>
      </c>
      <c r="DL2440">
        <v>12</v>
      </c>
      <c r="DM2440">
        <v>9</v>
      </c>
      <c r="DO2440">
        <v>11</v>
      </c>
      <c r="DP2440">
        <v>7</v>
      </c>
      <c r="DQ2440">
        <v>18</v>
      </c>
      <c r="DR2440">
        <v>13</v>
      </c>
      <c r="DS2440">
        <v>8</v>
      </c>
      <c r="DT2440">
        <v>1</v>
      </c>
      <c r="DU2440">
        <v>6</v>
      </c>
      <c r="DV2440">
        <v>15</v>
      </c>
      <c r="DW2440">
        <v>12</v>
      </c>
      <c r="DX2440">
        <v>2</v>
      </c>
      <c r="DY2440">
        <v>10</v>
      </c>
      <c r="DZ2440">
        <v>2</v>
      </c>
      <c r="EB2440">
        <v>2</v>
      </c>
      <c r="EC2440">
        <v>6</v>
      </c>
      <c r="ED2440">
        <v>46</v>
      </c>
      <c r="EE2440">
        <v>29</v>
      </c>
      <c r="EF2440">
        <v>30</v>
      </c>
      <c r="EG2440">
        <v>12</v>
      </c>
      <c r="EH2440">
        <v>22</v>
      </c>
      <c r="EI2440">
        <v>2</v>
      </c>
      <c r="EJ2440">
        <v>29</v>
      </c>
      <c r="EK2440">
        <v>10</v>
      </c>
      <c r="EL2440">
        <v>52</v>
      </c>
      <c r="EM2440">
        <v>23</v>
      </c>
      <c r="EN2440">
        <v>32</v>
      </c>
      <c r="EO2440">
        <v>41</v>
      </c>
      <c r="EQ2440">
        <v>1</v>
      </c>
      <c r="ER2440">
        <v>7</v>
      </c>
      <c r="ES2440">
        <v>1</v>
      </c>
      <c r="ET2440">
        <v>10</v>
      </c>
      <c r="EU2440">
        <v>10</v>
      </c>
      <c r="EV2440">
        <v>23</v>
      </c>
      <c r="EW2440">
        <v>26</v>
      </c>
      <c r="EX2440">
        <v>2</v>
      </c>
      <c r="EY2440">
        <v>6</v>
      </c>
      <c r="EZ2440">
        <v>6</v>
      </c>
      <c r="FA2440">
        <v>16</v>
      </c>
      <c r="FB2440">
        <v>18</v>
      </c>
      <c r="FC2440">
        <v>218</v>
      </c>
      <c r="FD2440">
        <v>29</v>
      </c>
      <c r="FE2440">
        <v>8</v>
      </c>
      <c r="FF2440">
        <v>3</v>
      </c>
      <c r="FG2440">
        <v>5</v>
      </c>
      <c r="FH2440">
        <v>27</v>
      </c>
      <c r="FI2440">
        <v>2</v>
      </c>
      <c r="FK2440">
        <v>5</v>
      </c>
      <c r="FL2440">
        <v>37</v>
      </c>
      <c r="FM2440">
        <v>14</v>
      </c>
      <c r="FO2440">
        <v>26</v>
      </c>
      <c r="FP2440">
        <v>15</v>
      </c>
      <c r="FQ2440">
        <v>17</v>
      </c>
      <c r="FR2440">
        <v>14</v>
      </c>
      <c r="FS2440">
        <v>9</v>
      </c>
      <c r="FU2440">
        <v>1</v>
      </c>
      <c r="FW2440">
        <v>4</v>
      </c>
      <c r="FX2440">
        <v>28</v>
      </c>
      <c r="FY2440">
        <v>78</v>
      </c>
      <c r="FZ2440">
        <f t="shared" si="38"/>
        <v>164</v>
      </c>
    </row>
    <row r="2441" spans="1:182" x14ac:dyDescent="0.3">
      <c r="A2441" t="s">
        <v>3112</v>
      </c>
      <c r="AK2441">
        <v>275</v>
      </c>
      <c r="AV2441">
        <v>4</v>
      </c>
      <c r="BG2441">
        <v>22</v>
      </c>
      <c r="BZ2441">
        <v>13</v>
      </c>
      <c r="CP2441">
        <v>10</v>
      </c>
      <c r="FC2441">
        <v>218</v>
      </c>
      <c r="FM2441">
        <v>14</v>
      </c>
      <c r="FZ2441">
        <f t="shared" si="38"/>
        <v>7</v>
      </c>
    </row>
    <row r="2442" spans="1:182" x14ac:dyDescent="0.3">
      <c r="A2442" t="s">
        <v>3113</v>
      </c>
      <c r="B2442">
        <v>3</v>
      </c>
      <c r="C2442">
        <v>49</v>
      </c>
      <c r="E2442">
        <v>47</v>
      </c>
      <c r="G2442">
        <v>9</v>
      </c>
      <c r="J2442">
        <v>13</v>
      </c>
      <c r="L2442">
        <v>2</v>
      </c>
      <c r="M2442">
        <v>24</v>
      </c>
      <c r="O2442">
        <v>71</v>
      </c>
      <c r="P2442">
        <v>5</v>
      </c>
      <c r="R2442">
        <v>121</v>
      </c>
      <c r="X2442">
        <v>5</v>
      </c>
      <c r="AB2442">
        <v>9</v>
      </c>
      <c r="AC2442">
        <v>11</v>
      </c>
      <c r="AG2442">
        <v>11</v>
      </c>
      <c r="AI2442">
        <v>7</v>
      </c>
      <c r="AK2442">
        <v>554</v>
      </c>
      <c r="AL2442">
        <v>7</v>
      </c>
      <c r="AN2442">
        <v>11</v>
      </c>
      <c r="AP2442">
        <v>19</v>
      </c>
      <c r="AS2442">
        <v>8</v>
      </c>
      <c r="AU2442">
        <v>6</v>
      </c>
      <c r="AV2442">
        <v>4</v>
      </c>
      <c r="AZ2442">
        <v>3</v>
      </c>
      <c r="BE2442">
        <v>29</v>
      </c>
      <c r="BF2442">
        <v>31</v>
      </c>
      <c r="BG2442">
        <v>22</v>
      </c>
      <c r="BH2442">
        <v>2</v>
      </c>
      <c r="BI2442">
        <v>41</v>
      </c>
      <c r="BL2442">
        <v>21</v>
      </c>
      <c r="BM2442">
        <v>24</v>
      </c>
      <c r="BN2442">
        <v>19</v>
      </c>
      <c r="BR2442">
        <v>12</v>
      </c>
      <c r="BS2442">
        <v>5</v>
      </c>
      <c r="BV2442">
        <v>80</v>
      </c>
      <c r="BX2442">
        <v>1</v>
      </c>
      <c r="BZ2442">
        <v>13</v>
      </c>
      <c r="CE2442">
        <v>12</v>
      </c>
      <c r="CF2442">
        <v>9</v>
      </c>
      <c r="CG2442">
        <v>17</v>
      </c>
      <c r="CJ2442">
        <v>2</v>
      </c>
      <c r="CK2442">
        <v>3</v>
      </c>
      <c r="CL2442">
        <v>42</v>
      </c>
      <c r="CM2442">
        <v>6</v>
      </c>
      <c r="CN2442">
        <v>24</v>
      </c>
      <c r="CP2442">
        <v>10</v>
      </c>
      <c r="CS2442">
        <v>19</v>
      </c>
      <c r="CV2442">
        <v>11</v>
      </c>
      <c r="CW2442">
        <v>28</v>
      </c>
      <c r="CX2442">
        <v>37</v>
      </c>
      <c r="CY2442">
        <v>14</v>
      </c>
      <c r="DD2442">
        <v>11</v>
      </c>
      <c r="DM2442">
        <v>9</v>
      </c>
      <c r="DO2442">
        <v>11</v>
      </c>
      <c r="DR2442">
        <v>13</v>
      </c>
      <c r="DS2442">
        <v>8</v>
      </c>
      <c r="EE2442">
        <v>28</v>
      </c>
      <c r="EI2442">
        <v>2</v>
      </c>
      <c r="EJ2442">
        <v>29</v>
      </c>
      <c r="EL2442">
        <v>52</v>
      </c>
      <c r="EN2442">
        <v>32</v>
      </c>
      <c r="EO2442">
        <v>41</v>
      </c>
      <c r="EQ2442">
        <v>1</v>
      </c>
      <c r="ES2442">
        <v>1</v>
      </c>
      <c r="EX2442">
        <v>2</v>
      </c>
      <c r="FA2442">
        <v>16</v>
      </c>
      <c r="FC2442">
        <v>218</v>
      </c>
      <c r="FD2442">
        <v>29</v>
      </c>
      <c r="FG2442">
        <v>5</v>
      </c>
      <c r="FI2442">
        <v>2</v>
      </c>
      <c r="FL2442">
        <v>37</v>
      </c>
      <c r="FM2442">
        <v>14</v>
      </c>
      <c r="FP2442">
        <v>15</v>
      </c>
      <c r="FW2442">
        <v>4</v>
      </c>
      <c r="FZ2442">
        <f t="shared" si="38"/>
        <v>73</v>
      </c>
    </row>
    <row r="2443" spans="1:182" x14ac:dyDescent="0.3">
      <c r="A2443" t="s">
        <v>146</v>
      </c>
      <c r="B2443">
        <v>3</v>
      </c>
      <c r="C2443">
        <v>49</v>
      </c>
      <c r="D2443">
        <v>1</v>
      </c>
      <c r="E2443">
        <v>47</v>
      </c>
      <c r="F2443">
        <v>4</v>
      </c>
      <c r="G2443">
        <v>9</v>
      </c>
      <c r="H2443">
        <v>10</v>
      </c>
      <c r="I2443">
        <v>6</v>
      </c>
      <c r="J2443">
        <v>13</v>
      </c>
      <c r="K2443">
        <v>2</v>
      </c>
      <c r="L2443">
        <v>2</v>
      </c>
      <c r="M2443">
        <v>24</v>
      </c>
      <c r="N2443">
        <v>3</v>
      </c>
      <c r="O2443">
        <v>71</v>
      </c>
      <c r="P2443">
        <v>5</v>
      </c>
      <c r="Q2443">
        <v>24</v>
      </c>
      <c r="R2443">
        <v>121</v>
      </c>
      <c r="S2443">
        <v>12</v>
      </c>
      <c r="T2443">
        <v>25</v>
      </c>
      <c r="U2443">
        <v>50</v>
      </c>
      <c r="V2443">
        <v>2</v>
      </c>
      <c r="W2443">
        <v>10</v>
      </c>
      <c r="X2443">
        <v>5</v>
      </c>
      <c r="Y2443">
        <v>19</v>
      </c>
      <c r="Z2443">
        <v>91</v>
      </c>
      <c r="AA2443">
        <v>9</v>
      </c>
      <c r="AB2443">
        <v>9</v>
      </c>
      <c r="AC2443">
        <v>11</v>
      </c>
      <c r="AD2443">
        <v>10</v>
      </c>
      <c r="AE2443">
        <v>6</v>
      </c>
      <c r="AF2443">
        <v>2</v>
      </c>
      <c r="AG2443">
        <v>11</v>
      </c>
      <c r="AH2443">
        <v>17</v>
      </c>
      <c r="AI2443">
        <v>7</v>
      </c>
      <c r="AJ2443">
        <v>25</v>
      </c>
      <c r="AK2443">
        <v>554</v>
      </c>
      <c r="AL2443">
        <v>7</v>
      </c>
      <c r="AM2443">
        <v>2</v>
      </c>
      <c r="AN2443">
        <v>11</v>
      </c>
      <c r="AO2443">
        <v>4</v>
      </c>
      <c r="AP2443">
        <v>19</v>
      </c>
      <c r="AQ2443">
        <v>3</v>
      </c>
      <c r="AR2443">
        <v>6</v>
      </c>
      <c r="AS2443">
        <v>8</v>
      </c>
      <c r="AT2443">
        <v>41</v>
      </c>
      <c r="AU2443">
        <v>6</v>
      </c>
      <c r="AV2443">
        <v>4</v>
      </c>
      <c r="AW2443">
        <v>97</v>
      </c>
      <c r="AX2443">
        <v>4</v>
      </c>
      <c r="AY2443">
        <v>11</v>
      </c>
      <c r="AZ2443">
        <v>3</v>
      </c>
      <c r="BA2443">
        <v>74</v>
      </c>
      <c r="BB2443">
        <v>27</v>
      </c>
      <c r="BC2443">
        <v>2</v>
      </c>
      <c r="BD2443">
        <v>1</v>
      </c>
      <c r="BE2443">
        <v>29</v>
      </c>
      <c r="BF2443">
        <v>31</v>
      </c>
      <c r="BG2443">
        <v>22</v>
      </c>
      <c r="BH2443">
        <v>2</v>
      </c>
      <c r="BI2443">
        <v>41</v>
      </c>
      <c r="BJ2443">
        <v>20</v>
      </c>
      <c r="BK2443">
        <v>29</v>
      </c>
      <c r="BL2443">
        <v>21</v>
      </c>
      <c r="BM2443">
        <v>24</v>
      </c>
      <c r="BN2443">
        <v>19</v>
      </c>
      <c r="BO2443">
        <v>2</v>
      </c>
      <c r="BP2443">
        <v>1</v>
      </c>
      <c r="BQ2443">
        <v>2</v>
      </c>
      <c r="BR2443">
        <v>12</v>
      </c>
      <c r="BS2443">
        <v>5</v>
      </c>
      <c r="BT2443">
        <v>16</v>
      </c>
      <c r="BU2443">
        <v>2</v>
      </c>
      <c r="BV2443">
        <v>80</v>
      </c>
      <c r="BW2443">
        <v>46</v>
      </c>
      <c r="BX2443">
        <v>1</v>
      </c>
      <c r="BY2443">
        <v>4</v>
      </c>
      <c r="BZ2443">
        <v>13</v>
      </c>
      <c r="CA2443">
        <v>6</v>
      </c>
      <c r="CB2443">
        <v>23</v>
      </c>
      <c r="CC2443">
        <v>84</v>
      </c>
      <c r="CD2443">
        <v>31</v>
      </c>
      <c r="CE2443">
        <v>12</v>
      </c>
      <c r="CF2443">
        <v>9</v>
      </c>
      <c r="CG2443">
        <v>17</v>
      </c>
      <c r="CH2443">
        <v>52</v>
      </c>
      <c r="CI2443">
        <v>41</v>
      </c>
      <c r="CJ2443">
        <v>2</v>
      </c>
      <c r="CK2443">
        <v>3</v>
      </c>
      <c r="CL2443">
        <v>42</v>
      </c>
      <c r="CM2443">
        <v>6</v>
      </c>
      <c r="CN2443">
        <v>24</v>
      </c>
      <c r="CO2443">
        <v>1</v>
      </c>
      <c r="CP2443">
        <v>10</v>
      </c>
      <c r="CQ2443">
        <v>9</v>
      </c>
      <c r="CR2443">
        <v>56</v>
      </c>
      <c r="CS2443">
        <v>19</v>
      </c>
      <c r="CT2443">
        <v>6</v>
      </c>
      <c r="CU2443">
        <v>5</v>
      </c>
      <c r="CV2443">
        <v>11</v>
      </c>
      <c r="CW2443">
        <v>28</v>
      </c>
      <c r="CX2443">
        <v>37</v>
      </c>
      <c r="CY2443">
        <v>14</v>
      </c>
      <c r="CZ2443">
        <v>31</v>
      </c>
      <c r="DA2443">
        <v>1</v>
      </c>
      <c r="DB2443">
        <v>8</v>
      </c>
      <c r="DC2443">
        <v>2</v>
      </c>
      <c r="DD2443">
        <v>11</v>
      </c>
      <c r="DE2443">
        <v>6</v>
      </c>
      <c r="DF2443">
        <v>5</v>
      </c>
      <c r="DG2443">
        <v>5</v>
      </c>
      <c r="DH2443">
        <v>1</v>
      </c>
      <c r="DI2443">
        <v>4</v>
      </c>
      <c r="DK2443">
        <v>8</v>
      </c>
      <c r="DL2443">
        <v>12</v>
      </c>
      <c r="DM2443">
        <v>9</v>
      </c>
      <c r="DN2443">
        <v>100</v>
      </c>
      <c r="DO2443">
        <v>11</v>
      </c>
      <c r="DP2443">
        <v>7</v>
      </c>
      <c r="DQ2443">
        <v>18</v>
      </c>
      <c r="DR2443">
        <v>13</v>
      </c>
      <c r="DS2443">
        <v>8</v>
      </c>
      <c r="DT2443">
        <v>1</v>
      </c>
      <c r="DU2443">
        <v>6</v>
      </c>
      <c r="DV2443">
        <v>15</v>
      </c>
      <c r="DW2443">
        <v>12</v>
      </c>
      <c r="DX2443">
        <v>2</v>
      </c>
      <c r="DY2443">
        <v>10</v>
      </c>
      <c r="DZ2443">
        <v>2</v>
      </c>
      <c r="EB2443">
        <v>2</v>
      </c>
      <c r="EC2443">
        <v>6</v>
      </c>
      <c r="ED2443">
        <v>46</v>
      </c>
      <c r="EE2443">
        <v>29</v>
      </c>
      <c r="EF2443">
        <v>30</v>
      </c>
      <c r="EG2443">
        <v>12</v>
      </c>
      <c r="EH2443">
        <v>22</v>
      </c>
      <c r="EI2443">
        <v>2</v>
      </c>
      <c r="EJ2443">
        <v>29</v>
      </c>
      <c r="EK2443">
        <v>10</v>
      </c>
      <c r="EL2443">
        <v>52</v>
      </c>
      <c r="EM2443">
        <v>23</v>
      </c>
      <c r="EN2443">
        <v>32</v>
      </c>
      <c r="EO2443">
        <v>41</v>
      </c>
      <c r="EP2443">
        <v>15</v>
      </c>
      <c r="EQ2443">
        <v>1</v>
      </c>
      <c r="ER2443">
        <v>7</v>
      </c>
      <c r="ES2443">
        <v>1</v>
      </c>
      <c r="ET2443">
        <v>10</v>
      </c>
      <c r="EU2443">
        <v>10</v>
      </c>
      <c r="EV2443">
        <v>23</v>
      </c>
      <c r="EW2443">
        <v>26</v>
      </c>
      <c r="EX2443">
        <v>2</v>
      </c>
      <c r="EY2443">
        <v>6</v>
      </c>
      <c r="EZ2443">
        <v>6</v>
      </c>
      <c r="FA2443">
        <v>16</v>
      </c>
      <c r="FB2443">
        <v>18</v>
      </c>
      <c r="FC2443">
        <v>218</v>
      </c>
      <c r="FD2443">
        <v>29</v>
      </c>
      <c r="FE2443">
        <v>8</v>
      </c>
      <c r="FF2443">
        <v>3</v>
      </c>
      <c r="FG2443">
        <v>5</v>
      </c>
      <c r="FH2443">
        <v>27</v>
      </c>
      <c r="FI2443">
        <v>2</v>
      </c>
      <c r="FK2443">
        <v>5</v>
      </c>
      <c r="FL2443">
        <v>37</v>
      </c>
      <c r="FM2443">
        <v>14</v>
      </c>
      <c r="FN2443">
        <v>52</v>
      </c>
      <c r="FO2443">
        <v>26</v>
      </c>
      <c r="FP2443">
        <v>15</v>
      </c>
      <c r="FQ2443">
        <v>17</v>
      </c>
      <c r="FR2443">
        <v>14</v>
      </c>
      <c r="FS2443">
        <v>9</v>
      </c>
      <c r="FT2443">
        <v>3</v>
      </c>
      <c r="FU2443">
        <v>1</v>
      </c>
      <c r="FV2443">
        <v>50</v>
      </c>
      <c r="FW2443">
        <v>4</v>
      </c>
      <c r="FX2443">
        <v>28</v>
      </c>
      <c r="FY2443">
        <v>78</v>
      </c>
      <c r="FZ2443">
        <f t="shared" si="38"/>
        <v>177</v>
      </c>
    </row>
    <row r="2444" spans="1:182" x14ac:dyDescent="0.3">
      <c r="A2444" t="s">
        <v>3114</v>
      </c>
      <c r="E2444">
        <v>46</v>
      </c>
      <c r="R2444">
        <v>121</v>
      </c>
      <c r="AK2444">
        <v>554</v>
      </c>
      <c r="AV2444">
        <v>4</v>
      </c>
      <c r="BG2444">
        <v>22</v>
      </c>
      <c r="BH2444">
        <v>2</v>
      </c>
      <c r="BI2444">
        <v>41</v>
      </c>
      <c r="BS2444">
        <v>5</v>
      </c>
      <c r="BZ2444">
        <v>13</v>
      </c>
      <c r="CJ2444">
        <v>2</v>
      </c>
      <c r="CP2444">
        <v>10</v>
      </c>
      <c r="CS2444">
        <v>19</v>
      </c>
      <c r="CW2444">
        <v>28</v>
      </c>
      <c r="FC2444">
        <v>218</v>
      </c>
      <c r="FM2444">
        <v>14</v>
      </c>
      <c r="FP2444">
        <v>15</v>
      </c>
      <c r="FZ2444">
        <f t="shared" si="38"/>
        <v>16</v>
      </c>
    </row>
    <row r="2445" spans="1:182" x14ac:dyDescent="0.3">
      <c r="A2445" t="s">
        <v>1088</v>
      </c>
      <c r="B2445">
        <v>3</v>
      </c>
      <c r="C2445">
        <v>49</v>
      </c>
      <c r="D2445">
        <v>1</v>
      </c>
      <c r="E2445">
        <v>47</v>
      </c>
      <c r="F2445">
        <v>4</v>
      </c>
      <c r="G2445">
        <v>9</v>
      </c>
      <c r="H2445">
        <v>10</v>
      </c>
      <c r="I2445">
        <v>6</v>
      </c>
      <c r="J2445">
        <v>13</v>
      </c>
      <c r="L2445">
        <v>2</v>
      </c>
      <c r="M2445">
        <v>24</v>
      </c>
      <c r="N2445">
        <v>3</v>
      </c>
      <c r="O2445">
        <v>71</v>
      </c>
      <c r="P2445">
        <v>5</v>
      </c>
      <c r="R2445">
        <v>121</v>
      </c>
      <c r="S2445">
        <v>12</v>
      </c>
      <c r="T2445">
        <v>25</v>
      </c>
      <c r="U2445">
        <v>50</v>
      </c>
      <c r="V2445">
        <v>2</v>
      </c>
      <c r="W2445">
        <v>10</v>
      </c>
      <c r="X2445">
        <v>5</v>
      </c>
      <c r="Y2445">
        <v>19</v>
      </c>
      <c r="AA2445">
        <v>9</v>
      </c>
      <c r="AB2445">
        <v>9</v>
      </c>
      <c r="AC2445">
        <v>11</v>
      </c>
      <c r="AD2445">
        <v>10</v>
      </c>
      <c r="AE2445">
        <v>6</v>
      </c>
      <c r="AF2445">
        <v>2</v>
      </c>
      <c r="AG2445">
        <v>11</v>
      </c>
      <c r="AH2445">
        <v>17</v>
      </c>
      <c r="AI2445">
        <v>7</v>
      </c>
      <c r="AJ2445">
        <v>25</v>
      </c>
      <c r="AK2445">
        <v>554</v>
      </c>
      <c r="AL2445">
        <v>7</v>
      </c>
      <c r="AM2445">
        <v>2</v>
      </c>
      <c r="AN2445">
        <v>11</v>
      </c>
      <c r="AP2445">
        <v>19</v>
      </c>
      <c r="AQ2445">
        <v>3</v>
      </c>
      <c r="AR2445">
        <v>6</v>
      </c>
      <c r="AS2445">
        <v>8</v>
      </c>
      <c r="AT2445">
        <v>41</v>
      </c>
      <c r="AU2445">
        <v>6</v>
      </c>
      <c r="AV2445">
        <v>4</v>
      </c>
      <c r="AZ2445">
        <v>3</v>
      </c>
      <c r="BB2445">
        <v>27</v>
      </c>
      <c r="BC2445">
        <v>2</v>
      </c>
      <c r="BD2445">
        <v>1</v>
      </c>
      <c r="BE2445">
        <v>29</v>
      </c>
      <c r="BF2445">
        <v>31</v>
      </c>
      <c r="BG2445">
        <v>22</v>
      </c>
      <c r="BH2445">
        <v>2</v>
      </c>
      <c r="BI2445">
        <v>41</v>
      </c>
      <c r="BJ2445">
        <v>20</v>
      </c>
      <c r="BL2445">
        <v>21</v>
      </c>
      <c r="BM2445">
        <v>24</v>
      </c>
      <c r="BN2445">
        <v>19</v>
      </c>
      <c r="BO2445">
        <v>2</v>
      </c>
      <c r="BP2445">
        <v>1</v>
      </c>
      <c r="BQ2445">
        <v>2</v>
      </c>
      <c r="BR2445">
        <v>12</v>
      </c>
      <c r="BS2445">
        <v>5</v>
      </c>
      <c r="BT2445">
        <v>16</v>
      </c>
      <c r="BU2445">
        <v>2</v>
      </c>
      <c r="BV2445">
        <v>80</v>
      </c>
      <c r="BW2445">
        <v>46</v>
      </c>
      <c r="BX2445">
        <v>1</v>
      </c>
      <c r="BY2445">
        <v>4</v>
      </c>
      <c r="BZ2445">
        <v>13</v>
      </c>
      <c r="CA2445">
        <v>6</v>
      </c>
      <c r="CB2445">
        <v>23</v>
      </c>
      <c r="CE2445">
        <v>12</v>
      </c>
      <c r="CF2445">
        <v>9</v>
      </c>
      <c r="CG2445">
        <v>17</v>
      </c>
      <c r="CH2445">
        <v>52</v>
      </c>
      <c r="CI2445">
        <v>41</v>
      </c>
      <c r="CJ2445">
        <v>2</v>
      </c>
      <c r="CK2445">
        <v>3</v>
      </c>
      <c r="CL2445">
        <v>42</v>
      </c>
      <c r="CM2445">
        <v>6</v>
      </c>
      <c r="CN2445">
        <v>24</v>
      </c>
      <c r="CP2445">
        <v>10</v>
      </c>
      <c r="CR2445">
        <v>56</v>
      </c>
      <c r="CS2445">
        <v>19</v>
      </c>
      <c r="CT2445">
        <v>6</v>
      </c>
      <c r="CU2445">
        <v>5</v>
      </c>
      <c r="CV2445">
        <v>11</v>
      </c>
      <c r="CW2445">
        <v>28</v>
      </c>
      <c r="CX2445">
        <v>37</v>
      </c>
      <c r="CY2445">
        <v>14</v>
      </c>
      <c r="CZ2445">
        <v>31</v>
      </c>
      <c r="DB2445">
        <v>8</v>
      </c>
      <c r="DD2445">
        <v>11</v>
      </c>
      <c r="DE2445">
        <v>6</v>
      </c>
      <c r="DF2445">
        <v>5</v>
      </c>
      <c r="DG2445">
        <v>5</v>
      </c>
      <c r="DK2445">
        <v>8</v>
      </c>
      <c r="DM2445">
        <v>9</v>
      </c>
      <c r="DO2445">
        <v>11</v>
      </c>
      <c r="DP2445">
        <v>7</v>
      </c>
      <c r="DQ2445">
        <v>18</v>
      </c>
      <c r="DR2445">
        <v>13</v>
      </c>
      <c r="DS2445">
        <v>8</v>
      </c>
      <c r="DT2445">
        <v>1</v>
      </c>
      <c r="DU2445">
        <v>6</v>
      </c>
      <c r="DV2445">
        <v>15</v>
      </c>
      <c r="DX2445">
        <v>2</v>
      </c>
      <c r="DZ2445">
        <v>2</v>
      </c>
      <c r="EB2445">
        <v>2</v>
      </c>
      <c r="EC2445">
        <v>6</v>
      </c>
      <c r="EE2445">
        <v>29</v>
      </c>
      <c r="EF2445">
        <v>7</v>
      </c>
      <c r="EG2445">
        <v>12</v>
      </c>
      <c r="EH2445">
        <v>22</v>
      </c>
      <c r="EI2445">
        <v>2</v>
      </c>
      <c r="EJ2445">
        <v>29</v>
      </c>
      <c r="EK2445">
        <v>10</v>
      </c>
      <c r="EL2445">
        <v>52</v>
      </c>
      <c r="EM2445">
        <v>23</v>
      </c>
      <c r="EN2445">
        <v>32</v>
      </c>
      <c r="EO2445">
        <v>41</v>
      </c>
      <c r="EQ2445">
        <v>1</v>
      </c>
      <c r="ER2445">
        <v>7</v>
      </c>
      <c r="ES2445">
        <v>1</v>
      </c>
      <c r="ET2445">
        <v>10</v>
      </c>
      <c r="EU2445">
        <v>10</v>
      </c>
      <c r="EX2445">
        <v>2</v>
      </c>
      <c r="EY2445">
        <v>6</v>
      </c>
      <c r="FA2445">
        <v>16</v>
      </c>
      <c r="FB2445">
        <v>18</v>
      </c>
      <c r="FC2445">
        <v>218</v>
      </c>
      <c r="FD2445">
        <v>29</v>
      </c>
      <c r="FE2445">
        <v>8</v>
      </c>
      <c r="FF2445">
        <v>3</v>
      </c>
      <c r="FG2445">
        <v>5</v>
      </c>
      <c r="FH2445">
        <v>27</v>
      </c>
      <c r="FI2445">
        <v>2</v>
      </c>
      <c r="FK2445">
        <v>5</v>
      </c>
      <c r="FL2445">
        <v>37</v>
      </c>
      <c r="FM2445">
        <v>14</v>
      </c>
      <c r="FP2445">
        <v>15</v>
      </c>
      <c r="FQ2445">
        <v>17</v>
      </c>
      <c r="FR2445">
        <v>14</v>
      </c>
      <c r="FU2445">
        <v>1</v>
      </c>
      <c r="FW2445">
        <v>4</v>
      </c>
      <c r="FY2445">
        <v>78</v>
      </c>
      <c r="FZ2445">
        <f t="shared" si="38"/>
        <v>145</v>
      </c>
    </row>
    <row r="2446" spans="1:182" x14ac:dyDescent="0.3">
      <c r="A2446" t="s">
        <v>3115</v>
      </c>
      <c r="FC2446">
        <v>95</v>
      </c>
      <c r="FZ2446">
        <f t="shared" si="38"/>
        <v>1</v>
      </c>
    </row>
    <row r="2447" spans="1:182" x14ac:dyDescent="0.3">
      <c r="A2447" t="s">
        <v>3116</v>
      </c>
      <c r="FC2447">
        <v>97</v>
      </c>
      <c r="FZ2447">
        <f t="shared" si="38"/>
        <v>1</v>
      </c>
    </row>
    <row r="2448" spans="1:182" x14ac:dyDescent="0.3">
      <c r="A2448" t="s">
        <v>3117</v>
      </c>
      <c r="FC2448">
        <v>96</v>
      </c>
      <c r="FZ2448">
        <f t="shared" si="38"/>
        <v>1</v>
      </c>
    </row>
    <row r="2449" spans="1:182" x14ac:dyDescent="0.3">
      <c r="A2449" t="s">
        <v>11</v>
      </c>
      <c r="B2449">
        <v>3</v>
      </c>
      <c r="C2449">
        <v>49</v>
      </c>
      <c r="D2449">
        <v>1</v>
      </c>
      <c r="E2449">
        <v>47</v>
      </c>
      <c r="F2449">
        <v>4</v>
      </c>
      <c r="G2449">
        <v>9</v>
      </c>
      <c r="H2449">
        <v>10</v>
      </c>
      <c r="I2449">
        <v>6</v>
      </c>
      <c r="J2449">
        <v>13</v>
      </c>
      <c r="K2449">
        <v>2</v>
      </c>
      <c r="L2449">
        <v>2</v>
      </c>
      <c r="M2449">
        <v>24</v>
      </c>
      <c r="N2449">
        <v>3</v>
      </c>
      <c r="O2449">
        <v>71</v>
      </c>
      <c r="P2449">
        <v>5</v>
      </c>
      <c r="Q2449">
        <v>24</v>
      </c>
      <c r="R2449">
        <v>121</v>
      </c>
      <c r="S2449">
        <v>12</v>
      </c>
      <c r="T2449">
        <v>25</v>
      </c>
      <c r="U2449">
        <v>50</v>
      </c>
      <c r="V2449">
        <v>2</v>
      </c>
      <c r="W2449">
        <v>10</v>
      </c>
      <c r="X2449">
        <v>5</v>
      </c>
      <c r="Y2449">
        <v>19</v>
      </c>
      <c r="Z2449">
        <v>91</v>
      </c>
      <c r="AA2449">
        <v>9</v>
      </c>
      <c r="AB2449">
        <v>9</v>
      </c>
      <c r="AC2449">
        <v>11</v>
      </c>
      <c r="AD2449">
        <v>10</v>
      </c>
      <c r="AE2449">
        <v>6</v>
      </c>
      <c r="AF2449">
        <v>2</v>
      </c>
      <c r="AG2449">
        <v>11</v>
      </c>
      <c r="AH2449">
        <v>17</v>
      </c>
      <c r="AI2449">
        <v>7</v>
      </c>
      <c r="AJ2449">
        <v>25</v>
      </c>
      <c r="AK2449">
        <v>554</v>
      </c>
      <c r="AL2449">
        <v>7</v>
      </c>
      <c r="AM2449">
        <v>2</v>
      </c>
      <c r="AN2449">
        <v>11</v>
      </c>
      <c r="AO2449">
        <v>4</v>
      </c>
      <c r="AP2449">
        <v>19</v>
      </c>
      <c r="AQ2449">
        <v>3</v>
      </c>
      <c r="AR2449">
        <v>6</v>
      </c>
      <c r="AS2449">
        <v>8</v>
      </c>
      <c r="AT2449">
        <v>41</v>
      </c>
      <c r="AU2449">
        <v>6</v>
      </c>
      <c r="AV2449">
        <v>4</v>
      </c>
      <c r="AW2449">
        <v>97</v>
      </c>
      <c r="AX2449">
        <v>4</v>
      </c>
      <c r="AY2449">
        <v>11</v>
      </c>
      <c r="AZ2449">
        <v>3</v>
      </c>
      <c r="BA2449">
        <v>74</v>
      </c>
      <c r="BB2449">
        <v>27</v>
      </c>
      <c r="BC2449">
        <v>2</v>
      </c>
      <c r="BD2449">
        <v>1</v>
      </c>
      <c r="BE2449">
        <v>29</v>
      </c>
      <c r="BF2449">
        <v>31</v>
      </c>
      <c r="BG2449">
        <v>22</v>
      </c>
      <c r="BH2449">
        <v>2</v>
      </c>
      <c r="BI2449">
        <v>41</v>
      </c>
      <c r="BJ2449">
        <v>20</v>
      </c>
      <c r="BK2449">
        <v>29</v>
      </c>
      <c r="BL2449">
        <v>21</v>
      </c>
      <c r="BM2449">
        <v>24</v>
      </c>
      <c r="BN2449">
        <v>19</v>
      </c>
      <c r="BO2449">
        <v>2</v>
      </c>
      <c r="BP2449">
        <v>1</v>
      </c>
      <c r="BQ2449">
        <v>2</v>
      </c>
      <c r="BR2449">
        <v>12</v>
      </c>
      <c r="BS2449">
        <v>5</v>
      </c>
      <c r="BT2449">
        <v>16</v>
      </c>
      <c r="BU2449">
        <v>2</v>
      </c>
      <c r="BV2449">
        <v>80</v>
      </c>
      <c r="BW2449">
        <v>46</v>
      </c>
      <c r="BX2449">
        <v>1</v>
      </c>
      <c r="BY2449">
        <v>4</v>
      </c>
      <c r="BZ2449">
        <v>13</v>
      </c>
      <c r="CA2449">
        <v>6</v>
      </c>
      <c r="CB2449">
        <v>23</v>
      </c>
      <c r="CC2449">
        <v>84</v>
      </c>
      <c r="CD2449">
        <v>31</v>
      </c>
      <c r="CE2449">
        <v>12</v>
      </c>
      <c r="CF2449">
        <v>9</v>
      </c>
      <c r="CG2449">
        <v>17</v>
      </c>
      <c r="CH2449">
        <v>52</v>
      </c>
      <c r="CI2449">
        <v>41</v>
      </c>
      <c r="CJ2449">
        <v>2</v>
      </c>
      <c r="CK2449">
        <v>3</v>
      </c>
      <c r="CL2449">
        <v>42</v>
      </c>
      <c r="CM2449">
        <v>6</v>
      </c>
      <c r="CN2449">
        <v>24</v>
      </c>
      <c r="CO2449">
        <v>67</v>
      </c>
      <c r="CP2449">
        <v>10</v>
      </c>
      <c r="CQ2449">
        <v>9</v>
      </c>
      <c r="CR2449">
        <v>56</v>
      </c>
      <c r="CS2449">
        <v>19</v>
      </c>
      <c r="CT2449">
        <v>6</v>
      </c>
      <c r="CU2449">
        <v>5</v>
      </c>
      <c r="CV2449">
        <v>11</v>
      </c>
      <c r="CW2449">
        <v>28</v>
      </c>
      <c r="CX2449">
        <v>37</v>
      </c>
      <c r="CY2449">
        <v>14</v>
      </c>
      <c r="CZ2449">
        <v>31</v>
      </c>
      <c r="DA2449">
        <v>1</v>
      </c>
      <c r="DB2449">
        <v>8</v>
      </c>
      <c r="DC2449">
        <v>2</v>
      </c>
      <c r="DD2449">
        <v>11</v>
      </c>
      <c r="DE2449">
        <v>6</v>
      </c>
      <c r="DF2449">
        <v>5</v>
      </c>
      <c r="DG2449">
        <v>5</v>
      </c>
      <c r="DH2449">
        <v>1</v>
      </c>
      <c r="DI2449">
        <v>4</v>
      </c>
      <c r="DJ2449">
        <v>68</v>
      </c>
      <c r="DK2449">
        <v>8</v>
      </c>
      <c r="DL2449">
        <v>12</v>
      </c>
      <c r="DM2449">
        <v>9</v>
      </c>
      <c r="DN2449">
        <v>100</v>
      </c>
      <c r="DO2449">
        <v>11</v>
      </c>
      <c r="DP2449">
        <v>7</v>
      </c>
      <c r="DQ2449">
        <v>18</v>
      </c>
      <c r="DR2449">
        <v>13</v>
      </c>
      <c r="DS2449">
        <v>8</v>
      </c>
      <c r="DT2449">
        <v>1</v>
      </c>
      <c r="DU2449">
        <v>6</v>
      </c>
      <c r="DV2449">
        <v>15</v>
      </c>
      <c r="DW2449">
        <v>12</v>
      </c>
      <c r="DX2449">
        <v>2</v>
      </c>
      <c r="DY2449">
        <v>10</v>
      </c>
      <c r="DZ2449">
        <v>2</v>
      </c>
      <c r="EB2449">
        <v>2</v>
      </c>
      <c r="EC2449">
        <v>6</v>
      </c>
      <c r="ED2449">
        <v>46</v>
      </c>
      <c r="EE2449">
        <v>29</v>
      </c>
      <c r="EF2449">
        <v>30</v>
      </c>
      <c r="EG2449">
        <v>12</v>
      </c>
      <c r="EH2449">
        <v>22</v>
      </c>
      <c r="EI2449">
        <v>2</v>
      </c>
      <c r="EJ2449">
        <v>29</v>
      </c>
      <c r="EK2449">
        <v>10</v>
      </c>
      <c r="EL2449">
        <v>52</v>
      </c>
      <c r="EM2449">
        <v>23</v>
      </c>
      <c r="EN2449">
        <v>32</v>
      </c>
      <c r="EO2449">
        <v>41</v>
      </c>
      <c r="EP2449">
        <v>15</v>
      </c>
      <c r="EQ2449">
        <v>1</v>
      </c>
      <c r="ER2449">
        <v>7</v>
      </c>
      <c r="ES2449">
        <v>1</v>
      </c>
      <c r="ET2449">
        <v>10</v>
      </c>
      <c r="EU2449">
        <v>10</v>
      </c>
      <c r="EV2449">
        <v>23</v>
      </c>
      <c r="EW2449">
        <v>26</v>
      </c>
      <c r="EX2449">
        <v>2</v>
      </c>
      <c r="EY2449">
        <v>6</v>
      </c>
      <c r="EZ2449">
        <v>6</v>
      </c>
      <c r="FA2449">
        <v>16</v>
      </c>
      <c r="FB2449">
        <v>18</v>
      </c>
      <c r="FC2449">
        <v>218</v>
      </c>
      <c r="FD2449">
        <v>29</v>
      </c>
      <c r="FE2449">
        <v>8</v>
      </c>
      <c r="FF2449">
        <v>3</v>
      </c>
      <c r="FG2449">
        <v>5</v>
      </c>
      <c r="FH2449">
        <v>27</v>
      </c>
      <c r="FI2449">
        <v>2</v>
      </c>
      <c r="FK2449">
        <v>5</v>
      </c>
      <c r="FL2449">
        <v>37</v>
      </c>
      <c r="FM2449">
        <v>14</v>
      </c>
      <c r="FN2449">
        <v>52</v>
      </c>
      <c r="FO2449">
        <v>26</v>
      </c>
      <c r="FP2449">
        <v>15</v>
      </c>
      <c r="FQ2449">
        <v>17</v>
      </c>
      <c r="FR2449">
        <v>14</v>
      </c>
      <c r="FS2449">
        <v>9</v>
      </c>
      <c r="FT2449">
        <v>3</v>
      </c>
      <c r="FU2449">
        <v>1</v>
      </c>
      <c r="FV2449">
        <v>50</v>
      </c>
      <c r="FW2449">
        <v>4</v>
      </c>
      <c r="FX2449">
        <v>28</v>
      </c>
      <c r="FY2449">
        <v>78</v>
      </c>
      <c r="FZ2449">
        <f t="shared" si="38"/>
        <v>178</v>
      </c>
    </row>
    <row r="2450" spans="1:182" x14ac:dyDescent="0.3">
      <c r="A2450" t="s">
        <v>192</v>
      </c>
      <c r="B2450">
        <v>3</v>
      </c>
      <c r="C2450">
        <v>49</v>
      </c>
      <c r="D2450">
        <v>1</v>
      </c>
      <c r="E2450">
        <v>47</v>
      </c>
      <c r="F2450">
        <v>4</v>
      </c>
      <c r="G2450">
        <v>9</v>
      </c>
      <c r="H2450">
        <v>10</v>
      </c>
      <c r="I2450">
        <v>6</v>
      </c>
      <c r="J2450">
        <v>13</v>
      </c>
      <c r="K2450">
        <v>2</v>
      </c>
      <c r="L2450">
        <v>2</v>
      </c>
      <c r="M2450">
        <v>24</v>
      </c>
      <c r="N2450">
        <v>3</v>
      </c>
      <c r="O2450">
        <v>71</v>
      </c>
      <c r="P2450">
        <v>5</v>
      </c>
      <c r="R2450">
        <v>121</v>
      </c>
      <c r="S2450">
        <v>12</v>
      </c>
      <c r="T2450">
        <v>25</v>
      </c>
      <c r="U2450">
        <v>50</v>
      </c>
      <c r="V2450">
        <v>2</v>
      </c>
      <c r="W2450">
        <v>10</v>
      </c>
      <c r="X2450">
        <v>5</v>
      </c>
      <c r="Y2450">
        <v>19</v>
      </c>
      <c r="Z2450">
        <v>91</v>
      </c>
      <c r="AA2450">
        <v>9</v>
      </c>
      <c r="AB2450">
        <v>9</v>
      </c>
      <c r="AC2450">
        <v>11</v>
      </c>
      <c r="AD2450">
        <v>10</v>
      </c>
      <c r="AE2450">
        <v>6</v>
      </c>
      <c r="AF2450">
        <v>2</v>
      </c>
      <c r="AG2450">
        <v>11</v>
      </c>
      <c r="AH2450">
        <v>17</v>
      </c>
      <c r="AI2450">
        <v>7</v>
      </c>
      <c r="AJ2450">
        <v>25</v>
      </c>
      <c r="AK2450">
        <v>554</v>
      </c>
      <c r="AL2450">
        <v>7</v>
      </c>
      <c r="AM2450">
        <v>2</v>
      </c>
      <c r="AN2450">
        <v>11</v>
      </c>
      <c r="AO2450">
        <v>4</v>
      </c>
      <c r="AP2450">
        <v>19</v>
      </c>
      <c r="AQ2450">
        <v>3</v>
      </c>
      <c r="AR2450">
        <v>6</v>
      </c>
      <c r="AS2450">
        <v>8</v>
      </c>
      <c r="AT2450">
        <v>41</v>
      </c>
      <c r="AU2450">
        <v>6</v>
      </c>
      <c r="AV2450">
        <v>4</v>
      </c>
      <c r="AW2450">
        <v>97</v>
      </c>
      <c r="AX2450">
        <v>4</v>
      </c>
      <c r="AY2450">
        <v>11</v>
      </c>
      <c r="AZ2450">
        <v>3</v>
      </c>
      <c r="BA2450">
        <v>74</v>
      </c>
      <c r="BB2450">
        <v>27</v>
      </c>
      <c r="BC2450">
        <v>2</v>
      </c>
      <c r="BD2450">
        <v>1</v>
      </c>
      <c r="BE2450">
        <v>29</v>
      </c>
      <c r="BF2450">
        <v>31</v>
      </c>
      <c r="BG2450">
        <v>22</v>
      </c>
      <c r="BH2450">
        <v>2</v>
      </c>
      <c r="BI2450">
        <v>41</v>
      </c>
      <c r="BJ2450">
        <v>20</v>
      </c>
      <c r="BK2450">
        <v>29</v>
      </c>
      <c r="BL2450">
        <v>21</v>
      </c>
      <c r="BM2450">
        <v>24</v>
      </c>
      <c r="BN2450">
        <v>19</v>
      </c>
      <c r="BO2450">
        <v>2</v>
      </c>
      <c r="BP2450">
        <v>1</v>
      </c>
      <c r="BQ2450">
        <v>2</v>
      </c>
      <c r="BR2450">
        <v>12</v>
      </c>
      <c r="BS2450">
        <v>5</v>
      </c>
      <c r="BT2450">
        <v>16</v>
      </c>
      <c r="BU2450">
        <v>2</v>
      </c>
      <c r="BV2450">
        <v>80</v>
      </c>
      <c r="BW2450">
        <v>46</v>
      </c>
      <c r="BX2450">
        <v>1</v>
      </c>
      <c r="BY2450">
        <v>4</v>
      </c>
      <c r="BZ2450">
        <v>13</v>
      </c>
      <c r="CA2450">
        <v>6</v>
      </c>
      <c r="CB2450">
        <v>23</v>
      </c>
      <c r="CC2450">
        <v>84</v>
      </c>
      <c r="CD2450">
        <v>31</v>
      </c>
      <c r="CE2450">
        <v>12</v>
      </c>
      <c r="CF2450">
        <v>9</v>
      </c>
      <c r="CG2450">
        <v>17</v>
      </c>
      <c r="CH2450">
        <v>52</v>
      </c>
      <c r="CI2450">
        <v>41</v>
      </c>
      <c r="CJ2450">
        <v>2</v>
      </c>
      <c r="CK2450">
        <v>3</v>
      </c>
      <c r="CL2450">
        <v>42</v>
      </c>
      <c r="CM2450">
        <v>6</v>
      </c>
      <c r="CN2450">
        <v>24</v>
      </c>
      <c r="CP2450">
        <v>10</v>
      </c>
      <c r="CQ2450">
        <v>9</v>
      </c>
      <c r="CR2450">
        <v>56</v>
      </c>
      <c r="CS2450">
        <v>19</v>
      </c>
      <c r="CT2450">
        <v>6</v>
      </c>
      <c r="CU2450">
        <v>5</v>
      </c>
      <c r="CV2450">
        <v>11</v>
      </c>
      <c r="CW2450">
        <v>28</v>
      </c>
      <c r="CX2450">
        <v>37</v>
      </c>
      <c r="CY2450">
        <v>14</v>
      </c>
      <c r="CZ2450">
        <v>31</v>
      </c>
      <c r="DA2450">
        <v>1</v>
      </c>
      <c r="DB2450">
        <v>8</v>
      </c>
      <c r="DD2450">
        <v>11</v>
      </c>
      <c r="DE2450">
        <v>6</v>
      </c>
      <c r="DF2450">
        <v>5</v>
      </c>
      <c r="DG2450">
        <v>5</v>
      </c>
      <c r="DI2450">
        <v>4</v>
      </c>
      <c r="DK2450">
        <v>8</v>
      </c>
      <c r="DL2450">
        <v>12</v>
      </c>
      <c r="DM2450">
        <v>9</v>
      </c>
      <c r="DN2450">
        <v>100</v>
      </c>
      <c r="DO2450">
        <v>11</v>
      </c>
      <c r="DP2450">
        <v>7</v>
      </c>
      <c r="DQ2450">
        <v>18</v>
      </c>
      <c r="DR2450">
        <v>13</v>
      </c>
      <c r="DS2450">
        <v>8</v>
      </c>
      <c r="DT2450">
        <v>1</v>
      </c>
      <c r="DU2450">
        <v>6</v>
      </c>
      <c r="DV2450">
        <v>15</v>
      </c>
      <c r="DW2450">
        <v>12</v>
      </c>
      <c r="DX2450">
        <v>2</v>
      </c>
      <c r="DY2450">
        <v>10</v>
      </c>
      <c r="DZ2450">
        <v>2</v>
      </c>
      <c r="EB2450">
        <v>2</v>
      </c>
      <c r="EC2450">
        <v>6</v>
      </c>
      <c r="ED2450">
        <v>46</v>
      </c>
      <c r="EE2450">
        <v>29</v>
      </c>
      <c r="EF2450">
        <v>30</v>
      </c>
      <c r="EG2450">
        <v>12</v>
      </c>
      <c r="EH2450">
        <v>22</v>
      </c>
      <c r="EI2450">
        <v>2</v>
      </c>
      <c r="EJ2450">
        <v>29</v>
      </c>
      <c r="EK2450">
        <v>10</v>
      </c>
      <c r="EL2450">
        <v>52</v>
      </c>
      <c r="EM2450">
        <v>23</v>
      </c>
      <c r="EN2450">
        <v>32</v>
      </c>
      <c r="EO2450">
        <v>41</v>
      </c>
      <c r="EP2450">
        <v>5</v>
      </c>
      <c r="EQ2450">
        <v>1</v>
      </c>
      <c r="ER2450">
        <v>7</v>
      </c>
      <c r="ES2450">
        <v>1</v>
      </c>
      <c r="ET2450">
        <v>10</v>
      </c>
      <c r="EU2450">
        <v>10</v>
      </c>
      <c r="EV2450">
        <v>23</v>
      </c>
      <c r="EW2450">
        <v>26</v>
      </c>
      <c r="EX2450">
        <v>2</v>
      </c>
      <c r="EY2450">
        <v>6</v>
      </c>
      <c r="EZ2450">
        <v>6</v>
      </c>
      <c r="FA2450">
        <v>16</v>
      </c>
      <c r="FB2450">
        <v>18</v>
      </c>
      <c r="FC2450">
        <v>218</v>
      </c>
      <c r="FD2450">
        <v>29</v>
      </c>
      <c r="FE2450">
        <v>8</v>
      </c>
      <c r="FF2450">
        <v>3</v>
      </c>
      <c r="FG2450">
        <v>5</v>
      </c>
      <c r="FH2450">
        <v>27</v>
      </c>
      <c r="FI2450">
        <v>2</v>
      </c>
      <c r="FK2450">
        <v>5</v>
      </c>
      <c r="FL2450">
        <v>37</v>
      </c>
      <c r="FM2450">
        <v>14</v>
      </c>
      <c r="FN2450">
        <v>52</v>
      </c>
      <c r="FO2450">
        <v>26</v>
      </c>
      <c r="FP2450">
        <v>15</v>
      </c>
      <c r="FQ2450">
        <v>17</v>
      </c>
      <c r="FR2450">
        <v>14</v>
      </c>
      <c r="FS2450">
        <v>9</v>
      </c>
      <c r="FU2450">
        <v>1</v>
      </c>
      <c r="FV2450">
        <v>50</v>
      </c>
      <c r="FW2450">
        <v>4</v>
      </c>
      <c r="FX2450">
        <v>28</v>
      </c>
      <c r="FY2450">
        <v>78</v>
      </c>
      <c r="FZ2450">
        <f t="shared" si="38"/>
        <v>172</v>
      </c>
    </row>
    <row r="2451" spans="1:182" x14ac:dyDescent="0.3">
      <c r="A2451" t="s">
        <v>3118</v>
      </c>
      <c r="E2451">
        <v>47</v>
      </c>
      <c r="J2451">
        <v>13</v>
      </c>
      <c r="R2451">
        <v>121</v>
      </c>
      <c r="AK2451">
        <v>554</v>
      </c>
      <c r="AL2451">
        <v>7</v>
      </c>
      <c r="AN2451">
        <v>2</v>
      </c>
      <c r="AV2451">
        <v>4</v>
      </c>
      <c r="BG2451">
        <v>22</v>
      </c>
      <c r="BH2451">
        <v>2</v>
      </c>
      <c r="BI2451">
        <v>41</v>
      </c>
      <c r="BS2451">
        <v>5</v>
      </c>
      <c r="BZ2451">
        <v>13</v>
      </c>
      <c r="CJ2451">
        <v>2</v>
      </c>
      <c r="CP2451">
        <v>10</v>
      </c>
      <c r="CS2451">
        <v>19</v>
      </c>
      <c r="CW2451">
        <v>28</v>
      </c>
      <c r="DM2451">
        <v>9</v>
      </c>
      <c r="ES2451">
        <v>1</v>
      </c>
      <c r="FC2451">
        <v>218</v>
      </c>
      <c r="FM2451">
        <v>14</v>
      </c>
      <c r="FP2451">
        <v>15</v>
      </c>
      <c r="FZ2451">
        <f t="shared" si="38"/>
        <v>21</v>
      </c>
    </row>
    <row r="2452" spans="1:182" x14ac:dyDescent="0.3">
      <c r="A2452" t="s">
        <v>3119</v>
      </c>
      <c r="B2452">
        <v>3</v>
      </c>
      <c r="C2452">
        <v>49</v>
      </c>
      <c r="D2452">
        <v>1</v>
      </c>
      <c r="E2452">
        <v>47</v>
      </c>
      <c r="G2452">
        <v>9</v>
      </c>
      <c r="H2452">
        <v>4</v>
      </c>
      <c r="J2452">
        <v>13</v>
      </c>
      <c r="L2452">
        <v>2</v>
      </c>
      <c r="M2452">
        <v>24</v>
      </c>
      <c r="N2452">
        <v>3</v>
      </c>
      <c r="O2452">
        <v>71</v>
      </c>
      <c r="P2452">
        <v>5</v>
      </c>
      <c r="R2452">
        <v>121</v>
      </c>
      <c r="X2452">
        <v>5</v>
      </c>
      <c r="AB2452">
        <v>9</v>
      </c>
      <c r="AC2452">
        <v>11</v>
      </c>
      <c r="AG2452">
        <v>11</v>
      </c>
      <c r="AI2452">
        <v>7</v>
      </c>
      <c r="AK2452">
        <v>554</v>
      </c>
      <c r="AL2452">
        <v>7</v>
      </c>
      <c r="AN2452">
        <v>11</v>
      </c>
      <c r="AP2452">
        <v>19</v>
      </c>
      <c r="AR2452">
        <v>6</v>
      </c>
      <c r="AS2452">
        <v>8</v>
      </c>
      <c r="AU2452">
        <v>6</v>
      </c>
      <c r="AV2452">
        <v>4</v>
      </c>
      <c r="AZ2452">
        <v>3</v>
      </c>
      <c r="BE2452">
        <v>29</v>
      </c>
      <c r="BF2452">
        <v>31</v>
      </c>
      <c r="BG2452">
        <v>22</v>
      </c>
      <c r="BH2452">
        <v>2</v>
      </c>
      <c r="BI2452">
        <v>41</v>
      </c>
      <c r="BL2452">
        <v>21</v>
      </c>
      <c r="BM2452">
        <v>24</v>
      </c>
      <c r="BN2452">
        <v>19</v>
      </c>
      <c r="BR2452">
        <v>12</v>
      </c>
      <c r="BS2452">
        <v>5</v>
      </c>
      <c r="BV2452">
        <v>80</v>
      </c>
      <c r="BX2452">
        <v>1</v>
      </c>
      <c r="BZ2452">
        <v>13</v>
      </c>
      <c r="CE2452">
        <v>12</v>
      </c>
      <c r="CF2452">
        <v>9</v>
      </c>
      <c r="CG2452">
        <v>17</v>
      </c>
      <c r="CJ2452">
        <v>2</v>
      </c>
      <c r="CK2452">
        <v>3</v>
      </c>
      <c r="CL2452">
        <v>42</v>
      </c>
      <c r="CM2452">
        <v>6</v>
      </c>
      <c r="CN2452">
        <v>24</v>
      </c>
      <c r="CP2452">
        <v>10</v>
      </c>
      <c r="CS2452">
        <v>19</v>
      </c>
      <c r="CV2452">
        <v>11</v>
      </c>
      <c r="CW2452">
        <v>28</v>
      </c>
      <c r="CX2452">
        <v>37</v>
      </c>
      <c r="CY2452">
        <v>14</v>
      </c>
      <c r="DD2452">
        <v>11</v>
      </c>
      <c r="DM2452">
        <v>9</v>
      </c>
      <c r="DO2452">
        <v>11</v>
      </c>
      <c r="DR2452">
        <v>13</v>
      </c>
      <c r="DS2452">
        <v>8</v>
      </c>
      <c r="DZ2452">
        <v>2</v>
      </c>
      <c r="EE2452">
        <v>29</v>
      </c>
      <c r="EG2452">
        <v>12</v>
      </c>
      <c r="EI2452">
        <v>2</v>
      </c>
      <c r="EJ2452">
        <v>29</v>
      </c>
      <c r="EL2452">
        <v>52</v>
      </c>
      <c r="EN2452">
        <v>32</v>
      </c>
      <c r="EO2452">
        <v>41</v>
      </c>
      <c r="EQ2452">
        <v>1</v>
      </c>
      <c r="ES2452">
        <v>1</v>
      </c>
      <c r="EX2452">
        <v>2</v>
      </c>
      <c r="FA2452">
        <v>16</v>
      </c>
      <c r="FC2452">
        <v>218</v>
      </c>
      <c r="FD2452">
        <v>29</v>
      </c>
      <c r="FG2452">
        <v>5</v>
      </c>
      <c r="FI2452">
        <v>2</v>
      </c>
      <c r="FL2452">
        <v>37</v>
      </c>
      <c r="FM2452">
        <v>14</v>
      </c>
      <c r="FP2452">
        <v>15</v>
      </c>
      <c r="FW2452">
        <v>4</v>
      </c>
      <c r="FZ2452">
        <f t="shared" si="38"/>
        <v>79</v>
      </c>
    </row>
    <row r="2453" spans="1:182" x14ac:dyDescent="0.3">
      <c r="A2453" t="s">
        <v>3120</v>
      </c>
      <c r="B2453">
        <v>3</v>
      </c>
      <c r="C2453">
        <v>49</v>
      </c>
      <c r="D2453">
        <v>1</v>
      </c>
      <c r="E2453">
        <v>47</v>
      </c>
      <c r="G2453">
        <v>9</v>
      </c>
      <c r="H2453">
        <v>2</v>
      </c>
      <c r="J2453">
        <v>13</v>
      </c>
      <c r="L2453">
        <v>2</v>
      </c>
      <c r="M2453">
        <v>24</v>
      </c>
      <c r="N2453">
        <v>3</v>
      </c>
      <c r="O2453">
        <v>71</v>
      </c>
      <c r="P2453">
        <v>5</v>
      </c>
      <c r="R2453">
        <v>121</v>
      </c>
      <c r="X2453">
        <v>5</v>
      </c>
      <c r="AB2453">
        <v>9</v>
      </c>
      <c r="AC2453">
        <v>11</v>
      </c>
      <c r="AG2453">
        <v>11</v>
      </c>
      <c r="AI2453">
        <v>7</v>
      </c>
      <c r="AK2453">
        <v>554</v>
      </c>
      <c r="AL2453">
        <v>7</v>
      </c>
      <c r="AN2453">
        <v>11</v>
      </c>
      <c r="AP2453">
        <v>19</v>
      </c>
      <c r="AR2453">
        <v>6</v>
      </c>
      <c r="AS2453">
        <v>8</v>
      </c>
      <c r="AU2453">
        <v>6</v>
      </c>
      <c r="AV2453">
        <v>4</v>
      </c>
      <c r="AZ2453">
        <v>3</v>
      </c>
      <c r="BE2453">
        <v>29</v>
      </c>
      <c r="BF2453">
        <v>31</v>
      </c>
      <c r="BG2453">
        <v>22</v>
      </c>
      <c r="BH2453">
        <v>2</v>
      </c>
      <c r="BI2453">
        <v>41</v>
      </c>
      <c r="BL2453">
        <v>21</v>
      </c>
      <c r="BM2453">
        <v>24</v>
      </c>
      <c r="BN2453">
        <v>19</v>
      </c>
      <c r="BR2453">
        <v>12</v>
      </c>
      <c r="BS2453">
        <v>5</v>
      </c>
      <c r="BV2453">
        <v>80</v>
      </c>
      <c r="BX2453">
        <v>1</v>
      </c>
      <c r="BZ2453">
        <v>13</v>
      </c>
      <c r="CE2453">
        <v>12</v>
      </c>
      <c r="CF2453">
        <v>9</v>
      </c>
      <c r="CG2453">
        <v>17</v>
      </c>
      <c r="CJ2453">
        <v>2</v>
      </c>
      <c r="CK2453">
        <v>3</v>
      </c>
      <c r="CL2453">
        <v>42</v>
      </c>
      <c r="CM2453">
        <v>6</v>
      </c>
      <c r="CN2453">
        <v>24</v>
      </c>
      <c r="CP2453">
        <v>10</v>
      </c>
      <c r="CS2453">
        <v>19</v>
      </c>
      <c r="CV2453">
        <v>11</v>
      </c>
      <c r="CW2453">
        <v>28</v>
      </c>
      <c r="CX2453">
        <v>37</v>
      </c>
      <c r="CY2453">
        <v>14</v>
      </c>
      <c r="DD2453">
        <v>11</v>
      </c>
      <c r="DM2453">
        <v>9</v>
      </c>
      <c r="DO2453">
        <v>11</v>
      </c>
      <c r="DR2453">
        <v>13</v>
      </c>
      <c r="DS2453">
        <v>8</v>
      </c>
      <c r="DZ2453">
        <v>2</v>
      </c>
      <c r="EE2453">
        <v>29</v>
      </c>
      <c r="EG2453">
        <v>12</v>
      </c>
      <c r="EI2453">
        <v>2</v>
      </c>
      <c r="EJ2453">
        <v>29</v>
      </c>
      <c r="EL2453">
        <v>52</v>
      </c>
      <c r="EN2453">
        <v>32</v>
      </c>
      <c r="EO2453">
        <v>41</v>
      </c>
      <c r="EQ2453">
        <v>1</v>
      </c>
      <c r="ES2453">
        <v>1</v>
      </c>
      <c r="EX2453">
        <v>2</v>
      </c>
      <c r="FA2453">
        <v>16</v>
      </c>
      <c r="FC2453">
        <v>218</v>
      </c>
      <c r="FD2453">
        <v>29</v>
      </c>
      <c r="FG2453">
        <v>5</v>
      </c>
      <c r="FI2453">
        <v>2</v>
      </c>
      <c r="FL2453">
        <v>37</v>
      </c>
      <c r="FM2453">
        <v>14</v>
      </c>
      <c r="FP2453">
        <v>15</v>
      </c>
      <c r="FW2453">
        <v>4</v>
      </c>
      <c r="FZ2453">
        <f t="shared" si="38"/>
        <v>79</v>
      </c>
    </row>
    <row r="2454" spans="1:182" x14ac:dyDescent="0.3">
      <c r="A2454" t="s">
        <v>3121</v>
      </c>
      <c r="B2454">
        <v>3</v>
      </c>
      <c r="E2454">
        <v>47</v>
      </c>
      <c r="G2454">
        <v>9</v>
      </c>
      <c r="J2454">
        <v>13</v>
      </c>
      <c r="O2454">
        <v>71</v>
      </c>
      <c r="P2454">
        <v>5</v>
      </c>
      <c r="R2454">
        <v>121</v>
      </c>
      <c r="AB2454">
        <v>9</v>
      </c>
      <c r="AC2454">
        <v>11</v>
      </c>
      <c r="AG2454">
        <v>11</v>
      </c>
      <c r="AI2454">
        <v>7</v>
      </c>
      <c r="AK2454">
        <v>554</v>
      </c>
      <c r="AL2454">
        <v>7</v>
      </c>
      <c r="AN2454">
        <v>11</v>
      </c>
      <c r="AP2454">
        <v>19</v>
      </c>
      <c r="AS2454">
        <v>8</v>
      </c>
      <c r="AU2454">
        <v>6</v>
      </c>
      <c r="AV2454">
        <v>4</v>
      </c>
      <c r="AZ2454">
        <v>3</v>
      </c>
      <c r="BE2454">
        <v>25</v>
      </c>
      <c r="BF2454">
        <v>31</v>
      </c>
      <c r="BG2454">
        <v>22</v>
      </c>
      <c r="BH2454">
        <v>2</v>
      </c>
      <c r="BI2454">
        <v>41</v>
      </c>
      <c r="BL2454">
        <v>21</v>
      </c>
      <c r="BM2454">
        <v>24</v>
      </c>
      <c r="BN2454">
        <v>19</v>
      </c>
      <c r="BR2454">
        <v>12</v>
      </c>
      <c r="BS2454">
        <v>5</v>
      </c>
      <c r="BV2454">
        <v>80</v>
      </c>
      <c r="BZ2454">
        <v>13</v>
      </c>
      <c r="CE2454">
        <v>12</v>
      </c>
      <c r="CF2454">
        <v>9</v>
      </c>
      <c r="CG2454">
        <v>17</v>
      </c>
      <c r="CJ2454">
        <v>2</v>
      </c>
      <c r="CK2454">
        <v>3</v>
      </c>
      <c r="CL2454">
        <v>42</v>
      </c>
      <c r="CM2454">
        <v>6</v>
      </c>
      <c r="CN2454">
        <v>24</v>
      </c>
      <c r="CP2454">
        <v>10</v>
      </c>
      <c r="CS2454">
        <v>19</v>
      </c>
      <c r="CV2454">
        <v>11</v>
      </c>
      <c r="CW2454">
        <v>28</v>
      </c>
      <c r="CX2454">
        <v>37</v>
      </c>
      <c r="DD2454">
        <v>11</v>
      </c>
      <c r="DM2454">
        <v>9</v>
      </c>
      <c r="DO2454">
        <v>11</v>
      </c>
      <c r="DR2454">
        <v>13</v>
      </c>
      <c r="EI2454">
        <v>2</v>
      </c>
      <c r="EJ2454">
        <v>29</v>
      </c>
      <c r="EL2454">
        <v>52</v>
      </c>
      <c r="EN2454">
        <v>32</v>
      </c>
      <c r="EO2454">
        <v>41</v>
      </c>
      <c r="EQ2454">
        <v>1</v>
      </c>
      <c r="ES2454">
        <v>1</v>
      </c>
      <c r="EX2454">
        <v>2</v>
      </c>
      <c r="FA2454">
        <v>16</v>
      </c>
      <c r="FC2454">
        <v>218</v>
      </c>
      <c r="FD2454">
        <v>29</v>
      </c>
      <c r="FG2454">
        <v>5</v>
      </c>
      <c r="FI2454">
        <v>2</v>
      </c>
      <c r="FL2454">
        <v>37</v>
      </c>
      <c r="FM2454">
        <v>14</v>
      </c>
      <c r="FP2454">
        <v>15</v>
      </c>
      <c r="FW2454">
        <v>4</v>
      </c>
      <c r="FZ2454">
        <f t="shared" si="38"/>
        <v>65</v>
      </c>
    </row>
    <row r="2455" spans="1:182" x14ac:dyDescent="0.3">
      <c r="A2455" t="s">
        <v>3122</v>
      </c>
      <c r="E2455">
        <v>47</v>
      </c>
      <c r="J2455">
        <v>13</v>
      </c>
      <c r="O2455">
        <v>71</v>
      </c>
      <c r="P2455">
        <v>5</v>
      </c>
      <c r="R2455">
        <v>121</v>
      </c>
      <c r="AC2455">
        <v>11</v>
      </c>
      <c r="AG2455">
        <v>11</v>
      </c>
      <c r="AK2455">
        <v>554</v>
      </c>
      <c r="AL2455">
        <v>7</v>
      </c>
      <c r="AN2455">
        <v>11</v>
      </c>
      <c r="AP2455">
        <v>19</v>
      </c>
      <c r="AS2455">
        <v>8</v>
      </c>
      <c r="AU2455">
        <v>6</v>
      </c>
      <c r="AV2455">
        <v>4</v>
      </c>
      <c r="AZ2455">
        <v>3</v>
      </c>
      <c r="BG2455">
        <v>22</v>
      </c>
      <c r="BH2455">
        <v>2</v>
      </c>
      <c r="BI2455">
        <v>41</v>
      </c>
      <c r="BL2455">
        <v>21</v>
      </c>
      <c r="BM2455">
        <v>24</v>
      </c>
      <c r="BN2455">
        <v>19</v>
      </c>
      <c r="BR2455">
        <v>12</v>
      </c>
      <c r="BS2455">
        <v>5</v>
      </c>
      <c r="BV2455">
        <v>63</v>
      </c>
      <c r="BZ2455">
        <v>13</v>
      </c>
      <c r="CE2455">
        <v>12</v>
      </c>
      <c r="CF2455">
        <v>9</v>
      </c>
      <c r="CG2455">
        <v>17</v>
      </c>
      <c r="CJ2455">
        <v>2</v>
      </c>
      <c r="CK2455">
        <v>3</v>
      </c>
      <c r="CL2455">
        <v>42</v>
      </c>
      <c r="CM2455">
        <v>6</v>
      </c>
      <c r="CN2455">
        <v>24</v>
      </c>
      <c r="CP2455">
        <v>10</v>
      </c>
      <c r="CS2455">
        <v>19</v>
      </c>
      <c r="CV2455">
        <v>11</v>
      </c>
      <c r="CW2455">
        <v>28</v>
      </c>
      <c r="CX2455">
        <v>37</v>
      </c>
      <c r="DD2455">
        <v>11</v>
      </c>
      <c r="DM2455">
        <v>9</v>
      </c>
      <c r="DO2455">
        <v>11</v>
      </c>
      <c r="DR2455">
        <v>13</v>
      </c>
      <c r="EI2455">
        <v>2</v>
      </c>
      <c r="EJ2455">
        <v>29</v>
      </c>
      <c r="EL2455">
        <v>52</v>
      </c>
      <c r="EN2455">
        <v>32</v>
      </c>
      <c r="EO2455">
        <v>41</v>
      </c>
      <c r="ES2455">
        <v>1</v>
      </c>
      <c r="EX2455">
        <v>2</v>
      </c>
      <c r="FA2455">
        <v>16</v>
      </c>
      <c r="FC2455">
        <v>218</v>
      </c>
      <c r="FD2455">
        <v>29</v>
      </c>
      <c r="FG2455">
        <v>5</v>
      </c>
      <c r="FI2455">
        <v>2</v>
      </c>
      <c r="FL2455">
        <v>37</v>
      </c>
      <c r="FM2455">
        <v>14</v>
      </c>
      <c r="FP2455">
        <v>15</v>
      </c>
      <c r="FW2455">
        <v>4</v>
      </c>
      <c r="FZ2455">
        <f t="shared" si="38"/>
        <v>58</v>
      </c>
    </row>
    <row r="2456" spans="1:182" x14ac:dyDescent="0.3">
      <c r="A2456" t="s">
        <v>3123</v>
      </c>
      <c r="E2456">
        <v>47</v>
      </c>
      <c r="J2456">
        <v>13</v>
      </c>
      <c r="O2456">
        <v>71</v>
      </c>
      <c r="R2456">
        <v>121</v>
      </c>
      <c r="AK2456">
        <v>554</v>
      </c>
      <c r="AL2456">
        <v>7</v>
      </c>
      <c r="AN2456">
        <v>11</v>
      </c>
      <c r="AP2456">
        <v>19</v>
      </c>
      <c r="AV2456">
        <v>4</v>
      </c>
      <c r="BG2456">
        <v>22</v>
      </c>
      <c r="BH2456">
        <v>2</v>
      </c>
      <c r="BI2456">
        <v>41</v>
      </c>
      <c r="BS2456">
        <v>5</v>
      </c>
      <c r="BZ2456">
        <v>13</v>
      </c>
      <c r="CJ2456">
        <v>2</v>
      </c>
      <c r="CP2456">
        <v>10</v>
      </c>
      <c r="CS2456">
        <v>19</v>
      </c>
      <c r="CW2456">
        <v>28</v>
      </c>
      <c r="DD2456">
        <v>6</v>
      </c>
      <c r="DM2456">
        <v>9</v>
      </c>
      <c r="ES2456">
        <v>1</v>
      </c>
      <c r="FC2456">
        <v>218</v>
      </c>
      <c r="FL2456">
        <v>37</v>
      </c>
      <c r="FM2456">
        <v>14</v>
      </c>
      <c r="FP2456">
        <v>15</v>
      </c>
      <c r="FZ2456">
        <f t="shared" si="38"/>
        <v>25</v>
      </c>
    </row>
    <row r="2457" spans="1:182" x14ac:dyDescent="0.3">
      <c r="A2457" t="s">
        <v>3124</v>
      </c>
      <c r="E2457">
        <v>47</v>
      </c>
      <c r="J2457">
        <v>13</v>
      </c>
      <c r="O2457">
        <v>71</v>
      </c>
      <c r="R2457">
        <v>121</v>
      </c>
      <c r="AK2457">
        <v>554</v>
      </c>
      <c r="AL2457">
        <v>7</v>
      </c>
      <c r="AN2457">
        <v>11</v>
      </c>
      <c r="AP2457">
        <v>19</v>
      </c>
      <c r="AV2457">
        <v>4</v>
      </c>
      <c r="AZ2457">
        <v>3</v>
      </c>
      <c r="BG2457">
        <v>22</v>
      </c>
      <c r="BH2457">
        <v>2</v>
      </c>
      <c r="BI2457">
        <v>41</v>
      </c>
      <c r="BL2457">
        <v>21</v>
      </c>
      <c r="BM2457">
        <v>24</v>
      </c>
      <c r="BS2457">
        <v>5</v>
      </c>
      <c r="BZ2457">
        <v>13</v>
      </c>
      <c r="CE2457">
        <v>12</v>
      </c>
      <c r="CG2457">
        <v>17</v>
      </c>
      <c r="CJ2457">
        <v>2</v>
      </c>
      <c r="CP2457">
        <v>10</v>
      </c>
      <c r="CS2457">
        <v>19</v>
      </c>
      <c r="CW2457">
        <v>28</v>
      </c>
      <c r="DD2457">
        <v>11</v>
      </c>
      <c r="DM2457">
        <v>9</v>
      </c>
      <c r="DR2457">
        <v>13</v>
      </c>
      <c r="EL2457">
        <v>52</v>
      </c>
      <c r="EO2457">
        <v>9</v>
      </c>
      <c r="ES2457">
        <v>1</v>
      </c>
      <c r="EX2457">
        <v>2</v>
      </c>
      <c r="FC2457">
        <v>218</v>
      </c>
      <c r="FL2457">
        <v>37</v>
      </c>
      <c r="FM2457">
        <v>14</v>
      </c>
      <c r="FP2457">
        <v>15</v>
      </c>
      <c r="FZ2457">
        <f t="shared" si="38"/>
        <v>34</v>
      </c>
    </row>
    <row r="2458" spans="1:182" x14ac:dyDescent="0.3">
      <c r="A2458" t="s">
        <v>3125</v>
      </c>
      <c r="R2458">
        <v>121</v>
      </c>
      <c r="AK2458">
        <v>554</v>
      </c>
      <c r="AV2458">
        <v>4</v>
      </c>
      <c r="BG2458">
        <v>22</v>
      </c>
      <c r="BH2458">
        <v>2</v>
      </c>
      <c r="BI2458">
        <v>41</v>
      </c>
      <c r="BS2458">
        <v>5</v>
      </c>
      <c r="BZ2458">
        <v>13</v>
      </c>
      <c r="CJ2458">
        <v>2</v>
      </c>
      <c r="CP2458">
        <v>10</v>
      </c>
      <c r="CS2458">
        <v>19</v>
      </c>
      <c r="FC2458">
        <v>218</v>
      </c>
      <c r="FM2458">
        <v>14</v>
      </c>
      <c r="FP2458">
        <v>4</v>
      </c>
      <c r="FZ2458">
        <f t="shared" si="38"/>
        <v>14</v>
      </c>
    </row>
    <row r="2459" spans="1:182" x14ac:dyDescent="0.3">
      <c r="A2459" t="s">
        <v>3</v>
      </c>
      <c r="B2459">
        <v>3</v>
      </c>
      <c r="C2459">
        <v>49</v>
      </c>
      <c r="D2459">
        <v>1</v>
      </c>
      <c r="E2459">
        <v>47</v>
      </c>
      <c r="F2459">
        <v>4</v>
      </c>
      <c r="G2459">
        <v>9</v>
      </c>
      <c r="H2459">
        <v>10</v>
      </c>
      <c r="I2459">
        <v>6</v>
      </c>
      <c r="J2459">
        <v>13</v>
      </c>
      <c r="K2459">
        <v>2</v>
      </c>
      <c r="L2459">
        <v>2</v>
      </c>
      <c r="M2459">
        <v>24</v>
      </c>
      <c r="N2459">
        <v>3</v>
      </c>
      <c r="O2459">
        <v>71</v>
      </c>
      <c r="P2459">
        <v>5</v>
      </c>
      <c r="Q2459">
        <v>24</v>
      </c>
      <c r="R2459">
        <v>121</v>
      </c>
      <c r="S2459">
        <v>12</v>
      </c>
      <c r="T2459">
        <v>25</v>
      </c>
      <c r="U2459">
        <v>50</v>
      </c>
      <c r="V2459">
        <v>2</v>
      </c>
      <c r="W2459">
        <v>10</v>
      </c>
      <c r="X2459">
        <v>5</v>
      </c>
      <c r="Y2459">
        <v>19</v>
      </c>
      <c r="Z2459">
        <v>91</v>
      </c>
      <c r="AA2459">
        <v>9</v>
      </c>
      <c r="AB2459">
        <v>9</v>
      </c>
      <c r="AC2459">
        <v>11</v>
      </c>
      <c r="AD2459">
        <v>10</v>
      </c>
      <c r="AE2459">
        <v>6</v>
      </c>
      <c r="AF2459">
        <v>2</v>
      </c>
      <c r="AG2459">
        <v>11</v>
      </c>
      <c r="AH2459">
        <v>17</v>
      </c>
      <c r="AI2459">
        <v>7</v>
      </c>
      <c r="AJ2459">
        <v>25</v>
      </c>
      <c r="AK2459">
        <v>554</v>
      </c>
      <c r="AL2459">
        <v>7</v>
      </c>
      <c r="AM2459">
        <v>2</v>
      </c>
      <c r="AN2459">
        <v>11</v>
      </c>
      <c r="AO2459">
        <v>4</v>
      </c>
      <c r="AP2459">
        <v>19</v>
      </c>
      <c r="AQ2459">
        <v>3</v>
      </c>
      <c r="AR2459">
        <v>6</v>
      </c>
      <c r="AS2459">
        <v>8</v>
      </c>
      <c r="AT2459">
        <v>41</v>
      </c>
      <c r="AU2459">
        <v>6</v>
      </c>
      <c r="AV2459">
        <v>4</v>
      </c>
      <c r="AW2459">
        <v>97</v>
      </c>
      <c r="AX2459">
        <v>4</v>
      </c>
      <c r="AY2459">
        <v>11</v>
      </c>
      <c r="AZ2459">
        <v>3</v>
      </c>
      <c r="BA2459">
        <v>74</v>
      </c>
      <c r="BB2459">
        <v>27</v>
      </c>
      <c r="BC2459">
        <v>2</v>
      </c>
      <c r="BD2459">
        <v>1</v>
      </c>
      <c r="BE2459">
        <v>29</v>
      </c>
      <c r="BF2459">
        <v>31</v>
      </c>
      <c r="BG2459">
        <v>22</v>
      </c>
      <c r="BH2459">
        <v>2</v>
      </c>
      <c r="BI2459">
        <v>41</v>
      </c>
      <c r="BJ2459">
        <v>20</v>
      </c>
      <c r="BK2459">
        <v>29</v>
      </c>
      <c r="BL2459">
        <v>21</v>
      </c>
      <c r="BM2459">
        <v>24</v>
      </c>
      <c r="BN2459">
        <v>19</v>
      </c>
      <c r="BO2459">
        <v>2</v>
      </c>
      <c r="BP2459">
        <v>1</v>
      </c>
      <c r="BQ2459">
        <v>2</v>
      </c>
      <c r="BR2459">
        <v>12</v>
      </c>
      <c r="BS2459">
        <v>5</v>
      </c>
      <c r="BT2459">
        <v>16</v>
      </c>
      <c r="BU2459">
        <v>2</v>
      </c>
      <c r="BV2459">
        <v>80</v>
      </c>
      <c r="BW2459">
        <v>46</v>
      </c>
      <c r="BX2459">
        <v>1</v>
      </c>
      <c r="BY2459">
        <v>4</v>
      </c>
      <c r="BZ2459">
        <v>13</v>
      </c>
      <c r="CA2459">
        <v>6</v>
      </c>
      <c r="CB2459">
        <v>23</v>
      </c>
      <c r="CC2459">
        <v>84</v>
      </c>
      <c r="CD2459">
        <v>31</v>
      </c>
      <c r="CE2459">
        <v>12</v>
      </c>
      <c r="CF2459">
        <v>9</v>
      </c>
      <c r="CG2459">
        <v>17</v>
      </c>
      <c r="CH2459">
        <v>52</v>
      </c>
      <c r="CI2459">
        <v>41</v>
      </c>
      <c r="CJ2459">
        <v>2</v>
      </c>
      <c r="CK2459">
        <v>3</v>
      </c>
      <c r="CL2459">
        <v>42</v>
      </c>
      <c r="CM2459">
        <v>6</v>
      </c>
      <c r="CN2459">
        <v>24</v>
      </c>
      <c r="CO2459">
        <v>67</v>
      </c>
      <c r="CP2459">
        <v>10</v>
      </c>
      <c r="CQ2459">
        <v>9</v>
      </c>
      <c r="CR2459">
        <v>56</v>
      </c>
      <c r="CS2459">
        <v>19</v>
      </c>
      <c r="CT2459">
        <v>6</v>
      </c>
      <c r="CU2459">
        <v>5</v>
      </c>
      <c r="CV2459">
        <v>11</v>
      </c>
      <c r="CW2459">
        <v>28</v>
      </c>
      <c r="CX2459">
        <v>37</v>
      </c>
      <c r="CY2459">
        <v>14</v>
      </c>
      <c r="CZ2459">
        <v>31</v>
      </c>
      <c r="DA2459">
        <v>1</v>
      </c>
      <c r="DB2459">
        <v>8</v>
      </c>
      <c r="DC2459">
        <v>2</v>
      </c>
      <c r="DD2459">
        <v>11</v>
      </c>
      <c r="DE2459">
        <v>6</v>
      </c>
      <c r="DF2459">
        <v>5</v>
      </c>
      <c r="DG2459">
        <v>5</v>
      </c>
      <c r="DH2459">
        <v>1</v>
      </c>
      <c r="DI2459">
        <v>4</v>
      </c>
      <c r="DJ2459">
        <v>73</v>
      </c>
      <c r="DK2459">
        <v>8</v>
      </c>
      <c r="DL2459">
        <v>12</v>
      </c>
      <c r="DM2459">
        <v>9</v>
      </c>
      <c r="DN2459">
        <v>100</v>
      </c>
      <c r="DO2459">
        <v>11</v>
      </c>
      <c r="DP2459">
        <v>7</v>
      </c>
      <c r="DQ2459">
        <v>18</v>
      </c>
      <c r="DR2459">
        <v>13</v>
      </c>
      <c r="DS2459">
        <v>8</v>
      </c>
      <c r="DT2459">
        <v>1</v>
      </c>
      <c r="DU2459">
        <v>6</v>
      </c>
      <c r="DV2459">
        <v>15</v>
      </c>
      <c r="DW2459">
        <v>12</v>
      </c>
      <c r="DX2459">
        <v>2</v>
      </c>
      <c r="DY2459">
        <v>10</v>
      </c>
      <c r="DZ2459">
        <v>2</v>
      </c>
      <c r="EA2459">
        <v>2</v>
      </c>
      <c r="EB2459">
        <v>2</v>
      </c>
      <c r="EC2459">
        <v>6</v>
      </c>
      <c r="ED2459">
        <v>46</v>
      </c>
      <c r="EE2459">
        <v>29</v>
      </c>
      <c r="EF2459">
        <v>30</v>
      </c>
      <c r="EG2459">
        <v>12</v>
      </c>
      <c r="EH2459">
        <v>22</v>
      </c>
      <c r="EI2459">
        <v>2</v>
      </c>
      <c r="EJ2459">
        <v>29</v>
      </c>
      <c r="EK2459">
        <v>10</v>
      </c>
      <c r="EL2459">
        <v>52</v>
      </c>
      <c r="EM2459">
        <v>23</v>
      </c>
      <c r="EN2459">
        <v>32</v>
      </c>
      <c r="EO2459">
        <v>41</v>
      </c>
      <c r="EP2459">
        <v>15</v>
      </c>
      <c r="EQ2459">
        <v>1</v>
      </c>
      <c r="ER2459">
        <v>7</v>
      </c>
      <c r="ES2459">
        <v>1</v>
      </c>
      <c r="ET2459">
        <v>10</v>
      </c>
      <c r="EU2459">
        <v>10</v>
      </c>
      <c r="EV2459">
        <v>23</v>
      </c>
      <c r="EW2459">
        <v>26</v>
      </c>
      <c r="EX2459">
        <v>2</v>
      </c>
      <c r="EY2459">
        <v>6</v>
      </c>
      <c r="EZ2459">
        <v>6</v>
      </c>
      <c r="FA2459">
        <v>16</v>
      </c>
      <c r="FB2459">
        <v>18</v>
      </c>
      <c r="FC2459">
        <v>218</v>
      </c>
      <c r="FD2459">
        <v>29</v>
      </c>
      <c r="FE2459">
        <v>8</v>
      </c>
      <c r="FF2459">
        <v>3</v>
      </c>
      <c r="FG2459">
        <v>5</v>
      </c>
      <c r="FH2459">
        <v>27</v>
      </c>
      <c r="FI2459">
        <v>2</v>
      </c>
      <c r="FK2459">
        <v>5</v>
      </c>
      <c r="FL2459">
        <v>37</v>
      </c>
      <c r="FM2459">
        <v>14</v>
      </c>
      <c r="FN2459">
        <v>52</v>
      </c>
      <c r="FO2459">
        <v>26</v>
      </c>
      <c r="FP2459">
        <v>15</v>
      </c>
      <c r="FQ2459">
        <v>17</v>
      </c>
      <c r="FR2459">
        <v>14</v>
      </c>
      <c r="FS2459">
        <v>9</v>
      </c>
      <c r="FT2459">
        <v>3</v>
      </c>
      <c r="FU2459">
        <v>1</v>
      </c>
      <c r="FV2459">
        <v>50</v>
      </c>
      <c r="FW2459">
        <v>4</v>
      </c>
      <c r="FX2459">
        <v>28</v>
      </c>
      <c r="FY2459">
        <v>78</v>
      </c>
      <c r="FZ2459">
        <f t="shared" si="38"/>
        <v>179</v>
      </c>
    </row>
    <row r="2460" spans="1:182" x14ac:dyDescent="0.3">
      <c r="A2460" t="s">
        <v>3126</v>
      </c>
      <c r="B2460">
        <v>3</v>
      </c>
      <c r="E2460">
        <v>47</v>
      </c>
      <c r="G2460">
        <v>9</v>
      </c>
      <c r="J2460">
        <v>13</v>
      </c>
      <c r="L2460">
        <v>2</v>
      </c>
      <c r="M2460">
        <v>10</v>
      </c>
      <c r="O2460">
        <v>71</v>
      </c>
      <c r="P2460">
        <v>5</v>
      </c>
      <c r="R2460">
        <v>121</v>
      </c>
      <c r="AB2460">
        <v>9</v>
      </c>
      <c r="AC2460">
        <v>11</v>
      </c>
      <c r="AG2460">
        <v>11</v>
      </c>
      <c r="AI2460">
        <v>7</v>
      </c>
      <c r="AK2460">
        <v>554</v>
      </c>
      <c r="AL2460">
        <v>7</v>
      </c>
      <c r="AN2460">
        <v>11</v>
      </c>
      <c r="AP2460">
        <v>19</v>
      </c>
      <c r="AS2460">
        <v>8</v>
      </c>
      <c r="AU2460">
        <v>6</v>
      </c>
      <c r="AV2460">
        <v>4</v>
      </c>
      <c r="AZ2460">
        <v>3</v>
      </c>
      <c r="BE2460">
        <v>29</v>
      </c>
      <c r="BF2460">
        <v>31</v>
      </c>
      <c r="BG2460">
        <v>22</v>
      </c>
      <c r="BH2460">
        <v>2</v>
      </c>
      <c r="BI2460">
        <v>41</v>
      </c>
      <c r="BL2460">
        <v>21</v>
      </c>
      <c r="BM2460">
        <v>24</v>
      </c>
      <c r="BN2460">
        <v>19</v>
      </c>
      <c r="BR2460">
        <v>12</v>
      </c>
      <c r="BS2460">
        <v>5</v>
      </c>
      <c r="BV2460">
        <v>80</v>
      </c>
      <c r="BZ2460">
        <v>13</v>
      </c>
      <c r="CE2460">
        <v>12</v>
      </c>
      <c r="CF2460">
        <v>9</v>
      </c>
      <c r="CG2460">
        <v>17</v>
      </c>
      <c r="CJ2460">
        <v>2</v>
      </c>
      <c r="CK2460">
        <v>3</v>
      </c>
      <c r="CL2460">
        <v>42</v>
      </c>
      <c r="CM2460">
        <v>6</v>
      </c>
      <c r="CN2460">
        <v>24</v>
      </c>
      <c r="CP2460">
        <v>10</v>
      </c>
      <c r="CS2460">
        <v>19</v>
      </c>
      <c r="CV2460">
        <v>11</v>
      </c>
      <c r="CW2460">
        <v>28</v>
      </c>
      <c r="CX2460">
        <v>37</v>
      </c>
      <c r="CY2460">
        <v>14</v>
      </c>
      <c r="DD2460">
        <v>11</v>
      </c>
      <c r="DM2460">
        <v>9</v>
      </c>
      <c r="DO2460">
        <v>11</v>
      </c>
      <c r="DR2460">
        <v>13</v>
      </c>
      <c r="EI2460">
        <v>2</v>
      </c>
      <c r="EJ2460">
        <v>29</v>
      </c>
      <c r="EL2460">
        <v>52</v>
      </c>
      <c r="EN2460">
        <v>32</v>
      </c>
      <c r="EO2460">
        <v>41</v>
      </c>
      <c r="EQ2460">
        <v>1</v>
      </c>
      <c r="ES2460">
        <v>1</v>
      </c>
      <c r="EX2460">
        <v>2</v>
      </c>
      <c r="FA2460">
        <v>16</v>
      </c>
      <c r="FC2460">
        <v>218</v>
      </c>
      <c r="FD2460">
        <v>29</v>
      </c>
      <c r="FG2460">
        <v>5</v>
      </c>
      <c r="FI2460">
        <v>2</v>
      </c>
      <c r="FL2460">
        <v>37</v>
      </c>
      <c r="FM2460">
        <v>14</v>
      </c>
      <c r="FP2460">
        <v>15</v>
      </c>
      <c r="FW2460">
        <v>4</v>
      </c>
      <c r="FZ2460">
        <f t="shared" si="38"/>
        <v>68</v>
      </c>
    </row>
    <row r="2461" spans="1:182" x14ac:dyDescent="0.3">
      <c r="A2461" t="s">
        <v>800</v>
      </c>
      <c r="B2461">
        <v>3</v>
      </c>
      <c r="C2461">
        <v>49</v>
      </c>
      <c r="D2461">
        <v>1</v>
      </c>
      <c r="E2461">
        <v>47</v>
      </c>
      <c r="F2461">
        <v>4</v>
      </c>
      <c r="G2461">
        <v>9</v>
      </c>
      <c r="H2461">
        <v>10</v>
      </c>
      <c r="I2461">
        <v>6</v>
      </c>
      <c r="J2461">
        <v>13</v>
      </c>
      <c r="K2461">
        <v>2</v>
      </c>
      <c r="L2461">
        <v>2</v>
      </c>
      <c r="M2461">
        <v>24</v>
      </c>
      <c r="N2461">
        <v>3</v>
      </c>
      <c r="O2461">
        <v>71</v>
      </c>
      <c r="P2461">
        <v>5</v>
      </c>
      <c r="R2461">
        <v>121</v>
      </c>
      <c r="S2461">
        <v>12</v>
      </c>
      <c r="T2461">
        <v>25</v>
      </c>
      <c r="U2461">
        <v>50</v>
      </c>
      <c r="V2461">
        <v>2</v>
      </c>
      <c r="W2461">
        <v>10</v>
      </c>
      <c r="X2461">
        <v>5</v>
      </c>
      <c r="Y2461">
        <v>19</v>
      </c>
      <c r="AA2461">
        <v>9</v>
      </c>
      <c r="AB2461">
        <v>9</v>
      </c>
      <c r="AC2461">
        <v>11</v>
      </c>
      <c r="AD2461">
        <v>10</v>
      </c>
      <c r="AE2461">
        <v>6</v>
      </c>
      <c r="AF2461">
        <v>2</v>
      </c>
      <c r="AG2461">
        <v>11</v>
      </c>
      <c r="AH2461">
        <v>17</v>
      </c>
      <c r="AI2461">
        <v>7</v>
      </c>
      <c r="AJ2461">
        <v>25</v>
      </c>
      <c r="AK2461">
        <v>554</v>
      </c>
      <c r="AL2461">
        <v>7</v>
      </c>
      <c r="AM2461">
        <v>2</v>
      </c>
      <c r="AN2461">
        <v>11</v>
      </c>
      <c r="AP2461">
        <v>19</v>
      </c>
      <c r="AQ2461">
        <v>3</v>
      </c>
      <c r="AR2461">
        <v>6</v>
      </c>
      <c r="AS2461">
        <v>8</v>
      </c>
      <c r="AT2461">
        <v>41</v>
      </c>
      <c r="AU2461">
        <v>6</v>
      </c>
      <c r="AV2461">
        <v>4</v>
      </c>
      <c r="AW2461">
        <v>2</v>
      </c>
      <c r="AX2461">
        <v>4</v>
      </c>
      <c r="AY2461">
        <v>11</v>
      </c>
      <c r="AZ2461">
        <v>3</v>
      </c>
      <c r="BA2461">
        <v>74</v>
      </c>
      <c r="BB2461">
        <v>27</v>
      </c>
      <c r="BC2461">
        <v>2</v>
      </c>
      <c r="BD2461">
        <v>1</v>
      </c>
      <c r="BE2461">
        <v>29</v>
      </c>
      <c r="BF2461">
        <v>31</v>
      </c>
      <c r="BG2461">
        <v>22</v>
      </c>
      <c r="BH2461">
        <v>2</v>
      </c>
      <c r="BI2461">
        <v>41</v>
      </c>
      <c r="BJ2461">
        <v>20</v>
      </c>
      <c r="BL2461">
        <v>21</v>
      </c>
      <c r="BM2461">
        <v>24</v>
      </c>
      <c r="BN2461">
        <v>19</v>
      </c>
      <c r="BO2461">
        <v>2</v>
      </c>
      <c r="BP2461">
        <v>1</v>
      </c>
      <c r="BQ2461">
        <v>2</v>
      </c>
      <c r="BR2461">
        <v>12</v>
      </c>
      <c r="BS2461">
        <v>5</v>
      </c>
      <c r="BT2461">
        <v>16</v>
      </c>
      <c r="BU2461">
        <v>2</v>
      </c>
      <c r="BV2461">
        <v>80</v>
      </c>
      <c r="BW2461">
        <v>46</v>
      </c>
      <c r="BX2461">
        <v>1</v>
      </c>
      <c r="BY2461">
        <v>4</v>
      </c>
      <c r="BZ2461">
        <v>13</v>
      </c>
      <c r="CA2461">
        <v>6</v>
      </c>
      <c r="CB2461">
        <v>23</v>
      </c>
      <c r="CE2461">
        <v>12</v>
      </c>
      <c r="CF2461">
        <v>9</v>
      </c>
      <c r="CG2461">
        <v>17</v>
      </c>
      <c r="CH2461">
        <v>52</v>
      </c>
      <c r="CI2461">
        <v>41</v>
      </c>
      <c r="CJ2461">
        <v>2</v>
      </c>
      <c r="CK2461">
        <v>3</v>
      </c>
      <c r="CL2461">
        <v>42</v>
      </c>
      <c r="CM2461">
        <v>6</v>
      </c>
      <c r="CN2461">
        <v>24</v>
      </c>
      <c r="CP2461">
        <v>10</v>
      </c>
      <c r="CQ2461">
        <v>9</v>
      </c>
      <c r="CR2461">
        <v>56</v>
      </c>
      <c r="CS2461">
        <v>19</v>
      </c>
      <c r="CT2461">
        <v>6</v>
      </c>
      <c r="CU2461">
        <v>5</v>
      </c>
      <c r="CV2461">
        <v>11</v>
      </c>
      <c r="CW2461">
        <v>28</v>
      </c>
      <c r="CX2461">
        <v>37</v>
      </c>
      <c r="CY2461">
        <v>14</v>
      </c>
      <c r="CZ2461">
        <v>31</v>
      </c>
      <c r="DB2461">
        <v>8</v>
      </c>
      <c r="DD2461">
        <v>11</v>
      </c>
      <c r="DE2461">
        <v>6</v>
      </c>
      <c r="DF2461">
        <v>5</v>
      </c>
      <c r="DG2461">
        <v>5</v>
      </c>
      <c r="DI2461">
        <v>4</v>
      </c>
      <c r="DK2461">
        <v>8</v>
      </c>
      <c r="DL2461">
        <v>12</v>
      </c>
      <c r="DM2461">
        <v>9</v>
      </c>
      <c r="DO2461">
        <v>11</v>
      </c>
      <c r="DP2461">
        <v>7</v>
      </c>
      <c r="DQ2461">
        <v>18</v>
      </c>
      <c r="DR2461">
        <v>13</v>
      </c>
      <c r="DS2461">
        <v>8</v>
      </c>
      <c r="DT2461">
        <v>1</v>
      </c>
      <c r="DU2461">
        <v>6</v>
      </c>
      <c r="DV2461">
        <v>15</v>
      </c>
      <c r="DW2461">
        <v>12</v>
      </c>
      <c r="DX2461">
        <v>2</v>
      </c>
      <c r="DY2461">
        <v>10</v>
      </c>
      <c r="DZ2461">
        <v>2</v>
      </c>
      <c r="EB2461">
        <v>2</v>
      </c>
      <c r="EC2461">
        <v>6</v>
      </c>
      <c r="ED2461">
        <v>46</v>
      </c>
      <c r="EE2461">
        <v>29</v>
      </c>
      <c r="EF2461">
        <v>30</v>
      </c>
      <c r="EG2461">
        <v>12</v>
      </c>
      <c r="EH2461">
        <v>22</v>
      </c>
      <c r="EI2461">
        <v>2</v>
      </c>
      <c r="EJ2461">
        <v>29</v>
      </c>
      <c r="EK2461">
        <v>10</v>
      </c>
      <c r="EL2461">
        <v>52</v>
      </c>
      <c r="EM2461">
        <v>23</v>
      </c>
      <c r="EN2461">
        <v>32</v>
      </c>
      <c r="EO2461">
        <v>41</v>
      </c>
      <c r="EQ2461">
        <v>1</v>
      </c>
      <c r="ER2461">
        <v>7</v>
      </c>
      <c r="ES2461">
        <v>1</v>
      </c>
      <c r="ET2461">
        <v>10</v>
      </c>
      <c r="EU2461">
        <v>10</v>
      </c>
      <c r="EV2461">
        <v>23</v>
      </c>
      <c r="EX2461">
        <v>2</v>
      </c>
      <c r="EY2461">
        <v>6</v>
      </c>
      <c r="EZ2461">
        <v>6</v>
      </c>
      <c r="FA2461">
        <v>16</v>
      </c>
      <c r="FB2461">
        <v>18</v>
      </c>
      <c r="FC2461">
        <v>218</v>
      </c>
      <c r="FD2461">
        <v>29</v>
      </c>
      <c r="FE2461">
        <v>8</v>
      </c>
      <c r="FF2461">
        <v>3</v>
      </c>
      <c r="FG2461">
        <v>5</v>
      </c>
      <c r="FH2461">
        <v>27</v>
      </c>
      <c r="FI2461">
        <v>2</v>
      </c>
      <c r="FK2461">
        <v>5</v>
      </c>
      <c r="FL2461">
        <v>37</v>
      </c>
      <c r="FM2461">
        <v>14</v>
      </c>
      <c r="FO2461">
        <v>26</v>
      </c>
      <c r="FP2461">
        <v>15</v>
      </c>
      <c r="FQ2461">
        <v>17</v>
      </c>
      <c r="FR2461">
        <v>14</v>
      </c>
      <c r="FS2461">
        <v>9</v>
      </c>
      <c r="FU2461">
        <v>1</v>
      </c>
      <c r="FW2461">
        <v>4</v>
      </c>
      <c r="FY2461">
        <v>78</v>
      </c>
      <c r="FZ2461">
        <f t="shared" si="38"/>
        <v>160</v>
      </c>
    </row>
    <row r="2462" spans="1:182" x14ac:dyDescent="0.3">
      <c r="A2462" t="s">
        <v>3127</v>
      </c>
      <c r="AK2462">
        <v>399</v>
      </c>
      <c r="AV2462">
        <v>4</v>
      </c>
      <c r="BG2462">
        <v>22</v>
      </c>
      <c r="BZ2462">
        <v>13</v>
      </c>
      <c r="CP2462">
        <v>10</v>
      </c>
      <c r="FC2462">
        <v>218</v>
      </c>
      <c r="FM2462">
        <v>14</v>
      </c>
      <c r="FZ2462">
        <f t="shared" si="38"/>
        <v>7</v>
      </c>
    </row>
    <row r="2463" spans="1:182" x14ac:dyDescent="0.3">
      <c r="A2463" t="s">
        <v>3128</v>
      </c>
      <c r="E2463">
        <v>47</v>
      </c>
      <c r="J2463">
        <v>13</v>
      </c>
      <c r="R2463">
        <v>121</v>
      </c>
      <c r="AK2463">
        <v>554</v>
      </c>
      <c r="AL2463">
        <v>7</v>
      </c>
      <c r="AN2463">
        <v>6</v>
      </c>
      <c r="AV2463">
        <v>4</v>
      </c>
      <c r="BG2463">
        <v>22</v>
      </c>
      <c r="BH2463">
        <v>2</v>
      </c>
      <c r="BI2463">
        <v>41</v>
      </c>
      <c r="BS2463">
        <v>5</v>
      </c>
      <c r="BZ2463">
        <v>13</v>
      </c>
      <c r="CJ2463">
        <v>2</v>
      </c>
      <c r="CP2463">
        <v>10</v>
      </c>
      <c r="CS2463">
        <v>19</v>
      </c>
      <c r="CW2463">
        <v>28</v>
      </c>
      <c r="DM2463">
        <v>9</v>
      </c>
      <c r="ES2463">
        <v>1</v>
      </c>
      <c r="FC2463">
        <v>218</v>
      </c>
      <c r="FM2463">
        <v>14</v>
      </c>
      <c r="FP2463">
        <v>15</v>
      </c>
      <c r="FZ2463">
        <f t="shared" si="38"/>
        <v>21</v>
      </c>
    </row>
    <row r="2464" spans="1:182" x14ac:dyDescent="0.3">
      <c r="A2464" t="s">
        <v>27</v>
      </c>
      <c r="B2464">
        <v>3</v>
      </c>
      <c r="C2464">
        <v>49</v>
      </c>
      <c r="D2464">
        <v>1</v>
      </c>
      <c r="E2464">
        <v>47</v>
      </c>
      <c r="F2464">
        <v>4</v>
      </c>
      <c r="G2464">
        <v>9</v>
      </c>
      <c r="H2464">
        <v>10</v>
      </c>
      <c r="I2464">
        <v>6</v>
      </c>
      <c r="J2464">
        <v>13</v>
      </c>
      <c r="K2464">
        <v>2</v>
      </c>
      <c r="L2464">
        <v>2</v>
      </c>
      <c r="M2464">
        <v>24</v>
      </c>
      <c r="N2464">
        <v>3</v>
      </c>
      <c r="O2464">
        <v>71</v>
      </c>
      <c r="P2464">
        <v>5</v>
      </c>
      <c r="Q2464">
        <v>24</v>
      </c>
      <c r="R2464">
        <v>121</v>
      </c>
      <c r="S2464">
        <v>12</v>
      </c>
      <c r="T2464">
        <v>25</v>
      </c>
      <c r="U2464">
        <v>50</v>
      </c>
      <c r="V2464">
        <v>2</v>
      </c>
      <c r="W2464">
        <v>10</v>
      </c>
      <c r="X2464">
        <v>5</v>
      </c>
      <c r="Y2464">
        <v>19</v>
      </c>
      <c r="Z2464">
        <v>91</v>
      </c>
      <c r="AA2464">
        <v>9</v>
      </c>
      <c r="AB2464">
        <v>9</v>
      </c>
      <c r="AC2464">
        <v>11</v>
      </c>
      <c r="AD2464">
        <v>10</v>
      </c>
      <c r="AE2464">
        <v>6</v>
      </c>
      <c r="AF2464">
        <v>2</v>
      </c>
      <c r="AG2464">
        <v>11</v>
      </c>
      <c r="AH2464">
        <v>17</v>
      </c>
      <c r="AI2464">
        <v>7</v>
      </c>
      <c r="AJ2464">
        <v>25</v>
      </c>
      <c r="AK2464">
        <v>554</v>
      </c>
      <c r="AL2464">
        <v>7</v>
      </c>
      <c r="AM2464">
        <v>2</v>
      </c>
      <c r="AN2464">
        <v>11</v>
      </c>
      <c r="AO2464">
        <v>4</v>
      </c>
      <c r="AP2464">
        <v>19</v>
      </c>
      <c r="AQ2464">
        <v>3</v>
      </c>
      <c r="AR2464">
        <v>6</v>
      </c>
      <c r="AS2464">
        <v>8</v>
      </c>
      <c r="AT2464">
        <v>41</v>
      </c>
      <c r="AU2464">
        <v>6</v>
      </c>
      <c r="AV2464">
        <v>4</v>
      </c>
      <c r="AW2464">
        <v>97</v>
      </c>
      <c r="AX2464">
        <v>4</v>
      </c>
      <c r="AY2464">
        <v>11</v>
      </c>
      <c r="AZ2464">
        <v>3</v>
      </c>
      <c r="BA2464">
        <v>74</v>
      </c>
      <c r="BB2464">
        <v>27</v>
      </c>
      <c r="BC2464">
        <v>2</v>
      </c>
      <c r="BD2464">
        <v>1</v>
      </c>
      <c r="BE2464">
        <v>29</v>
      </c>
      <c r="BF2464">
        <v>31</v>
      </c>
      <c r="BG2464">
        <v>22</v>
      </c>
      <c r="BH2464">
        <v>2</v>
      </c>
      <c r="BI2464">
        <v>41</v>
      </c>
      <c r="BJ2464">
        <v>20</v>
      </c>
      <c r="BK2464">
        <v>29</v>
      </c>
      <c r="BL2464">
        <v>21</v>
      </c>
      <c r="BM2464">
        <v>24</v>
      </c>
      <c r="BN2464">
        <v>19</v>
      </c>
      <c r="BO2464">
        <v>2</v>
      </c>
      <c r="BP2464">
        <v>1</v>
      </c>
      <c r="BQ2464">
        <v>2</v>
      </c>
      <c r="BR2464">
        <v>12</v>
      </c>
      <c r="BS2464">
        <v>5</v>
      </c>
      <c r="BT2464">
        <v>16</v>
      </c>
      <c r="BU2464">
        <v>2</v>
      </c>
      <c r="BV2464">
        <v>80</v>
      </c>
      <c r="BW2464">
        <v>46</v>
      </c>
      <c r="BX2464">
        <v>1</v>
      </c>
      <c r="BY2464">
        <v>4</v>
      </c>
      <c r="BZ2464">
        <v>13</v>
      </c>
      <c r="CA2464">
        <v>6</v>
      </c>
      <c r="CB2464">
        <v>23</v>
      </c>
      <c r="CC2464">
        <v>84</v>
      </c>
      <c r="CD2464">
        <v>31</v>
      </c>
      <c r="CE2464">
        <v>12</v>
      </c>
      <c r="CF2464">
        <v>9</v>
      </c>
      <c r="CG2464">
        <v>17</v>
      </c>
      <c r="CH2464">
        <v>52</v>
      </c>
      <c r="CI2464">
        <v>41</v>
      </c>
      <c r="CJ2464">
        <v>2</v>
      </c>
      <c r="CK2464">
        <v>3</v>
      </c>
      <c r="CL2464">
        <v>42</v>
      </c>
      <c r="CM2464">
        <v>6</v>
      </c>
      <c r="CN2464">
        <v>24</v>
      </c>
      <c r="CO2464">
        <v>67</v>
      </c>
      <c r="CP2464">
        <v>10</v>
      </c>
      <c r="CQ2464">
        <v>9</v>
      </c>
      <c r="CR2464">
        <v>56</v>
      </c>
      <c r="CS2464">
        <v>19</v>
      </c>
      <c r="CT2464">
        <v>6</v>
      </c>
      <c r="CU2464">
        <v>5</v>
      </c>
      <c r="CV2464">
        <v>11</v>
      </c>
      <c r="CW2464">
        <v>28</v>
      </c>
      <c r="CX2464">
        <v>37</v>
      </c>
      <c r="CY2464">
        <v>14</v>
      </c>
      <c r="CZ2464">
        <v>31</v>
      </c>
      <c r="DA2464">
        <v>1</v>
      </c>
      <c r="DB2464">
        <v>8</v>
      </c>
      <c r="DC2464">
        <v>2</v>
      </c>
      <c r="DD2464">
        <v>11</v>
      </c>
      <c r="DE2464">
        <v>6</v>
      </c>
      <c r="DF2464">
        <v>5</v>
      </c>
      <c r="DG2464">
        <v>5</v>
      </c>
      <c r="DH2464">
        <v>1</v>
      </c>
      <c r="DI2464">
        <v>4</v>
      </c>
      <c r="DJ2464">
        <v>52</v>
      </c>
      <c r="DK2464">
        <v>8</v>
      </c>
      <c r="DL2464">
        <v>12</v>
      </c>
      <c r="DM2464">
        <v>9</v>
      </c>
      <c r="DN2464">
        <v>100</v>
      </c>
      <c r="DO2464">
        <v>11</v>
      </c>
      <c r="DP2464">
        <v>7</v>
      </c>
      <c r="DQ2464">
        <v>18</v>
      </c>
      <c r="DR2464">
        <v>13</v>
      </c>
      <c r="DS2464">
        <v>8</v>
      </c>
      <c r="DT2464">
        <v>1</v>
      </c>
      <c r="DU2464">
        <v>6</v>
      </c>
      <c r="DV2464">
        <v>15</v>
      </c>
      <c r="DW2464">
        <v>12</v>
      </c>
      <c r="DX2464">
        <v>2</v>
      </c>
      <c r="DY2464">
        <v>10</v>
      </c>
      <c r="DZ2464">
        <v>2</v>
      </c>
      <c r="EB2464">
        <v>2</v>
      </c>
      <c r="EC2464">
        <v>6</v>
      </c>
      <c r="ED2464">
        <v>46</v>
      </c>
      <c r="EE2464">
        <v>29</v>
      </c>
      <c r="EF2464">
        <v>30</v>
      </c>
      <c r="EG2464">
        <v>12</v>
      </c>
      <c r="EH2464">
        <v>22</v>
      </c>
      <c r="EI2464">
        <v>2</v>
      </c>
      <c r="EJ2464">
        <v>29</v>
      </c>
      <c r="EK2464">
        <v>10</v>
      </c>
      <c r="EL2464">
        <v>52</v>
      </c>
      <c r="EM2464">
        <v>23</v>
      </c>
      <c r="EN2464">
        <v>32</v>
      </c>
      <c r="EO2464">
        <v>41</v>
      </c>
      <c r="EP2464">
        <v>15</v>
      </c>
      <c r="EQ2464">
        <v>1</v>
      </c>
      <c r="ER2464">
        <v>7</v>
      </c>
      <c r="ES2464">
        <v>1</v>
      </c>
      <c r="ET2464">
        <v>10</v>
      </c>
      <c r="EU2464">
        <v>10</v>
      </c>
      <c r="EV2464">
        <v>23</v>
      </c>
      <c r="EW2464">
        <v>26</v>
      </c>
      <c r="EX2464">
        <v>2</v>
      </c>
      <c r="EY2464">
        <v>6</v>
      </c>
      <c r="EZ2464">
        <v>6</v>
      </c>
      <c r="FA2464">
        <v>16</v>
      </c>
      <c r="FB2464">
        <v>18</v>
      </c>
      <c r="FC2464">
        <v>218</v>
      </c>
      <c r="FD2464">
        <v>29</v>
      </c>
      <c r="FE2464">
        <v>8</v>
      </c>
      <c r="FF2464">
        <v>3</v>
      </c>
      <c r="FG2464">
        <v>5</v>
      </c>
      <c r="FH2464">
        <v>27</v>
      </c>
      <c r="FI2464">
        <v>2</v>
      </c>
      <c r="FK2464">
        <v>5</v>
      </c>
      <c r="FL2464">
        <v>37</v>
      </c>
      <c r="FM2464">
        <v>14</v>
      </c>
      <c r="FN2464">
        <v>52</v>
      </c>
      <c r="FO2464">
        <v>26</v>
      </c>
      <c r="FP2464">
        <v>15</v>
      </c>
      <c r="FQ2464">
        <v>17</v>
      </c>
      <c r="FR2464">
        <v>14</v>
      </c>
      <c r="FS2464">
        <v>9</v>
      </c>
      <c r="FT2464">
        <v>3</v>
      </c>
      <c r="FU2464">
        <v>1</v>
      </c>
      <c r="FV2464">
        <v>50</v>
      </c>
      <c r="FW2464">
        <v>4</v>
      </c>
      <c r="FX2464">
        <v>28</v>
      </c>
      <c r="FY2464">
        <v>78</v>
      </c>
      <c r="FZ2464">
        <f t="shared" si="38"/>
        <v>178</v>
      </c>
    </row>
    <row r="2465" spans="1:182" x14ac:dyDescent="0.3">
      <c r="A2465" t="s">
        <v>3129</v>
      </c>
      <c r="AK2465">
        <v>359</v>
      </c>
      <c r="AV2465">
        <v>4</v>
      </c>
      <c r="BG2465">
        <v>22</v>
      </c>
      <c r="BZ2465">
        <v>13</v>
      </c>
      <c r="CP2465">
        <v>10</v>
      </c>
      <c r="FC2465">
        <v>218</v>
      </c>
      <c r="FM2465">
        <v>14</v>
      </c>
      <c r="FZ2465">
        <f t="shared" si="38"/>
        <v>7</v>
      </c>
    </row>
    <row r="2466" spans="1:182" x14ac:dyDescent="0.3">
      <c r="A2466" t="s">
        <v>3130</v>
      </c>
      <c r="R2466">
        <v>121</v>
      </c>
      <c r="AK2466">
        <v>554</v>
      </c>
      <c r="AV2466">
        <v>4</v>
      </c>
      <c r="BG2466">
        <v>22</v>
      </c>
      <c r="BS2466">
        <v>5</v>
      </c>
      <c r="BZ2466">
        <v>13</v>
      </c>
      <c r="CP2466">
        <v>10</v>
      </c>
      <c r="CS2466">
        <v>6</v>
      </c>
      <c r="FC2466">
        <v>218</v>
      </c>
      <c r="FM2466">
        <v>14</v>
      </c>
      <c r="FZ2466">
        <f t="shared" si="38"/>
        <v>10</v>
      </c>
    </row>
    <row r="2467" spans="1:182" x14ac:dyDescent="0.3">
      <c r="A2467" t="s">
        <v>3131</v>
      </c>
      <c r="AK2467">
        <v>358</v>
      </c>
      <c r="AV2467">
        <v>4</v>
      </c>
      <c r="BG2467">
        <v>22</v>
      </c>
      <c r="BZ2467">
        <v>13</v>
      </c>
      <c r="CP2467">
        <v>10</v>
      </c>
      <c r="FC2467">
        <v>218</v>
      </c>
      <c r="FM2467">
        <v>14</v>
      </c>
      <c r="FZ2467">
        <f t="shared" si="38"/>
        <v>7</v>
      </c>
    </row>
    <row r="2468" spans="1:182" x14ac:dyDescent="0.3">
      <c r="A2468" t="s">
        <v>3132</v>
      </c>
      <c r="E2468">
        <v>47</v>
      </c>
      <c r="J2468">
        <v>13</v>
      </c>
      <c r="O2468">
        <v>71</v>
      </c>
      <c r="P2468">
        <v>5</v>
      </c>
      <c r="R2468">
        <v>121</v>
      </c>
      <c r="AC2468">
        <v>11</v>
      </c>
      <c r="AG2468">
        <v>11</v>
      </c>
      <c r="AK2468">
        <v>554</v>
      </c>
      <c r="AL2468">
        <v>7</v>
      </c>
      <c r="AN2468">
        <v>11</v>
      </c>
      <c r="AP2468">
        <v>19</v>
      </c>
      <c r="AS2468">
        <v>8</v>
      </c>
      <c r="AU2468">
        <v>6</v>
      </c>
      <c r="AV2468">
        <v>4</v>
      </c>
      <c r="AZ2468">
        <v>3</v>
      </c>
      <c r="BG2468">
        <v>22</v>
      </c>
      <c r="BH2468">
        <v>2</v>
      </c>
      <c r="BI2468">
        <v>41</v>
      </c>
      <c r="BL2468">
        <v>21</v>
      </c>
      <c r="BM2468">
        <v>24</v>
      </c>
      <c r="BN2468">
        <v>19</v>
      </c>
      <c r="BR2468">
        <v>12</v>
      </c>
      <c r="BS2468">
        <v>5</v>
      </c>
      <c r="BV2468">
        <v>49</v>
      </c>
      <c r="BZ2468">
        <v>13</v>
      </c>
      <c r="CE2468">
        <v>12</v>
      </c>
      <c r="CF2468">
        <v>9</v>
      </c>
      <c r="CG2468">
        <v>17</v>
      </c>
      <c r="CJ2468">
        <v>2</v>
      </c>
      <c r="CK2468">
        <v>3</v>
      </c>
      <c r="CL2468">
        <v>42</v>
      </c>
      <c r="CM2468">
        <v>6</v>
      </c>
      <c r="CN2468">
        <v>24</v>
      </c>
      <c r="CP2468">
        <v>10</v>
      </c>
      <c r="CS2468">
        <v>19</v>
      </c>
      <c r="CV2468">
        <v>11</v>
      </c>
      <c r="CW2468">
        <v>28</v>
      </c>
      <c r="CX2468">
        <v>37</v>
      </c>
      <c r="DD2468">
        <v>11</v>
      </c>
      <c r="DM2468">
        <v>9</v>
      </c>
      <c r="DO2468">
        <v>11</v>
      </c>
      <c r="DR2468">
        <v>13</v>
      </c>
      <c r="EI2468">
        <v>2</v>
      </c>
      <c r="EJ2468">
        <v>29</v>
      </c>
      <c r="EL2468">
        <v>52</v>
      </c>
      <c r="EN2468">
        <v>32</v>
      </c>
      <c r="EO2468">
        <v>41</v>
      </c>
      <c r="ES2468">
        <v>1</v>
      </c>
      <c r="EX2468">
        <v>2</v>
      </c>
      <c r="FA2468">
        <v>16</v>
      </c>
      <c r="FC2468">
        <v>218</v>
      </c>
      <c r="FD2468">
        <v>29</v>
      </c>
      <c r="FG2468">
        <v>5</v>
      </c>
      <c r="FI2468">
        <v>2</v>
      </c>
      <c r="FL2468">
        <v>37</v>
      </c>
      <c r="FM2468">
        <v>14</v>
      </c>
      <c r="FP2468">
        <v>15</v>
      </c>
      <c r="FW2468">
        <v>4</v>
      </c>
      <c r="FZ2468">
        <f t="shared" si="38"/>
        <v>58</v>
      </c>
    </row>
    <row r="2469" spans="1:182" x14ac:dyDescent="0.3">
      <c r="A2469" t="s">
        <v>3133</v>
      </c>
      <c r="AK2469">
        <v>311</v>
      </c>
      <c r="AV2469">
        <v>4</v>
      </c>
      <c r="BG2469">
        <v>22</v>
      </c>
      <c r="BZ2469">
        <v>13</v>
      </c>
      <c r="CP2469">
        <v>10</v>
      </c>
      <c r="FC2469">
        <v>218</v>
      </c>
      <c r="FM2469">
        <v>14</v>
      </c>
      <c r="FZ2469">
        <f t="shared" si="38"/>
        <v>7</v>
      </c>
    </row>
    <row r="2470" spans="1:182" x14ac:dyDescent="0.3">
      <c r="A2470" t="s">
        <v>3134</v>
      </c>
      <c r="B2470">
        <v>3</v>
      </c>
      <c r="C2470">
        <v>49</v>
      </c>
      <c r="D2470">
        <v>1</v>
      </c>
      <c r="E2470">
        <v>47</v>
      </c>
      <c r="F2470">
        <v>4</v>
      </c>
      <c r="G2470">
        <v>9</v>
      </c>
      <c r="H2470">
        <v>10</v>
      </c>
      <c r="J2470">
        <v>13</v>
      </c>
      <c r="L2470">
        <v>2</v>
      </c>
      <c r="M2470">
        <v>24</v>
      </c>
      <c r="N2470">
        <v>3</v>
      </c>
      <c r="O2470">
        <v>71</v>
      </c>
      <c r="P2470">
        <v>5</v>
      </c>
      <c r="R2470">
        <v>121</v>
      </c>
      <c r="U2470">
        <v>50</v>
      </c>
      <c r="V2470">
        <v>2</v>
      </c>
      <c r="X2470">
        <v>5</v>
      </c>
      <c r="AB2470">
        <v>9</v>
      </c>
      <c r="AC2470">
        <v>11</v>
      </c>
      <c r="AF2470">
        <v>2</v>
      </c>
      <c r="AG2470">
        <v>11</v>
      </c>
      <c r="AI2470">
        <v>7</v>
      </c>
      <c r="AK2470">
        <v>554</v>
      </c>
      <c r="AL2470">
        <v>7</v>
      </c>
      <c r="AN2470">
        <v>11</v>
      </c>
      <c r="AP2470">
        <v>19</v>
      </c>
      <c r="AR2470">
        <v>6</v>
      </c>
      <c r="AS2470">
        <v>8</v>
      </c>
      <c r="AU2470">
        <v>6</v>
      </c>
      <c r="AV2470">
        <v>4</v>
      </c>
      <c r="AZ2470">
        <v>3</v>
      </c>
      <c r="BE2470">
        <v>29</v>
      </c>
      <c r="BF2470">
        <v>31</v>
      </c>
      <c r="BG2470">
        <v>22</v>
      </c>
      <c r="BH2470">
        <v>2</v>
      </c>
      <c r="BI2470">
        <v>41</v>
      </c>
      <c r="BL2470">
        <v>21</v>
      </c>
      <c r="BM2470">
        <v>24</v>
      </c>
      <c r="BN2470">
        <v>19</v>
      </c>
      <c r="BR2470">
        <v>12</v>
      </c>
      <c r="BS2470">
        <v>5</v>
      </c>
      <c r="BV2470">
        <v>80</v>
      </c>
      <c r="BX2470">
        <v>1</v>
      </c>
      <c r="BZ2470">
        <v>13</v>
      </c>
      <c r="CE2470">
        <v>12</v>
      </c>
      <c r="CF2470">
        <v>9</v>
      </c>
      <c r="CG2470">
        <v>17</v>
      </c>
      <c r="CH2470">
        <v>52</v>
      </c>
      <c r="CJ2470">
        <v>2</v>
      </c>
      <c r="CK2470">
        <v>3</v>
      </c>
      <c r="CL2470">
        <v>42</v>
      </c>
      <c r="CM2470">
        <v>6</v>
      </c>
      <c r="CN2470">
        <v>24</v>
      </c>
      <c r="CP2470">
        <v>10</v>
      </c>
      <c r="CS2470">
        <v>19</v>
      </c>
      <c r="CV2470">
        <v>11</v>
      </c>
      <c r="CW2470">
        <v>28</v>
      </c>
      <c r="CX2470">
        <v>37</v>
      </c>
      <c r="CY2470">
        <v>14</v>
      </c>
      <c r="DD2470">
        <v>11</v>
      </c>
      <c r="DF2470">
        <v>5</v>
      </c>
      <c r="DG2470">
        <v>5</v>
      </c>
      <c r="DM2470">
        <v>9</v>
      </c>
      <c r="DO2470">
        <v>11</v>
      </c>
      <c r="DQ2470">
        <v>18</v>
      </c>
      <c r="DR2470">
        <v>13</v>
      </c>
      <c r="DS2470">
        <v>8</v>
      </c>
      <c r="DU2470">
        <v>4</v>
      </c>
      <c r="DZ2470">
        <v>2</v>
      </c>
      <c r="EE2470">
        <v>29</v>
      </c>
      <c r="EG2470">
        <v>12</v>
      </c>
      <c r="EI2470">
        <v>2</v>
      </c>
      <c r="EJ2470">
        <v>29</v>
      </c>
      <c r="EL2470">
        <v>52</v>
      </c>
      <c r="EM2470">
        <v>23</v>
      </c>
      <c r="EN2470">
        <v>32</v>
      </c>
      <c r="EO2470">
        <v>41</v>
      </c>
      <c r="EQ2470">
        <v>1</v>
      </c>
      <c r="ES2470">
        <v>1</v>
      </c>
      <c r="ET2470">
        <v>10</v>
      </c>
      <c r="EX2470">
        <v>2</v>
      </c>
      <c r="FA2470">
        <v>16</v>
      </c>
      <c r="FC2470">
        <v>218</v>
      </c>
      <c r="FD2470">
        <v>29</v>
      </c>
      <c r="FF2470">
        <v>3</v>
      </c>
      <c r="FG2470">
        <v>5</v>
      </c>
      <c r="FI2470">
        <v>2</v>
      </c>
      <c r="FL2470">
        <v>37</v>
      </c>
      <c r="FM2470">
        <v>14</v>
      </c>
      <c r="FP2470">
        <v>15</v>
      </c>
      <c r="FW2470">
        <v>4</v>
      </c>
      <c r="FY2470">
        <v>78</v>
      </c>
      <c r="FZ2470">
        <f t="shared" si="38"/>
        <v>92</v>
      </c>
    </row>
    <row r="2471" spans="1:182" x14ac:dyDescent="0.3">
      <c r="A2471" t="s">
        <v>3135</v>
      </c>
      <c r="AK2471">
        <v>146</v>
      </c>
      <c r="AV2471">
        <v>4</v>
      </c>
      <c r="BG2471">
        <v>22</v>
      </c>
      <c r="BZ2471">
        <v>13</v>
      </c>
      <c r="CP2471">
        <v>10</v>
      </c>
      <c r="FC2471">
        <v>218</v>
      </c>
      <c r="FM2471">
        <v>14</v>
      </c>
      <c r="FZ2471">
        <f t="shared" si="38"/>
        <v>7</v>
      </c>
    </row>
    <row r="2472" spans="1:182" x14ac:dyDescent="0.3">
      <c r="A2472" t="s">
        <v>3136</v>
      </c>
      <c r="E2472">
        <v>47</v>
      </c>
      <c r="J2472">
        <v>13</v>
      </c>
      <c r="O2472">
        <v>71</v>
      </c>
      <c r="R2472">
        <v>121</v>
      </c>
      <c r="AK2472">
        <v>554</v>
      </c>
      <c r="AL2472">
        <v>7</v>
      </c>
      <c r="AN2472">
        <v>11</v>
      </c>
      <c r="AP2472">
        <v>19</v>
      </c>
      <c r="AV2472">
        <v>4</v>
      </c>
      <c r="BG2472">
        <v>22</v>
      </c>
      <c r="BH2472">
        <v>2</v>
      </c>
      <c r="BI2472">
        <v>41</v>
      </c>
      <c r="BS2472">
        <v>5</v>
      </c>
      <c r="BZ2472">
        <v>13</v>
      </c>
      <c r="CJ2472">
        <v>2</v>
      </c>
      <c r="CP2472">
        <v>10</v>
      </c>
      <c r="CS2472">
        <v>19</v>
      </c>
      <c r="CW2472">
        <v>28</v>
      </c>
      <c r="DM2472">
        <v>9</v>
      </c>
      <c r="ES2472">
        <v>1</v>
      </c>
      <c r="FC2472">
        <v>218</v>
      </c>
      <c r="FL2472">
        <v>10</v>
      </c>
      <c r="FM2472">
        <v>14</v>
      </c>
      <c r="FP2472">
        <v>15</v>
      </c>
      <c r="FZ2472">
        <f t="shared" si="38"/>
        <v>24</v>
      </c>
    </row>
    <row r="2473" spans="1:182" x14ac:dyDescent="0.3">
      <c r="A2473" t="s">
        <v>966</v>
      </c>
      <c r="B2473">
        <v>3</v>
      </c>
      <c r="C2473">
        <v>49</v>
      </c>
      <c r="D2473">
        <v>1</v>
      </c>
      <c r="E2473">
        <v>47</v>
      </c>
      <c r="F2473">
        <v>4</v>
      </c>
      <c r="G2473">
        <v>9</v>
      </c>
      <c r="H2473">
        <v>10</v>
      </c>
      <c r="I2473">
        <v>6</v>
      </c>
      <c r="J2473">
        <v>13</v>
      </c>
      <c r="L2473">
        <v>2</v>
      </c>
      <c r="M2473">
        <v>24</v>
      </c>
      <c r="N2473">
        <v>3</v>
      </c>
      <c r="O2473">
        <v>71</v>
      </c>
      <c r="P2473">
        <v>5</v>
      </c>
      <c r="R2473">
        <v>121</v>
      </c>
      <c r="S2473">
        <v>12</v>
      </c>
      <c r="T2473">
        <v>25</v>
      </c>
      <c r="U2473">
        <v>50</v>
      </c>
      <c r="V2473">
        <v>2</v>
      </c>
      <c r="W2473">
        <v>10</v>
      </c>
      <c r="X2473">
        <v>5</v>
      </c>
      <c r="Y2473">
        <v>19</v>
      </c>
      <c r="AA2473">
        <v>9</v>
      </c>
      <c r="AB2473">
        <v>9</v>
      </c>
      <c r="AC2473">
        <v>11</v>
      </c>
      <c r="AD2473">
        <v>10</v>
      </c>
      <c r="AE2473">
        <v>6</v>
      </c>
      <c r="AF2473">
        <v>2</v>
      </c>
      <c r="AG2473">
        <v>11</v>
      </c>
      <c r="AH2473">
        <v>17</v>
      </c>
      <c r="AI2473">
        <v>7</v>
      </c>
      <c r="AJ2473">
        <v>25</v>
      </c>
      <c r="AK2473">
        <v>554</v>
      </c>
      <c r="AL2473">
        <v>7</v>
      </c>
      <c r="AM2473">
        <v>2</v>
      </c>
      <c r="AN2473">
        <v>11</v>
      </c>
      <c r="AP2473">
        <v>19</v>
      </c>
      <c r="AQ2473">
        <v>3</v>
      </c>
      <c r="AR2473">
        <v>6</v>
      </c>
      <c r="AS2473">
        <v>8</v>
      </c>
      <c r="AT2473">
        <v>41</v>
      </c>
      <c r="AU2473">
        <v>6</v>
      </c>
      <c r="AV2473">
        <v>4</v>
      </c>
      <c r="AY2473">
        <v>11</v>
      </c>
      <c r="AZ2473">
        <v>3</v>
      </c>
      <c r="BA2473">
        <v>61</v>
      </c>
      <c r="BB2473">
        <v>27</v>
      </c>
      <c r="BC2473">
        <v>2</v>
      </c>
      <c r="BD2473">
        <v>1</v>
      </c>
      <c r="BE2473">
        <v>29</v>
      </c>
      <c r="BF2473">
        <v>31</v>
      </c>
      <c r="BG2473">
        <v>22</v>
      </c>
      <c r="BH2473">
        <v>2</v>
      </c>
      <c r="BI2473">
        <v>41</v>
      </c>
      <c r="BJ2473">
        <v>20</v>
      </c>
      <c r="BL2473">
        <v>21</v>
      </c>
      <c r="BM2473">
        <v>24</v>
      </c>
      <c r="BN2473">
        <v>19</v>
      </c>
      <c r="BO2473">
        <v>2</v>
      </c>
      <c r="BP2473">
        <v>1</v>
      </c>
      <c r="BQ2473">
        <v>2</v>
      </c>
      <c r="BR2473">
        <v>12</v>
      </c>
      <c r="BS2473">
        <v>5</v>
      </c>
      <c r="BT2473">
        <v>16</v>
      </c>
      <c r="BU2473">
        <v>2</v>
      </c>
      <c r="BV2473">
        <v>80</v>
      </c>
      <c r="BW2473">
        <v>46</v>
      </c>
      <c r="BX2473">
        <v>1</v>
      </c>
      <c r="BY2473">
        <v>4</v>
      </c>
      <c r="BZ2473">
        <v>13</v>
      </c>
      <c r="CA2473">
        <v>6</v>
      </c>
      <c r="CB2473">
        <v>23</v>
      </c>
      <c r="CE2473">
        <v>12</v>
      </c>
      <c r="CF2473">
        <v>9</v>
      </c>
      <c r="CG2473">
        <v>17</v>
      </c>
      <c r="CH2473">
        <v>52</v>
      </c>
      <c r="CI2473">
        <v>41</v>
      </c>
      <c r="CJ2473">
        <v>2</v>
      </c>
      <c r="CK2473">
        <v>3</v>
      </c>
      <c r="CL2473">
        <v>42</v>
      </c>
      <c r="CM2473">
        <v>6</v>
      </c>
      <c r="CN2473">
        <v>24</v>
      </c>
      <c r="CP2473">
        <v>10</v>
      </c>
      <c r="CQ2473">
        <v>9</v>
      </c>
      <c r="CR2473">
        <v>56</v>
      </c>
      <c r="CS2473">
        <v>19</v>
      </c>
      <c r="CT2473">
        <v>6</v>
      </c>
      <c r="CU2473">
        <v>5</v>
      </c>
      <c r="CV2473">
        <v>11</v>
      </c>
      <c r="CW2473">
        <v>28</v>
      </c>
      <c r="CX2473">
        <v>37</v>
      </c>
      <c r="CY2473">
        <v>14</v>
      </c>
      <c r="CZ2473">
        <v>31</v>
      </c>
      <c r="DB2473">
        <v>8</v>
      </c>
      <c r="DD2473">
        <v>11</v>
      </c>
      <c r="DE2473">
        <v>6</v>
      </c>
      <c r="DF2473">
        <v>5</v>
      </c>
      <c r="DG2473">
        <v>5</v>
      </c>
      <c r="DI2473">
        <v>4</v>
      </c>
      <c r="DK2473">
        <v>8</v>
      </c>
      <c r="DM2473">
        <v>9</v>
      </c>
      <c r="DO2473">
        <v>11</v>
      </c>
      <c r="DP2473">
        <v>7</v>
      </c>
      <c r="DQ2473">
        <v>18</v>
      </c>
      <c r="DR2473">
        <v>13</v>
      </c>
      <c r="DS2473">
        <v>8</v>
      </c>
      <c r="DT2473">
        <v>1</v>
      </c>
      <c r="DU2473">
        <v>6</v>
      </c>
      <c r="DV2473">
        <v>15</v>
      </c>
      <c r="DX2473">
        <v>2</v>
      </c>
      <c r="DZ2473">
        <v>2</v>
      </c>
      <c r="EB2473">
        <v>2</v>
      </c>
      <c r="EC2473">
        <v>6</v>
      </c>
      <c r="EE2473">
        <v>29</v>
      </c>
      <c r="EF2473">
        <v>30</v>
      </c>
      <c r="EG2473">
        <v>12</v>
      </c>
      <c r="EH2473">
        <v>22</v>
      </c>
      <c r="EI2473">
        <v>2</v>
      </c>
      <c r="EJ2473">
        <v>29</v>
      </c>
      <c r="EK2473">
        <v>10</v>
      </c>
      <c r="EL2473">
        <v>52</v>
      </c>
      <c r="EM2473">
        <v>23</v>
      </c>
      <c r="EN2473">
        <v>32</v>
      </c>
      <c r="EO2473">
        <v>41</v>
      </c>
      <c r="EQ2473">
        <v>1</v>
      </c>
      <c r="ER2473">
        <v>7</v>
      </c>
      <c r="ES2473">
        <v>1</v>
      </c>
      <c r="ET2473">
        <v>10</v>
      </c>
      <c r="EU2473">
        <v>10</v>
      </c>
      <c r="EX2473">
        <v>2</v>
      </c>
      <c r="EY2473">
        <v>6</v>
      </c>
      <c r="FA2473">
        <v>16</v>
      </c>
      <c r="FB2473">
        <v>18</v>
      </c>
      <c r="FC2473">
        <v>218</v>
      </c>
      <c r="FD2473">
        <v>29</v>
      </c>
      <c r="FE2473">
        <v>8</v>
      </c>
      <c r="FF2473">
        <v>3</v>
      </c>
      <c r="FG2473">
        <v>5</v>
      </c>
      <c r="FH2473">
        <v>27</v>
      </c>
      <c r="FI2473">
        <v>2</v>
      </c>
      <c r="FK2473">
        <v>5</v>
      </c>
      <c r="FL2473">
        <v>37</v>
      </c>
      <c r="FM2473">
        <v>14</v>
      </c>
      <c r="FP2473">
        <v>15</v>
      </c>
      <c r="FQ2473">
        <v>17</v>
      </c>
      <c r="FR2473">
        <v>14</v>
      </c>
      <c r="FS2473">
        <v>9</v>
      </c>
      <c r="FU2473">
        <v>1</v>
      </c>
      <c r="FW2473">
        <v>4</v>
      </c>
      <c r="FY2473">
        <v>78</v>
      </c>
      <c r="FZ2473">
        <f t="shared" si="38"/>
        <v>150</v>
      </c>
    </row>
    <row r="2474" spans="1:182" x14ac:dyDescent="0.3">
      <c r="A2474" t="s">
        <v>63</v>
      </c>
      <c r="B2474">
        <v>3</v>
      </c>
      <c r="C2474">
        <v>49</v>
      </c>
      <c r="D2474">
        <v>1</v>
      </c>
      <c r="E2474">
        <v>47</v>
      </c>
      <c r="F2474">
        <v>4</v>
      </c>
      <c r="G2474">
        <v>9</v>
      </c>
      <c r="H2474">
        <v>10</v>
      </c>
      <c r="I2474">
        <v>6</v>
      </c>
      <c r="J2474">
        <v>13</v>
      </c>
      <c r="K2474">
        <v>2</v>
      </c>
      <c r="L2474">
        <v>2</v>
      </c>
      <c r="M2474">
        <v>24</v>
      </c>
      <c r="N2474">
        <v>3</v>
      </c>
      <c r="O2474">
        <v>71</v>
      </c>
      <c r="P2474">
        <v>5</v>
      </c>
      <c r="Q2474">
        <v>24</v>
      </c>
      <c r="R2474">
        <v>121</v>
      </c>
      <c r="S2474">
        <v>12</v>
      </c>
      <c r="T2474">
        <v>25</v>
      </c>
      <c r="U2474">
        <v>50</v>
      </c>
      <c r="V2474">
        <v>2</v>
      </c>
      <c r="W2474">
        <v>10</v>
      </c>
      <c r="X2474">
        <v>5</v>
      </c>
      <c r="Y2474">
        <v>19</v>
      </c>
      <c r="Z2474">
        <v>91</v>
      </c>
      <c r="AA2474">
        <v>9</v>
      </c>
      <c r="AB2474">
        <v>9</v>
      </c>
      <c r="AC2474">
        <v>11</v>
      </c>
      <c r="AD2474">
        <v>10</v>
      </c>
      <c r="AE2474">
        <v>6</v>
      </c>
      <c r="AF2474">
        <v>2</v>
      </c>
      <c r="AG2474">
        <v>11</v>
      </c>
      <c r="AH2474">
        <v>17</v>
      </c>
      <c r="AI2474">
        <v>7</v>
      </c>
      <c r="AJ2474">
        <v>25</v>
      </c>
      <c r="AK2474">
        <v>554</v>
      </c>
      <c r="AL2474">
        <v>7</v>
      </c>
      <c r="AM2474">
        <v>2</v>
      </c>
      <c r="AN2474">
        <v>11</v>
      </c>
      <c r="AO2474">
        <v>4</v>
      </c>
      <c r="AP2474">
        <v>19</v>
      </c>
      <c r="AQ2474">
        <v>3</v>
      </c>
      <c r="AR2474">
        <v>6</v>
      </c>
      <c r="AS2474">
        <v>8</v>
      </c>
      <c r="AT2474">
        <v>41</v>
      </c>
      <c r="AU2474">
        <v>6</v>
      </c>
      <c r="AV2474">
        <v>4</v>
      </c>
      <c r="AW2474">
        <v>97</v>
      </c>
      <c r="AX2474">
        <v>4</v>
      </c>
      <c r="AY2474">
        <v>11</v>
      </c>
      <c r="AZ2474">
        <v>3</v>
      </c>
      <c r="BA2474">
        <v>74</v>
      </c>
      <c r="BB2474">
        <v>27</v>
      </c>
      <c r="BC2474">
        <v>2</v>
      </c>
      <c r="BD2474">
        <v>1</v>
      </c>
      <c r="BE2474">
        <v>29</v>
      </c>
      <c r="BF2474">
        <v>31</v>
      </c>
      <c r="BG2474">
        <v>22</v>
      </c>
      <c r="BH2474">
        <v>2</v>
      </c>
      <c r="BI2474">
        <v>41</v>
      </c>
      <c r="BJ2474">
        <v>20</v>
      </c>
      <c r="BK2474">
        <v>29</v>
      </c>
      <c r="BL2474">
        <v>21</v>
      </c>
      <c r="BM2474">
        <v>24</v>
      </c>
      <c r="BN2474">
        <v>19</v>
      </c>
      <c r="BO2474">
        <v>2</v>
      </c>
      <c r="BP2474">
        <v>1</v>
      </c>
      <c r="BQ2474">
        <v>2</v>
      </c>
      <c r="BR2474">
        <v>12</v>
      </c>
      <c r="BS2474">
        <v>5</v>
      </c>
      <c r="BT2474">
        <v>16</v>
      </c>
      <c r="BU2474">
        <v>2</v>
      </c>
      <c r="BV2474">
        <v>80</v>
      </c>
      <c r="BW2474">
        <v>46</v>
      </c>
      <c r="BX2474">
        <v>1</v>
      </c>
      <c r="BY2474">
        <v>4</v>
      </c>
      <c r="BZ2474">
        <v>13</v>
      </c>
      <c r="CA2474">
        <v>6</v>
      </c>
      <c r="CB2474">
        <v>23</v>
      </c>
      <c r="CC2474">
        <v>84</v>
      </c>
      <c r="CD2474">
        <v>31</v>
      </c>
      <c r="CE2474">
        <v>12</v>
      </c>
      <c r="CF2474">
        <v>9</v>
      </c>
      <c r="CG2474">
        <v>17</v>
      </c>
      <c r="CH2474">
        <v>52</v>
      </c>
      <c r="CI2474">
        <v>41</v>
      </c>
      <c r="CJ2474">
        <v>2</v>
      </c>
      <c r="CK2474">
        <v>3</v>
      </c>
      <c r="CL2474">
        <v>42</v>
      </c>
      <c r="CM2474">
        <v>6</v>
      </c>
      <c r="CN2474">
        <v>24</v>
      </c>
      <c r="CO2474">
        <v>67</v>
      </c>
      <c r="CP2474">
        <v>10</v>
      </c>
      <c r="CQ2474">
        <v>9</v>
      </c>
      <c r="CR2474">
        <v>56</v>
      </c>
      <c r="CS2474">
        <v>19</v>
      </c>
      <c r="CT2474">
        <v>6</v>
      </c>
      <c r="CU2474">
        <v>5</v>
      </c>
      <c r="CV2474">
        <v>11</v>
      </c>
      <c r="CW2474">
        <v>28</v>
      </c>
      <c r="CX2474">
        <v>37</v>
      </c>
      <c r="CY2474">
        <v>14</v>
      </c>
      <c r="CZ2474">
        <v>31</v>
      </c>
      <c r="DA2474">
        <v>1</v>
      </c>
      <c r="DB2474">
        <v>8</v>
      </c>
      <c r="DC2474">
        <v>2</v>
      </c>
      <c r="DD2474">
        <v>11</v>
      </c>
      <c r="DE2474">
        <v>6</v>
      </c>
      <c r="DF2474">
        <v>5</v>
      </c>
      <c r="DG2474">
        <v>5</v>
      </c>
      <c r="DH2474">
        <v>1</v>
      </c>
      <c r="DI2474">
        <v>4</v>
      </c>
      <c r="DJ2474">
        <v>16</v>
      </c>
      <c r="DK2474">
        <v>8</v>
      </c>
      <c r="DL2474">
        <v>12</v>
      </c>
      <c r="DM2474">
        <v>9</v>
      </c>
      <c r="DN2474">
        <v>100</v>
      </c>
      <c r="DO2474">
        <v>11</v>
      </c>
      <c r="DP2474">
        <v>7</v>
      </c>
      <c r="DQ2474">
        <v>18</v>
      </c>
      <c r="DR2474">
        <v>13</v>
      </c>
      <c r="DS2474">
        <v>8</v>
      </c>
      <c r="DT2474">
        <v>1</v>
      </c>
      <c r="DU2474">
        <v>6</v>
      </c>
      <c r="DV2474">
        <v>15</v>
      </c>
      <c r="DW2474">
        <v>12</v>
      </c>
      <c r="DX2474">
        <v>2</v>
      </c>
      <c r="DY2474">
        <v>10</v>
      </c>
      <c r="DZ2474">
        <v>2</v>
      </c>
      <c r="EB2474">
        <v>2</v>
      </c>
      <c r="EC2474">
        <v>6</v>
      </c>
      <c r="ED2474">
        <v>46</v>
      </c>
      <c r="EE2474">
        <v>29</v>
      </c>
      <c r="EF2474">
        <v>30</v>
      </c>
      <c r="EG2474">
        <v>12</v>
      </c>
      <c r="EH2474">
        <v>22</v>
      </c>
      <c r="EI2474">
        <v>2</v>
      </c>
      <c r="EJ2474">
        <v>29</v>
      </c>
      <c r="EK2474">
        <v>10</v>
      </c>
      <c r="EL2474">
        <v>52</v>
      </c>
      <c r="EM2474">
        <v>23</v>
      </c>
      <c r="EN2474">
        <v>32</v>
      </c>
      <c r="EO2474">
        <v>41</v>
      </c>
      <c r="EP2474">
        <v>15</v>
      </c>
      <c r="EQ2474">
        <v>1</v>
      </c>
      <c r="ER2474">
        <v>7</v>
      </c>
      <c r="ES2474">
        <v>1</v>
      </c>
      <c r="ET2474">
        <v>10</v>
      </c>
      <c r="EU2474">
        <v>10</v>
      </c>
      <c r="EV2474">
        <v>23</v>
      </c>
      <c r="EW2474">
        <v>26</v>
      </c>
      <c r="EX2474">
        <v>2</v>
      </c>
      <c r="EY2474">
        <v>6</v>
      </c>
      <c r="EZ2474">
        <v>6</v>
      </c>
      <c r="FA2474">
        <v>16</v>
      </c>
      <c r="FB2474">
        <v>18</v>
      </c>
      <c r="FC2474">
        <v>218</v>
      </c>
      <c r="FD2474">
        <v>29</v>
      </c>
      <c r="FE2474">
        <v>8</v>
      </c>
      <c r="FF2474">
        <v>3</v>
      </c>
      <c r="FG2474">
        <v>5</v>
      </c>
      <c r="FH2474">
        <v>27</v>
      </c>
      <c r="FI2474">
        <v>2</v>
      </c>
      <c r="FK2474">
        <v>5</v>
      </c>
      <c r="FL2474">
        <v>37</v>
      </c>
      <c r="FM2474">
        <v>14</v>
      </c>
      <c r="FN2474">
        <v>52</v>
      </c>
      <c r="FO2474">
        <v>26</v>
      </c>
      <c r="FP2474">
        <v>15</v>
      </c>
      <c r="FQ2474">
        <v>17</v>
      </c>
      <c r="FR2474">
        <v>14</v>
      </c>
      <c r="FS2474">
        <v>9</v>
      </c>
      <c r="FT2474">
        <v>3</v>
      </c>
      <c r="FU2474">
        <v>1</v>
      </c>
      <c r="FV2474">
        <v>50</v>
      </c>
      <c r="FW2474">
        <v>4</v>
      </c>
      <c r="FX2474">
        <v>28</v>
      </c>
      <c r="FY2474">
        <v>78</v>
      </c>
      <c r="FZ2474">
        <f t="shared" si="38"/>
        <v>178</v>
      </c>
    </row>
    <row r="2475" spans="1:182" x14ac:dyDescent="0.3">
      <c r="A2475" t="s">
        <v>772</v>
      </c>
      <c r="B2475">
        <v>3</v>
      </c>
      <c r="C2475">
        <v>49</v>
      </c>
      <c r="D2475">
        <v>1</v>
      </c>
      <c r="E2475">
        <v>47</v>
      </c>
      <c r="F2475">
        <v>4</v>
      </c>
      <c r="G2475">
        <v>9</v>
      </c>
      <c r="H2475">
        <v>10</v>
      </c>
      <c r="I2475">
        <v>6</v>
      </c>
      <c r="J2475">
        <v>13</v>
      </c>
      <c r="K2475">
        <v>2</v>
      </c>
      <c r="L2475">
        <v>2</v>
      </c>
      <c r="M2475">
        <v>24</v>
      </c>
      <c r="N2475">
        <v>3</v>
      </c>
      <c r="O2475">
        <v>71</v>
      </c>
      <c r="P2475">
        <v>5</v>
      </c>
      <c r="R2475">
        <v>121</v>
      </c>
      <c r="S2475">
        <v>12</v>
      </c>
      <c r="T2475">
        <v>25</v>
      </c>
      <c r="U2475">
        <v>50</v>
      </c>
      <c r="V2475">
        <v>2</v>
      </c>
      <c r="W2475">
        <v>10</v>
      </c>
      <c r="X2475">
        <v>5</v>
      </c>
      <c r="Y2475">
        <v>19</v>
      </c>
      <c r="AA2475">
        <v>9</v>
      </c>
      <c r="AB2475">
        <v>9</v>
      </c>
      <c r="AC2475">
        <v>11</v>
      </c>
      <c r="AD2475">
        <v>10</v>
      </c>
      <c r="AE2475">
        <v>6</v>
      </c>
      <c r="AF2475">
        <v>2</v>
      </c>
      <c r="AG2475">
        <v>11</v>
      </c>
      <c r="AH2475">
        <v>17</v>
      </c>
      <c r="AI2475">
        <v>7</v>
      </c>
      <c r="AJ2475">
        <v>25</v>
      </c>
      <c r="AK2475">
        <v>554</v>
      </c>
      <c r="AL2475">
        <v>7</v>
      </c>
      <c r="AM2475">
        <v>2</v>
      </c>
      <c r="AN2475">
        <v>11</v>
      </c>
      <c r="AP2475">
        <v>19</v>
      </c>
      <c r="AQ2475">
        <v>3</v>
      </c>
      <c r="AR2475">
        <v>6</v>
      </c>
      <c r="AS2475">
        <v>8</v>
      </c>
      <c r="AT2475">
        <v>41</v>
      </c>
      <c r="AU2475">
        <v>6</v>
      </c>
      <c r="AV2475">
        <v>4</v>
      </c>
      <c r="AW2475">
        <v>30</v>
      </c>
      <c r="AX2475">
        <v>4</v>
      </c>
      <c r="AY2475">
        <v>11</v>
      </c>
      <c r="AZ2475">
        <v>3</v>
      </c>
      <c r="BA2475">
        <v>74</v>
      </c>
      <c r="BB2475">
        <v>27</v>
      </c>
      <c r="BC2475">
        <v>2</v>
      </c>
      <c r="BD2475">
        <v>1</v>
      </c>
      <c r="BE2475">
        <v>29</v>
      </c>
      <c r="BF2475">
        <v>31</v>
      </c>
      <c r="BG2475">
        <v>22</v>
      </c>
      <c r="BH2475">
        <v>2</v>
      </c>
      <c r="BI2475">
        <v>41</v>
      </c>
      <c r="BJ2475">
        <v>20</v>
      </c>
      <c r="BL2475">
        <v>21</v>
      </c>
      <c r="BM2475">
        <v>24</v>
      </c>
      <c r="BN2475">
        <v>19</v>
      </c>
      <c r="BO2475">
        <v>2</v>
      </c>
      <c r="BP2475">
        <v>1</v>
      </c>
      <c r="BQ2475">
        <v>2</v>
      </c>
      <c r="BR2475">
        <v>12</v>
      </c>
      <c r="BS2475">
        <v>5</v>
      </c>
      <c r="BT2475">
        <v>16</v>
      </c>
      <c r="BU2475">
        <v>2</v>
      </c>
      <c r="BV2475">
        <v>80</v>
      </c>
      <c r="BW2475">
        <v>46</v>
      </c>
      <c r="BX2475">
        <v>1</v>
      </c>
      <c r="BY2475">
        <v>4</v>
      </c>
      <c r="BZ2475">
        <v>13</v>
      </c>
      <c r="CA2475">
        <v>6</v>
      </c>
      <c r="CB2475">
        <v>23</v>
      </c>
      <c r="CE2475">
        <v>12</v>
      </c>
      <c r="CF2475">
        <v>9</v>
      </c>
      <c r="CG2475">
        <v>17</v>
      </c>
      <c r="CH2475">
        <v>52</v>
      </c>
      <c r="CI2475">
        <v>41</v>
      </c>
      <c r="CJ2475">
        <v>2</v>
      </c>
      <c r="CK2475">
        <v>3</v>
      </c>
      <c r="CL2475">
        <v>42</v>
      </c>
      <c r="CM2475">
        <v>6</v>
      </c>
      <c r="CN2475">
        <v>24</v>
      </c>
      <c r="CP2475">
        <v>10</v>
      </c>
      <c r="CQ2475">
        <v>9</v>
      </c>
      <c r="CR2475">
        <v>56</v>
      </c>
      <c r="CS2475">
        <v>19</v>
      </c>
      <c r="CT2475">
        <v>6</v>
      </c>
      <c r="CU2475">
        <v>5</v>
      </c>
      <c r="CV2475">
        <v>11</v>
      </c>
      <c r="CW2475">
        <v>28</v>
      </c>
      <c r="CX2475">
        <v>37</v>
      </c>
      <c r="CY2475">
        <v>14</v>
      </c>
      <c r="CZ2475">
        <v>31</v>
      </c>
      <c r="DB2475">
        <v>8</v>
      </c>
      <c r="DD2475">
        <v>11</v>
      </c>
      <c r="DE2475">
        <v>6</v>
      </c>
      <c r="DF2475">
        <v>5</v>
      </c>
      <c r="DG2475">
        <v>5</v>
      </c>
      <c r="DI2475">
        <v>4</v>
      </c>
      <c r="DK2475">
        <v>8</v>
      </c>
      <c r="DL2475">
        <v>12</v>
      </c>
      <c r="DM2475">
        <v>9</v>
      </c>
      <c r="DO2475">
        <v>11</v>
      </c>
      <c r="DP2475">
        <v>7</v>
      </c>
      <c r="DQ2475">
        <v>18</v>
      </c>
      <c r="DR2475">
        <v>13</v>
      </c>
      <c r="DS2475">
        <v>8</v>
      </c>
      <c r="DT2475">
        <v>1</v>
      </c>
      <c r="DU2475">
        <v>6</v>
      </c>
      <c r="DV2475">
        <v>15</v>
      </c>
      <c r="DW2475">
        <v>12</v>
      </c>
      <c r="DX2475">
        <v>2</v>
      </c>
      <c r="DY2475">
        <v>10</v>
      </c>
      <c r="DZ2475">
        <v>2</v>
      </c>
      <c r="EB2475">
        <v>2</v>
      </c>
      <c r="EC2475">
        <v>6</v>
      </c>
      <c r="ED2475">
        <v>46</v>
      </c>
      <c r="EE2475">
        <v>29</v>
      </c>
      <c r="EF2475">
        <v>30</v>
      </c>
      <c r="EG2475">
        <v>12</v>
      </c>
      <c r="EH2475">
        <v>22</v>
      </c>
      <c r="EI2475">
        <v>2</v>
      </c>
      <c r="EJ2475">
        <v>29</v>
      </c>
      <c r="EK2475">
        <v>10</v>
      </c>
      <c r="EL2475">
        <v>52</v>
      </c>
      <c r="EM2475">
        <v>23</v>
      </c>
      <c r="EN2475">
        <v>32</v>
      </c>
      <c r="EO2475">
        <v>41</v>
      </c>
      <c r="EQ2475">
        <v>1</v>
      </c>
      <c r="ER2475">
        <v>7</v>
      </c>
      <c r="ES2475">
        <v>1</v>
      </c>
      <c r="ET2475">
        <v>10</v>
      </c>
      <c r="EU2475">
        <v>10</v>
      </c>
      <c r="EV2475">
        <v>23</v>
      </c>
      <c r="EX2475">
        <v>2</v>
      </c>
      <c r="EY2475">
        <v>6</v>
      </c>
      <c r="EZ2475">
        <v>6</v>
      </c>
      <c r="FA2475">
        <v>16</v>
      </c>
      <c r="FB2475">
        <v>18</v>
      </c>
      <c r="FC2475">
        <v>218</v>
      </c>
      <c r="FD2475">
        <v>29</v>
      </c>
      <c r="FE2475">
        <v>8</v>
      </c>
      <c r="FF2475">
        <v>3</v>
      </c>
      <c r="FG2475">
        <v>5</v>
      </c>
      <c r="FH2475">
        <v>27</v>
      </c>
      <c r="FI2475">
        <v>2</v>
      </c>
      <c r="FK2475">
        <v>5</v>
      </c>
      <c r="FL2475">
        <v>37</v>
      </c>
      <c r="FM2475">
        <v>14</v>
      </c>
      <c r="FO2475">
        <v>26</v>
      </c>
      <c r="FP2475">
        <v>15</v>
      </c>
      <c r="FQ2475">
        <v>17</v>
      </c>
      <c r="FR2475">
        <v>14</v>
      </c>
      <c r="FS2475">
        <v>9</v>
      </c>
      <c r="FU2475">
        <v>1</v>
      </c>
      <c r="FW2475">
        <v>4</v>
      </c>
      <c r="FY2475">
        <v>78</v>
      </c>
      <c r="FZ2475">
        <f t="shared" si="38"/>
        <v>160</v>
      </c>
    </row>
    <row r="2476" spans="1:182" x14ac:dyDescent="0.3">
      <c r="A2476" t="s">
        <v>3137</v>
      </c>
      <c r="B2476">
        <v>3</v>
      </c>
      <c r="C2476">
        <v>49</v>
      </c>
      <c r="D2476">
        <v>1</v>
      </c>
      <c r="E2476">
        <v>47</v>
      </c>
      <c r="F2476">
        <v>4</v>
      </c>
      <c r="G2476">
        <v>9</v>
      </c>
      <c r="H2476">
        <v>10</v>
      </c>
      <c r="J2476">
        <v>13</v>
      </c>
      <c r="L2476">
        <v>2</v>
      </c>
      <c r="M2476">
        <v>24</v>
      </c>
      <c r="N2476">
        <v>3</v>
      </c>
      <c r="O2476">
        <v>71</v>
      </c>
      <c r="P2476">
        <v>5</v>
      </c>
      <c r="R2476">
        <v>121</v>
      </c>
      <c r="U2476">
        <v>50</v>
      </c>
      <c r="V2476">
        <v>2</v>
      </c>
      <c r="X2476">
        <v>5</v>
      </c>
      <c r="AB2476">
        <v>9</v>
      </c>
      <c r="AC2476">
        <v>11</v>
      </c>
      <c r="AF2476">
        <v>2</v>
      </c>
      <c r="AG2476">
        <v>11</v>
      </c>
      <c r="AH2476">
        <v>7</v>
      </c>
      <c r="AI2476">
        <v>7</v>
      </c>
      <c r="AK2476">
        <v>554</v>
      </c>
      <c r="AL2476">
        <v>7</v>
      </c>
      <c r="AN2476">
        <v>11</v>
      </c>
      <c r="AP2476">
        <v>19</v>
      </c>
      <c r="AR2476">
        <v>6</v>
      </c>
      <c r="AS2476">
        <v>8</v>
      </c>
      <c r="AU2476">
        <v>6</v>
      </c>
      <c r="AV2476">
        <v>4</v>
      </c>
      <c r="AZ2476">
        <v>3</v>
      </c>
      <c r="BE2476">
        <v>29</v>
      </c>
      <c r="BF2476">
        <v>31</v>
      </c>
      <c r="BG2476">
        <v>22</v>
      </c>
      <c r="BH2476">
        <v>2</v>
      </c>
      <c r="BI2476">
        <v>41</v>
      </c>
      <c r="BL2476">
        <v>21</v>
      </c>
      <c r="BM2476">
        <v>24</v>
      </c>
      <c r="BN2476">
        <v>19</v>
      </c>
      <c r="BR2476">
        <v>12</v>
      </c>
      <c r="BS2476">
        <v>5</v>
      </c>
      <c r="BV2476">
        <v>80</v>
      </c>
      <c r="BX2476">
        <v>1</v>
      </c>
      <c r="BZ2476">
        <v>13</v>
      </c>
      <c r="CE2476">
        <v>12</v>
      </c>
      <c r="CF2476">
        <v>9</v>
      </c>
      <c r="CG2476">
        <v>17</v>
      </c>
      <c r="CH2476">
        <v>52</v>
      </c>
      <c r="CJ2476">
        <v>2</v>
      </c>
      <c r="CK2476">
        <v>3</v>
      </c>
      <c r="CL2476">
        <v>42</v>
      </c>
      <c r="CM2476">
        <v>6</v>
      </c>
      <c r="CN2476">
        <v>24</v>
      </c>
      <c r="CP2476">
        <v>10</v>
      </c>
      <c r="CS2476">
        <v>19</v>
      </c>
      <c r="CV2476">
        <v>11</v>
      </c>
      <c r="CW2476">
        <v>28</v>
      </c>
      <c r="CX2476">
        <v>37</v>
      </c>
      <c r="CY2476">
        <v>14</v>
      </c>
      <c r="DD2476">
        <v>11</v>
      </c>
      <c r="DF2476">
        <v>5</v>
      </c>
      <c r="DG2476">
        <v>5</v>
      </c>
      <c r="DM2476">
        <v>9</v>
      </c>
      <c r="DO2476">
        <v>11</v>
      </c>
      <c r="DQ2476">
        <v>18</v>
      </c>
      <c r="DR2476">
        <v>13</v>
      </c>
      <c r="DS2476">
        <v>8</v>
      </c>
      <c r="DU2476">
        <v>6</v>
      </c>
      <c r="DZ2476">
        <v>2</v>
      </c>
      <c r="EE2476">
        <v>29</v>
      </c>
      <c r="EG2476">
        <v>12</v>
      </c>
      <c r="EI2476">
        <v>2</v>
      </c>
      <c r="EJ2476">
        <v>29</v>
      </c>
      <c r="EL2476">
        <v>52</v>
      </c>
      <c r="EM2476">
        <v>23</v>
      </c>
      <c r="EN2476">
        <v>32</v>
      </c>
      <c r="EO2476">
        <v>41</v>
      </c>
      <c r="EQ2476">
        <v>1</v>
      </c>
      <c r="ES2476">
        <v>1</v>
      </c>
      <c r="ET2476">
        <v>10</v>
      </c>
      <c r="EX2476">
        <v>2</v>
      </c>
      <c r="FA2476">
        <v>16</v>
      </c>
      <c r="FC2476">
        <v>218</v>
      </c>
      <c r="FD2476">
        <v>29</v>
      </c>
      <c r="FF2476">
        <v>3</v>
      </c>
      <c r="FG2476">
        <v>5</v>
      </c>
      <c r="FI2476">
        <v>2</v>
      </c>
      <c r="FL2476">
        <v>37</v>
      </c>
      <c r="FM2476">
        <v>14</v>
      </c>
      <c r="FP2476">
        <v>15</v>
      </c>
      <c r="FW2476">
        <v>4</v>
      </c>
      <c r="FY2476">
        <v>78</v>
      </c>
      <c r="FZ2476">
        <f t="shared" si="38"/>
        <v>93</v>
      </c>
    </row>
    <row r="2477" spans="1:182" x14ac:dyDescent="0.3">
      <c r="A2477" t="s">
        <v>84</v>
      </c>
      <c r="B2477">
        <v>3</v>
      </c>
      <c r="C2477">
        <v>49</v>
      </c>
      <c r="D2477">
        <v>1</v>
      </c>
      <c r="E2477">
        <v>47</v>
      </c>
      <c r="F2477">
        <v>4</v>
      </c>
      <c r="G2477">
        <v>9</v>
      </c>
      <c r="H2477">
        <v>10</v>
      </c>
      <c r="I2477">
        <v>6</v>
      </c>
      <c r="J2477">
        <v>13</v>
      </c>
      <c r="K2477">
        <v>2</v>
      </c>
      <c r="L2477">
        <v>2</v>
      </c>
      <c r="M2477">
        <v>24</v>
      </c>
      <c r="N2477">
        <v>3</v>
      </c>
      <c r="O2477">
        <v>71</v>
      </c>
      <c r="P2477">
        <v>5</v>
      </c>
      <c r="Q2477">
        <v>24</v>
      </c>
      <c r="R2477">
        <v>121</v>
      </c>
      <c r="S2477">
        <v>12</v>
      </c>
      <c r="T2477">
        <v>25</v>
      </c>
      <c r="U2477">
        <v>50</v>
      </c>
      <c r="V2477">
        <v>2</v>
      </c>
      <c r="W2477">
        <v>10</v>
      </c>
      <c r="X2477">
        <v>5</v>
      </c>
      <c r="Y2477">
        <v>19</v>
      </c>
      <c r="Z2477">
        <v>91</v>
      </c>
      <c r="AA2477">
        <v>9</v>
      </c>
      <c r="AB2477">
        <v>9</v>
      </c>
      <c r="AC2477">
        <v>11</v>
      </c>
      <c r="AD2477">
        <v>10</v>
      </c>
      <c r="AE2477">
        <v>6</v>
      </c>
      <c r="AF2477">
        <v>2</v>
      </c>
      <c r="AG2477">
        <v>11</v>
      </c>
      <c r="AH2477">
        <v>17</v>
      </c>
      <c r="AI2477">
        <v>7</v>
      </c>
      <c r="AJ2477">
        <v>25</v>
      </c>
      <c r="AK2477">
        <v>554</v>
      </c>
      <c r="AL2477">
        <v>7</v>
      </c>
      <c r="AM2477">
        <v>2</v>
      </c>
      <c r="AN2477">
        <v>11</v>
      </c>
      <c r="AO2477">
        <v>4</v>
      </c>
      <c r="AP2477">
        <v>19</v>
      </c>
      <c r="AQ2477">
        <v>3</v>
      </c>
      <c r="AR2477">
        <v>6</v>
      </c>
      <c r="AS2477">
        <v>8</v>
      </c>
      <c r="AT2477">
        <v>41</v>
      </c>
      <c r="AU2477">
        <v>6</v>
      </c>
      <c r="AV2477">
        <v>4</v>
      </c>
      <c r="AW2477">
        <v>97</v>
      </c>
      <c r="AX2477">
        <v>4</v>
      </c>
      <c r="AY2477">
        <v>11</v>
      </c>
      <c r="AZ2477">
        <v>3</v>
      </c>
      <c r="BA2477">
        <v>74</v>
      </c>
      <c r="BB2477">
        <v>27</v>
      </c>
      <c r="BC2477">
        <v>2</v>
      </c>
      <c r="BD2477">
        <v>1</v>
      </c>
      <c r="BE2477">
        <v>29</v>
      </c>
      <c r="BF2477">
        <v>31</v>
      </c>
      <c r="BG2477">
        <v>22</v>
      </c>
      <c r="BH2477">
        <v>2</v>
      </c>
      <c r="BI2477">
        <v>41</v>
      </c>
      <c r="BJ2477">
        <v>20</v>
      </c>
      <c r="BK2477">
        <v>29</v>
      </c>
      <c r="BL2477">
        <v>21</v>
      </c>
      <c r="BM2477">
        <v>24</v>
      </c>
      <c r="BN2477">
        <v>19</v>
      </c>
      <c r="BO2477">
        <v>2</v>
      </c>
      <c r="BP2477">
        <v>1</v>
      </c>
      <c r="BQ2477">
        <v>2</v>
      </c>
      <c r="BR2477">
        <v>12</v>
      </c>
      <c r="BS2477">
        <v>5</v>
      </c>
      <c r="BT2477">
        <v>16</v>
      </c>
      <c r="BU2477">
        <v>2</v>
      </c>
      <c r="BV2477">
        <v>80</v>
      </c>
      <c r="BW2477">
        <v>46</v>
      </c>
      <c r="BX2477">
        <v>1</v>
      </c>
      <c r="BY2477">
        <v>4</v>
      </c>
      <c r="BZ2477">
        <v>13</v>
      </c>
      <c r="CA2477">
        <v>6</v>
      </c>
      <c r="CB2477">
        <v>23</v>
      </c>
      <c r="CC2477">
        <v>84</v>
      </c>
      <c r="CD2477">
        <v>31</v>
      </c>
      <c r="CE2477">
        <v>12</v>
      </c>
      <c r="CF2477">
        <v>9</v>
      </c>
      <c r="CG2477">
        <v>17</v>
      </c>
      <c r="CH2477">
        <v>52</v>
      </c>
      <c r="CI2477">
        <v>41</v>
      </c>
      <c r="CJ2477">
        <v>2</v>
      </c>
      <c r="CK2477">
        <v>3</v>
      </c>
      <c r="CL2477">
        <v>42</v>
      </c>
      <c r="CM2477">
        <v>6</v>
      </c>
      <c r="CN2477">
        <v>24</v>
      </c>
      <c r="CO2477">
        <v>63</v>
      </c>
      <c r="CP2477">
        <v>10</v>
      </c>
      <c r="CQ2477">
        <v>9</v>
      </c>
      <c r="CR2477">
        <v>56</v>
      </c>
      <c r="CS2477">
        <v>19</v>
      </c>
      <c r="CT2477">
        <v>6</v>
      </c>
      <c r="CU2477">
        <v>5</v>
      </c>
      <c r="CV2477">
        <v>11</v>
      </c>
      <c r="CW2477">
        <v>28</v>
      </c>
      <c r="CX2477">
        <v>37</v>
      </c>
      <c r="CY2477">
        <v>14</v>
      </c>
      <c r="CZ2477">
        <v>31</v>
      </c>
      <c r="DA2477">
        <v>1</v>
      </c>
      <c r="DB2477">
        <v>8</v>
      </c>
      <c r="DC2477">
        <v>2</v>
      </c>
      <c r="DD2477">
        <v>11</v>
      </c>
      <c r="DE2477">
        <v>6</v>
      </c>
      <c r="DF2477">
        <v>5</v>
      </c>
      <c r="DG2477">
        <v>5</v>
      </c>
      <c r="DH2477">
        <v>1</v>
      </c>
      <c r="DI2477">
        <v>4</v>
      </c>
      <c r="DK2477">
        <v>8</v>
      </c>
      <c r="DL2477">
        <v>12</v>
      </c>
      <c r="DM2477">
        <v>9</v>
      </c>
      <c r="DN2477">
        <v>100</v>
      </c>
      <c r="DO2477">
        <v>11</v>
      </c>
      <c r="DP2477">
        <v>7</v>
      </c>
      <c r="DQ2477">
        <v>18</v>
      </c>
      <c r="DR2477">
        <v>13</v>
      </c>
      <c r="DS2477">
        <v>8</v>
      </c>
      <c r="DT2477">
        <v>1</v>
      </c>
      <c r="DU2477">
        <v>6</v>
      </c>
      <c r="DV2477">
        <v>15</v>
      </c>
      <c r="DW2477">
        <v>12</v>
      </c>
      <c r="DX2477">
        <v>2</v>
      </c>
      <c r="DY2477">
        <v>10</v>
      </c>
      <c r="DZ2477">
        <v>2</v>
      </c>
      <c r="EB2477">
        <v>2</v>
      </c>
      <c r="EC2477">
        <v>6</v>
      </c>
      <c r="ED2477">
        <v>46</v>
      </c>
      <c r="EE2477">
        <v>29</v>
      </c>
      <c r="EF2477">
        <v>30</v>
      </c>
      <c r="EG2477">
        <v>12</v>
      </c>
      <c r="EH2477">
        <v>22</v>
      </c>
      <c r="EI2477">
        <v>2</v>
      </c>
      <c r="EJ2477">
        <v>29</v>
      </c>
      <c r="EK2477">
        <v>10</v>
      </c>
      <c r="EL2477">
        <v>52</v>
      </c>
      <c r="EM2477">
        <v>23</v>
      </c>
      <c r="EN2477">
        <v>32</v>
      </c>
      <c r="EO2477">
        <v>41</v>
      </c>
      <c r="EP2477">
        <v>15</v>
      </c>
      <c r="EQ2477">
        <v>1</v>
      </c>
      <c r="ER2477">
        <v>7</v>
      </c>
      <c r="ES2477">
        <v>1</v>
      </c>
      <c r="ET2477">
        <v>10</v>
      </c>
      <c r="EU2477">
        <v>10</v>
      </c>
      <c r="EV2477">
        <v>23</v>
      </c>
      <c r="EW2477">
        <v>26</v>
      </c>
      <c r="EX2477">
        <v>2</v>
      </c>
      <c r="EY2477">
        <v>6</v>
      </c>
      <c r="EZ2477">
        <v>6</v>
      </c>
      <c r="FA2477">
        <v>16</v>
      </c>
      <c r="FB2477">
        <v>18</v>
      </c>
      <c r="FC2477">
        <v>218</v>
      </c>
      <c r="FD2477">
        <v>29</v>
      </c>
      <c r="FE2477">
        <v>8</v>
      </c>
      <c r="FF2477">
        <v>3</v>
      </c>
      <c r="FG2477">
        <v>5</v>
      </c>
      <c r="FH2477">
        <v>27</v>
      </c>
      <c r="FI2477">
        <v>2</v>
      </c>
      <c r="FK2477">
        <v>5</v>
      </c>
      <c r="FL2477">
        <v>37</v>
      </c>
      <c r="FM2477">
        <v>14</v>
      </c>
      <c r="FN2477">
        <v>52</v>
      </c>
      <c r="FO2477">
        <v>26</v>
      </c>
      <c r="FP2477">
        <v>15</v>
      </c>
      <c r="FQ2477">
        <v>17</v>
      </c>
      <c r="FR2477">
        <v>14</v>
      </c>
      <c r="FS2477">
        <v>9</v>
      </c>
      <c r="FT2477">
        <v>3</v>
      </c>
      <c r="FU2477">
        <v>1</v>
      </c>
      <c r="FV2477">
        <v>50</v>
      </c>
      <c r="FW2477">
        <v>4</v>
      </c>
      <c r="FX2477">
        <v>28</v>
      </c>
      <c r="FY2477">
        <v>78</v>
      </c>
      <c r="FZ2477">
        <f t="shared" si="38"/>
        <v>177</v>
      </c>
    </row>
    <row r="2478" spans="1:182" x14ac:dyDescent="0.3">
      <c r="A2478" t="s">
        <v>131</v>
      </c>
      <c r="B2478">
        <v>3</v>
      </c>
      <c r="C2478">
        <v>49</v>
      </c>
      <c r="D2478">
        <v>1</v>
      </c>
      <c r="E2478">
        <v>47</v>
      </c>
      <c r="F2478">
        <v>4</v>
      </c>
      <c r="G2478">
        <v>9</v>
      </c>
      <c r="H2478">
        <v>10</v>
      </c>
      <c r="I2478">
        <v>6</v>
      </c>
      <c r="J2478">
        <v>13</v>
      </c>
      <c r="K2478">
        <v>2</v>
      </c>
      <c r="L2478">
        <v>2</v>
      </c>
      <c r="M2478">
        <v>24</v>
      </c>
      <c r="N2478">
        <v>3</v>
      </c>
      <c r="O2478">
        <v>71</v>
      </c>
      <c r="P2478">
        <v>5</v>
      </c>
      <c r="Q2478">
        <v>24</v>
      </c>
      <c r="R2478">
        <v>121</v>
      </c>
      <c r="S2478">
        <v>12</v>
      </c>
      <c r="T2478">
        <v>25</v>
      </c>
      <c r="U2478">
        <v>50</v>
      </c>
      <c r="V2478">
        <v>2</v>
      </c>
      <c r="W2478">
        <v>10</v>
      </c>
      <c r="X2478">
        <v>5</v>
      </c>
      <c r="Y2478">
        <v>19</v>
      </c>
      <c r="Z2478">
        <v>91</v>
      </c>
      <c r="AA2478">
        <v>9</v>
      </c>
      <c r="AB2478">
        <v>9</v>
      </c>
      <c r="AC2478">
        <v>11</v>
      </c>
      <c r="AD2478">
        <v>10</v>
      </c>
      <c r="AE2478">
        <v>6</v>
      </c>
      <c r="AF2478">
        <v>2</v>
      </c>
      <c r="AG2478">
        <v>11</v>
      </c>
      <c r="AH2478">
        <v>17</v>
      </c>
      <c r="AI2478">
        <v>7</v>
      </c>
      <c r="AJ2478">
        <v>25</v>
      </c>
      <c r="AK2478">
        <v>554</v>
      </c>
      <c r="AL2478">
        <v>7</v>
      </c>
      <c r="AM2478">
        <v>2</v>
      </c>
      <c r="AN2478">
        <v>11</v>
      </c>
      <c r="AO2478">
        <v>4</v>
      </c>
      <c r="AP2478">
        <v>19</v>
      </c>
      <c r="AQ2478">
        <v>3</v>
      </c>
      <c r="AR2478">
        <v>6</v>
      </c>
      <c r="AS2478">
        <v>8</v>
      </c>
      <c r="AT2478">
        <v>41</v>
      </c>
      <c r="AU2478">
        <v>6</v>
      </c>
      <c r="AV2478">
        <v>4</v>
      </c>
      <c r="AW2478">
        <v>97</v>
      </c>
      <c r="AX2478">
        <v>4</v>
      </c>
      <c r="AY2478">
        <v>11</v>
      </c>
      <c r="AZ2478">
        <v>3</v>
      </c>
      <c r="BA2478">
        <v>74</v>
      </c>
      <c r="BB2478">
        <v>27</v>
      </c>
      <c r="BC2478">
        <v>2</v>
      </c>
      <c r="BD2478">
        <v>1</v>
      </c>
      <c r="BE2478">
        <v>29</v>
      </c>
      <c r="BF2478">
        <v>31</v>
      </c>
      <c r="BG2478">
        <v>22</v>
      </c>
      <c r="BH2478">
        <v>2</v>
      </c>
      <c r="BI2478">
        <v>41</v>
      </c>
      <c r="BJ2478">
        <v>20</v>
      </c>
      <c r="BK2478">
        <v>29</v>
      </c>
      <c r="BL2478">
        <v>21</v>
      </c>
      <c r="BM2478">
        <v>24</v>
      </c>
      <c r="BN2478">
        <v>19</v>
      </c>
      <c r="BO2478">
        <v>2</v>
      </c>
      <c r="BP2478">
        <v>1</v>
      </c>
      <c r="BQ2478">
        <v>2</v>
      </c>
      <c r="BR2478">
        <v>12</v>
      </c>
      <c r="BS2478">
        <v>5</v>
      </c>
      <c r="BT2478">
        <v>16</v>
      </c>
      <c r="BU2478">
        <v>2</v>
      </c>
      <c r="BV2478">
        <v>80</v>
      </c>
      <c r="BW2478">
        <v>46</v>
      </c>
      <c r="BX2478">
        <v>1</v>
      </c>
      <c r="BY2478">
        <v>4</v>
      </c>
      <c r="BZ2478">
        <v>13</v>
      </c>
      <c r="CA2478">
        <v>6</v>
      </c>
      <c r="CB2478">
        <v>23</v>
      </c>
      <c r="CC2478">
        <v>84</v>
      </c>
      <c r="CD2478">
        <v>31</v>
      </c>
      <c r="CE2478">
        <v>12</v>
      </c>
      <c r="CF2478">
        <v>9</v>
      </c>
      <c r="CG2478">
        <v>17</v>
      </c>
      <c r="CH2478">
        <v>52</v>
      </c>
      <c r="CI2478">
        <v>41</v>
      </c>
      <c r="CJ2478">
        <v>2</v>
      </c>
      <c r="CK2478">
        <v>3</v>
      </c>
      <c r="CL2478">
        <v>42</v>
      </c>
      <c r="CM2478">
        <v>6</v>
      </c>
      <c r="CN2478">
        <v>24</v>
      </c>
      <c r="CO2478">
        <v>16</v>
      </c>
      <c r="CP2478">
        <v>10</v>
      </c>
      <c r="CQ2478">
        <v>9</v>
      </c>
      <c r="CR2478">
        <v>56</v>
      </c>
      <c r="CS2478">
        <v>19</v>
      </c>
      <c r="CT2478">
        <v>6</v>
      </c>
      <c r="CU2478">
        <v>5</v>
      </c>
      <c r="CV2478">
        <v>11</v>
      </c>
      <c r="CW2478">
        <v>28</v>
      </c>
      <c r="CX2478">
        <v>37</v>
      </c>
      <c r="CY2478">
        <v>14</v>
      </c>
      <c r="CZ2478">
        <v>31</v>
      </c>
      <c r="DA2478">
        <v>1</v>
      </c>
      <c r="DB2478">
        <v>8</v>
      </c>
      <c r="DC2478">
        <v>2</v>
      </c>
      <c r="DD2478">
        <v>11</v>
      </c>
      <c r="DE2478">
        <v>6</v>
      </c>
      <c r="DF2478">
        <v>5</v>
      </c>
      <c r="DG2478">
        <v>5</v>
      </c>
      <c r="DH2478">
        <v>1</v>
      </c>
      <c r="DI2478">
        <v>4</v>
      </c>
      <c r="DK2478">
        <v>8</v>
      </c>
      <c r="DL2478">
        <v>12</v>
      </c>
      <c r="DM2478">
        <v>9</v>
      </c>
      <c r="DN2478">
        <v>100</v>
      </c>
      <c r="DO2478">
        <v>11</v>
      </c>
      <c r="DP2478">
        <v>7</v>
      </c>
      <c r="DQ2478">
        <v>18</v>
      </c>
      <c r="DR2478">
        <v>13</v>
      </c>
      <c r="DS2478">
        <v>8</v>
      </c>
      <c r="DT2478">
        <v>1</v>
      </c>
      <c r="DU2478">
        <v>6</v>
      </c>
      <c r="DV2478">
        <v>15</v>
      </c>
      <c r="DW2478">
        <v>12</v>
      </c>
      <c r="DX2478">
        <v>2</v>
      </c>
      <c r="DY2478">
        <v>10</v>
      </c>
      <c r="DZ2478">
        <v>2</v>
      </c>
      <c r="EB2478">
        <v>2</v>
      </c>
      <c r="EC2478">
        <v>6</v>
      </c>
      <c r="ED2478">
        <v>46</v>
      </c>
      <c r="EE2478">
        <v>29</v>
      </c>
      <c r="EF2478">
        <v>30</v>
      </c>
      <c r="EG2478">
        <v>12</v>
      </c>
      <c r="EH2478">
        <v>22</v>
      </c>
      <c r="EI2478">
        <v>2</v>
      </c>
      <c r="EJ2478">
        <v>29</v>
      </c>
      <c r="EK2478">
        <v>10</v>
      </c>
      <c r="EL2478">
        <v>52</v>
      </c>
      <c r="EM2478">
        <v>23</v>
      </c>
      <c r="EN2478">
        <v>32</v>
      </c>
      <c r="EO2478">
        <v>41</v>
      </c>
      <c r="EP2478">
        <v>15</v>
      </c>
      <c r="EQ2478">
        <v>1</v>
      </c>
      <c r="ER2478">
        <v>7</v>
      </c>
      <c r="ES2478">
        <v>1</v>
      </c>
      <c r="ET2478">
        <v>10</v>
      </c>
      <c r="EU2478">
        <v>10</v>
      </c>
      <c r="EV2478">
        <v>23</v>
      </c>
      <c r="EW2478">
        <v>26</v>
      </c>
      <c r="EX2478">
        <v>2</v>
      </c>
      <c r="EY2478">
        <v>6</v>
      </c>
      <c r="EZ2478">
        <v>6</v>
      </c>
      <c r="FA2478">
        <v>16</v>
      </c>
      <c r="FB2478">
        <v>18</v>
      </c>
      <c r="FC2478">
        <v>218</v>
      </c>
      <c r="FD2478">
        <v>29</v>
      </c>
      <c r="FE2478">
        <v>8</v>
      </c>
      <c r="FF2478">
        <v>3</v>
      </c>
      <c r="FG2478">
        <v>5</v>
      </c>
      <c r="FH2478">
        <v>27</v>
      </c>
      <c r="FI2478">
        <v>2</v>
      </c>
      <c r="FK2478">
        <v>5</v>
      </c>
      <c r="FL2478">
        <v>37</v>
      </c>
      <c r="FM2478">
        <v>14</v>
      </c>
      <c r="FN2478">
        <v>52</v>
      </c>
      <c r="FO2478">
        <v>26</v>
      </c>
      <c r="FP2478">
        <v>15</v>
      </c>
      <c r="FQ2478">
        <v>17</v>
      </c>
      <c r="FR2478">
        <v>14</v>
      </c>
      <c r="FS2478">
        <v>9</v>
      </c>
      <c r="FT2478">
        <v>3</v>
      </c>
      <c r="FU2478">
        <v>1</v>
      </c>
      <c r="FV2478">
        <v>50</v>
      </c>
      <c r="FW2478">
        <v>4</v>
      </c>
      <c r="FX2478">
        <v>28</v>
      </c>
      <c r="FY2478">
        <v>78</v>
      </c>
      <c r="FZ2478">
        <f t="shared" si="38"/>
        <v>177</v>
      </c>
    </row>
    <row r="2479" spans="1:182" x14ac:dyDescent="0.3">
      <c r="A2479" t="s">
        <v>3138</v>
      </c>
      <c r="FC2479">
        <v>17</v>
      </c>
      <c r="FZ2479">
        <f t="shared" si="38"/>
        <v>1</v>
      </c>
    </row>
    <row r="2480" spans="1:182" x14ac:dyDescent="0.3">
      <c r="A2480" t="s">
        <v>3139</v>
      </c>
      <c r="AK2480">
        <v>129</v>
      </c>
      <c r="AV2480">
        <v>4</v>
      </c>
      <c r="BG2480">
        <v>22</v>
      </c>
      <c r="BZ2480">
        <v>13</v>
      </c>
      <c r="CP2480">
        <v>10</v>
      </c>
      <c r="FC2480">
        <v>218</v>
      </c>
      <c r="FM2480">
        <v>14</v>
      </c>
      <c r="FZ2480">
        <f t="shared" si="38"/>
        <v>7</v>
      </c>
    </row>
    <row r="2481" spans="1:182" x14ac:dyDescent="0.3">
      <c r="A2481" t="s">
        <v>3140</v>
      </c>
      <c r="FC2481">
        <v>58</v>
      </c>
      <c r="FZ2481">
        <f t="shared" si="38"/>
        <v>1</v>
      </c>
    </row>
    <row r="2482" spans="1:182" x14ac:dyDescent="0.3">
      <c r="A2482" t="s">
        <v>3141</v>
      </c>
      <c r="AK2482">
        <v>265</v>
      </c>
      <c r="AV2482">
        <v>4</v>
      </c>
      <c r="BG2482">
        <v>22</v>
      </c>
      <c r="BZ2482">
        <v>13</v>
      </c>
      <c r="CP2482">
        <v>10</v>
      </c>
      <c r="FC2482">
        <v>218</v>
      </c>
      <c r="FM2482">
        <v>14</v>
      </c>
      <c r="FZ2482">
        <f t="shared" si="38"/>
        <v>7</v>
      </c>
    </row>
    <row r="2483" spans="1:182" x14ac:dyDescent="0.3">
      <c r="A2483" t="s">
        <v>3142</v>
      </c>
      <c r="AK2483">
        <v>254</v>
      </c>
      <c r="AV2483">
        <v>4</v>
      </c>
      <c r="BG2483">
        <v>22</v>
      </c>
      <c r="BZ2483">
        <v>13</v>
      </c>
      <c r="CP2483">
        <v>10</v>
      </c>
      <c r="FC2483">
        <v>218</v>
      </c>
      <c r="FM2483">
        <v>14</v>
      </c>
      <c r="FZ2483">
        <f t="shared" si="38"/>
        <v>7</v>
      </c>
    </row>
    <row r="2484" spans="1:182" x14ac:dyDescent="0.3">
      <c r="A2484" t="s">
        <v>1071</v>
      </c>
      <c r="B2484">
        <v>3</v>
      </c>
      <c r="C2484">
        <v>49</v>
      </c>
      <c r="D2484">
        <v>1</v>
      </c>
      <c r="E2484">
        <v>47</v>
      </c>
      <c r="F2484">
        <v>4</v>
      </c>
      <c r="G2484">
        <v>9</v>
      </c>
      <c r="H2484">
        <v>10</v>
      </c>
      <c r="I2484">
        <v>6</v>
      </c>
      <c r="J2484">
        <v>13</v>
      </c>
      <c r="L2484">
        <v>2</v>
      </c>
      <c r="M2484">
        <v>24</v>
      </c>
      <c r="N2484">
        <v>3</v>
      </c>
      <c r="O2484">
        <v>71</v>
      </c>
      <c r="P2484">
        <v>5</v>
      </c>
      <c r="R2484">
        <v>121</v>
      </c>
      <c r="S2484">
        <v>12</v>
      </c>
      <c r="T2484">
        <v>25</v>
      </c>
      <c r="U2484">
        <v>50</v>
      </c>
      <c r="V2484">
        <v>2</v>
      </c>
      <c r="W2484">
        <v>10</v>
      </c>
      <c r="X2484">
        <v>5</v>
      </c>
      <c r="Y2484">
        <v>19</v>
      </c>
      <c r="AA2484">
        <v>9</v>
      </c>
      <c r="AB2484">
        <v>9</v>
      </c>
      <c r="AC2484">
        <v>11</v>
      </c>
      <c r="AD2484">
        <v>10</v>
      </c>
      <c r="AE2484">
        <v>6</v>
      </c>
      <c r="AF2484">
        <v>2</v>
      </c>
      <c r="AG2484">
        <v>11</v>
      </c>
      <c r="AH2484">
        <v>17</v>
      </c>
      <c r="AI2484">
        <v>7</v>
      </c>
      <c r="AJ2484">
        <v>25</v>
      </c>
      <c r="AK2484">
        <v>554</v>
      </c>
      <c r="AL2484">
        <v>7</v>
      </c>
      <c r="AM2484">
        <v>2</v>
      </c>
      <c r="AN2484">
        <v>11</v>
      </c>
      <c r="AP2484">
        <v>19</v>
      </c>
      <c r="AQ2484">
        <v>3</v>
      </c>
      <c r="AR2484">
        <v>6</v>
      </c>
      <c r="AS2484">
        <v>8</v>
      </c>
      <c r="AT2484">
        <v>41</v>
      </c>
      <c r="AU2484">
        <v>6</v>
      </c>
      <c r="AV2484">
        <v>4</v>
      </c>
      <c r="AZ2484">
        <v>3</v>
      </c>
      <c r="BB2484">
        <v>27</v>
      </c>
      <c r="BC2484">
        <v>2</v>
      </c>
      <c r="BD2484">
        <v>1</v>
      </c>
      <c r="BE2484">
        <v>29</v>
      </c>
      <c r="BF2484">
        <v>31</v>
      </c>
      <c r="BG2484">
        <v>22</v>
      </c>
      <c r="BH2484">
        <v>2</v>
      </c>
      <c r="BI2484">
        <v>41</v>
      </c>
      <c r="BJ2484">
        <v>20</v>
      </c>
      <c r="BL2484">
        <v>21</v>
      </c>
      <c r="BM2484">
        <v>24</v>
      </c>
      <c r="BN2484">
        <v>19</v>
      </c>
      <c r="BO2484">
        <v>2</v>
      </c>
      <c r="BP2484">
        <v>1</v>
      </c>
      <c r="BQ2484">
        <v>2</v>
      </c>
      <c r="BR2484">
        <v>12</v>
      </c>
      <c r="BS2484">
        <v>5</v>
      </c>
      <c r="BT2484">
        <v>16</v>
      </c>
      <c r="BU2484">
        <v>2</v>
      </c>
      <c r="BV2484">
        <v>80</v>
      </c>
      <c r="BW2484">
        <v>46</v>
      </c>
      <c r="BX2484">
        <v>1</v>
      </c>
      <c r="BY2484">
        <v>4</v>
      </c>
      <c r="BZ2484">
        <v>13</v>
      </c>
      <c r="CA2484">
        <v>6</v>
      </c>
      <c r="CB2484">
        <v>23</v>
      </c>
      <c r="CE2484">
        <v>12</v>
      </c>
      <c r="CF2484">
        <v>9</v>
      </c>
      <c r="CG2484">
        <v>17</v>
      </c>
      <c r="CH2484">
        <v>52</v>
      </c>
      <c r="CI2484">
        <v>41</v>
      </c>
      <c r="CJ2484">
        <v>2</v>
      </c>
      <c r="CK2484">
        <v>3</v>
      </c>
      <c r="CL2484">
        <v>42</v>
      </c>
      <c r="CM2484">
        <v>6</v>
      </c>
      <c r="CN2484">
        <v>24</v>
      </c>
      <c r="CP2484">
        <v>10</v>
      </c>
      <c r="CR2484">
        <v>56</v>
      </c>
      <c r="CS2484">
        <v>19</v>
      </c>
      <c r="CT2484">
        <v>6</v>
      </c>
      <c r="CU2484">
        <v>5</v>
      </c>
      <c r="CV2484">
        <v>11</v>
      </c>
      <c r="CW2484">
        <v>28</v>
      </c>
      <c r="CX2484">
        <v>37</v>
      </c>
      <c r="CY2484">
        <v>14</v>
      </c>
      <c r="CZ2484">
        <v>31</v>
      </c>
      <c r="DB2484">
        <v>8</v>
      </c>
      <c r="DD2484">
        <v>11</v>
      </c>
      <c r="DE2484">
        <v>6</v>
      </c>
      <c r="DF2484">
        <v>5</v>
      </c>
      <c r="DG2484">
        <v>5</v>
      </c>
      <c r="DK2484">
        <v>8</v>
      </c>
      <c r="DM2484">
        <v>9</v>
      </c>
      <c r="DO2484">
        <v>11</v>
      </c>
      <c r="DP2484">
        <v>7</v>
      </c>
      <c r="DQ2484">
        <v>18</v>
      </c>
      <c r="DR2484">
        <v>13</v>
      </c>
      <c r="DS2484">
        <v>8</v>
      </c>
      <c r="DT2484">
        <v>1</v>
      </c>
      <c r="DU2484">
        <v>6</v>
      </c>
      <c r="DV2484">
        <v>15</v>
      </c>
      <c r="DX2484">
        <v>2</v>
      </c>
      <c r="DZ2484">
        <v>2</v>
      </c>
      <c r="EB2484">
        <v>2</v>
      </c>
      <c r="EC2484">
        <v>6</v>
      </c>
      <c r="EE2484">
        <v>29</v>
      </c>
      <c r="EF2484">
        <v>24</v>
      </c>
      <c r="EG2484">
        <v>12</v>
      </c>
      <c r="EH2484">
        <v>22</v>
      </c>
      <c r="EI2484">
        <v>2</v>
      </c>
      <c r="EJ2484">
        <v>29</v>
      </c>
      <c r="EK2484">
        <v>10</v>
      </c>
      <c r="EL2484">
        <v>52</v>
      </c>
      <c r="EM2484">
        <v>23</v>
      </c>
      <c r="EN2484">
        <v>32</v>
      </c>
      <c r="EO2484">
        <v>41</v>
      </c>
      <c r="EQ2484">
        <v>1</v>
      </c>
      <c r="ER2484">
        <v>7</v>
      </c>
      <c r="ES2484">
        <v>1</v>
      </c>
      <c r="ET2484">
        <v>10</v>
      </c>
      <c r="EU2484">
        <v>10</v>
      </c>
      <c r="EX2484">
        <v>2</v>
      </c>
      <c r="EY2484">
        <v>6</v>
      </c>
      <c r="FA2484">
        <v>16</v>
      </c>
      <c r="FB2484">
        <v>18</v>
      </c>
      <c r="FC2484">
        <v>218</v>
      </c>
      <c r="FD2484">
        <v>29</v>
      </c>
      <c r="FE2484">
        <v>8</v>
      </c>
      <c r="FF2484">
        <v>3</v>
      </c>
      <c r="FG2484">
        <v>5</v>
      </c>
      <c r="FH2484">
        <v>27</v>
      </c>
      <c r="FI2484">
        <v>2</v>
      </c>
      <c r="FK2484">
        <v>5</v>
      </c>
      <c r="FL2484">
        <v>37</v>
      </c>
      <c r="FM2484">
        <v>14</v>
      </c>
      <c r="FP2484">
        <v>15</v>
      </c>
      <c r="FQ2484">
        <v>17</v>
      </c>
      <c r="FR2484">
        <v>14</v>
      </c>
      <c r="FU2484">
        <v>1</v>
      </c>
      <c r="FW2484">
        <v>4</v>
      </c>
      <c r="FY2484">
        <v>78</v>
      </c>
      <c r="FZ2484">
        <f t="shared" si="38"/>
        <v>145</v>
      </c>
    </row>
    <row r="2485" spans="1:182" x14ac:dyDescent="0.3">
      <c r="A2485" t="s">
        <v>3143</v>
      </c>
      <c r="E2485">
        <v>47</v>
      </c>
      <c r="J2485">
        <v>13</v>
      </c>
      <c r="O2485">
        <v>71</v>
      </c>
      <c r="P2485">
        <v>5</v>
      </c>
      <c r="R2485">
        <v>121</v>
      </c>
      <c r="AC2485">
        <v>11</v>
      </c>
      <c r="AG2485">
        <v>11</v>
      </c>
      <c r="AK2485">
        <v>554</v>
      </c>
      <c r="AL2485">
        <v>7</v>
      </c>
      <c r="AN2485">
        <v>11</v>
      </c>
      <c r="AP2485">
        <v>19</v>
      </c>
      <c r="AS2485">
        <v>8</v>
      </c>
      <c r="AU2485">
        <v>6</v>
      </c>
      <c r="AV2485">
        <v>4</v>
      </c>
      <c r="AZ2485">
        <v>3</v>
      </c>
      <c r="BG2485">
        <v>22</v>
      </c>
      <c r="BH2485">
        <v>2</v>
      </c>
      <c r="BI2485">
        <v>41</v>
      </c>
      <c r="BL2485">
        <v>21</v>
      </c>
      <c r="BM2485">
        <v>24</v>
      </c>
      <c r="BN2485">
        <v>19</v>
      </c>
      <c r="BR2485">
        <v>12</v>
      </c>
      <c r="BS2485">
        <v>5</v>
      </c>
      <c r="BV2485">
        <v>10</v>
      </c>
      <c r="BZ2485">
        <v>13</v>
      </c>
      <c r="CE2485">
        <v>12</v>
      </c>
      <c r="CF2485">
        <v>9</v>
      </c>
      <c r="CG2485">
        <v>17</v>
      </c>
      <c r="CJ2485">
        <v>2</v>
      </c>
      <c r="CK2485">
        <v>3</v>
      </c>
      <c r="CL2485">
        <v>42</v>
      </c>
      <c r="CM2485">
        <v>6</v>
      </c>
      <c r="CN2485">
        <v>24</v>
      </c>
      <c r="CP2485">
        <v>10</v>
      </c>
      <c r="CS2485">
        <v>19</v>
      </c>
      <c r="CV2485">
        <v>11</v>
      </c>
      <c r="CW2485">
        <v>28</v>
      </c>
      <c r="CX2485">
        <v>37</v>
      </c>
      <c r="DD2485">
        <v>11</v>
      </c>
      <c r="DM2485">
        <v>9</v>
      </c>
      <c r="DO2485">
        <v>11</v>
      </c>
      <c r="DR2485">
        <v>13</v>
      </c>
      <c r="EI2485">
        <v>2</v>
      </c>
      <c r="EJ2485">
        <v>29</v>
      </c>
      <c r="EL2485">
        <v>52</v>
      </c>
      <c r="EN2485">
        <v>32</v>
      </c>
      <c r="EO2485">
        <v>41</v>
      </c>
      <c r="ES2485">
        <v>1</v>
      </c>
      <c r="EX2485">
        <v>2</v>
      </c>
      <c r="FA2485">
        <v>16</v>
      </c>
      <c r="FC2485">
        <v>218</v>
      </c>
      <c r="FD2485">
        <v>29</v>
      </c>
      <c r="FG2485">
        <v>5</v>
      </c>
      <c r="FI2485">
        <v>2</v>
      </c>
      <c r="FL2485">
        <v>37</v>
      </c>
      <c r="FM2485">
        <v>14</v>
      </c>
      <c r="FP2485">
        <v>15</v>
      </c>
      <c r="FW2485">
        <v>4</v>
      </c>
      <c r="FZ2485">
        <f t="shared" si="38"/>
        <v>58</v>
      </c>
    </row>
    <row r="2486" spans="1:182" x14ac:dyDescent="0.3">
      <c r="A2486" t="s">
        <v>3144</v>
      </c>
      <c r="E2486">
        <v>47</v>
      </c>
      <c r="J2486">
        <v>13</v>
      </c>
      <c r="O2486">
        <v>71</v>
      </c>
      <c r="R2486">
        <v>121</v>
      </c>
      <c r="AK2486">
        <v>554</v>
      </c>
      <c r="AL2486">
        <v>7</v>
      </c>
      <c r="AN2486">
        <v>11</v>
      </c>
      <c r="AP2486">
        <v>19</v>
      </c>
      <c r="AV2486">
        <v>4</v>
      </c>
      <c r="AZ2486">
        <v>3</v>
      </c>
      <c r="BG2486">
        <v>22</v>
      </c>
      <c r="BH2486">
        <v>2</v>
      </c>
      <c r="BI2486">
        <v>41</v>
      </c>
      <c r="BM2486">
        <v>24</v>
      </c>
      <c r="BS2486">
        <v>5</v>
      </c>
      <c r="BZ2486">
        <v>13</v>
      </c>
      <c r="CE2486">
        <v>12</v>
      </c>
      <c r="CG2486">
        <v>17</v>
      </c>
      <c r="CJ2486">
        <v>2</v>
      </c>
      <c r="CP2486">
        <v>10</v>
      </c>
      <c r="CS2486">
        <v>19</v>
      </c>
      <c r="CW2486">
        <v>28</v>
      </c>
      <c r="DD2486">
        <v>11</v>
      </c>
      <c r="DM2486">
        <v>9</v>
      </c>
      <c r="DR2486">
        <v>13</v>
      </c>
      <c r="ES2486">
        <v>1</v>
      </c>
      <c r="EX2486">
        <v>2</v>
      </c>
      <c r="FC2486">
        <v>218</v>
      </c>
      <c r="FL2486">
        <v>37</v>
      </c>
      <c r="FM2486">
        <v>14</v>
      </c>
      <c r="FP2486">
        <v>15</v>
      </c>
      <c r="FZ2486">
        <f t="shared" si="38"/>
        <v>31</v>
      </c>
    </row>
    <row r="2487" spans="1:182" x14ac:dyDescent="0.3">
      <c r="A2487" t="s">
        <v>635</v>
      </c>
      <c r="B2487">
        <v>3</v>
      </c>
      <c r="C2487">
        <v>49</v>
      </c>
      <c r="D2487">
        <v>1</v>
      </c>
      <c r="E2487">
        <v>47</v>
      </c>
      <c r="F2487">
        <v>4</v>
      </c>
      <c r="G2487">
        <v>9</v>
      </c>
      <c r="H2487">
        <v>10</v>
      </c>
      <c r="I2487">
        <v>6</v>
      </c>
      <c r="J2487">
        <v>13</v>
      </c>
      <c r="K2487">
        <v>2</v>
      </c>
      <c r="L2487">
        <v>2</v>
      </c>
      <c r="M2487">
        <v>24</v>
      </c>
      <c r="N2487">
        <v>3</v>
      </c>
      <c r="O2487">
        <v>71</v>
      </c>
      <c r="P2487">
        <v>5</v>
      </c>
      <c r="R2487">
        <v>121</v>
      </c>
      <c r="S2487">
        <v>12</v>
      </c>
      <c r="T2487">
        <v>25</v>
      </c>
      <c r="U2487">
        <v>50</v>
      </c>
      <c r="V2487">
        <v>2</v>
      </c>
      <c r="W2487">
        <v>10</v>
      </c>
      <c r="X2487">
        <v>5</v>
      </c>
      <c r="Y2487">
        <v>19</v>
      </c>
      <c r="AA2487">
        <v>9</v>
      </c>
      <c r="AB2487">
        <v>9</v>
      </c>
      <c r="AC2487">
        <v>11</v>
      </c>
      <c r="AD2487">
        <v>10</v>
      </c>
      <c r="AE2487">
        <v>6</v>
      </c>
      <c r="AF2487">
        <v>2</v>
      </c>
      <c r="AG2487">
        <v>11</v>
      </c>
      <c r="AH2487">
        <v>17</v>
      </c>
      <c r="AI2487">
        <v>7</v>
      </c>
      <c r="AJ2487">
        <v>25</v>
      </c>
      <c r="AK2487">
        <v>554</v>
      </c>
      <c r="AL2487">
        <v>7</v>
      </c>
      <c r="AM2487">
        <v>2</v>
      </c>
      <c r="AN2487">
        <v>11</v>
      </c>
      <c r="AO2487">
        <v>4</v>
      </c>
      <c r="AP2487">
        <v>19</v>
      </c>
      <c r="AQ2487">
        <v>3</v>
      </c>
      <c r="AR2487">
        <v>6</v>
      </c>
      <c r="AS2487">
        <v>8</v>
      </c>
      <c r="AT2487">
        <v>41</v>
      </c>
      <c r="AU2487">
        <v>6</v>
      </c>
      <c r="AV2487">
        <v>4</v>
      </c>
      <c r="AW2487">
        <v>97</v>
      </c>
      <c r="AX2487">
        <v>4</v>
      </c>
      <c r="AY2487">
        <v>11</v>
      </c>
      <c r="AZ2487">
        <v>3</v>
      </c>
      <c r="BA2487">
        <v>74</v>
      </c>
      <c r="BB2487">
        <v>27</v>
      </c>
      <c r="BC2487">
        <v>2</v>
      </c>
      <c r="BD2487">
        <v>1</v>
      </c>
      <c r="BE2487">
        <v>29</v>
      </c>
      <c r="BF2487">
        <v>31</v>
      </c>
      <c r="BG2487">
        <v>22</v>
      </c>
      <c r="BH2487">
        <v>2</v>
      </c>
      <c r="BI2487">
        <v>41</v>
      </c>
      <c r="BJ2487">
        <v>20</v>
      </c>
      <c r="BL2487">
        <v>21</v>
      </c>
      <c r="BM2487">
        <v>24</v>
      </c>
      <c r="BN2487">
        <v>19</v>
      </c>
      <c r="BO2487">
        <v>2</v>
      </c>
      <c r="BP2487">
        <v>1</v>
      </c>
      <c r="BQ2487">
        <v>2</v>
      </c>
      <c r="BR2487">
        <v>12</v>
      </c>
      <c r="BS2487">
        <v>5</v>
      </c>
      <c r="BT2487">
        <v>16</v>
      </c>
      <c r="BU2487">
        <v>2</v>
      </c>
      <c r="BV2487">
        <v>80</v>
      </c>
      <c r="BW2487">
        <v>46</v>
      </c>
      <c r="BX2487">
        <v>1</v>
      </c>
      <c r="BY2487">
        <v>4</v>
      </c>
      <c r="BZ2487">
        <v>13</v>
      </c>
      <c r="CA2487">
        <v>6</v>
      </c>
      <c r="CB2487">
        <v>23</v>
      </c>
      <c r="CC2487">
        <v>8</v>
      </c>
      <c r="CE2487">
        <v>12</v>
      </c>
      <c r="CF2487">
        <v>9</v>
      </c>
      <c r="CG2487">
        <v>17</v>
      </c>
      <c r="CH2487">
        <v>52</v>
      </c>
      <c r="CI2487">
        <v>41</v>
      </c>
      <c r="CJ2487">
        <v>2</v>
      </c>
      <c r="CK2487">
        <v>3</v>
      </c>
      <c r="CL2487">
        <v>42</v>
      </c>
      <c r="CM2487">
        <v>6</v>
      </c>
      <c r="CN2487">
        <v>24</v>
      </c>
      <c r="CP2487">
        <v>10</v>
      </c>
      <c r="CQ2487">
        <v>9</v>
      </c>
      <c r="CR2487">
        <v>56</v>
      </c>
      <c r="CS2487">
        <v>19</v>
      </c>
      <c r="CT2487">
        <v>6</v>
      </c>
      <c r="CU2487">
        <v>5</v>
      </c>
      <c r="CV2487">
        <v>11</v>
      </c>
      <c r="CW2487">
        <v>28</v>
      </c>
      <c r="CX2487">
        <v>37</v>
      </c>
      <c r="CY2487">
        <v>14</v>
      </c>
      <c r="CZ2487">
        <v>31</v>
      </c>
      <c r="DB2487">
        <v>8</v>
      </c>
      <c r="DD2487">
        <v>11</v>
      </c>
      <c r="DE2487">
        <v>6</v>
      </c>
      <c r="DF2487">
        <v>5</v>
      </c>
      <c r="DG2487">
        <v>5</v>
      </c>
      <c r="DI2487">
        <v>4</v>
      </c>
      <c r="DK2487">
        <v>8</v>
      </c>
      <c r="DL2487">
        <v>12</v>
      </c>
      <c r="DM2487">
        <v>9</v>
      </c>
      <c r="DO2487">
        <v>11</v>
      </c>
      <c r="DP2487">
        <v>7</v>
      </c>
      <c r="DQ2487">
        <v>18</v>
      </c>
      <c r="DR2487">
        <v>13</v>
      </c>
      <c r="DS2487">
        <v>8</v>
      </c>
      <c r="DT2487">
        <v>1</v>
      </c>
      <c r="DU2487">
        <v>6</v>
      </c>
      <c r="DV2487">
        <v>15</v>
      </c>
      <c r="DW2487">
        <v>12</v>
      </c>
      <c r="DX2487">
        <v>2</v>
      </c>
      <c r="DY2487">
        <v>10</v>
      </c>
      <c r="DZ2487">
        <v>2</v>
      </c>
      <c r="EB2487">
        <v>2</v>
      </c>
      <c r="EC2487">
        <v>6</v>
      </c>
      <c r="ED2487">
        <v>46</v>
      </c>
      <c r="EE2487">
        <v>29</v>
      </c>
      <c r="EF2487">
        <v>30</v>
      </c>
      <c r="EG2487">
        <v>12</v>
      </c>
      <c r="EH2487">
        <v>22</v>
      </c>
      <c r="EI2487">
        <v>2</v>
      </c>
      <c r="EJ2487">
        <v>29</v>
      </c>
      <c r="EK2487">
        <v>10</v>
      </c>
      <c r="EL2487">
        <v>52</v>
      </c>
      <c r="EM2487">
        <v>23</v>
      </c>
      <c r="EN2487">
        <v>32</v>
      </c>
      <c r="EO2487">
        <v>41</v>
      </c>
      <c r="EQ2487">
        <v>1</v>
      </c>
      <c r="ER2487">
        <v>7</v>
      </c>
      <c r="ES2487">
        <v>1</v>
      </c>
      <c r="ET2487">
        <v>10</v>
      </c>
      <c r="EU2487">
        <v>10</v>
      </c>
      <c r="EV2487">
        <v>23</v>
      </c>
      <c r="EW2487">
        <v>26</v>
      </c>
      <c r="EX2487">
        <v>2</v>
      </c>
      <c r="EY2487">
        <v>6</v>
      </c>
      <c r="EZ2487">
        <v>6</v>
      </c>
      <c r="FA2487">
        <v>16</v>
      </c>
      <c r="FB2487">
        <v>18</v>
      </c>
      <c r="FC2487">
        <v>218</v>
      </c>
      <c r="FD2487">
        <v>29</v>
      </c>
      <c r="FE2487">
        <v>8</v>
      </c>
      <c r="FF2487">
        <v>3</v>
      </c>
      <c r="FG2487">
        <v>5</v>
      </c>
      <c r="FH2487">
        <v>27</v>
      </c>
      <c r="FI2487">
        <v>2</v>
      </c>
      <c r="FK2487">
        <v>5</v>
      </c>
      <c r="FL2487">
        <v>37</v>
      </c>
      <c r="FM2487">
        <v>14</v>
      </c>
      <c r="FO2487">
        <v>26</v>
      </c>
      <c r="FP2487">
        <v>15</v>
      </c>
      <c r="FQ2487">
        <v>17</v>
      </c>
      <c r="FR2487">
        <v>14</v>
      </c>
      <c r="FS2487">
        <v>9</v>
      </c>
      <c r="FU2487">
        <v>1</v>
      </c>
      <c r="FW2487">
        <v>4</v>
      </c>
      <c r="FX2487">
        <v>28</v>
      </c>
      <c r="FY2487">
        <v>78</v>
      </c>
      <c r="FZ2487">
        <f t="shared" si="38"/>
        <v>164</v>
      </c>
    </row>
    <row r="2488" spans="1:182" x14ac:dyDescent="0.3">
      <c r="A2488" t="s">
        <v>3145</v>
      </c>
      <c r="R2488">
        <v>85</v>
      </c>
      <c r="AK2488">
        <v>554</v>
      </c>
      <c r="AV2488">
        <v>4</v>
      </c>
      <c r="BG2488">
        <v>22</v>
      </c>
      <c r="BS2488">
        <v>5</v>
      </c>
      <c r="BZ2488">
        <v>13</v>
      </c>
      <c r="CP2488">
        <v>10</v>
      </c>
      <c r="FC2488">
        <v>218</v>
      </c>
      <c r="FM2488">
        <v>14</v>
      </c>
      <c r="FZ2488">
        <f t="shared" si="38"/>
        <v>9</v>
      </c>
    </row>
    <row r="2489" spans="1:182" x14ac:dyDescent="0.3">
      <c r="A2489" t="s">
        <v>821</v>
      </c>
      <c r="B2489">
        <v>3</v>
      </c>
      <c r="C2489">
        <v>49</v>
      </c>
      <c r="D2489">
        <v>1</v>
      </c>
      <c r="E2489">
        <v>47</v>
      </c>
      <c r="F2489">
        <v>4</v>
      </c>
      <c r="G2489">
        <v>9</v>
      </c>
      <c r="H2489">
        <v>10</v>
      </c>
      <c r="I2489">
        <v>6</v>
      </c>
      <c r="J2489">
        <v>13</v>
      </c>
      <c r="K2489">
        <v>2</v>
      </c>
      <c r="L2489">
        <v>2</v>
      </c>
      <c r="M2489">
        <v>24</v>
      </c>
      <c r="N2489">
        <v>3</v>
      </c>
      <c r="O2489">
        <v>71</v>
      </c>
      <c r="P2489">
        <v>5</v>
      </c>
      <c r="R2489">
        <v>121</v>
      </c>
      <c r="S2489">
        <v>12</v>
      </c>
      <c r="T2489">
        <v>25</v>
      </c>
      <c r="U2489">
        <v>50</v>
      </c>
      <c r="V2489">
        <v>2</v>
      </c>
      <c r="W2489">
        <v>10</v>
      </c>
      <c r="X2489">
        <v>5</v>
      </c>
      <c r="Y2489">
        <v>19</v>
      </c>
      <c r="AA2489">
        <v>9</v>
      </c>
      <c r="AB2489">
        <v>9</v>
      </c>
      <c r="AC2489">
        <v>11</v>
      </c>
      <c r="AD2489">
        <v>10</v>
      </c>
      <c r="AE2489">
        <v>6</v>
      </c>
      <c r="AF2489">
        <v>2</v>
      </c>
      <c r="AG2489">
        <v>11</v>
      </c>
      <c r="AH2489">
        <v>17</v>
      </c>
      <c r="AI2489">
        <v>7</v>
      </c>
      <c r="AJ2489">
        <v>25</v>
      </c>
      <c r="AK2489">
        <v>554</v>
      </c>
      <c r="AL2489">
        <v>7</v>
      </c>
      <c r="AM2489">
        <v>2</v>
      </c>
      <c r="AN2489">
        <v>11</v>
      </c>
      <c r="AP2489">
        <v>19</v>
      </c>
      <c r="AQ2489">
        <v>3</v>
      </c>
      <c r="AR2489">
        <v>6</v>
      </c>
      <c r="AS2489">
        <v>8</v>
      </c>
      <c r="AT2489">
        <v>41</v>
      </c>
      <c r="AU2489">
        <v>6</v>
      </c>
      <c r="AV2489">
        <v>4</v>
      </c>
      <c r="AY2489">
        <v>11</v>
      </c>
      <c r="AZ2489">
        <v>3</v>
      </c>
      <c r="BA2489">
        <v>74</v>
      </c>
      <c r="BB2489">
        <v>27</v>
      </c>
      <c r="BC2489">
        <v>2</v>
      </c>
      <c r="BD2489">
        <v>1</v>
      </c>
      <c r="BE2489">
        <v>29</v>
      </c>
      <c r="BF2489">
        <v>31</v>
      </c>
      <c r="BG2489">
        <v>22</v>
      </c>
      <c r="BH2489">
        <v>2</v>
      </c>
      <c r="BI2489">
        <v>41</v>
      </c>
      <c r="BJ2489">
        <v>20</v>
      </c>
      <c r="BL2489">
        <v>21</v>
      </c>
      <c r="BM2489">
        <v>24</v>
      </c>
      <c r="BN2489">
        <v>19</v>
      </c>
      <c r="BO2489">
        <v>2</v>
      </c>
      <c r="BP2489">
        <v>1</v>
      </c>
      <c r="BQ2489">
        <v>2</v>
      </c>
      <c r="BR2489">
        <v>12</v>
      </c>
      <c r="BS2489">
        <v>5</v>
      </c>
      <c r="BT2489">
        <v>16</v>
      </c>
      <c r="BU2489">
        <v>2</v>
      </c>
      <c r="BV2489">
        <v>80</v>
      </c>
      <c r="BW2489">
        <v>46</v>
      </c>
      <c r="BX2489">
        <v>1</v>
      </c>
      <c r="BY2489">
        <v>4</v>
      </c>
      <c r="BZ2489">
        <v>13</v>
      </c>
      <c r="CA2489">
        <v>6</v>
      </c>
      <c r="CB2489">
        <v>23</v>
      </c>
      <c r="CE2489">
        <v>12</v>
      </c>
      <c r="CF2489">
        <v>9</v>
      </c>
      <c r="CG2489">
        <v>17</v>
      </c>
      <c r="CH2489">
        <v>52</v>
      </c>
      <c r="CI2489">
        <v>41</v>
      </c>
      <c r="CJ2489">
        <v>2</v>
      </c>
      <c r="CK2489">
        <v>3</v>
      </c>
      <c r="CL2489">
        <v>42</v>
      </c>
      <c r="CM2489">
        <v>6</v>
      </c>
      <c r="CN2489">
        <v>24</v>
      </c>
      <c r="CP2489">
        <v>10</v>
      </c>
      <c r="CQ2489">
        <v>9</v>
      </c>
      <c r="CR2489">
        <v>56</v>
      </c>
      <c r="CS2489">
        <v>19</v>
      </c>
      <c r="CT2489">
        <v>6</v>
      </c>
      <c r="CU2489">
        <v>5</v>
      </c>
      <c r="CV2489">
        <v>11</v>
      </c>
      <c r="CW2489">
        <v>28</v>
      </c>
      <c r="CX2489">
        <v>37</v>
      </c>
      <c r="CY2489">
        <v>14</v>
      </c>
      <c r="CZ2489">
        <v>31</v>
      </c>
      <c r="DB2489">
        <v>8</v>
      </c>
      <c r="DD2489">
        <v>11</v>
      </c>
      <c r="DE2489">
        <v>6</v>
      </c>
      <c r="DF2489">
        <v>5</v>
      </c>
      <c r="DG2489">
        <v>5</v>
      </c>
      <c r="DI2489">
        <v>4</v>
      </c>
      <c r="DK2489">
        <v>8</v>
      </c>
      <c r="DL2489">
        <v>12</v>
      </c>
      <c r="DM2489">
        <v>9</v>
      </c>
      <c r="DO2489">
        <v>11</v>
      </c>
      <c r="DP2489">
        <v>7</v>
      </c>
      <c r="DQ2489">
        <v>18</v>
      </c>
      <c r="DR2489">
        <v>13</v>
      </c>
      <c r="DS2489">
        <v>8</v>
      </c>
      <c r="DT2489">
        <v>1</v>
      </c>
      <c r="DU2489">
        <v>6</v>
      </c>
      <c r="DV2489">
        <v>15</v>
      </c>
      <c r="DW2489">
        <v>12</v>
      </c>
      <c r="DX2489">
        <v>2</v>
      </c>
      <c r="DY2489">
        <v>10</v>
      </c>
      <c r="DZ2489">
        <v>2</v>
      </c>
      <c r="EB2489">
        <v>2</v>
      </c>
      <c r="EC2489">
        <v>6</v>
      </c>
      <c r="ED2489">
        <v>46</v>
      </c>
      <c r="EE2489">
        <v>29</v>
      </c>
      <c r="EF2489">
        <v>30</v>
      </c>
      <c r="EG2489">
        <v>12</v>
      </c>
      <c r="EH2489">
        <v>22</v>
      </c>
      <c r="EI2489">
        <v>2</v>
      </c>
      <c r="EJ2489">
        <v>29</v>
      </c>
      <c r="EK2489">
        <v>10</v>
      </c>
      <c r="EL2489">
        <v>52</v>
      </c>
      <c r="EM2489">
        <v>23</v>
      </c>
      <c r="EN2489">
        <v>32</v>
      </c>
      <c r="EO2489">
        <v>41</v>
      </c>
      <c r="EQ2489">
        <v>1</v>
      </c>
      <c r="ER2489">
        <v>7</v>
      </c>
      <c r="ES2489">
        <v>1</v>
      </c>
      <c r="ET2489">
        <v>10</v>
      </c>
      <c r="EU2489">
        <v>10</v>
      </c>
      <c r="EV2489">
        <v>10</v>
      </c>
      <c r="EX2489">
        <v>2</v>
      </c>
      <c r="EY2489">
        <v>6</v>
      </c>
      <c r="EZ2489">
        <v>6</v>
      </c>
      <c r="FA2489">
        <v>16</v>
      </c>
      <c r="FB2489">
        <v>18</v>
      </c>
      <c r="FC2489">
        <v>218</v>
      </c>
      <c r="FD2489">
        <v>29</v>
      </c>
      <c r="FE2489">
        <v>8</v>
      </c>
      <c r="FF2489">
        <v>3</v>
      </c>
      <c r="FG2489">
        <v>5</v>
      </c>
      <c r="FH2489">
        <v>27</v>
      </c>
      <c r="FI2489">
        <v>2</v>
      </c>
      <c r="FK2489">
        <v>5</v>
      </c>
      <c r="FL2489">
        <v>37</v>
      </c>
      <c r="FM2489">
        <v>14</v>
      </c>
      <c r="FO2489">
        <v>26</v>
      </c>
      <c r="FP2489">
        <v>15</v>
      </c>
      <c r="FQ2489">
        <v>17</v>
      </c>
      <c r="FR2489">
        <v>14</v>
      </c>
      <c r="FS2489">
        <v>9</v>
      </c>
      <c r="FU2489">
        <v>1</v>
      </c>
      <c r="FW2489">
        <v>4</v>
      </c>
      <c r="FY2489">
        <v>78</v>
      </c>
      <c r="FZ2489">
        <f t="shared" si="38"/>
        <v>158</v>
      </c>
    </row>
    <row r="2490" spans="1:182" x14ac:dyDescent="0.3">
      <c r="A2490" t="s">
        <v>3146</v>
      </c>
      <c r="E2490">
        <v>47</v>
      </c>
      <c r="J2490">
        <v>13</v>
      </c>
      <c r="O2490">
        <v>71</v>
      </c>
      <c r="R2490">
        <v>121</v>
      </c>
      <c r="AK2490">
        <v>554</v>
      </c>
      <c r="AL2490">
        <v>7</v>
      </c>
      <c r="AN2490">
        <v>11</v>
      </c>
      <c r="AP2490">
        <v>19</v>
      </c>
      <c r="AV2490">
        <v>4</v>
      </c>
      <c r="AZ2490">
        <v>3</v>
      </c>
      <c r="BG2490">
        <v>22</v>
      </c>
      <c r="BH2490">
        <v>2</v>
      </c>
      <c r="BI2490">
        <v>41</v>
      </c>
      <c r="BM2490">
        <v>24</v>
      </c>
      <c r="BS2490">
        <v>5</v>
      </c>
      <c r="BZ2490">
        <v>13</v>
      </c>
      <c r="CE2490">
        <v>12</v>
      </c>
      <c r="CG2490">
        <v>17</v>
      </c>
      <c r="CJ2490">
        <v>2</v>
      </c>
      <c r="CP2490">
        <v>10</v>
      </c>
      <c r="CS2490">
        <v>19</v>
      </c>
      <c r="CW2490">
        <v>28</v>
      </c>
      <c r="DD2490">
        <v>11</v>
      </c>
      <c r="DM2490">
        <v>9</v>
      </c>
      <c r="DR2490">
        <v>13</v>
      </c>
      <c r="EL2490">
        <v>15</v>
      </c>
      <c r="ES2490">
        <v>1</v>
      </c>
      <c r="EX2490">
        <v>2</v>
      </c>
      <c r="FC2490">
        <v>218</v>
      </c>
      <c r="FL2490">
        <v>37</v>
      </c>
      <c r="FM2490">
        <v>14</v>
      </c>
      <c r="FP2490">
        <v>15</v>
      </c>
      <c r="FZ2490">
        <f t="shared" si="38"/>
        <v>32</v>
      </c>
    </row>
    <row r="2491" spans="1:182" x14ac:dyDescent="0.3">
      <c r="A2491" t="s">
        <v>3147</v>
      </c>
      <c r="AK2491">
        <v>354</v>
      </c>
      <c r="AV2491">
        <v>4</v>
      </c>
      <c r="BG2491">
        <v>22</v>
      </c>
      <c r="BZ2491">
        <v>13</v>
      </c>
      <c r="CP2491">
        <v>10</v>
      </c>
      <c r="FC2491">
        <v>218</v>
      </c>
      <c r="FM2491">
        <v>14</v>
      </c>
      <c r="FZ2491">
        <f t="shared" si="38"/>
        <v>7</v>
      </c>
    </row>
    <row r="2492" spans="1:182" x14ac:dyDescent="0.3">
      <c r="A2492" t="s">
        <v>1046</v>
      </c>
      <c r="B2492">
        <v>3</v>
      </c>
      <c r="C2492">
        <v>49</v>
      </c>
      <c r="D2492">
        <v>1</v>
      </c>
      <c r="E2492">
        <v>47</v>
      </c>
      <c r="F2492">
        <v>4</v>
      </c>
      <c r="G2492">
        <v>9</v>
      </c>
      <c r="H2492">
        <v>10</v>
      </c>
      <c r="I2492">
        <v>6</v>
      </c>
      <c r="J2492">
        <v>13</v>
      </c>
      <c r="L2492">
        <v>2</v>
      </c>
      <c r="M2492">
        <v>24</v>
      </c>
      <c r="N2492">
        <v>3</v>
      </c>
      <c r="O2492">
        <v>71</v>
      </c>
      <c r="P2492">
        <v>5</v>
      </c>
      <c r="R2492">
        <v>121</v>
      </c>
      <c r="S2492">
        <v>12</v>
      </c>
      <c r="T2492">
        <v>25</v>
      </c>
      <c r="U2492">
        <v>50</v>
      </c>
      <c r="V2492">
        <v>2</v>
      </c>
      <c r="W2492">
        <v>10</v>
      </c>
      <c r="X2492">
        <v>5</v>
      </c>
      <c r="Y2492">
        <v>19</v>
      </c>
      <c r="AA2492">
        <v>9</v>
      </c>
      <c r="AB2492">
        <v>9</v>
      </c>
      <c r="AC2492">
        <v>11</v>
      </c>
      <c r="AD2492">
        <v>10</v>
      </c>
      <c r="AE2492">
        <v>6</v>
      </c>
      <c r="AF2492">
        <v>2</v>
      </c>
      <c r="AG2492">
        <v>11</v>
      </c>
      <c r="AH2492">
        <v>17</v>
      </c>
      <c r="AI2492">
        <v>7</v>
      </c>
      <c r="AJ2492">
        <v>25</v>
      </c>
      <c r="AK2492">
        <v>554</v>
      </c>
      <c r="AL2492">
        <v>7</v>
      </c>
      <c r="AM2492">
        <v>2</v>
      </c>
      <c r="AN2492">
        <v>11</v>
      </c>
      <c r="AP2492">
        <v>19</v>
      </c>
      <c r="AQ2492">
        <v>3</v>
      </c>
      <c r="AR2492">
        <v>6</v>
      </c>
      <c r="AS2492">
        <v>8</v>
      </c>
      <c r="AT2492">
        <v>41</v>
      </c>
      <c r="AU2492">
        <v>6</v>
      </c>
      <c r="AV2492">
        <v>4</v>
      </c>
      <c r="AY2492">
        <v>8</v>
      </c>
      <c r="AZ2492">
        <v>3</v>
      </c>
      <c r="BB2492">
        <v>27</v>
      </c>
      <c r="BC2492">
        <v>2</v>
      </c>
      <c r="BD2492">
        <v>1</v>
      </c>
      <c r="BE2492">
        <v>29</v>
      </c>
      <c r="BF2492">
        <v>31</v>
      </c>
      <c r="BG2492">
        <v>22</v>
      </c>
      <c r="BH2492">
        <v>2</v>
      </c>
      <c r="BI2492">
        <v>41</v>
      </c>
      <c r="BJ2492">
        <v>20</v>
      </c>
      <c r="BL2492">
        <v>21</v>
      </c>
      <c r="BM2492">
        <v>24</v>
      </c>
      <c r="BN2492">
        <v>19</v>
      </c>
      <c r="BO2492">
        <v>2</v>
      </c>
      <c r="BP2492">
        <v>1</v>
      </c>
      <c r="BQ2492">
        <v>2</v>
      </c>
      <c r="BR2492">
        <v>12</v>
      </c>
      <c r="BS2492">
        <v>5</v>
      </c>
      <c r="BT2492">
        <v>16</v>
      </c>
      <c r="BU2492">
        <v>2</v>
      </c>
      <c r="BV2492">
        <v>80</v>
      </c>
      <c r="BW2492">
        <v>46</v>
      </c>
      <c r="BX2492">
        <v>1</v>
      </c>
      <c r="BY2492">
        <v>4</v>
      </c>
      <c r="BZ2492">
        <v>13</v>
      </c>
      <c r="CA2492">
        <v>6</v>
      </c>
      <c r="CB2492">
        <v>23</v>
      </c>
      <c r="CE2492">
        <v>12</v>
      </c>
      <c r="CF2492">
        <v>9</v>
      </c>
      <c r="CG2492">
        <v>17</v>
      </c>
      <c r="CH2492">
        <v>52</v>
      </c>
      <c r="CI2492">
        <v>41</v>
      </c>
      <c r="CJ2492">
        <v>2</v>
      </c>
      <c r="CK2492">
        <v>3</v>
      </c>
      <c r="CL2492">
        <v>42</v>
      </c>
      <c r="CM2492">
        <v>6</v>
      </c>
      <c r="CN2492">
        <v>24</v>
      </c>
      <c r="CP2492">
        <v>10</v>
      </c>
      <c r="CR2492">
        <v>56</v>
      </c>
      <c r="CS2492">
        <v>19</v>
      </c>
      <c r="CT2492">
        <v>6</v>
      </c>
      <c r="CU2492">
        <v>5</v>
      </c>
      <c r="CV2492">
        <v>11</v>
      </c>
      <c r="CW2492">
        <v>28</v>
      </c>
      <c r="CX2492">
        <v>37</v>
      </c>
      <c r="CY2492">
        <v>14</v>
      </c>
      <c r="CZ2492">
        <v>31</v>
      </c>
      <c r="DB2492">
        <v>8</v>
      </c>
      <c r="DD2492">
        <v>11</v>
      </c>
      <c r="DE2492">
        <v>6</v>
      </c>
      <c r="DF2492">
        <v>5</v>
      </c>
      <c r="DG2492">
        <v>5</v>
      </c>
      <c r="DK2492">
        <v>8</v>
      </c>
      <c r="DM2492">
        <v>9</v>
      </c>
      <c r="DO2492">
        <v>11</v>
      </c>
      <c r="DP2492">
        <v>7</v>
      </c>
      <c r="DQ2492">
        <v>18</v>
      </c>
      <c r="DR2492">
        <v>13</v>
      </c>
      <c r="DS2492">
        <v>8</v>
      </c>
      <c r="DT2492">
        <v>1</v>
      </c>
      <c r="DU2492">
        <v>6</v>
      </c>
      <c r="DV2492">
        <v>15</v>
      </c>
      <c r="DX2492">
        <v>2</v>
      </c>
      <c r="DZ2492">
        <v>2</v>
      </c>
      <c r="EB2492">
        <v>2</v>
      </c>
      <c r="EC2492">
        <v>6</v>
      </c>
      <c r="EE2492">
        <v>29</v>
      </c>
      <c r="EF2492">
        <v>30</v>
      </c>
      <c r="EG2492">
        <v>12</v>
      </c>
      <c r="EH2492">
        <v>22</v>
      </c>
      <c r="EI2492">
        <v>2</v>
      </c>
      <c r="EJ2492">
        <v>29</v>
      </c>
      <c r="EK2492">
        <v>10</v>
      </c>
      <c r="EL2492">
        <v>52</v>
      </c>
      <c r="EM2492">
        <v>23</v>
      </c>
      <c r="EN2492">
        <v>32</v>
      </c>
      <c r="EO2492">
        <v>41</v>
      </c>
      <c r="EQ2492">
        <v>1</v>
      </c>
      <c r="ER2492">
        <v>7</v>
      </c>
      <c r="ES2492">
        <v>1</v>
      </c>
      <c r="ET2492">
        <v>10</v>
      </c>
      <c r="EU2492">
        <v>10</v>
      </c>
      <c r="EX2492">
        <v>2</v>
      </c>
      <c r="EY2492">
        <v>6</v>
      </c>
      <c r="FA2492">
        <v>16</v>
      </c>
      <c r="FB2492">
        <v>18</v>
      </c>
      <c r="FC2492">
        <v>218</v>
      </c>
      <c r="FD2492">
        <v>29</v>
      </c>
      <c r="FE2492">
        <v>8</v>
      </c>
      <c r="FF2492">
        <v>3</v>
      </c>
      <c r="FG2492">
        <v>5</v>
      </c>
      <c r="FH2492">
        <v>27</v>
      </c>
      <c r="FI2492">
        <v>2</v>
      </c>
      <c r="FK2492">
        <v>5</v>
      </c>
      <c r="FL2492">
        <v>37</v>
      </c>
      <c r="FM2492">
        <v>14</v>
      </c>
      <c r="FP2492">
        <v>15</v>
      </c>
      <c r="FQ2492">
        <v>17</v>
      </c>
      <c r="FR2492">
        <v>14</v>
      </c>
      <c r="FS2492">
        <v>9</v>
      </c>
      <c r="FU2492">
        <v>1</v>
      </c>
      <c r="FW2492">
        <v>4</v>
      </c>
      <c r="FY2492">
        <v>78</v>
      </c>
      <c r="FZ2492">
        <f t="shared" si="38"/>
        <v>147</v>
      </c>
    </row>
    <row r="2493" spans="1:182" x14ac:dyDescent="0.3">
      <c r="A2493" t="s">
        <v>3148</v>
      </c>
      <c r="R2493">
        <v>121</v>
      </c>
      <c r="AK2493">
        <v>554</v>
      </c>
      <c r="AV2493">
        <v>4</v>
      </c>
      <c r="BG2493">
        <v>22</v>
      </c>
      <c r="BS2493">
        <v>5</v>
      </c>
      <c r="BZ2493">
        <v>13</v>
      </c>
      <c r="CP2493">
        <v>10</v>
      </c>
      <c r="CS2493">
        <v>17</v>
      </c>
      <c r="FC2493">
        <v>218</v>
      </c>
      <c r="FM2493">
        <v>14</v>
      </c>
      <c r="FZ2493">
        <f t="shared" si="38"/>
        <v>10</v>
      </c>
    </row>
    <row r="2494" spans="1:182" x14ac:dyDescent="0.3">
      <c r="A2494" t="s">
        <v>304</v>
      </c>
      <c r="B2494">
        <v>3</v>
      </c>
      <c r="C2494">
        <v>49</v>
      </c>
      <c r="D2494">
        <v>1</v>
      </c>
      <c r="E2494">
        <v>47</v>
      </c>
      <c r="F2494">
        <v>4</v>
      </c>
      <c r="G2494">
        <v>9</v>
      </c>
      <c r="H2494">
        <v>10</v>
      </c>
      <c r="I2494">
        <v>6</v>
      </c>
      <c r="J2494">
        <v>13</v>
      </c>
      <c r="K2494">
        <v>2</v>
      </c>
      <c r="L2494">
        <v>2</v>
      </c>
      <c r="M2494">
        <v>24</v>
      </c>
      <c r="N2494">
        <v>3</v>
      </c>
      <c r="O2494">
        <v>71</v>
      </c>
      <c r="P2494">
        <v>5</v>
      </c>
      <c r="R2494">
        <v>121</v>
      </c>
      <c r="S2494">
        <v>12</v>
      </c>
      <c r="T2494">
        <v>25</v>
      </c>
      <c r="U2494">
        <v>50</v>
      </c>
      <c r="V2494">
        <v>2</v>
      </c>
      <c r="W2494">
        <v>10</v>
      </c>
      <c r="X2494">
        <v>5</v>
      </c>
      <c r="Y2494">
        <v>19</v>
      </c>
      <c r="Z2494">
        <v>91</v>
      </c>
      <c r="AA2494">
        <v>9</v>
      </c>
      <c r="AB2494">
        <v>9</v>
      </c>
      <c r="AC2494">
        <v>11</v>
      </c>
      <c r="AD2494">
        <v>10</v>
      </c>
      <c r="AE2494">
        <v>6</v>
      </c>
      <c r="AF2494">
        <v>2</v>
      </c>
      <c r="AG2494">
        <v>11</v>
      </c>
      <c r="AH2494">
        <v>17</v>
      </c>
      <c r="AI2494">
        <v>7</v>
      </c>
      <c r="AJ2494">
        <v>25</v>
      </c>
      <c r="AK2494">
        <v>554</v>
      </c>
      <c r="AL2494">
        <v>7</v>
      </c>
      <c r="AM2494">
        <v>2</v>
      </c>
      <c r="AN2494">
        <v>11</v>
      </c>
      <c r="AO2494">
        <v>4</v>
      </c>
      <c r="AP2494">
        <v>19</v>
      </c>
      <c r="AQ2494">
        <v>3</v>
      </c>
      <c r="AR2494">
        <v>6</v>
      </c>
      <c r="AS2494">
        <v>8</v>
      </c>
      <c r="AT2494">
        <v>41</v>
      </c>
      <c r="AU2494">
        <v>6</v>
      </c>
      <c r="AV2494">
        <v>4</v>
      </c>
      <c r="AW2494">
        <v>97</v>
      </c>
      <c r="AX2494">
        <v>4</v>
      </c>
      <c r="AY2494">
        <v>11</v>
      </c>
      <c r="AZ2494">
        <v>3</v>
      </c>
      <c r="BA2494">
        <v>74</v>
      </c>
      <c r="BB2494">
        <v>27</v>
      </c>
      <c r="BC2494">
        <v>2</v>
      </c>
      <c r="BD2494">
        <v>1</v>
      </c>
      <c r="BE2494">
        <v>29</v>
      </c>
      <c r="BF2494">
        <v>31</v>
      </c>
      <c r="BG2494">
        <v>22</v>
      </c>
      <c r="BH2494">
        <v>2</v>
      </c>
      <c r="BI2494">
        <v>41</v>
      </c>
      <c r="BJ2494">
        <v>20</v>
      </c>
      <c r="BL2494">
        <v>21</v>
      </c>
      <c r="BM2494">
        <v>24</v>
      </c>
      <c r="BN2494">
        <v>19</v>
      </c>
      <c r="BO2494">
        <v>2</v>
      </c>
      <c r="BP2494">
        <v>1</v>
      </c>
      <c r="BQ2494">
        <v>2</v>
      </c>
      <c r="BR2494">
        <v>12</v>
      </c>
      <c r="BS2494">
        <v>5</v>
      </c>
      <c r="BT2494">
        <v>16</v>
      </c>
      <c r="BU2494">
        <v>2</v>
      </c>
      <c r="BV2494">
        <v>80</v>
      </c>
      <c r="BW2494">
        <v>46</v>
      </c>
      <c r="BX2494">
        <v>1</v>
      </c>
      <c r="BY2494">
        <v>4</v>
      </c>
      <c r="BZ2494">
        <v>13</v>
      </c>
      <c r="CA2494">
        <v>6</v>
      </c>
      <c r="CB2494">
        <v>23</v>
      </c>
      <c r="CC2494">
        <v>84</v>
      </c>
      <c r="CD2494">
        <v>31</v>
      </c>
      <c r="CE2494">
        <v>12</v>
      </c>
      <c r="CF2494">
        <v>9</v>
      </c>
      <c r="CG2494">
        <v>17</v>
      </c>
      <c r="CH2494">
        <v>52</v>
      </c>
      <c r="CI2494">
        <v>41</v>
      </c>
      <c r="CJ2494">
        <v>2</v>
      </c>
      <c r="CK2494">
        <v>3</v>
      </c>
      <c r="CL2494">
        <v>42</v>
      </c>
      <c r="CM2494">
        <v>6</v>
      </c>
      <c r="CN2494">
        <v>24</v>
      </c>
      <c r="CP2494">
        <v>10</v>
      </c>
      <c r="CQ2494">
        <v>9</v>
      </c>
      <c r="CR2494">
        <v>56</v>
      </c>
      <c r="CS2494">
        <v>19</v>
      </c>
      <c r="CT2494">
        <v>6</v>
      </c>
      <c r="CU2494">
        <v>5</v>
      </c>
      <c r="CV2494">
        <v>11</v>
      </c>
      <c r="CW2494">
        <v>28</v>
      </c>
      <c r="CX2494">
        <v>37</v>
      </c>
      <c r="CY2494">
        <v>14</v>
      </c>
      <c r="CZ2494">
        <v>31</v>
      </c>
      <c r="DA2494">
        <v>1</v>
      </c>
      <c r="DB2494">
        <v>8</v>
      </c>
      <c r="DD2494">
        <v>11</v>
      </c>
      <c r="DE2494">
        <v>6</v>
      </c>
      <c r="DF2494">
        <v>5</v>
      </c>
      <c r="DG2494">
        <v>5</v>
      </c>
      <c r="DI2494">
        <v>4</v>
      </c>
      <c r="DK2494">
        <v>8</v>
      </c>
      <c r="DL2494">
        <v>12</v>
      </c>
      <c r="DM2494">
        <v>9</v>
      </c>
      <c r="DN2494">
        <v>100</v>
      </c>
      <c r="DO2494">
        <v>11</v>
      </c>
      <c r="DP2494">
        <v>7</v>
      </c>
      <c r="DQ2494">
        <v>18</v>
      </c>
      <c r="DR2494">
        <v>13</v>
      </c>
      <c r="DS2494">
        <v>8</v>
      </c>
      <c r="DT2494">
        <v>1</v>
      </c>
      <c r="DU2494">
        <v>6</v>
      </c>
      <c r="DV2494">
        <v>15</v>
      </c>
      <c r="DW2494">
        <v>12</v>
      </c>
      <c r="DX2494">
        <v>2</v>
      </c>
      <c r="DY2494">
        <v>10</v>
      </c>
      <c r="DZ2494">
        <v>2</v>
      </c>
      <c r="EB2494">
        <v>2</v>
      </c>
      <c r="EC2494">
        <v>6</v>
      </c>
      <c r="ED2494">
        <v>46</v>
      </c>
      <c r="EE2494">
        <v>29</v>
      </c>
      <c r="EF2494">
        <v>30</v>
      </c>
      <c r="EG2494">
        <v>12</v>
      </c>
      <c r="EH2494">
        <v>22</v>
      </c>
      <c r="EI2494">
        <v>2</v>
      </c>
      <c r="EJ2494">
        <v>29</v>
      </c>
      <c r="EK2494">
        <v>10</v>
      </c>
      <c r="EL2494">
        <v>52</v>
      </c>
      <c r="EM2494">
        <v>23</v>
      </c>
      <c r="EN2494">
        <v>32</v>
      </c>
      <c r="EO2494">
        <v>41</v>
      </c>
      <c r="EQ2494">
        <v>1</v>
      </c>
      <c r="ER2494">
        <v>7</v>
      </c>
      <c r="ES2494">
        <v>1</v>
      </c>
      <c r="ET2494">
        <v>10</v>
      </c>
      <c r="EU2494">
        <v>10</v>
      </c>
      <c r="EV2494">
        <v>23</v>
      </c>
      <c r="EW2494">
        <v>26</v>
      </c>
      <c r="EX2494">
        <v>2</v>
      </c>
      <c r="EY2494">
        <v>6</v>
      </c>
      <c r="EZ2494">
        <v>6</v>
      </c>
      <c r="FA2494">
        <v>16</v>
      </c>
      <c r="FB2494">
        <v>18</v>
      </c>
      <c r="FC2494">
        <v>218</v>
      </c>
      <c r="FD2494">
        <v>29</v>
      </c>
      <c r="FE2494">
        <v>8</v>
      </c>
      <c r="FF2494">
        <v>3</v>
      </c>
      <c r="FG2494">
        <v>5</v>
      </c>
      <c r="FH2494">
        <v>27</v>
      </c>
      <c r="FI2494">
        <v>2</v>
      </c>
      <c r="FK2494">
        <v>5</v>
      </c>
      <c r="FL2494">
        <v>37</v>
      </c>
      <c r="FM2494">
        <v>14</v>
      </c>
      <c r="FO2494">
        <v>26</v>
      </c>
      <c r="FP2494">
        <v>15</v>
      </c>
      <c r="FQ2494">
        <v>17</v>
      </c>
      <c r="FR2494">
        <v>14</v>
      </c>
      <c r="FS2494">
        <v>9</v>
      </c>
      <c r="FU2494">
        <v>1</v>
      </c>
      <c r="FV2494">
        <v>27</v>
      </c>
      <c r="FW2494">
        <v>4</v>
      </c>
      <c r="FX2494">
        <v>28</v>
      </c>
      <c r="FY2494">
        <v>78</v>
      </c>
      <c r="FZ2494">
        <f t="shared" si="38"/>
        <v>169</v>
      </c>
    </row>
    <row r="2495" spans="1:182" x14ac:dyDescent="0.3">
      <c r="A2495" t="s">
        <v>3149</v>
      </c>
      <c r="E2495">
        <v>47</v>
      </c>
      <c r="J2495">
        <v>13</v>
      </c>
      <c r="O2495">
        <v>71</v>
      </c>
      <c r="R2495">
        <v>121</v>
      </c>
      <c r="AK2495">
        <v>554</v>
      </c>
      <c r="AL2495">
        <v>7</v>
      </c>
      <c r="AN2495">
        <v>11</v>
      </c>
      <c r="AP2495">
        <v>19</v>
      </c>
      <c r="AS2495">
        <v>8</v>
      </c>
      <c r="AV2495">
        <v>4</v>
      </c>
      <c r="AZ2495">
        <v>3</v>
      </c>
      <c r="BG2495">
        <v>22</v>
      </c>
      <c r="BH2495">
        <v>2</v>
      </c>
      <c r="BI2495">
        <v>41</v>
      </c>
      <c r="BL2495">
        <v>21</v>
      </c>
      <c r="BM2495">
        <v>24</v>
      </c>
      <c r="BS2495">
        <v>5</v>
      </c>
      <c r="BZ2495">
        <v>13</v>
      </c>
      <c r="CE2495">
        <v>12</v>
      </c>
      <c r="CG2495">
        <v>17</v>
      </c>
      <c r="CJ2495">
        <v>2</v>
      </c>
      <c r="CL2495">
        <v>42</v>
      </c>
      <c r="CP2495">
        <v>10</v>
      </c>
      <c r="CS2495">
        <v>19</v>
      </c>
      <c r="CV2495">
        <v>11</v>
      </c>
      <c r="CW2495">
        <v>28</v>
      </c>
      <c r="DD2495">
        <v>11</v>
      </c>
      <c r="DM2495">
        <v>9</v>
      </c>
      <c r="DO2495">
        <v>11</v>
      </c>
      <c r="DR2495">
        <v>13</v>
      </c>
      <c r="EL2495">
        <v>52</v>
      </c>
      <c r="EN2495">
        <v>32</v>
      </c>
      <c r="EO2495">
        <v>41</v>
      </c>
      <c r="ES2495">
        <v>1</v>
      </c>
      <c r="EX2495">
        <v>2</v>
      </c>
      <c r="FA2495">
        <v>12</v>
      </c>
      <c r="FC2495">
        <v>218</v>
      </c>
      <c r="FL2495">
        <v>37</v>
      </c>
      <c r="FM2495">
        <v>14</v>
      </c>
      <c r="FP2495">
        <v>15</v>
      </c>
      <c r="FZ2495">
        <f t="shared" si="38"/>
        <v>40</v>
      </c>
    </row>
    <row r="2496" spans="1:182" x14ac:dyDescent="0.3">
      <c r="A2496" t="s">
        <v>3150</v>
      </c>
      <c r="E2496">
        <v>47</v>
      </c>
      <c r="J2496">
        <v>13</v>
      </c>
      <c r="O2496">
        <v>71</v>
      </c>
      <c r="R2496">
        <v>121</v>
      </c>
      <c r="AK2496">
        <v>554</v>
      </c>
      <c r="AL2496">
        <v>7</v>
      </c>
      <c r="AN2496">
        <v>11</v>
      </c>
      <c r="AP2496">
        <v>19</v>
      </c>
      <c r="AS2496">
        <v>8</v>
      </c>
      <c r="AV2496">
        <v>4</v>
      </c>
      <c r="AZ2496">
        <v>3</v>
      </c>
      <c r="BG2496">
        <v>22</v>
      </c>
      <c r="BH2496">
        <v>2</v>
      </c>
      <c r="BI2496">
        <v>41</v>
      </c>
      <c r="BL2496">
        <v>21</v>
      </c>
      <c r="BM2496">
        <v>24</v>
      </c>
      <c r="BS2496">
        <v>5</v>
      </c>
      <c r="BZ2496">
        <v>13</v>
      </c>
      <c r="CE2496">
        <v>12</v>
      </c>
      <c r="CG2496">
        <v>17</v>
      </c>
      <c r="CJ2496">
        <v>2</v>
      </c>
      <c r="CL2496">
        <v>42</v>
      </c>
      <c r="CP2496">
        <v>10</v>
      </c>
      <c r="CS2496">
        <v>19</v>
      </c>
      <c r="CV2496">
        <v>11</v>
      </c>
      <c r="CW2496">
        <v>28</v>
      </c>
      <c r="DD2496">
        <v>11</v>
      </c>
      <c r="DM2496">
        <v>9</v>
      </c>
      <c r="DO2496">
        <v>11</v>
      </c>
      <c r="DR2496">
        <v>13</v>
      </c>
      <c r="EL2496">
        <v>52</v>
      </c>
      <c r="EN2496">
        <v>32</v>
      </c>
      <c r="EO2496">
        <v>41</v>
      </c>
      <c r="ES2496">
        <v>1</v>
      </c>
      <c r="EX2496">
        <v>2</v>
      </c>
      <c r="FA2496">
        <v>13</v>
      </c>
      <c r="FC2496">
        <v>218</v>
      </c>
      <c r="FL2496">
        <v>37</v>
      </c>
      <c r="FM2496">
        <v>14</v>
      </c>
      <c r="FP2496">
        <v>15</v>
      </c>
      <c r="FZ2496">
        <f t="shared" si="38"/>
        <v>40</v>
      </c>
    </row>
    <row r="2497" spans="1:182" x14ac:dyDescent="0.3">
      <c r="A2497" t="s">
        <v>3151</v>
      </c>
      <c r="E2497">
        <v>47</v>
      </c>
      <c r="J2497">
        <v>13</v>
      </c>
      <c r="O2497">
        <v>71</v>
      </c>
      <c r="R2497">
        <v>121</v>
      </c>
      <c r="AK2497">
        <v>554</v>
      </c>
      <c r="AL2497">
        <v>7</v>
      </c>
      <c r="AN2497">
        <v>11</v>
      </c>
      <c r="AP2497">
        <v>19</v>
      </c>
      <c r="AV2497">
        <v>4</v>
      </c>
      <c r="AZ2497">
        <v>3</v>
      </c>
      <c r="BG2497">
        <v>22</v>
      </c>
      <c r="BH2497">
        <v>2</v>
      </c>
      <c r="BI2497">
        <v>41</v>
      </c>
      <c r="BL2497">
        <v>21</v>
      </c>
      <c r="BM2497">
        <v>24</v>
      </c>
      <c r="BS2497">
        <v>5</v>
      </c>
      <c r="BZ2497">
        <v>13</v>
      </c>
      <c r="CE2497">
        <v>12</v>
      </c>
      <c r="CG2497">
        <v>17</v>
      </c>
      <c r="CJ2497">
        <v>2</v>
      </c>
      <c r="CL2497">
        <v>15</v>
      </c>
      <c r="CP2497">
        <v>10</v>
      </c>
      <c r="CS2497">
        <v>19</v>
      </c>
      <c r="CW2497">
        <v>28</v>
      </c>
      <c r="DD2497">
        <v>11</v>
      </c>
      <c r="DM2497">
        <v>9</v>
      </c>
      <c r="DR2497">
        <v>13</v>
      </c>
      <c r="EL2497">
        <v>52</v>
      </c>
      <c r="EN2497">
        <v>32</v>
      </c>
      <c r="EO2497">
        <v>41</v>
      </c>
      <c r="ES2497">
        <v>1</v>
      </c>
      <c r="EX2497">
        <v>2</v>
      </c>
      <c r="FC2497">
        <v>218</v>
      </c>
      <c r="FL2497">
        <v>37</v>
      </c>
      <c r="FM2497">
        <v>14</v>
      </c>
      <c r="FP2497">
        <v>15</v>
      </c>
      <c r="FZ2497">
        <f t="shared" si="38"/>
        <v>36</v>
      </c>
    </row>
    <row r="2498" spans="1:182" x14ac:dyDescent="0.3">
      <c r="A2498" t="s">
        <v>3152</v>
      </c>
      <c r="AK2498">
        <v>377</v>
      </c>
      <c r="AV2498">
        <v>4</v>
      </c>
      <c r="BG2498">
        <v>22</v>
      </c>
      <c r="BZ2498">
        <v>13</v>
      </c>
      <c r="CP2498">
        <v>10</v>
      </c>
      <c r="FC2498">
        <v>218</v>
      </c>
      <c r="FM2498">
        <v>14</v>
      </c>
      <c r="FZ2498">
        <f t="shared" si="38"/>
        <v>7</v>
      </c>
    </row>
    <row r="2499" spans="1:182" x14ac:dyDescent="0.3">
      <c r="A2499" t="s">
        <v>3153</v>
      </c>
      <c r="E2499">
        <v>47</v>
      </c>
      <c r="J2499">
        <v>13</v>
      </c>
      <c r="O2499">
        <v>71</v>
      </c>
      <c r="P2499">
        <v>5</v>
      </c>
      <c r="R2499">
        <v>121</v>
      </c>
      <c r="AC2499">
        <v>11</v>
      </c>
      <c r="AG2499">
        <v>11</v>
      </c>
      <c r="AK2499">
        <v>554</v>
      </c>
      <c r="AL2499">
        <v>7</v>
      </c>
      <c r="AN2499">
        <v>11</v>
      </c>
      <c r="AP2499">
        <v>19</v>
      </c>
      <c r="AS2499">
        <v>8</v>
      </c>
      <c r="AU2499">
        <v>6</v>
      </c>
      <c r="AV2499">
        <v>4</v>
      </c>
      <c r="AZ2499">
        <v>3</v>
      </c>
      <c r="BG2499">
        <v>22</v>
      </c>
      <c r="BH2499">
        <v>2</v>
      </c>
      <c r="BI2499">
        <v>41</v>
      </c>
      <c r="BL2499">
        <v>21</v>
      </c>
      <c r="BM2499">
        <v>24</v>
      </c>
      <c r="BN2499">
        <v>19</v>
      </c>
      <c r="BR2499">
        <v>12</v>
      </c>
      <c r="BS2499">
        <v>5</v>
      </c>
      <c r="BV2499">
        <v>62</v>
      </c>
      <c r="BZ2499">
        <v>13</v>
      </c>
      <c r="CE2499">
        <v>12</v>
      </c>
      <c r="CF2499">
        <v>9</v>
      </c>
      <c r="CG2499">
        <v>17</v>
      </c>
      <c r="CJ2499">
        <v>2</v>
      </c>
      <c r="CK2499">
        <v>3</v>
      </c>
      <c r="CL2499">
        <v>42</v>
      </c>
      <c r="CM2499">
        <v>6</v>
      </c>
      <c r="CN2499">
        <v>24</v>
      </c>
      <c r="CP2499">
        <v>10</v>
      </c>
      <c r="CS2499">
        <v>19</v>
      </c>
      <c r="CV2499">
        <v>11</v>
      </c>
      <c r="CW2499">
        <v>28</v>
      </c>
      <c r="CX2499">
        <v>37</v>
      </c>
      <c r="DD2499">
        <v>11</v>
      </c>
      <c r="DM2499">
        <v>9</v>
      </c>
      <c r="DO2499">
        <v>11</v>
      </c>
      <c r="DR2499">
        <v>13</v>
      </c>
      <c r="EI2499">
        <v>2</v>
      </c>
      <c r="EJ2499">
        <v>29</v>
      </c>
      <c r="EL2499">
        <v>52</v>
      </c>
      <c r="EN2499">
        <v>32</v>
      </c>
      <c r="EO2499">
        <v>41</v>
      </c>
      <c r="ES2499">
        <v>1</v>
      </c>
      <c r="EX2499">
        <v>2</v>
      </c>
      <c r="FA2499">
        <v>16</v>
      </c>
      <c r="FC2499">
        <v>218</v>
      </c>
      <c r="FD2499">
        <v>29</v>
      </c>
      <c r="FG2499">
        <v>5</v>
      </c>
      <c r="FI2499">
        <v>2</v>
      </c>
      <c r="FL2499">
        <v>37</v>
      </c>
      <c r="FM2499">
        <v>14</v>
      </c>
      <c r="FP2499">
        <v>15</v>
      </c>
      <c r="FW2499">
        <v>4</v>
      </c>
      <c r="FZ2499">
        <f t="shared" si="38"/>
        <v>58</v>
      </c>
    </row>
    <row r="2500" spans="1:182" x14ac:dyDescent="0.3">
      <c r="A2500" t="s">
        <v>3154</v>
      </c>
      <c r="B2500">
        <v>3</v>
      </c>
      <c r="C2500">
        <v>49</v>
      </c>
      <c r="D2500">
        <v>1</v>
      </c>
      <c r="E2500">
        <v>47</v>
      </c>
      <c r="F2500">
        <v>4</v>
      </c>
      <c r="G2500">
        <v>9</v>
      </c>
      <c r="H2500">
        <v>10</v>
      </c>
      <c r="J2500">
        <v>13</v>
      </c>
      <c r="L2500">
        <v>2</v>
      </c>
      <c r="M2500">
        <v>24</v>
      </c>
      <c r="N2500">
        <v>3</v>
      </c>
      <c r="O2500">
        <v>71</v>
      </c>
      <c r="P2500">
        <v>5</v>
      </c>
      <c r="R2500">
        <v>121</v>
      </c>
      <c r="U2500">
        <v>50</v>
      </c>
      <c r="V2500">
        <v>2</v>
      </c>
      <c r="X2500">
        <v>5</v>
      </c>
      <c r="AB2500">
        <v>9</v>
      </c>
      <c r="AC2500">
        <v>11</v>
      </c>
      <c r="AF2500">
        <v>2</v>
      </c>
      <c r="AG2500">
        <v>11</v>
      </c>
      <c r="AI2500">
        <v>7</v>
      </c>
      <c r="AK2500">
        <v>554</v>
      </c>
      <c r="AL2500">
        <v>7</v>
      </c>
      <c r="AN2500">
        <v>11</v>
      </c>
      <c r="AP2500">
        <v>19</v>
      </c>
      <c r="AR2500">
        <v>6</v>
      </c>
      <c r="AS2500">
        <v>8</v>
      </c>
      <c r="AU2500">
        <v>6</v>
      </c>
      <c r="AV2500">
        <v>4</v>
      </c>
      <c r="AZ2500">
        <v>3</v>
      </c>
      <c r="BE2500">
        <v>29</v>
      </c>
      <c r="BF2500">
        <v>31</v>
      </c>
      <c r="BG2500">
        <v>22</v>
      </c>
      <c r="BH2500">
        <v>2</v>
      </c>
      <c r="BI2500">
        <v>41</v>
      </c>
      <c r="BL2500">
        <v>21</v>
      </c>
      <c r="BM2500">
        <v>24</v>
      </c>
      <c r="BN2500">
        <v>19</v>
      </c>
      <c r="BR2500">
        <v>12</v>
      </c>
      <c r="BS2500">
        <v>5</v>
      </c>
      <c r="BV2500">
        <v>80</v>
      </c>
      <c r="BX2500">
        <v>1</v>
      </c>
      <c r="BZ2500">
        <v>13</v>
      </c>
      <c r="CE2500">
        <v>12</v>
      </c>
      <c r="CF2500">
        <v>9</v>
      </c>
      <c r="CG2500">
        <v>17</v>
      </c>
      <c r="CH2500">
        <v>46</v>
      </c>
      <c r="CJ2500">
        <v>2</v>
      </c>
      <c r="CK2500">
        <v>3</v>
      </c>
      <c r="CL2500">
        <v>42</v>
      </c>
      <c r="CM2500">
        <v>6</v>
      </c>
      <c r="CN2500">
        <v>24</v>
      </c>
      <c r="CP2500">
        <v>10</v>
      </c>
      <c r="CS2500">
        <v>19</v>
      </c>
      <c r="CV2500">
        <v>11</v>
      </c>
      <c r="CW2500">
        <v>28</v>
      </c>
      <c r="CX2500">
        <v>37</v>
      </c>
      <c r="CY2500">
        <v>14</v>
      </c>
      <c r="DD2500">
        <v>11</v>
      </c>
      <c r="DF2500">
        <v>5</v>
      </c>
      <c r="DG2500">
        <v>5</v>
      </c>
      <c r="DM2500">
        <v>9</v>
      </c>
      <c r="DO2500">
        <v>11</v>
      </c>
      <c r="DQ2500">
        <v>18</v>
      </c>
      <c r="DR2500">
        <v>13</v>
      </c>
      <c r="DS2500">
        <v>8</v>
      </c>
      <c r="DZ2500">
        <v>2</v>
      </c>
      <c r="EE2500">
        <v>29</v>
      </c>
      <c r="EG2500">
        <v>12</v>
      </c>
      <c r="EI2500">
        <v>2</v>
      </c>
      <c r="EJ2500">
        <v>29</v>
      </c>
      <c r="EL2500">
        <v>52</v>
      </c>
      <c r="EM2500">
        <v>23</v>
      </c>
      <c r="EN2500">
        <v>32</v>
      </c>
      <c r="EO2500">
        <v>41</v>
      </c>
      <c r="EQ2500">
        <v>1</v>
      </c>
      <c r="ES2500">
        <v>1</v>
      </c>
      <c r="ET2500">
        <v>10</v>
      </c>
      <c r="EX2500">
        <v>2</v>
      </c>
      <c r="FA2500">
        <v>16</v>
      </c>
      <c r="FC2500">
        <v>218</v>
      </c>
      <c r="FD2500">
        <v>29</v>
      </c>
      <c r="FF2500">
        <v>3</v>
      </c>
      <c r="FG2500">
        <v>5</v>
      </c>
      <c r="FI2500">
        <v>2</v>
      </c>
      <c r="FL2500">
        <v>37</v>
      </c>
      <c r="FM2500">
        <v>14</v>
      </c>
      <c r="FP2500">
        <v>15</v>
      </c>
      <c r="FW2500">
        <v>4</v>
      </c>
      <c r="FY2500">
        <v>78</v>
      </c>
      <c r="FZ2500">
        <f t="shared" ref="FZ2500:FZ2563" si="39">COUNTIF(B2500:FY2500,"&gt;0")</f>
        <v>91</v>
      </c>
    </row>
    <row r="2501" spans="1:182" x14ac:dyDescent="0.3">
      <c r="A2501" t="s">
        <v>446</v>
      </c>
      <c r="B2501">
        <v>3</v>
      </c>
      <c r="C2501">
        <v>49</v>
      </c>
      <c r="D2501">
        <v>1</v>
      </c>
      <c r="E2501">
        <v>47</v>
      </c>
      <c r="F2501">
        <v>4</v>
      </c>
      <c r="G2501">
        <v>9</v>
      </c>
      <c r="H2501">
        <v>10</v>
      </c>
      <c r="I2501">
        <v>6</v>
      </c>
      <c r="J2501">
        <v>13</v>
      </c>
      <c r="K2501">
        <v>2</v>
      </c>
      <c r="L2501">
        <v>2</v>
      </c>
      <c r="M2501">
        <v>24</v>
      </c>
      <c r="N2501">
        <v>3</v>
      </c>
      <c r="O2501">
        <v>71</v>
      </c>
      <c r="P2501">
        <v>5</v>
      </c>
      <c r="R2501">
        <v>121</v>
      </c>
      <c r="S2501">
        <v>12</v>
      </c>
      <c r="T2501">
        <v>25</v>
      </c>
      <c r="U2501">
        <v>50</v>
      </c>
      <c r="V2501">
        <v>2</v>
      </c>
      <c r="W2501">
        <v>10</v>
      </c>
      <c r="X2501">
        <v>5</v>
      </c>
      <c r="Y2501">
        <v>19</v>
      </c>
      <c r="Z2501">
        <v>11</v>
      </c>
      <c r="AA2501">
        <v>9</v>
      </c>
      <c r="AB2501">
        <v>9</v>
      </c>
      <c r="AC2501">
        <v>11</v>
      </c>
      <c r="AD2501">
        <v>10</v>
      </c>
      <c r="AE2501">
        <v>6</v>
      </c>
      <c r="AF2501">
        <v>2</v>
      </c>
      <c r="AG2501">
        <v>11</v>
      </c>
      <c r="AH2501">
        <v>17</v>
      </c>
      <c r="AI2501">
        <v>7</v>
      </c>
      <c r="AJ2501">
        <v>25</v>
      </c>
      <c r="AK2501">
        <v>554</v>
      </c>
      <c r="AL2501">
        <v>7</v>
      </c>
      <c r="AM2501">
        <v>2</v>
      </c>
      <c r="AN2501">
        <v>11</v>
      </c>
      <c r="AO2501">
        <v>4</v>
      </c>
      <c r="AP2501">
        <v>19</v>
      </c>
      <c r="AQ2501">
        <v>3</v>
      </c>
      <c r="AR2501">
        <v>6</v>
      </c>
      <c r="AS2501">
        <v>8</v>
      </c>
      <c r="AT2501">
        <v>41</v>
      </c>
      <c r="AU2501">
        <v>6</v>
      </c>
      <c r="AV2501">
        <v>4</v>
      </c>
      <c r="AW2501">
        <v>97</v>
      </c>
      <c r="AX2501">
        <v>4</v>
      </c>
      <c r="AY2501">
        <v>11</v>
      </c>
      <c r="AZ2501">
        <v>3</v>
      </c>
      <c r="BA2501">
        <v>74</v>
      </c>
      <c r="BB2501">
        <v>27</v>
      </c>
      <c r="BC2501">
        <v>2</v>
      </c>
      <c r="BD2501">
        <v>1</v>
      </c>
      <c r="BE2501">
        <v>29</v>
      </c>
      <c r="BF2501">
        <v>31</v>
      </c>
      <c r="BG2501">
        <v>22</v>
      </c>
      <c r="BH2501">
        <v>2</v>
      </c>
      <c r="BI2501">
        <v>41</v>
      </c>
      <c r="BJ2501">
        <v>20</v>
      </c>
      <c r="BL2501">
        <v>21</v>
      </c>
      <c r="BM2501">
        <v>24</v>
      </c>
      <c r="BN2501">
        <v>19</v>
      </c>
      <c r="BO2501">
        <v>2</v>
      </c>
      <c r="BP2501">
        <v>1</v>
      </c>
      <c r="BQ2501">
        <v>2</v>
      </c>
      <c r="BR2501">
        <v>12</v>
      </c>
      <c r="BS2501">
        <v>5</v>
      </c>
      <c r="BT2501">
        <v>16</v>
      </c>
      <c r="BU2501">
        <v>2</v>
      </c>
      <c r="BV2501">
        <v>80</v>
      </c>
      <c r="BW2501">
        <v>46</v>
      </c>
      <c r="BX2501">
        <v>1</v>
      </c>
      <c r="BY2501">
        <v>4</v>
      </c>
      <c r="BZ2501">
        <v>13</v>
      </c>
      <c r="CA2501">
        <v>6</v>
      </c>
      <c r="CB2501">
        <v>23</v>
      </c>
      <c r="CC2501">
        <v>84</v>
      </c>
      <c r="CE2501">
        <v>12</v>
      </c>
      <c r="CF2501">
        <v>9</v>
      </c>
      <c r="CG2501">
        <v>17</v>
      </c>
      <c r="CH2501">
        <v>52</v>
      </c>
      <c r="CI2501">
        <v>41</v>
      </c>
      <c r="CJ2501">
        <v>2</v>
      </c>
      <c r="CK2501">
        <v>3</v>
      </c>
      <c r="CL2501">
        <v>42</v>
      </c>
      <c r="CM2501">
        <v>6</v>
      </c>
      <c r="CN2501">
        <v>24</v>
      </c>
      <c r="CP2501">
        <v>10</v>
      </c>
      <c r="CQ2501">
        <v>9</v>
      </c>
      <c r="CR2501">
        <v>56</v>
      </c>
      <c r="CS2501">
        <v>19</v>
      </c>
      <c r="CT2501">
        <v>6</v>
      </c>
      <c r="CU2501">
        <v>5</v>
      </c>
      <c r="CV2501">
        <v>11</v>
      </c>
      <c r="CW2501">
        <v>28</v>
      </c>
      <c r="CX2501">
        <v>37</v>
      </c>
      <c r="CY2501">
        <v>14</v>
      </c>
      <c r="CZ2501">
        <v>31</v>
      </c>
      <c r="DB2501">
        <v>8</v>
      </c>
      <c r="DD2501">
        <v>11</v>
      </c>
      <c r="DE2501">
        <v>6</v>
      </c>
      <c r="DF2501">
        <v>5</v>
      </c>
      <c r="DG2501">
        <v>5</v>
      </c>
      <c r="DI2501">
        <v>4</v>
      </c>
      <c r="DK2501">
        <v>8</v>
      </c>
      <c r="DL2501">
        <v>12</v>
      </c>
      <c r="DM2501">
        <v>9</v>
      </c>
      <c r="DN2501">
        <v>100</v>
      </c>
      <c r="DO2501">
        <v>11</v>
      </c>
      <c r="DP2501">
        <v>7</v>
      </c>
      <c r="DQ2501">
        <v>18</v>
      </c>
      <c r="DR2501">
        <v>13</v>
      </c>
      <c r="DS2501">
        <v>8</v>
      </c>
      <c r="DT2501">
        <v>1</v>
      </c>
      <c r="DU2501">
        <v>6</v>
      </c>
      <c r="DV2501">
        <v>15</v>
      </c>
      <c r="DW2501">
        <v>12</v>
      </c>
      <c r="DX2501">
        <v>2</v>
      </c>
      <c r="DY2501">
        <v>10</v>
      </c>
      <c r="DZ2501">
        <v>2</v>
      </c>
      <c r="EB2501">
        <v>2</v>
      </c>
      <c r="EC2501">
        <v>6</v>
      </c>
      <c r="ED2501">
        <v>46</v>
      </c>
      <c r="EE2501">
        <v>29</v>
      </c>
      <c r="EF2501">
        <v>30</v>
      </c>
      <c r="EG2501">
        <v>12</v>
      </c>
      <c r="EH2501">
        <v>22</v>
      </c>
      <c r="EI2501">
        <v>2</v>
      </c>
      <c r="EJ2501">
        <v>29</v>
      </c>
      <c r="EK2501">
        <v>10</v>
      </c>
      <c r="EL2501">
        <v>52</v>
      </c>
      <c r="EM2501">
        <v>23</v>
      </c>
      <c r="EN2501">
        <v>32</v>
      </c>
      <c r="EO2501">
        <v>41</v>
      </c>
      <c r="EQ2501">
        <v>1</v>
      </c>
      <c r="ER2501">
        <v>7</v>
      </c>
      <c r="ES2501">
        <v>1</v>
      </c>
      <c r="ET2501">
        <v>10</v>
      </c>
      <c r="EU2501">
        <v>10</v>
      </c>
      <c r="EV2501">
        <v>23</v>
      </c>
      <c r="EW2501">
        <v>26</v>
      </c>
      <c r="EX2501">
        <v>2</v>
      </c>
      <c r="EY2501">
        <v>6</v>
      </c>
      <c r="EZ2501">
        <v>6</v>
      </c>
      <c r="FA2501">
        <v>16</v>
      </c>
      <c r="FB2501">
        <v>18</v>
      </c>
      <c r="FC2501">
        <v>218</v>
      </c>
      <c r="FD2501">
        <v>29</v>
      </c>
      <c r="FE2501">
        <v>8</v>
      </c>
      <c r="FF2501">
        <v>3</v>
      </c>
      <c r="FG2501">
        <v>5</v>
      </c>
      <c r="FH2501">
        <v>27</v>
      </c>
      <c r="FI2501">
        <v>2</v>
      </c>
      <c r="FK2501">
        <v>5</v>
      </c>
      <c r="FL2501">
        <v>37</v>
      </c>
      <c r="FM2501">
        <v>14</v>
      </c>
      <c r="FO2501">
        <v>26</v>
      </c>
      <c r="FP2501">
        <v>15</v>
      </c>
      <c r="FQ2501">
        <v>17</v>
      </c>
      <c r="FR2501">
        <v>14</v>
      </c>
      <c r="FS2501">
        <v>9</v>
      </c>
      <c r="FU2501">
        <v>1</v>
      </c>
      <c r="FW2501">
        <v>4</v>
      </c>
      <c r="FX2501">
        <v>28</v>
      </c>
      <c r="FY2501">
        <v>78</v>
      </c>
      <c r="FZ2501">
        <f t="shared" si="39"/>
        <v>166</v>
      </c>
    </row>
    <row r="2502" spans="1:182" x14ac:dyDescent="0.3">
      <c r="A2502" t="s">
        <v>1329</v>
      </c>
      <c r="B2502">
        <v>3</v>
      </c>
      <c r="C2502">
        <v>49</v>
      </c>
      <c r="D2502">
        <v>1</v>
      </c>
      <c r="E2502">
        <v>47</v>
      </c>
      <c r="F2502">
        <v>4</v>
      </c>
      <c r="G2502">
        <v>9</v>
      </c>
      <c r="H2502">
        <v>10</v>
      </c>
      <c r="I2502">
        <v>6</v>
      </c>
      <c r="J2502">
        <v>13</v>
      </c>
      <c r="L2502">
        <v>2</v>
      </c>
      <c r="M2502">
        <v>24</v>
      </c>
      <c r="N2502">
        <v>3</v>
      </c>
      <c r="O2502">
        <v>71</v>
      </c>
      <c r="P2502">
        <v>5</v>
      </c>
      <c r="R2502">
        <v>121</v>
      </c>
      <c r="T2502">
        <v>25</v>
      </c>
      <c r="U2502">
        <v>50</v>
      </c>
      <c r="V2502">
        <v>2</v>
      </c>
      <c r="W2502">
        <v>10</v>
      </c>
      <c r="X2502">
        <v>5</v>
      </c>
      <c r="AB2502">
        <v>9</v>
      </c>
      <c r="AC2502">
        <v>11</v>
      </c>
      <c r="AF2502">
        <v>2</v>
      </c>
      <c r="AG2502">
        <v>11</v>
      </c>
      <c r="AH2502">
        <v>17</v>
      </c>
      <c r="AI2502">
        <v>7</v>
      </c>
      <c r="AJ2502">
        <v>25</v>
      </c>
      <c r="AK2502">
        <v>554</v>
      </c>
      <c r="AL2502">
        <v>7</v>
      </c>
      <c r="AM2502">
        <v>2</v>
      </c>
      <c r="AN2502">
        <v>11</v>
      </c>
      <c r="AP2502">
        <v>19</v>
      </c>
      <c r="AQ2502">
        <v>3</v>
      </c>
      <c r="AR2502">
        <v>6</v>
      </c>
      <c r="AS2502">
        <v>8</v>
      </c>
      <c r="AT2502">
        <v>41</v>
      </c>
      <c r="AU2502">
        <v>6</v>
      </c>
      <c r="AV2502">
        <v>4</v>
      </c>
      <c r="AZ2502">
        <v>3</v>
      </c>
      <c r="BB2502">
        <v>27</v>
      </c>
      <c r="BC2502">
        <v>2</v>
      </c>
      <c r="BD2502">
        <v>1</v>
      </c>
      <c r="BE2502">
        <v>29</v>
      </c>
      <c r="BF2502">
        <v>31</v>
      </c>
      <c r="BG2502">
        <v>22</v>
      </c>
      <c r="BH2502">
        <v>2</v>
      </c>
      <c r="BI2502">
        <v>41</v>
      </c>
      <c r="BJ2502">
        <v>9</v>
      </c>
      <c r="BL2502">
        <v>21</v>
      </c>
      <c r="BM2502">
        <v>24</v>
      </c>
      <c r="BN2502">
        <v>19</v>
      </c>
      <c r="BO2502">
        <v>2</v>
      </c>
      <c r="BR2502">
        <v>12</v>
      </c>
      <c r="BS2502">
        <v>5</v>
      </c>
      <c r="BT2502">
        <v>16</v>
      </c>
      <c r="BV2502">
        <v>80</v>
      </c>
      <c r="BX2502">
        <v>1</v>
      </c>
      <c r="BZ2502">
        <v>13</v>
      </c>
      <c r="CA2502">
        <v>6</v>
      </c>
      <c r="CB2502">
        <v>23</v>
      </c>
      <c r="CE2502">
        <v>12</v>
      </c>
      <c r="CF2502">
        <v>9</v>
      </c>
      <c r="CG2502">
        <v>17</v>
      </c>
      <c r="CH2502">
        <v>52</v>
      </c>
      <c r="CJ2502">
        <v>2</v>
      </c>
      <c r="CK2502">
        <v>3</v>
      </c>
      <c r="CL2502">
        <v>42</v>
      </c>
      <c r="CM2502">
        <v>6</v>
      </c>
      <c r="CN2502">
        <v>24</v>
      </c>
      <c r="CP2502">
        <v>10</v>
      </c>
      <c r="CR2502">
        <v>56</v>
      </c>
      <c r="CS2502">
        <v>19</v>
      </c>
      <c r="CT2502">
        <v>6</v>
      </c>
      <c r="CV2502">
        <v>11</v>
      </c>
      <c r="CW2502">
        <v>28</v>
      </c>
      <c r="CX2502">
        <v>37</v>
      </c>
      <c r="CY2502">
        <v>14</v>
      </c>
      <c r="CZ2502">
        <v>31</v>
      </c>
      <c r="DB2502">
        <v>8</v>
      </c>
      <c r="DD2502">
        <v>11</v>
      </c>
      <c r="DF2502">
        <v>5</v>
      </c>
      <c r="DG2502">
        <v>5</v>
      </c>
      <c r="DM2502">
        <v>9</v>
      </c>
      <c r="DO2502">
        <v>11</v>
      </c>
      <c r="DQ2502">
        <v>18</v>
      </c>
      <c r="DR2502">
        <v>13</v>
      </c>
      <c r="DS2502">
        <v>8</v>
      </c>
      <c r="DU2502">
        <v>6</v>
      </c>
      <c r="DV2502">
        <v>15</v>
      </c>
      <c r="DZ2502">
        <v>2</v>
      </c>
      <c r="EB2502">
        <v>2</v>
      </c>
      <c r="EE2502">
        <v>29</v>
      </c>
      <c r="EG2502">
        <v>12</v>
      </c>
      <c r="EH2502">
        <v>22</v>
      </c>
      <c r="EI2502">
        <v>2</v>
      </c>
      <c r="EJ2502">
        <v>29</v>
      </c>
      <c r="EK2502">
        <v>10</v>
      </c>
      <c r="EL2502">
        <v>52</v>
      </c>
      <c r="EM2502">
        <v>23</v>
      </c>
      <c r="EN2502">
        <v>32</v>
      </c>
      <c r="EO2502">
        <v>41</v>
      </c>
      <c r="EQ2502">
        <v>1</v>
      </c>
      <c r="ER2502">
        <v>7</v>
      </c>
      <c r="ES2502">
        <v>1</v>
      </c>
      <c r="ET2502">
        <v>10</v>
      </c>
      <c r="EU2502">
        <v>10</v>
      </c>
      <c r="EX2502">
        <v>2</v>
      </c>
      <c r="EY2502">
        <v>6</v>
      </c>
      <c r="FA2502">
        <v>16</v>
      </c>
      <c r="FB2502">
        <v>18</v>
      </c>
      <c r="FC2502">
        <v>218</v>
      </c>
      <c r="FD2502">
        <v>29</v>
      </c>
      <c r="FF2502">
        <v>3</v>
      </c>
      <c r="FG2502">
        <v>5</v>
      </c>
      <c r="FH2502">
        <v>27</v>
      </c>
      <c r="FI2502">
        <v>2</v>
      </c>
      <c r="FL2502">
        <v>37</v>
      </c>
      <c r="FM2502">
        <v>14</v>
      </c>
      <c r="FP2502">
        <v>15</v>
      </c>
      <c r="FQ2502">
        <v>17</v>
      </c>
      <c r="FR2502">
        <v>14</v>
      </c>
      <c r="FW2502">
        <v>4</v>
      </c>
      <c r="FY2502">
        <v>78</v>
      </c>
      <c r="FZ2502">
        <f t="shared" si="39"/>
        <v>123</v>
      </c>
    </row>
    <row r="2503" spans="1:182" x14ac:dyDescent="0.3">
      <c r="A2503" t="s">
        <v>3155</v>
      </c>
      <c r="B2503">
        <v>3</v>
      </c>
      <c r="C2503">
        <v>49</v>
      </c>
      <c r="D2503">
        <v>1</v>
      </c>
      <c r="E2503">
        <v>47</v>
      </c>
      <c r="F2503">
        <v>4</v>
      </c>
      <c r="G2503">
        <v>9</v>
      </c>
      <c r="H2503">
        <v>10</v>
      </c>
      <c r="J2503">
        <v>13</v>
      </c>
      <c r="L2503">
        <v>2</v>
      </c>
      <c r="M2503">
        <v>24</v>
      </c>
      <c r="N2503">
        <v>3</v>
      </c>
      <c r="O2503">
        <v>71</v>
      </c>
      <c r="P2503">
        <v>5</v>
      </c>
      <c r="R2503">
        <v>121</v>
      </c>
      <c r="T2503">
        <v>25</v>
      </c>
      <c r="U2503">
        <v>50</v>
      </c>
      <c r="V2503">
        <v>2</v>
      </c>
      <c r="X2503">
        <v>5</v>
      </c>
      <c r="AB2503">
        <v>9</v>
      </c>
      <c r="AC2503">
        <v>11</v>
      </c>
      <c r="AF2503">
        <v>2</v>
      </c>
      <c r="AG2503">
        <v>11</v>
      </c>
      <c r="AH2503">
        <v>17</v>
      </c>
      <c r="AI2503">
        <v>7</v>
      </c>
      <c r="AJ2503">
        <v>25</v>
      </c>
      <c r="AK2503">
        <v>554</v>
      </c>
      <c r="AL2503">
        <v>7</v>
      </c>
      <c r="AN2503">
        <v>11</v>
      </c>
      <c r="AP2503">
        <v>19</v>
      </c>
      <c r="AR2503">
        <v>6</v>
      </c>
      <c r="AS2503">
        <v>8</v>
      </c>
      <c r="AT2503">
        <v>29</v>
      </c>
      <c r="AU2503">
        <v>6</v>
      </c>
      <c r="AV2503">
        <v>4</v>
      </c>
      <c r="AZ2503">
        <v>3</v>
      </c>
      <c r="BE2503">
        <v>29</v>
      </c>
      <c r="BF2503">
        <v>31</v>
      </c>
      <c r="BG2503">
        <v>22</v>
      </c>
      <c r="BH2503">
        <v>2</v>
      </c>
      <c r="BI2503">
        <v>41</v>
      </c>
      <c r="BL2503">
        <v>21</v>
      </c>
      <c r="BM2503">
        <v>24</v>
      </c>
      <c r="BN2503">
        <v>19</v>
      </c>
      <c r="BR2503">
        <v>12</v>
      </c>
      <c r="BS2503">
        <v>5</v>
      </c>
      <c r="BV2503">
        <v>80</v>
      </c>
      <c r="BX2503">
        <v>1</v>
      </c>
      <c r="BZ2503">
        <v>13</v>
      </c>
      <c r="CB2503">
        <v>23</v>
      </c>
      <c r="CE2503">
        <v>12</v>
      </c>
      <c r="CF2503">
        <v>9</v>
      </c>
      <c r="CG2503">
        <v>17</v>
      </c>
      <c r="CH2503">
        <v>52</v>
      </c>
      <c r="CJ2503">
        <v>2</v>
      </c>
      <c r="CK2503">
        <v>3</v>
      </c>
      <c r="CL2503">
        <v>42</v>
      </c>
      <c r="CM2503">
        <v>6</v>
      </c>
      <c r="CN2503">
        <v>24</v>
      </c>
      <c r="CP2503">
        <v>10</v>
      </c>
      <c r="CR2503">
        <v>56</v>
      </c>
      <c r="CS2503">
        <v>19</v>
      </c>
      <c r="CV2503">
        <v>11</v>
      </c>
      <c r="CW2503">
        <v>28</v>
      </c>
      <c r="CX2503">
        <v>37</v>
      </c>
      <c r="CY2503">
        <v>14</v>
      </c>
      <c r="DD2503">
        <v>11</v>
      </c>
      <c r="DF2503">
        <v>5</v>
      </c>
      <c r="DG2503">
        <v>5</v>
      </c>
      <c r="DM2503">
        <v>9</v>
      </c>
      <c r="DO2503">
        <v>11</v>
      </c>
      <c r="DQ2503">
        <v>18</v>
      </c>
      <c r="DR2503">
        <v>13</v>
      </c>
      <c r="DS2503">
        <v>8</v>
      </c>
      <c r="DU2503">
        <v>6</v>
      </c>
      <c r="DZ2503">
        <v>2</v>
      </c>
      <c r="EE2503">
        <v>29</v>
      </c>
      <c r="EG2503">
        <v>12</v>
      </c>
      <c r="EI2503">
        <v>2</v>
      </c>
      <c r="EJ2503">
        <v>29</v>
      </c>
      <c r="EL2503">
        <v>52</v>
      </c>
      <c r="EM2503">
        <v>23</v>
      </c>
      <c r="EN2503">
        <v>32</v>
      </c>
      <c r="EO2503">
        <v>41</v>
      </c>
      <c r="EQ2503">
        <v>1</v>
      </c>
      <c r="ES2503">
        <v>1</v>
      </c>
      <c r="ET2503">
        <v>10</v>
      </c>
      <c r="EX2503">
        <v>2</v>
      </c>
      <c r="FA2503">
        <v>16</v>
      </c>
      <c r="FB2503">
        <v>18</v>
      </c>
      <c r="FC2503">
        <v>218</v>
      </c>
      <c r="FD2503">
        <v>29</v>
      </c>
      <c r="FF2503">
        <v>3</v>
      </c>
      <c r="FG2503">
        <v>5</v>
      </c>
      <c r="FI2503">
        <v>2</v>
      </c>
      <c r="FL2503">
        <v>37</v>
      </c>
      <c r="FM2503">
        <v>14</v>
      </c>
      <c r="FP2503">
        <v>15</v>
      </c>
      <c r="FQ2503">
        <v>17</v>
      </c>
      <c r="FR2503">
        <v>14</v>
      </c>
      <c r="FW2503">
        <v>4</v>
      </c>
      <c r="FY2503">
        <v>78</v>
      </c>
      <c r="FZ2503">
        <f t="shared" si="39"/>
        <v>101</v>
      </c>
    </row>
    <row r="2504" spans="1:182" x14ac:dyDescent="0.3">
      <c r="A2504" t="s">
        <v>3156</v>
      </c>
      <c r="E2504">
        <v>47</v>
      </c>
      <c r="J2504">
        <v>13</v>
      </c>
      <c r="O2504">
        <v>71</v>
      </c>
      <c r="R2504">
        <v>121</v>
      </c>
      <c r="AK2504">
        <v>554</v>
      </c>
      <c r="AL2504">
        <v>7</v>
      </c>
      <c r="AN2504">
        <v>11</v>
      </c>
      <c r="AP2504">
        <v>19</v>
      </c>
      <c r="AV2504">
        <v>4</v>
      </c>
      <c r="AZ2504">
        <v>3</v>
      </c>
      <c r="BG2504">
        <v>22</v>
      </c>
      <c r="BH2504">
        <v>2</v>
      </c>
      <c r="BI2504">
        <v>41</v>
      </c>
      <c r="BL2504">
        <v>13</v>
      </c>
      <c r="BM2504">
        <v>24</v>
      </c>
      <c r="BS2504">
        <v>5</v>
      </c>
      <c r="BZ2504">
        <v>13</v>
      </c>
      <c r="CE2504">
        <v>12</v>
      </c>
      <c r="CG2504">
        <v>17</v>
      </c>
      <c r="CJ2504">
        <v>2</v>
      </c>
      <c r="CP2504">
        <v>10</v>
      </c>
      <c r="CS2504">
        <v>19</v>
      </c>
      <c r="CW2504">
        <v>28</v>
      </c>
      <c r="DD2504">
        <v>11</v>
      </c>
      <c r="DM2504">
        <v>9</v>
      </c>
      <c r="DR2504">
        <v>13</v>
      </c>
      <c r="EL2504">
        <v>52</v>
      </c>
      <c r="ES2504">
        <v>1</v>
      </c>
      <c r="EX2504">
        <v>2</v>
      </c>
      <c r="FC2504">
        <v>218</v>
      </c>
      <c r="FL2504">
        <v>37</v>
      </c>
      <c r="FM2504">
        <v>14</v>
      </c>
      <c r="FP2504">
        <v>15</v>
      </c>
      <c r="FZ2504">
        <f t="shared" si="39"/>
        <v>33</v>
      </c>
    </row>
    <row r="2505" spans="1:182" x14ac:dyDescent="0.3">
      <c r="A2505" t="s">
        <v>3157</v>
      </c>
      <c r="B2505">
        <v>3</v>
      </c>
      <c r="C2505">
        <v>49</v>
      </c>
      <c r="D2505">
        <v>1</v>
      </c>
      <c r="E2505">
        <v>47</v>
      </c>
      <c r="F2505">
        <v>4</v>
      </c>
      <c r="G2505">
        <v>9</v>
      </c>
      <c r="H2505">
        <v>10</v>
      </c>
      <c r="J2505">
        <v>13</v>
      </c>
      <c r="L2505">
        <v>2</v>
      </c>
      <c r="M2505">
        <v>24</v>
      </c>
      <c r="N2505">
        <v>3</v>
      </c>
      <c r="O2505">
        <v>71</v>
      </c>
      <c r="P2505">
        <v>5</v>
      </c>
      <c r="R2505">
        <v>121</v>
      </c>
      <c r="U2505">
        <v>50</v>
      </c>
      <c r="V2505">
        <v>2</v>
      </c>
      <c r="X2505">
        <v>5</v>
      </c>
      <c r="AB2505">
        <v>9</v>
      </c>
      <c r="AC2505">
        <v>11</v>
      </c>
      <c r="AF2505">
        <v>2</v>
      </c>
      <c r="AG2505">
        <v>11</v>
      </c>
      <c r="AI2505">
        <v>7</v>
      </c>
      <c r="AK2505">
        <v>554</v>
      </c>
      <c r="AL2505">
        <v>7</v>
      </c>
      <c r="AN2505">
        <v>11</v>
      </c>
      <c r="AP2505">
        <v>19</v>
      </c>
      <c r="AR2505">
        <v>6</v>
      </c>
      <c r="AS2505">
        <v>8</v>
      </c>
      <c r="AU2505">
        <v>6</v>
      </c>
      <c r="AV2505">
        <v>4</v>
      </c>
      <c r="AZ2505">
        <v>3</v>
      </c>
      <c r="BE2505">
        <v>29</v>
      </c>
      <c r="BF2505">
        <v>31</v>
      </c>
      <c r="BG2505">
        <v>22</v>
      </c>
      <c r="BH2505">
        <v>2</v>
      </c>
      <c r="BI2505">
        <v>41</v>
      </c>
      <c r="BL2505">
        <v>21</v>
      </c>
      <c r="BM2505">
        <v>24</v>
      </c>
      <c r="BN2505">
        <v>19</v>
      </c>
      <c r="BR2505">
        <v>12</v>
      </c>
      <c r="BS2505">
        <v>5</v>
      </c>
      <c r="BV2505">
        <v>80</v>
      </c>
      <c r="BX2505">
        <v>1</v>
      </c>
      <c r="BZ2505">
        <v>13</v>
      </c>
      <c r="CE2505">
        <v>12</v>
      </c>
      <c r="CF2505">
        <v>9</v>
      </c>
      <c r="CG2505">
        <v>17</v>
      </c>
      <c r="CJ2505">
        <v>2</v>
      </c>
      <c r="CK2505">
        <v>3</v>
      </c>
      <c r="CL2505">
        <v>42</v>
      </c>
      <c r="CM2505">
        <v>6</v>
      </c>
      <c r="CN2505">
        <v>24</v>
      </c>
      <c r="CP2505">
        <v>10</v>
      </c>
      <c r="CS2505">
        <v>19</v>
      </c>
      <c r="CV2505">
        <v>11</v>
      </c>
      <c r="CW2505">
        <v>28</v>
      </c>
      <c r="CX2505">
        <v>37</v>
      </c>
      <c r="CY2505">
        <v>14</v>
      </c>
      <c r="DD2505">
        <v>11</v>
      </c>
      <c r="DF2505">
        <v>5</v>
      </c>
      <c r="DG2505">
        <v>5</v>
      </c>
      <c r="DM2505">
        <v>9</v>
      </c>
      <c r="DO2505">
        <v>11</v>
      </c>
      <c r="DQ2505">
        <v>18</v>
      </c>
      <c r="DR2505">
        <v>13</v>
      </c>
      <c r="DS2505">
        <v>8</v>
      </c>
      <c r="DZ2505">
        <v>2</v>
      </c>
      <c r="EE2505">
        <v>29</v>
      </c>
      <c r="EG2505">
        <v>12</v>
      </c>
      <c r="EI2505">
        <v>2</v>
      </c>
      <c r="EJ2505">
        <v>29</v>
      </c>
      <c r="EL2505">
        <v>52</v>
      </c>
      <c r="EM2505">
        <v>23</v>
      </c>
      <c r="EN2505">
        <v>32</v>
      </c>
      <c r="EO2505">
        <v>41</v>
      </c>
      <c r="EQ2505">
        <v>1</v>
      </c>
      <c r="ES2505">
        <v>1</v>
      </c>
      <c r="ET2505">
        <v>10</v>
      </c>
      <c r="EX2505">
        <v>2</v>
      </c>
      <c r="FA2505">
        <v>16</v>
      </c>
      <c r="FC2505">
        <v>218</v>
      </c>
      <c r="FD2505">
        <v>29</v>
      </c>
      <c r="FF2505">
        <v>3</v>
      </c>
      <c r="FG2505">
        <v>5</v>
      </c>
      <c r="FI2505">
        <v>2</v>
      </c>
      <c r="FL2505">
        <v>37</v>
      </c>
      <c r="FM2505">
        <v>14</v>
      </c>
      <c r="FP2505">
        <v>15</v>
      </c>
      <c r="FW2505">
        <v>4</v>
      </c>
      <c r="FY2505">
        <v>65</v>
      </c>
      <c r="FZ2505">
        <f t="shared" si="39"/>
        <v>90</v>
      </c>
    </row>
    <row r="2506" spans="1:182" x14ac:dyDescent="0.3">
      <c r="A2506" t="s">
        <v>1079</v>
      </c>
      <c r="B2506">
        <v>3</v>
      </c>
      <c r="C2506">
        <v>49</v>
      </c>
      <c r="D2506">
        <v>1</v>
      </c>
      <c r="E2506">
        <v>47</v>
      </c>
      <c r="F2506">
        <v>4</v>
      </c>
      <c r="G2506">
        <v>9</v>
      </c>
      <c r="H2506">
        <v>10</v>
      </c>
      <c r="I2506">
        <v>6</v>
      </c>
      <c r="J2506">
        <v>13</v>
      </c>
      <c r="L2506">
        <v>2</v>
      </c>
      <c r="M2506">
        <v>24</v>
      </c>
      <c r="N2506">
        <v>3</v>
      </c>
      <c r="O2506">
        <v>71</v>
      </c>
      <c r="P2506">
        <v>5</v>
      </c>
      <c r="R2506">
        <v>121</v>
      </c>
      <c r="S2506">
        <v>12</v>
      </c>
      <c r="T2506">
        <v>25</v>
      </c>
      <c r="U2506">
        <v>50</v>
      </c>
      <c r="V2506">
        <v>2</v>
      </c>
      <c r="W2506">
        <v>10</v>
      </c>
      <c r="X2506">
        <v>5</v>
      </c>
      <c r="Y2506">
        <v>19</v>
      </c>
      <c r="AA2506">
        <v>9</v>
      </c>
      <c r="AB2506">
        <v>9</v>
      </c>
      <c r="AC2506">
        <v>11</v>
      </c>
      <c r="AD2506">
        <v>10</v>
      </c>
      <c r="AE2506">
        <v>6</v>
      </c>
      <c r="AF2506">
        <v>2</v>
      </c>
      <c r="AG2506">
        <v>11</v>
      </c>
      <c r="AH2506">
        <v>17</v>
      </c>
      <c r="AI2506">
        <v>7</v>
      </c>
      <c r="AJ2506">
        <v>25</v>
      </c>
      <c r="AK2506">
        <v>554</v>
      </c>
      <c r="AL2506">
        <v>7</v>
      </c>
      <c r="AM2506">
        <v>2</v>
      </c>
      <c r="AN2506">
        <v>11</v>
      </c>
      <c r="AP2506">
        <v>19</v>
      </c>
      <c r="AQ2506">
        <v>3</v>
      </c>
      <c r="AR2506">
        <v>6</v>
      </c>
      <c r="AS2506">
        <v>8</v>
      </c>
      <c r="AT2506">
        <v>41</v>
      </c>
      <c r="AU2506">
        <v>6</v>
      </c>
      <c r="AV2506">
        <v>4</v>
      </c>
      <c r="AZ2506">
        <v>3</v>
      </c>
      <c r="BB2506">
        <v>27</v>
      </c>
      <c r="BC2506">
        <v>2</v>
      </c>
      <c r="BD2506">
        <v>1</v>
      </c>
      <c r="BE2506">
        <v>29</v>
      </c>
      <c r="BF2506">
        <v>31</v>
      </c>
      <c r="BG2506">
        <v>22</v>
      </c>
      <c r="BH2506">
        <v>2</v>
      </c>
      <c r="BI2506">
        <v>41</v>
      </c>
      <c r="BJ2506">
        <v>20</v>
      </c>
      <c r="BL2506">
        <v>21</v>
      </c>
      <c r="BM2506">
        <v>24</v>
      </c>
      <c r="BN2506">
        <v>19</v>
      </c>
      <c r="BO2506">
        <v>2</v>
      </c>
      <c r="BP2506">
        <v>1</v>
      </c>
      <c r="BQ2506">
        <v>2</v>
      </c>
      <c r="BR2506">
        <v>12</v>
      </c>
      <c r="BS2506">
        <v>5</v>
      </c>
      <c r="BT2506">
        <v>16</v>
      </c>
      <c r="BU2506">
        <v>2</v>
      </c>
      <c r="BV2506">
        <v>80</v>
      </c>
      <c r="BW2506">
        <v>46</v>
      </c>
      <c r="BX2506">
        <v>1</v>
      </c>
      <c r="BY2506">
        <v>4</v>
      </c>
      <c r="BZ2506">
        <v>13</v>
      </c>
      <c r="CA2506">
        <v>6</v>
      </c>
      <c r="CB2506">
        <v>23</v>
      </c>
      <c r="CE2506">
        <v>12</v>
      </c>
      <c r="CF2506">
        <v>9</v>
      </c>
      <c r="CG2506">
        <v>17</v>
      </c>
      <c r="CH2506">
        <v>52</v>
      </c>
      <c r="CI2506">
        <v>41</v>
      </c>
      <c r="CJ2506">
        <v>2</v>
      </c>
      <c r="CK2506">
        <v>3</v>
      </c>
      <c r="CL2506">
        <v>42</v>
      </c>
      <c r="CM2506">
        <v>6</v>
      </c>
      <c r="CN2506">
        <v>24</v>
      </c>
      <c r="CP2506">
        <v>10</v>
      </c>
      <c r="CR2506">
        <v>56</v>
      </c>
      <c r="CS2506">
        <v>19</v>
      </c>
      <c r="CT2506">
        <v>6</v>
      </c>
      <c r="CU2506">
        <v>5</v>
      </c>
      <c r="CV2506">
        <v>11</v>
      </c>
      <c r="CW2506">
        <v>28</v>
      </c>
      <c r="CX2506">
        <v>37</v>
      </c>
      <c r="CY2506">
        <v>14</v>
      </c>
      <c r="CZ2506">
        <v>31</v>
      </c>
      <c r="DB2506">
        <v>8</v>
      </c>
      <c r="DD2506">
        <v>11</v>
      </c>
      <c r="DE2506">
        <v>6</v>
      </c>
      <c r="DF2506">
        <v>5</v>
      </c>
      <c r="DG2506">
        <v>5</v>
      </c>
      <c r="DK2506">
        <v>8</v>
      </c>
      <c r="DM2506">
        <v>9</v>
      </c>
      <c r="DO2506">
        <v>11</v>
      </c>
      <c r="DP2506">
        <v>7</v>
      </c>
      <c r="DQ2506">
        <v>18</v>
      </c>
      <c r="DR2506">
        <v>13</v>
      </c>
      <c r="DS2506">
        <v>8</v>
      </c>
      <c r="DT2506">
        <v>1</v>
      </c>
      <c r="DU2506">
        <v>6</v>
      </c>
      <c r="DV2506">
        <v>15</v>
      </c>
      <c r="DX2506">
        <v>2</v>
      </c>
      <c r="DZ2506">
        <v>2</v>
      </c>
      <c r="EB2506">
        <v>2</v>
      </c>
      <c r="EC2506">
        <v>6</v>
      </c>
      <c r="EE2506">
        <v>29</v>
      </c>
      <c r="EF2506">
        <v>16</v>
      </c>
      <c r="EG2506">
        <v>12</v>
      </c>
      <c r="EH2506">
        <v>22</v>
      </c>
      <c r="EI2506">
        <v>2</v>
      </c>
      <c r="EJ2506">
        <v>29</v>
      </c>
      <c r="EK2506">
        <v>10</v>
      </c>
      <c r="EL2506">
        <v>52</v>
      </c>
      <c r="EM2506">
        <v>23</v>
      </c>
      <c r="EN2506">
        <v>32</v>
      </c>
      <c r="EO2506">
        <v>41</v>
      </c>
      <c r="EQ2506">
        <v>1</v>
      </c>
      <c r="ER2506">
        <v>7</v>
      </c>
      <c r="ES2506">
        <v>1</v>
      </c>
      <c r="ET2506">
        <v>10</v>
      </c>
      <c r="EU2506">
        <v>10</v>
      </c>
      <c r="EX2506">
        <v>2</v>
      </c>
      <c r="EY2506">
        <v>6</v>
      </c>
      <c r="FA2506">
        <v>16</v>
      </c>
      <c r="FB2506">
        <v>18</v>
      </c>
      <c r="FC2506">
        <v>218</v>
      </c>
      <c r="FD2506">
        <v>29</v>
      </c>
      <c r="FE2506">
        <v>8</v>
      </c>
      <c r="FF2506">
        <v>3</v>
      </c>
      <c r="FG2506">
        <v>5</v>
      </c>
      <c r="FH2506">
        <v>27</v>
      </c>
      <c r="FI2506">
        <v>2</v>
      </c>
      <c r="FK2506">
        <v>5</v>
      </c>
      <c r="FL2506">
        <v>37</v>
      </c>
      <c r="FM2506">
        <v>14</v>
      </c>
      <c r="FP2506">
        <v>15</v>
      </c>
      <c r="FQ2506">
        <v>17</v>
      </c>
      <c r="FR2506">
        <v>14</v>
      </c>
      <c r="FU2506">
        <v>1</v>
      </c>
      <c r="FW2506">
        <v>4</v>
      </c>
      <c r="FY2506">
        <v>78</v>
      </c>
      <c r="FZ2506">
        <f t="shared" si="39"/>
        <v>145</v>
      </c>
    </row>
    <row r="2507" spans="1:182" x14ac:dyDescent="0.3">
      <c r="A2507" t="s">
        <v>3158</v>
      </c>
      <c r="B2507">
        <v>3</v>
      </c>
      <c r="E2507">
        <v>47</v>
      </c>
      <c r="G2507">
        <v>9</v>
      </c>
      <c r="J2507">
        <v>13</v>
      </c>
      <c r="L2507">
        <v>2</v>
      </c>
      <c r="M2507">
        <v>19</v>
      </c>
      <c r="O2507">
        <v>71</v>
      </c>
      <c r="P2507">
        <v>5</v>
      </c>
      <c r="R2507">
        <v>121</v>
      </c>
      <c r="AB2507">
        <v>9</v>
      </c>
      <c r="AC2507">
        <v>11</v>
      </c>
      <c r="AG2507">
        <v>11</v>
      </c>
      <c r="AI2507">
        <v>7</v>
      </c>
      <c r="AK2507">
        <v>554</v>
      </c>
      <c r="AL2507">
        <v>7</v>
      </c>
      <c r="AN2507">
        <v>11</v>
      </c>
      <c r="AP2507">
        <v>19</v>
      </c>
      <c r="AS2507">
        <v>8</v>
      </c>
      <c r="AU2507">
        <v>6</v>
      </c>
      <c r="AV2507">
        <v>4</v>
      </c>
      <c r="AZ2507">
        <v>3</v>
      </c>
      <c r="BE2507">
        <v>29</v>
      </c>
      <c r="BF2507">
        <v>31</v>
      </c>
      <c r="BG2507">
        <v>22</v>
      </c>
      <c r="BH2507">
        <v>2</v>
      </c>
      <c r="BI2507">
        <v>41</v>
      </c>
      <c r="BL2507">
        <v>21</v>
      </c>
      <c r="BM2507">
        <v>24</v>
      </c>
      <c r="BN2507">
        <v>19</v>
      </c>
      <c r="BR2507">
        <v>12</v>
      </c>
      <c r="BS2507">
        <v>5</v>
      </c>
      <c r="BV2507">
        <v>80</v>
      </c>
      <c r="BZ2507">
        <v>13</v>
      </c>
      <c r="CE2507">
        <v>12</v>
      </c>
      <c r="CF2507">
        <v>9</v>
      </c>
      <c r="CG2507">
        <v>17</v>
      </c>
      <c r="CJ2507">
        <v>2</v>
      </c>
      <c r="CK2507">
        <v>3</v>
      </c>
      <c r="CL2507">
        <v>42</v>
      </c>
      <c r="CM2507">
        <v>6</v>
      </c>
      <c r="CN2507">
        <v>24</v>
      </c>
      <c r="CP2507">
        <v>10</v>
      </c>
      <c r="CS2507">
        <v>19</v>
      </c>
      <c r="CV2507">
        <v>11</v>
      </c>
      <c r="CW2507">
        <v>28</v>
      </c>
      <c r="CX2507">
        <v>37</v>
      </c>
      <c r="CY2507">
        <v>14</v>
      </c>
      <c r="DD2507">
        <v>11</v>
      </c>
      <c r="DM2507">
        <v>9</v>
      </c>
      <c r="DO2507">
        <v>11</v>
      </c>
      <c r="DR2507">
        <v>13</v>
      </c>
      <c r="EI2507">
        <v>2</v>
      </c>
      <c r="EJ2507">
        <v>29</v>
      </c>
      <c r="EL2507">
        <v>52</v>
      </c>
      <c r="EN2507">
        <v>32</v>
      </c>
      <c r="EO2507">
        <v>41</v>
      </c>
      <c r="EQ2507">
        <v>1</v>
      </c>
      <c r="ES2507">
        <v>1</v>
      </c>
      <c r="EX2507">
        <v>2</v>
      </c>
      <c r="FA2507">
        <v>16</v>
      </c>
      <c r="FC2507">
        <v>218</v>
      </c>
      <c r="FD2507">
        <v>29</v>
      </c>
      <c r="FG2507">
        <v>5</v>
      </c>
      <c r="FI2507">
        <v>2</v>
      </c>
      <c r="FL2507">
        <v>37</v>
      </c>
      <c r="FM2507">
        <v>14</v>
      </c>
      <c r="FP2507">
        <v>15</v>
      </c>
      <c r="FW2507">
        <v>4</v>
      </c>
      <c r="FZ2507">
        <f t="shared" si="39"/>
        <v>68</v>
      </c>
    </row>
    <row r="2508" spans="1:182" x14ac:dyDescent="0.3">
      <c r="A2508" t="s">
        <v>3159</v>
      </c>
      <c r="R2508">
        <v>20</v>
      </c>
      <c r="AK2508">
        <v>554</v>
      </c>
      <c r="AV2508">
        <v>4</v>
      </c>
      <c r="BG2508">
        <v>22</v>
      </c>
      <c r="BS2508">
        <v>5</v>
      </c>
      <c r="BZ2508">
        <v>13</v>
      </c>
      <c r="CP2508">
        <v>10</v>
      </c>
      <c r="FC2508">
        <v>218</v>
      </c>
      <c r="FM2508">
        <v>14</v>
      </c>
      <c r="FZ2508">
        <f t="shared" si="39"/>
        <v>9</v>
      </c>
    </row>
    <row r="2509" spans="1:182" x14ac:dyDescent="0.3">
      <c r="A2509" t="s">
        <v>1441</v>
      </c>
      <c r="B2509">
        <v>3</v>
      </c>
      <c r="C2509">
        <v>49</v>
      </c>
      <c r="D2509">
        <v>1</v>
      </c>
      <c r="E2509">
        <v>47</v>
      </c>
      <c r="F2509">
        <v>4</v>
      </c>
      <c r="G2509">
        <v>9</v>
      </c>
      <c r="H2509">
        <v>10</v>
      </c>
      <c r="J2509">
        <v>13</v>
      </c>
      <c r="L2509">
        <v>2</v>
      </c>
      <c r="M2509">
        <v>24</v>
      </c>
      <c r="N2509">
        <v>3</v>
      </c>
      <c r="O2509">
        <v>71</v>
      </c>
      <c r="P2509">
        <v>5</v>
      </c>
      <c r="R2509">
        <v>121</v>
      </c>
      <c r="T2509">
        <v>25</v>
      </c>
      <c r="U2509">
        <v>50</v>
      </c>
      <c r="V2509">
        <v>2</v>
      </c>
      <c r="X2509">
        <v>5</v>
      </c>
      <c r="AB2509">
        <v>9</v>
      </c>
      <c r="AC2509">
        <v>11</v>
      </c>
      <c r="AF2509">
        <v>2</v>
      </c>
      <c r="AG2509">
        <v>11</v>
      </c>
      <c r="AH2509">
        <v>17</v>
      </c>
      <c r="AI2509">
        <v>7</v>
      </c>
      <c r="AJ2509">
        <v>25</v>
      </c>
      <c r="AK2509">
        <v>554</v>
      </c>
      <c r="AL2509">
        <v>7</v>
      </c>
      <c r="AM2509">
        <v>2</v>
      </c>
      <c r="AN2509">
        <v>11</v>
      </c>
      <c r="AP2509">
        <v>19</v>
      </c>
      <c r="AR2509">
        <v>6</v>
      </c>
      <c r="AS2509">
        <v>8</v>
      </c>
      <c r="AT2509">
        <v>41</v>
      </c>
      <c r="AU2509">
        <v>6</v>
      </c>
      <c r="AV2509">
        <v>4</v>
      </c>
      <c r="AZ2509">
        <v>3</v>
      </c>
      <c r="BB2509">
        <v>22</v>
      </c>
      <c r="BC2509">
        <v>2</v>
      </c>
      <c r="BE2509">
        <v>29</v>
      </c>
      <c r="BF2509">
        <v>31</v>
      </c>
      <c r="BG2509">
        <v>22</v>
      </c>
      <c r="BH2509">
        <v>2</v>
      </c>
      <c r="BI2509">
        <v>41</v>
      </c>
      <c r="BL2509">
        <v>21</v>
      </c>
      <c r="BM2509">
        <v>24</v>
      </c>
      <c r="BN2509">
        <v>19</v>
      </c>
      <c r="BO2509">
        <v>2</v>
      </c>
      <c r="BR2509">
        <v>12</v>
      </c>
      <c r="BS2509">
        <v>5</v>
      </c>
      <c r="BT2509">
        <v>16</v>
      </c>
      <c r="BV2509">
        <v>80</v>
      </c>
      <c r="BX2509">
        <v>1</v>
      </c>
      <c r="BZ2509">
        <v>13</v>
      </c>
      <c r="CA2509">
        <v>6</v>
      </c>
      <c r="CB2509">
        <v>23</v>
      </c>
      <c r="CE2509">
        <v>12</v>
      </c>
      <c r="CF2509">
        <v>9</v>
      </c>
      <c r="CG2509">
        <v>17</v>
      </c>
      <c r="CH2509">
        <v>52</v>
      </c>
      <c r="CJ2509">
        <v>2</v>
      </c>
      <c r="CK2509">
        <v>3</v>
      </c>
      <c r="CL2509">
        <v>42</v>
      </c>
      <c r="CM2509">
        <v>6</v>
      </c>
      <c r="CN2509">
        <v>24</v>
      </c>
      <c r="CP2509">
        <v>10</v>
      </c>
      <c r="CR2509">
        <v>56</v>
      </c>
      <c r="CS2509">
        <v>19</v>
      </c>
      <c r="CV2509">
        <v>11</v>
      </c>
      <c r="CW2509">
        <v>28</v>
      </c>
      <c r="CX2509">
        <v>37</v>
      </c>
      <c r="CY2509">
        <v>14</v>
      </c>
      <c r="CZ2509">
        <v>31</v>
      </c>
      <c r="DD2509">
        <v>11</v>
      </c>
      <c r="DF2509">
        <v>5</v>
      </c>
      <c r="DG2509">
        <v>5</v>
      </c>
      <c r="DM2509">
        <v>9</v>
      </c>
      <c r="DO2509">
        <v>11</v>
      </c>
      <c r="DQ2509">
        <v>18</v>
      </c>
      <c r="DR2509">
        <v>13</v>
      </c>
      <c r="DS2509">
        <v>8</v>
      </c>
      <c r="DU2509">
        <v>6</v>
      </c>
      <c r="DV2509">
        <v>15</v>
      </c>
      <c r="DZ2509">
        <v>2</v>
      </c>
      <c r="EE2509">
        <v>29</v>
      </c>
      <c r="EG2509">
        <v>12</v>
      </c>
      <c r="EH2509">
        <v>22</v>
      </c>
      <c r="EI2509">
        <v>2</v>
      </c>
      <c r="EJ2509">
        <v>29</v>
      </c>
      <c r="EK2509">
        <v>10</v>
      </c>
      <c r="EL2509">
        <v>52</v>
      </c>
      <c r="EM2509">
        <v>23</v>
      </c>
      <c r="EN2509">
        <v>32</v>
      </c>
      <c r="EO2509">
        <v>41</v>
      </c>
      <c r="EQ2509">
        <v>1</v>
      </c>
      <c r="ES2509">
        <v>1</v>
      </c>
      <c r="ET2509">
        <v>10</v>
      </c>
      <c r="EX2509">
        <v>2</v>
      </c>
      <c r="FA2509">
        <v>16</v>
      </c>
      <c r="FB2509">
        <v>18</v>
      </c>
      <c r="FC2509">
        <v>218</v>
      </c>
      <c r="FD2509">
        <v>29</v>
      </c>
      <c r="FF2509">
        <v>3</v>
      </c>
      <c r="FG2509">
        <v>5</v>
      </c>
      <c r="FI2509">
        <v>2</v>
      </c>
      <c r="FL2509">
        <v>37</v>
      </c>
      <c r="FM2509">
        <v>14</v>
      </c>
      <c r="FP2509">
        <v>15</v>
      </c>
      <c r="FQ2509">
        <v>17</v>
      </c>
      <c r="FR2509">
        <v>14</v>
      </c>
      <c r="FW2509">
        <v>4</v>
      </c>
      <c r="FY2509">
        <v>78</v>
      </c>
      <c r="FZ2509">
        <f t="shared" si="39"/>
        <v>111</v>
      </c>
    </row>
    <row r="2510" spans="1:182" x14ac:dyDescent="0.3">
      <c r="A2510" t="s">
        <v>3160</v>
      </c>
      <c r="E2510">
        <v>47</v>
      </c>
      <c r="J2510">
        <v>13</v>
      </c>
      <c r="O2510">
        <v>71</v>
      </c>
      <c r="R2510">
        <v>121</v>
      </c>
      <c r="AK2510">
        <v>554</v>
      </c>
      <c r="AL2510">
        <v>7</v>
      </c>
      <c r="AN2510">
        <v>11</v>
      </c>
      <c r="AP2510">
        <v>19</v>
      </c>
      <c r="AS2510">
        <v>8</v>
      </c>
      <c r="AV2510">
        <v>4</v>
      </c>
      <c r="AZ2510">
        <v>3</v>
      </c>
      <c r="BG2510">
        <v>22</v>
      </c>
      <c r="BH2510">
        <v>2</v>
      </c>
      <c r="BI2510">
        <v>41</v>
      </c>
      <c r="BL2510">
        <v>21</v>
      </c>
      <c r="BM2510">
        <v>24</v>
      </c>
      <c r="BN2510">
        <v>7</v>
      </c>
      <c r="BR2510">
        <v>12</v>
      </c>
      <c r="BS2510">
        <v>5</v>
      </c>
      <c r="BZ2510">
        <v>13</v>
      </c>
      <c r="CE2510">
        <v>12</v>
      </c>
      <c r="CG2510">
        <v>17</v>
      </c>
      <c r="CJ2510">
        <v>2</v>
      </c>
      <c r="CL2510">
        <v>42</v>
      </c>
      <c r="CM2510">
        <v>6</v>
      </c>
      <c r="CP2510">
        <v>10</v>
      </c>
      <c r="CS2510">
        <v>19</v>
      </c>
      <c r="CV2510">
        <v>11</v>
      </c>
      <c r="CW2510">
        <v>28</v>
      </c>
      <c r="DD2510">
        <v>11</v>
      </c>
      <c r="DM2510">
        <v>9</v>
      </c>
      <c r="DO2510">
        <v>11</v>
      </c>
      <c r="DR2510">
        <v>13</v>
      </c>
      <c r="EL2510">
        <v>52</v>
      </c>
      <c r="EN2510">
        <v>32</v>
      </c>
      <c r="EO2510">
        <v>41</v>
      </c>
      <c r="ES2510">
        <v>1</v>
      </c>
      <c r="EX2510">
        <v>2</v>
      </c>
      <c r="FA2510">
        <v>16</v>
      </c>
      <c r="FC2510">
        <v>218</v>
      </c>
      <c r="FI2510">
        <v>2</v>
      </c>
      <c r="FL2510">
        <v>37</v>
      </c>
      <c r="FM2510">
        <v>14</v>
      </c>
      <c r="FP2510">
        <v>15</v>
      </c>
      <c r="FZ2510">
        <f t="shared" si="39"/>
        <v>44</v>
      </c>
    </row>
    <row r="2511" spans="1:182" x14ac:dyDescent="0.3">
      <c r="A2511" t="s">
        <v>3161</v>
      </c>
      <c r="AK2511">
        <v>3</v>
      </c>
      <c r="AV2511">
        <v>4</v>
      </c>
      <c r="BG2511">
        <v>22</v>
      </c>
      <c r="BZ2511">
        <v>13</v>
      </c>
      <c r="CP2511">
        <v>10</v>
      </c>
      <c r="FC2511">
        <v>218</v>
      </c>
      <c r="FM2511">
        <v>14</v>
      </c>
      <c r="FZ2511">
        <f t="shared" si="39"/>
        <v>7</v>
      </c>
    </row>
    <row r="2512" spans="1:182" x14ac:dyDescent="0.3">
      <c r="A2512" t="s">
        <v>3162</v>
      </c>
      <c r="AK2512">
        <v>371</v>
      </c>
      <c r="AV2512">
        <v>4</v>
      </c>
      <c r="BG2512">
        <v>22</v>
      </c>
      <c r="BZ2512">
        <v>13</v>
      </c>
      <c r="CP2512">
        <v>10</v>
      </c>
      <c r="FC2512">
        <v>218</v>
      </c>
      <c r="FM2512">
        <v>14</v>
      </c>
      <c r="FZ2512">
        <f t="shared" si="39"/>
        <v>7</v>
      </c>
    </row>
    <row r="2513" spans="1:182" x14ac:dyDescent="0.3">
      <c r="A2513" t="s">
        <v>3163</v>
      </c>
      <c r="E2513">
        <v>47</v>
      </c>
      <c r="J2513">
        <v>13</v>
      </c>
      <c r="O2513">
        <v>71</v>
      </c>
      <c r="R2513">
        <v>121</v>
      </c>
      <c r="AK2513">
        <v>554</v>
      </c>
      <c r="AL2513">
        <v>7</v>
      </c>
      <c r="AN2513">
        <v>11</v>
      </c>
      <c r="AP2513">
        <v>19</v>
      </c>
      <c r="AV2513">
        <v>4</v>
      </c>
      <c r="BG2513">
        <v>22</v>
      </c>
      <c r="BH2513">
        <v>2</v>
      </c>
      <c r="BI2513">
        <v>41</v>
      </c>
      <c r="BS2513">
        <v>5</v>
      </c>
      <c r="BZ2513">
        <v>13</v>
      </c>
      <c r="CJ2513">
        <v>2</v>
      </c>
      <c r="CP2513">
        <v>10</v>
      </c>
      <c r="CS2513">
        <v>19</v>
      </c>
      <c r="CW2513">
        <v>28</v>
      </c>
      <c r="DD2513">
        <v>9</v>
      </c>
      <c r="DM2513">
        <v>9</v>
      </c>
      <c r="ES2513">
        <v>1</v>
      </c>
      <c r="FC2513">
        <v>218</v>
      </c>
      <c r="FL2513">
        <v>37</v>
      </c>
      <c r="FM2513">
        <v>14</v>
      </c>
      <c r="FP2513">
        <v>15</v>
      </c>
      <c r="FZ2513">
        <f t="shared" si="39"/>
        <v>25</v>
      </c>
    </row>
    <row r="2514" spans="1:182" x14ac:dyDescent="0.3">
      <c r="A2514" t="s">
        <v>3164</v>
      </c>
      <c r="B2514">
        <v>3</v>
      </c>
      <c r="E2514">
        <v>47</v>
      </c>
      <c r="J2514">
        <v>13</v>
      </c>
      <c r="O2514">
        <v>71</v>
      </c>
      <c r="P2514">
        <v>5</v>
      </c>
      <c r="R2514">
        <v>121</v>
      </c>
      <c r="AB2514">
        <v>9</v>
      </c>
      <c r="AC2514">
        <v>11</v>
      </c>
      <c r="AG2514">
        <v>11</v>
      </c>
      <c r="AI2514">
        <v>7</v>
      </c>
      <c r="AK2514">
        <v>554</v>
      </c>
      <c r="AL2514">
        <v>7</v>
      </c>
      <c r="AN2514">
        <v>11</v>
      </c>
      <c r="AP2514">
        <v>19</v>
      </c>
      <c r="AS2514">
        <v>8</v>
      </c>
      <c r="AU2514">
        <v>6</v>
      </c>
      <c r="AV2514">
        <v>4</v>
      </c>
      <c r="AZ2514">
        <v>3</v>
      </c>
      <c r="BF2514">
        <v>11</v>
      </c>
      <c r="BG2514">
        <v>22</v>
      </c>
      <c r="BH2514">
        <v>2</v>
      </c>
      <c r="BI2514">
        <v>41</v>
      </c>
      <c r="BL2514">
        <v>21</v>
      </c>
      <c r="BM2514">
        <v>24</v>
      </c>
      <c r="BN2514">
        <v>19</v>
      </c>
      <c r="BR2514">
        <v>12</v>
      </c>
      <c r="BS2514">
        <v>5</v>
      </c>
      <c r="BV2514">
        <v>80</v>
      </c>
      <c r="BZ2514">
        <v>13</v>
      </c>
      <c r="CE2514">
        <v>12</v>
      </c>
      <c r="CF2514">
        <v>9</v>
      </c>
      <c r="CG2514">
        <v>17</v>
      </c>
      <c r="CJ2514">
        <v>2</v>
      </c>
      <c r="CK2514">
        <v>3</v>
      </c>
      <c r="CL2514">
        <v>42</v>
      </c>
      <c r="CM2514">
        <v>6</v>
      </c>
      <c r="CN2514">
        <v>24</v>
      </c>
      <c r="CP2514">
        <v>10</v>
      </c>
      <c r="CS2514">
        <v>19</v>
      </c>
      <c r="CV2514">
        <v>11</v>
      </c>
      <c r="CW2514">
        <v>28</v>
      </c>
      <c r="CX2514">
        <v>37</v>
      </c>
      <c r="DD2514">
        <v>11</v>
      </c>
      <c r="DM2514">
        <v>9</v>
      </c>
      <c r="DO2514">
        <v>11</v>
      </c>
      <c r="DR2514">
        <v>13</v>
      </c>
      <c r="EI2514">
        <v>2</v>
      </c>
      <c r="EJ2514">
        <v>29</v>
      </c>
      <c r="EL2514">
        <v>52</v>
      </c>
      <c r="EN2514">
        <v>32</v>
      </c>
      <c r="EO2514">
        <v>41</v>
      </c>
      <c r="ES2514">
        <v>1</v>
      </c>
      <c r="EX2514">
        <v>2</v>
      </c>
      <c r="FA2514">
        <v>16</v>
      </c>
      <c r="FC2514">
        <v>218</v>
      </c>
      <c r="FD2514">
        <v>29</v>
      </c>
      <c r="FG2514">
        <v>5</v>
      </c>
      <c r="FI2514">
        <v>2</v>
      </c>
      <c r="FL2514">
        <v>37</v>
      </c>
      <c r="FM2514">
        <v>14</v>
      </c>
      <c r="FP2514">
        <v>15</v>
      </c>
      <c r="FW2514">
        <v>4</v>
      </c>
      <c r="FZ2514">
        <f t="shared" si="39"/>
        <v>62</v>
      </c>
    </row>
    <row r="2515" spans="1:182" x14ac:dyDescent="0.3">
      <c r="A2515" t="s">
        <v>97</v>
      </c>
      <c r="B2515">
        <v>3</v>
      </c>
      <c r="C2515">
        <v>49</v>
      </c>
      <c r="D2515">
        <v>1</v>
      </c>
      <c r="E2515">
        <v>47</v>
      </c>
      <c r="F2515">
        <v>4</v>
      </c>
      <c r="G2515">
        <v>9</v>
      </c>
      <c r="H2515">
        <v>10</v>
      </c>
      <c r="I2515">
        <v>6</v>
      </c>
      <c r="J2515">
        <v>13</v>
      </c>
      <c r="K2515">
        <v>2</v>
      </c>
      <c r="L2515">
        <v>2</v>
      </c>
      <c r="M2515">
        <v>24</v>
      </c>
      <c r="N2515">
        <v>3</v>
      </c>
      <c r="O2515">
        <v>71</v>
      </c>
      <c r="P2515">
        <v>5</v>
      </c>
      <c r="Q2515">
        <v>24</v>
      </c>
      <c r="R2515">
        <v>121</v>
      </c>
      <c r="S2515">
        <v>12</v>
      </c>
      <c r="T2515">
        <v>25</v>
      </c>
      <c r="U2515">
        <v>50</v>
      </c>
      <c r="V2515">
        <v>2</v>
      </c>
      <c r="W2515">
        <v>10</v>
      </c>
      <c r="X2515">
        <v>5</v>
      </c>
      <c r="Y2515">
        <v>19</v>
      </c>
      <c r="Z2515">
        <v>91</v>
      </c>
      <c r="AA2515">
        <v>9</v>
      </c>
      <c r="AB2515">
        <v>9</v>
      </c>
      <c r="AC2515">
        <v>11</v>
      </c>
      <c r="AD2515">
        <v>10</v>
      </c>
      <c r="AE2515">
        <v>6</v>
      </c>
      <c r="AF2515">
        <v>2</v>
      </c>
      <c r="AG2515">
        <v>11</v>
      </c>
      <c r="AH2515">
        <v>17</v>
      </c>
      <c r="AI2515">
        <v>7</v>
      </c>
      <c r="AJ2515">
        <v>25</v>
      </c>
      <c r="AK2515">
        <v>554</v>
      </c>
      <c r="AL2515">
        <v>7</v>
      </c>
      <c r="AM2515">
        <v>2</v>
      </c>
      <c r="AN2515">
        <v>11</v>
      </c>
      <c r="AO2515">
        <v>4</v>
      </c>
      <c r="AP2515">
        <v>19</v>
      </c>
      <c r="AQ2515">
        <v>3</v>
      </c>
      <c r="AR2515">
        <v>6</v>
      </c>
      <c r="AS2515">
        <v>8</v>
      </c>
      <c r="AT2515">
        <v>41</v>
      </c>
      <c r="AU2515">
        <v>6</v>
      </c>
      <c r="AV2515">
        <v>4</v>
      </c>
      <c r="AW2515">
        <v>97</v>
      </c>
      <c r="AX2515">
        <v>4</v>
      </c>
      <c r="AY2515">
        <v>11</v>
      </c>
      <c r="AZ2515">
        <v>3</v>
      </c>
      <c r="BA2515">
        <v>74</v>
      </c>
      <c r="BB2515">
        <v>27</v>
      </c>
      <c r="BC2515">
        <v>2</v>
      </c>
      <c r="BD2515">
        <v>1</v>
      </c>
      <c r="BE2515">
        <v>29</v>
      </c>
      <c r="BF2515">
        <v>31</v>
      </c>
      <c r="BG2515">
        <v>22</v>
      </c>
      <c r="BH2515">
        <v>2</v>
      </c>
      <c r="BI2515">
        <v>41</v>
      </c>
      <c r="BJ2515">
        <v>20</v>
      </c>
      <c r="BK2515">
        <v>29</v>
      </c>
      <c r="BL2515">
        <v>21</v>
      </c>
      <c r="BM2515">
        <v>24</v>
      </c>
      <c r="BN2515">
        <v>19</v>
      </c>
      <c r="BO2515">
        <v>2</v>
      </c>
      <c r="BP2515">
        <v>1</v>
      </c>
      <c r="BQ2515">
        <v>2</v>
      </c>
      <c r="BR2515">
        <v>12</v>
      </c>
      <c r="BS2515">
        <v>5</v>
      </c>
      <c r="BT2515">
        <v>16</v>
      </c>
      <c r="BU2515">
        <v>2</v>
      </c>
      <c r="BV2515">
        <v>80</v>
      </c>
      <c r="BW2515">
        <v>46</v>
      </c>
      <c r="BX2515">
        <v>1</v>
      </c>
      <c r="BY2515">
        <v>4</v>
      </c>
      <c r="BZ2515">
        <v>13</v>
      </c>
      <c r="CA2515">
        <v>6</v>
      </c>
      <c r="CB2515">
        <v>23</v>
      </c>
      <c r="CC2515">
        <v>84</v>
      </c>
      <c r="CD2515">
        <v>31</v>
      </c>
      <c r="CE2515">
        <v>12</v>
      </c>
      <c r="CF2515">
        <v>9</v>
      </c>
      <c r="CG2515">
        <v>17</v>
      </c>
      <c r="CH2515">
        <v>52</v>
      </c>
      <c r="CI2515">
        <v>41</v>
      </c>
      <c r="CJ2515">
        <v>2</v>
      </c>
      <c r="CK2515">
        <v>3</v>
      </c>
      <c r="CL2515">
        <v>42</v>
      </c>
      <c r="CM2515">
        <v>6</v>
      </c>
      <c r="CN2515">
        <v>24</v>
      </c>
      <c r="CO2515">
        <v>50</v>
      </c>
      <c r="CP2515">
        <v>10</v>
      </c>
      <c r="CQ2515">
        <v>9</v>
      </c>
      <c r="CR2515">
        <v>56</v>
      </c>
      <c r="CS2515">
        <v>19</v>
      </c>
      <c r="CT2515">
        <v>6</v>
      </c>
      <c r="CU2515">
        <v>5</v>
      </c>
      <c r="CV2515">
        <v>11</v>
      </c>
      <c r="CW2515">
        <v>28</v>
      </c>
      <c r="CX2515">
        <v>37</v>
      </c>
      <c r="CY2515">
        <v>14</v>
      </c>
      <c r="CZ2515">
        <v>31</v>
      </c>
      <c r="DA2515">
        <v>1</v>
      </c>
      <c r="DB2515">
        <v>8</v>
      </c>
      <c r="DC2515">
        <v>2</v>
      </c>
      <c r="DD2515">
        <v>11</v>
      </c>
      <c r="DE2515">
        <v>6</v>
      </c>
      <c r="DF2515">
        <v>5</v>
      </c>
      <c r="DG2515">
        <v>5</v>
      </c>
      <c r="DH2515">
        <v>1</v>
      </c>
      <c r="DI2515">
        <v>4</v>
      </c>
      <c r="DK2515">
        <v>8</v>
      </c>
      <c r="DL2515">
        <v>12</v>
      </c>
      <c r="DM2515">
        <v>9</v>
      </c>
      <c r="DN2515">
        <v>100</v>
      </c>
      <c r="DO2515">
        <v>11</v>
      </c>
      <c r="DP2515">
        <v>7</v>
      </c>
      <c r="DQ2515">
        <v>18</v>
      </c>
      <c r="DR2515">
        <v>13</v>
      </c>
      <c r="DS2515">
        <v>8</v>
      </c>
      <c r="DT2515">
        <v>1</v>
      </c>
      <c r="DU2515">
        <v>6</v>
      </c>
      <c r="DV2515">
        <v>15</v>
      </c>
      <c r="DW2515">
        <v>12</v>
      </c>
      <c r="DX2515">
        <v>2</v>
      </c>
      <c r="DY2515">
        <v>10</v>
      </c>
      <c r="DZ2515">
        <v>2</v>
      </c>
      <c r="EB2515">
        <v>2</v>
      </c>
      <c r="EC2515">
        <v>6</v>
      </c>
      <c r="ED2515">
        <v>46</v>
      </c>
      <c r="EE2515">
        <v>29</v>
      </c>
      <c r="EF2515">
        <v>30</v>
      </c>
      <c r="EG2515">
        <v>12</v>
      </c>
      <c r="EH2515">
        <v>22</v>
      </c>
      <c r="EI2515">
        <v>2</v>
      </c>
      <c r="EJ2515">
        <v>29</v>
      </c>
      <c r="EK2515">
        <v>10</v>
      </c>
      <c r="EL2515">
        <v>52</v>
      </c>
      <c r="EM2515">
        <v>23</v>
      </c>
      <c r="EN2515">
        <v>32</v>
      </c>
      <c r="EO2515">
        <v>41</v>
      </c>
      <c r="EP2515">
        <v>15</v>
      </c>
      <c r="EQ2515">
        <v>1</v>
      </c>
      <c r="ER2515">
        <v>7</v>
      </c>
      <c r="ES2515">
        <v>1</v>
      </c>
      <c r="ET2515">
        <v>10</v>
      </c>
      <c r="EU2515">
        <v>10</v>
      </c>
      <c r="EV2515">
        <v>23</v>
      </c>
      <c r="EW2515">
        <v>26</v>
      </c>
      <c r="EX2515">
        <v>2</v>
      </c>
      <c r="EY2515">
        <v>6</v>
      </c>
      <c r="EZ2515">
        <v>6</v>
      </c>
      <c r="FA2515">
        <v>16</v>
      </c>
      <c r="FB2515">
        <v>18</v>
      </c>
      <c r="FC2515">
        <v>218</v>
      </c>
      <c r="FD2515">
        <v>29</v>
      </c>
      <c r="FE2515">
        <v>8</v>
      </c>
      <c r="FF2515">
        <v>3</v>
      </c>
      <c r="FG2515">
        <v>5</v>
      </c>
      <c r="FH2515">
        <v>27</v>
      </c>
      <c r="FI2515">
        <v>2</v>
      </c>
      <c r="FK2515">
        <v>5</v>
      </c>
      <c r="FL2515">
        <v>37</v>
      </c>
      <c r="FM2515">
        <v>14</v>
      </c>
      <c r="FN2515">
        <v>52</v>
      </c>
      <c r="FO2515">
        <v>26</v>
      </c>
      <c r="FP2515">
        <v>15</v>
      </c>
      <c r="FQ2515">
        <v>17</v>
      </c>
      <c r="FR2515">
        <v>14</v>
      </c>
      <c r="FS2515">
        <v>9</v>
      </c>
      <c r="FT2515">
        <v>3</v>
      </c>
      <c r="FU2515">
        <v>1</v>
      </c>
      <c r="FV2515">
        <v>50</v>
      </c>
      <c r="FW2515">
        <v>4</v>
      </c>
      <c r="FX2515">
        <v>28</v>
      </c>
      <c r="FY2515">
        <v>78</v>
      </c>
      <c r="FZ2515">
        <f t="shared" si="39"/>
        <v>177</v>
      </c>
    </row>
    <row r="2516" spans="1:182" x14ac:dyDescent="0.3">
      <c r="A2516" t="s">
        <v>963</v>
      </c>
      <c r="B2516">
        <v>3</v>
      </c>
      <c r="C2516">
        <v>49</v>
      </c>
      <c r="D2516">
        <v>1</v>
      </c>
      <c r="E2516">
        <v>47</v>
      </c>
      <c r="F2516">
        <v>4</v>
      </c>
      <c r="G2516">
        <v>9</v>
      </c>
      <c r="H2516">
        <v>10</v>
      </c>
      <c r="I2516">
        <v>6</v>
      </c>
      <c r="J2516">
        <v>13</v>
      </c>
      <c r="L2516">
        <v>2</v>
      </c>
      <c r="M2516">
        <v>24</v>
      </c>
      <c r="N2516">
        <v>3</v>
      </c>
      <c r="O2516">
        <v>71</v>
      </c>
      <c r="P2516">
        <v>5</v>
      </c>
      <c r="R2516">
        <v>121</v>
      </c>
      <c r="S2516">
        <v>12</v>
      </c>
      <c r="T2516">
        <v>25</v>
      </c>
      <c r="U2516">
        <v>50</v>
      </c>
      <c r="V2516">
        <v>2</v>
      </c>
      <c r="W2516">
        <v>10</v>
      </c>
      <c r="X2516">
        <v>5</v>
      </c>
      <c r="Y2516">
        <v>19</v>
      </c>
      <c r="AA2516">
        <v>9</v>
      </c>
      <c r="AB2516">
        <v>9</v>
      </c>
      <c r="AC2516">
        <v>11</v>
      </c>
      <c r="AD2516">
        <v>10</v>
      </c>
      <c r="AE2516">
        <v>6</v>
      </c>
      <c r="AF2516">
        <v>2</v>
      </c>
      <c r="AG2516">
        <v>11</v>
      </c>
      <c r="AH2516">
        <v>17</v>
      </c>
      <c r="AI2516">
        <v>7</v>
      </c>
      <c r="AJ2516">
        <v>25</v>
      </c>
      <c r="AK2516">
        <v>554</v>
      </c>
      <c r="AL2516">
        <v>7</v>
      </c>
      <c r="AM2516">
        <v>2</v>
      </c>
      <c r="AN2516">
        <v>11</v>
      </c>
      <c r="AP2516">
        <v>19</v>
      </c>
      <c r="AQ2516">
        <v>3</v>
      </c>
      <c r="AR2516">
        <v>6</v>
      </c>
      <c r="AS2516">
        <v>8</v>
      </c>
      <c r="AT2516">
        <v>41</v>
      </c>
      <c r="AU2516">
        <v>6</v>
      </c>
      <c r="AV2516">
        <v>4</v>
      </c>
      <c r="AY2516">
        <v>11</v>
      </c>
      <c r="AZ2516">
        <v>3</v>
      </c>
      <c r="BA2516">
        <v>64</v>
      </c>
      <c r="BB2516">
        <v>27</v>
      </c>
      <c r="BC2516">
        <v>2</v>
      </c>
      <c r="BD2516">
        <v>1</v>
      </c>
      <c r="BE2516">
        <v>29</v>
      </c>
      <c r="BF2516">
        <v>31</v>
      </c>
      <c r="BG2516">
        <v>22</v>
      </c>
      <c r="BH2516">
        <v>2</v>
      </c>
      <c r="BI2516">
        <v>41</v>
      </c>
      <c r="BJ2516">
        <v>20</v>
      </c>
      <c r="BL2516">
        <v>21</v>
      </c>
      <c r="BM2516">
        <v>24</v>
      </c>
      <c r="BN2516">
        <v>19</v>
      </c>
      <c r="BO2516">
        <v>2</v>
      </c>
      <c r="BP2516">
        <v>1</v>
      </c>
      <c r="BQ2516">
        <v>2</v>
      </c>
      <c r="BR2516">
        <v>12</v>
      </c>
      <c r="BS2516">
        <v>5</v>
      </c>
      <c r="BT2516">
        <v>16</v>
      </c>
      <c r="BU2516">
        <v>2</v>
      </c>
      <c r="BV2516">
        <v>80</v>
      </c>
      <c r="BW2516">
        <v>46</v>
      </c>
      <c r="BX2516">
        <v>1</v>
      </c>
      <c r="BY2516">
        <v>4</v>
      </c>
      <c r="BZ2516">
        <v>13</v>
      </c>
      <c r="CA2516">
        <v>6</v>
      </c>
      <c r="CB2516">
        <v>23</v>
      </c>
      <c r="CE2516">
        <v>12</v>
      </c>
      <c r="CF2516">
        <v>9</v>
      </c>
      <c r="CG2516">
        <v>17</v>
      </c>
      <c r="CH2516">
        <v>52</v>
      </c>
      <c r="CI2516">
        <v>41</v>
      </c>
      <c r="CJ2516">
        <v>2</v>
      </c>
      <c r="CK2516">
        <v>3</v>
      </c>
      <c r="CL2516">
        <v>42</v>
      </c>
      <c r="CM2516">
        <v>6</v>
      </c>
      <c r="CN2516">
        <v>24</v>
      </c>
      <c r="CP2516">
        <v>10</v>
      </c>
      <c r="CQ2516">
        <v>9</v>
      </c>
      <c r="CR2516">
        <v>56</v>
      </c>
      <c r="CS2516">
        <v>19</v>
      </c>
      <c r="CT2516">
        <v>6</v>
      </c>
      <c r="CU2516">
        <v>5</v>
      </c>
      <c r="CV2516">
        <v>11</v>
      </c>
      <c r="CW2516">
        <v>28</v>
      </c>
      <c r="CX2516">
        <v>37</v>
      </c>
      <c r="CY2516">
        <v>14</v>
      </c>
      <c r="CZ2516">
        <v>31</v>
      </c>
      <c r="DB2516">
        <v>8</v>
      </c>
      <c r="DD2516">
        <v>11</v>
      </c>
      <c r="DE2516">
        <v>6</v>
      </c>
      <c r="DF2516">
        <v>5</v>
      </c>
      <c r="DG2516">
        <v>5</v>
      </c>
      <c r="DI2516">
        <v>4</v>
      </c>
      <c r="DK2516">
        <v>8</v>
      </c>
      <c r="DM2516">
        <v>9</v>
      </c>
      <c r="DO2516">
        <v>11</v>
      </c>
      <c r="DP2516">
        <v>7</v>
      </c>
      <c r="DQ2516">
        <v>18</v>
      </c>
      <c r="DR2516">
        <v>13</v>
      </c>
      <c r="DS2516">
        <v>8</v>
      </c>
      <c r="DT2516">
        <v>1</v>
      </c>
      <c r="DU2516">
        <v>6</v>
      </c>
      <c r="DV2516">
        <v>15</v>
      </c>
      <c r="DX2516">
        <v>2</v>
      </c>
      <c r="DZ2516">
        <v>2</v>
      </c>
      <c r="EB2516">
        <v>2</v>
      </c>
      <c r="EC2516">
        <v>6</v>
      </c>
      <c r="EE2516">
        <v>29</v>
      </c>
      <c r="EF2516">
        <v>30</v>
      </c>
      <c r="EG2516">
        <v>12</v>
      </c>
      <c r="EH2516">
        <v>22</v>
      </c>
      <c r="EI2516">
        <v>2</v>
      </c>
      <c r="EJ2516">
        <v>29</v>
      </c>
      <c r="EK2516">
        <v>10</v>
      </c>
      <c r="EL2516">
        <v>52</v>
      </c>
      <c r="EM2516">
        <v>23</v>
      </c>
      <c r="EN2516">
        <v>32</v>
      </c>
      <c r="EO2516">
        <v>41</v>
      </c>
      <c r="EQ2516">
        <v>1</v>
      </c>
      <c r="ER2516">
        <v>7</v>
      </c>
      <c r="ES2516">
        <v>1</v>
      </c>
      <c r="ET2516">
        <v>10</v>
      </c>
      <c r="EU2516">
        <v>10</v>
      </c>
      <c r="EX2516">
        <v>2</v>
      </c>
      <c r="EY2516">
        <v>6</v>
      </c>
      <c r="FA2516">
        <v>16</v>
      </c>
      <c r="FB2516">
        <v>18</v>
      </c>
      <c r="FC2516">
        <v>218</v>
      </c>
      <c r="FD2516">
        <v>29</v>
      </c>
      <c r="FE2516">
        <v>8</v>
      </c>
      <c r="FF2516">
        <v>3</v>
      </c>
      <c r="FG2516">
        <v>5</v>
      </c>
      <c r="FH2516">
        <v>27</v>
      </c>
      <c r="FI2516">
        <v>2</v>
      </c>
      <c r="FK2516">
        <v>5</v>
      </c>
      <c r="FL2516">
        <v>37</v>
      </c>
      <c r="FM2516">
        <v>14</v>
      </c>
      <c r="FP2516">
        <v>15</v>
      </c>
      <c r="FQ2516">
        <v>17</v>
      </c>
      <c r="FR2516">
        <v>14</v>
      </c>
      <c r="FS2516">
        <v>9</v>
      </c>
      <c r="FU2516">
        <v>1</v>
      </c>
      <c r="FW2516">
        <v>4</v>
      </c>
      <c r="FY2516">
        <v>78</v>
      </c>
      <c r="FZ2516">
        <f t="shared" si="39"/>
        <v>150</v>
      </c>
    </row>
    <row r="2517" spans="1:182" x14ac:dyDescent="0.3">
      <c r="A2517" t="s">
        <v>478</v>
      </c>
      <c r="B2517">
        <v>3</v>
      </c>
      <c r="C2517">
        <v>49</v>
      </c>
      <c r="D2517">
        <v>1</v>
      </c>
      <c r="E2517">
        <v>47</v>
      </c>
      <c r="F2517">
        <v>4</v>
      </c>
      <c r="G2517">
        <v>9</v>
      </c>
      <c r="H2517">
        <v>10</v>
      </c>
      <c r="I2517">
        <v>6</v>
      </c>
      <c r="J2517">
        <v>13</v>
      </c>
      <c r="K2517">
        <v>2</v>
      </c>
      <c r="L2517">
        <v>2</v>
      </c>
      <c r="M2517">
        <v>24</v>
      </c>
      <c r="N2517">
        <v>3</v>
      </c>
      <c r="O2517">
        <v>71</v>
      </c>
      <c r="P2517">
        <v>5</v>
      </c>
      <c r="R2517">
        <v>121</v>
      </c>
      <c r="S2517">
        <v>12</v>
      </c>
      <c r="T2517">
        <v>25</v>
      </c>
      <c r="U2517">
        <v>50</v>
      </c>
      <c r="V2517">
        <v>2</v>
      </c>
      <c r="W2517">
        <v>10</v>
      </c>
      <c r="X2517">
        <v>5</v>
      </c>
      <c r="Y2517">
        <v>19</v>
      </c>
      <c r="AA2517">
        <v>9</v>
      </c>
      <c r="AB2517">
        <v>9</v>
      </c>
      <c r="AC2517">
        <v>11</v>
      </c>
      <c r="AD2517">
        <v>10</v>
      </c>
      <c r="AE2517">
        <v>6</v>
      </c>
      <c r="AF2517">
        <v>2</v>
      </c>
      <c r="AG2517">
        <v>11</v>
      </c>
      <c r="AH2517">
        <v>17</v>
      </c>
      <c r="AI2517">
        <v>7</v>
      </c>
      <c r="AJ2517">
        <v>25</v>
      </c>
      <c r="AK2517">
        <v>554</v>
      </c>
      <c r="AL2517">
        <v>7</v>
      </c>
      <c r="AM2517">
        <v>2</v>
      </c>
      <c r="AN2517">
        <v>11</v>
      </c>
      <c r="AO2517">
        <v>4</v>
      </c>
      <c r="AP2517">
        <v>19</v>
      </c>
      <c r="AQ2517">
        <v>3</v>
      </c>
      <c r="AR2517">
        <v>6</v>
      </c>
      <c r="AS2517">
        <v>8</v>
      </c>
      <c r="AT2517">
        <v>41</v>
      </c>
      <c r="AU2517">
        <v>6</v>
      </c>
      <c r="AV2517">
        <v>4</v>
      </c>
      <c r="AW2517">
        <v>97</v>
      </c>
      <c r="AX2517">
        <v>4</v>
      </c>
      <c r="AY2517">
        <v>11</v>
      </c>
      <c r="AZ2517">
        <v>3</v>
      </c>
      <c r="BA2517">
        <v>74</v>
      </c>
      <c r="BB2517">
        <v>27</v>
      </c>
      <c r="BC2517">
        <v>2</v>
      </c>
      <c r="BD2517">
        <v>1</v>
      </c>
      <c r="BE2517">
        <v>29</v>
      </c>
      <c r="BF2517">
        <v>31</v>
      </c>
      <c r="BG2517">
        <v>22</v>
      </c>
      <c r="BH2517">
        <v>2</v>
      </c>
      <c r="BI2517">
        <v>41</v>
      </c>
      <c r="BJ2517">
        <v>20</v>
      </c>
      <c r="BL2517">
        <v>21</v>
      </c>
      <c r="BM2517">
        <v>24</v>
      </c>
      <c r="BN2517">
        <v>19</v>
      </c>
      <c r="BO2517">
        <v>2</v>
      </c>
      <c r="BP2517">
        <v>1</v>
      </c>
      <c r="BQ2517">
        <v>2</v>
      </c>
      <c r="BR2517">
        <v>12</v>
      </c>
      <c r="BS2517">
        <v>5</v>
      </c>
      <c r="BT2517">
        <v>16</v>
      </c>
      <c r="BU2517">
        <v>2</v>
      </c>
      <c r="BV2517">
        <v>80</v>
      </c>
      <c r="BW2517">
        <v>46</v>
      </c>
      <c r="BX2517">
        <v>1</v>
      </c>
      <c r="BY2517">
        <v>4</v>
      </c>
      <c r="BZ2517">
        <v>13</v>
      </c>
      <c r="CA2517">
        <v>6</v>
      </c>
      <c r="CB2517">
        <v>23</v>
      </c>
      <c r="CC2517">
        <v>84</v>
      </c>
      <c r="CE2517">
        <v>12</v>
      </c>
      <c r="CF2517">
        <v>9</v>
      </c>
      <c r="CG2517">
        <v>17</v>
      </c>
      <c r="CH2517">
        <v>52</v>
      </c>
      <c r="CI2517">
        <v>41</v>
      </c>
      <c r="CJ2517">
        <v>2</v>
      </c>
      <c r="CK2517">
        <v>3</v>
      </c>
      <c r="CL2517">
        <v>42</v>
      </c>
      <c r="CM2517">
        <v>6</v>
      </c>
      <c r="CN2517">
        <v>24</v>
      </c>
      <c r="CP2517">
        <v>10</v>
      </c>
      <c r="CQ2517">
        <v>9</v>
      </c>
      <c r="CR2517">
        <v>56</v>
      </c>
      <c r="CS2517">
        <v>19</v>
      </c>
      <c r="CT2517">
        <v>6</v>
      </c>
      <c r="CU2517">
        <v>5</v>
      </c>
      <c r="CV2517">
        <v>11</v>
      </c>
      <c r="CW2517">
        <v>28</v>
      </c>
      <c r="CX2517">
        <v>37</v>
      </c>
      <c r="CY2517">
        <v>14</v>
      </c>
      <c r="CZ2517">
        <v>31</v>
      </c>
      <c r="DB2517">
        <v>8</v>
      </c>
      <c r="DD2517">
        <v>11</v>
      </c>
      <c r="DE2517">
        <v>6</v>
      </c>
      <c r="DF2517">
        <v>5</v>
      </c>
      <c r="DG2517">
        <v>5</v>
      </c>
      <c r="DI2517">
        <v>4</v>
      </c>
      <c r="DK2517">
        <v>8</v>
      </c>
      <c r="DL2517">
        <v>12</v>
      </c>
      <c r="DM2517">
        <v>9</v>
      </c>
      <c r="DN2517">
        <v>80</v>
      </c>
      <c r="DO2517">
        <v>11</v>
      </c>
      <c r="DP2517">
        <v>7</v>
      </c>
      <c r="DQ2517">
        <v>18</v>
      </c>
      <c r="DR2517">
        <v>13</v>
      </c>
      <c r="DS2517">
        <v>8</v>
      </c>
      <c r="DT2517">
        <v>1</v>
      </c>
      <c r="DU2517">
        <v>6</v>
      </c>
      <c r="DV2517">
        <v>15</v>
      </c>
      <c r="DW2517">
        <v>12</v>
      </c>
      <c r="DX2517">
        <v>2</v>
      </c>
      <c r="DY2517">
        <v>10</v>
      </c>
      <c r="DZ2517">
        <v>2</v>
      </c>
      <c r="EB2517">
        <v>2</v>
      </c>
      <c r="EC2517">
        <v>6</v>
      </c>
      <c r="ED2517">
        <v>46</v>
      </c>
      <c r="EE2517">
        <v>29</v>
      </c>
      <c r="EF2517">
        <v>30</v>
      </c>
      <c r="EG2517">
        <v>12</v>
      </c>
      <c r="EH2517">
        <v>22</v>
      </c>
      <c r="EI2517">
        <v>2</v>
      </c>
      <c r="EJ2517">
        <v>29</v>
      </c>
      <c r="EK2517">
        <v>10</v>
      </c>
      <c r="EL2517">
        <v>52</v>
      </c>
      <c r="EM2517">
        <v>23</v>
      </c>
      <c r="EN2517">
        <v>32</v>
      </c>
      <c r="EO2517">
        <v>41</v>
      </c>
      <c r="EQ2517">
        <v>1</v>
      </c>
      <c r="ER2517">
        <v>7</v>
      </c>
      <c r="ES2517">
        <v>1</v>
      </c>
      <c r="ET2517">
        <v>10</v>
      </c>
      <c r="EU2517">
        <v>10</v>
      </c>
      <c r="EV2517">
        <v>23</v>
      </c>
      <c r="EW2517">
        <v>26</v>
      </c>
      <c r="EX2517">
        <v>2</v>
      </c>
      <c r="EY2517">
        <v>6</v>
      </c>
      <c r="EZ2517">
        <v>6</v>
      </c>
      <c r="FA2517">
        <v>16</v>
      </c>
      <c r="FB2517">
        <v>18</v>
      </c>
      <c r="FC2517">
        <v>218</v>
      </c>
      <c r="FD2517">
        <v>29</v>
      </c>
      <c r="FE2517">
        <v>8</v>
      </c>
      <c r="FF2517">
        <v>3</v>
      </c>
      <c r="FG2517">
        <v>5</v>
      </c>
      <c r="FH2517">
        <v>27</v>
      </c>
      <c r="FI2517">
        <v>2</v>
      </c>
      <c r="FK2517">
        <v>5</v>
      </c>
      <c r="FL2517">
        <v>37</v>
      </c>
      <c r="FM2517">
        <v>14</v>
      </c>
      <c r="FO2517">
        <v>26</v>
      </c>
      <c r="FP2517">
        <v>15</v>
      </c>
      <c r="FQ2517">
        <v>17</v>
      </c>
      <c r="FR2517">
        <v>14</v>
      </c>
      <c r="FS2517">
        <v>9</v>
      </c>
      <c r="FU2517">
        <v>1</v>
      </c>
      <c r="FW2517">
        <v>4</v>
      </c>
      <c r="FX2517">
        <v>28</v>
      </c>
      <c r="FY2517">
        <v>78</v>
      </c>
      <c r="FZ2517">
        <f t="shared" si="39"/>
        <v>165</v>
      </c>
    </row>
    <row r="2518" spans="1:182" x14ac:dyDescent="0.3">
      <c r="A2518" t="s">
        <v>3165</v>
      </c>
      <c r="B2518">
        <v>3</v>
      </c>
      <c r="C2518">
        <v>49</v>
      </c>
      <c r="D2518">
        <v>1</v>
      </c>
      <c r="E2518">
        <v>47</v>
      </c>
      <c r="F2518">
        <v>4</v>
      </c>
      <c r="G2518">
        <v>9</v>
      </c>
      <c r="H2518">
        <v>10</v>
      </c>
      <c r="J2518">
        <v>13</v>
      </c>
      <c r="L2518">
        <v>2</v>
      </c>
      <c r="M2518">
        <v>24</v>
      </c>
      <c r="N2518">
        <v>3</v>
      </c>
      <c r="O2518">
        <v>71</v>
      </c>
      <c r="P2518">
        <v>5</v>
      </c>
      <c r="R2518">
        <v>121</v>
      </c>
      <c r="U2518">
        <v>50</v>
      </c>
      <c r="V2518">
        <v>2</v>
      </c>
      <c r="X2518">
        <v>5</v>
      </c>
      <c r="AB2518">
        <v>9</v>
      </c>
      <c r="AC2518">
        <v>11</v>
      </c>
      <c r="AF2518">
        <v>2</v>
      </c>
      <c r="AG2518">
        <v>11</v>
      </c>
      <c r="AH2518">
        <v>17</v>
      </c>
      <c r="AI2518">
        <v>7</v>
      </c>
      <c r="AK2518">
        <v>554</v>
      </c>
      <c r="AL2518">
        <v>7</v>
      </c>
      <c r="AN2518">
        <v>11</v>
      </c>
      <c r="AP2518">
        <v>19</v>
      </c>
      <c r="AR2518">
        <v>6</v>
      </c>
      <c r="AS2518">
        <v>8</v>
      </c>
      <c r="AU2518">
        <v>6</v>
      </c>
      <c r="AV2518">
        <v>4</v>
      </c>
      <c r="AZ2518">
        <v>3</v>
      </c>
      <c r="BE2518">
        <v>29</v>
      </c>
      <c r="BF2518">
        <v>31</v>
      </c>
      <c r="BG2518">
        <v>22</v>
      </c>
      <c r="BH2518">
        <v>2</v>
      </c>
      <c r="BI2518">
        <v>41</v>
      </c>
      <c r="BL2518">
        <v>21</v>
      </c>
      <c r="BM2518">
        <v>24</v>
      </c>
      <c r="BN2518">
        <v>19</v>
      </c>
      <c r="BR2518">
        <v>12</v>
      </c>
      <c r="BS2518">
        <v>5</v>
      </c>
      <c r="BV2518">
        <v>80</v>
      </c>
      <c r="BX2518">
        <v>1</v>
      </c>
      <c r="BZ2518">
        <v>13</v>
      </c>
      <c r="CE2518">
        <v>12</v>
      </c>
      <c r="CF2518">
        <v>9</v>
      </c>
      <c r="CG2518">
        <v>17</v>
      </c>
      <c r="CH2518">
        <v>52</v>
      </c>
      <c r="CJ2518">
        <v>2</v>
      </c>
      <c r="CK2518">
        <v>3</v>
      </c>
      <c r="CL2518">
        <v>42</v>
      </c>
      <c r="CM2518">
        <v>6</v>
      </c>
      <c r="CN2518">
        <v>24</v>
      </c>
      <c r="CP2518">
        <v>10</v>
      </c>
      <c r="CS2518">
        <v>19</v>
      </c>
      <c r="CV2518">
        <v>11</v>
      </c>
      <c r="CW2518">
        <v>28</v>
      </c>
      <c r="CX2518">
        <v>37</v>
      </c>
      <c r="CY2518">
        <v>14</v>
      </c>
      <c r="DD2518">
        <v>11</v>
      </c>
      <c r="DF2518">
        <v>5</v>
      </c>
      <c r="DG2518">
        <v>5</v>
      </c>
      <c r="DM2518">
        <v>9</v>
      </c>
      <c r="DO2518">
        <v>11</v>
      </c>
      <c r="DQ2518">
        <v>18</v>
      </c>
      <c r="DR2518">
        <v>13</v>
      </c>
      <c r="DS2518">
        <v>8</v>
      </c>
      <c r="DU2518">
        <v>6</v>
      </c>
      <c r="DZ2518">
        <v>2</v>
      </c>
      <c r="EE2518">
        <v>29</v>
      </c>
      <c r="EG2518">
        <v>12</v>
      </c>
      <c r="EI2518">
        <v>2</v>
      </c>
      <c r="EJ2518">
        <v>29</v>
      </c>
      <c r="EL2518">
        <v>52</v>
      </c>
      <c r="EM2518">
        <v>23</v>
      </c>
      <c r="EN2518">
        <v>32</v>
      </c>
      <c r="EO2518">
        <v>41</v>
      </c>
      <c r="EQ2518">
        <v>1</v>
      </c>
      <c r="ES2518">
        <v>1</v>
      </c>
      <c r="ET2518">
        <v>10</v>
      </c>
      <c r="EX2518">
        <v>2</v>
      </c>
      <c r="FA2518">
        <v>16</v>
      </c>
      <c r="FC2518">
        <v>218</v>
      </c>
      <c r="FD2518">
        <v>29</v>
      </c>
      <c r="FF2518">
        <v>3</v>
      </c>
      <c r="FG2518">
        <v>5</v>
      </c>
      <c r="FI2518">
        <v>2</v>
      </c>
      <c r="FL2518">
        <v>37</v>
      </c>
      <c r="FM2518">
        <v>14</v>
      </c>
      <c r="FP2518">
        <v>15</v>
      </c>
      <c r="FR2518">
        <v>12</v>
      </c>
      <c r="FW2518">
        <v>4</v>
      </c>
      <c r="FY2518">
        <v>78</v>
      </c>
      <c r="FZ2518">
        <f t="shared" si="39"/>
        <v>94</v>
      </c>
    </row>
    <row r="2519" spans="1:182" x14ac:dyDescent="0.3">
      <c r="A2519" t="s">
        <v>3166</v>
      </c>
      <c r="AK2519">
        <v>191</v>
      </c>
      <c r="AV2519">
        <v>4</v>
      </c>
      <c r="BG2519">
        <v>22</v>
      </c>
      <c r="BZ2519">
        <v>13</v>
      </c>
      <c r="CP2519">
        <v>10</v>
      </c>
      <c r="FC2519">
        <v>218</v>
      </c>
      <c r="FM2519">
        <v>14</v>
      </c>
      <c r="FZ2519">
        <f t="shared" si="39"/>
        <v>7</v>
      </c>
    </row>
    <row r="2520" spans="1:182" x14ac:dyDescent="0.3">
      <c r="A2520" t="s">
        <v>1187</v>
      </c>
      <c r="B2520">
        <v>3</v>
      </c>
      <c r="C2520">
        <v>49</v>
      </c>
      <c r="D2520">
        <v>1</v>
      </c>
      <c r="E2520">
        <v>47</v>
      </c>
      <c r="F2520">
        <v>4</v>
      </c>
      <c r="G2520">
        <v>9</v>
      </c>
      <c r="H2520">
        <v>10</v>
      </c>
      <c r="I2520">
        <v>6</v>
      </c>
      <c r="J2520">
        <v>13</v>
      </c>
      <c r="L2520">
        <v>2</v>
      </c>
      <c r="M2520">
        <v>24</v>
      </c>
      <c r="N2520">
        <v>3</v>
      </c>
      <c r="O2520">
        <v>71</v>
      </c>
      <c r="P2520">
        <v>5</v>
      </c>
      <c r="R2520">
        <v>121</v>
      </c>
      <c r="S2520">
        <v>12</v>
      </c>
      <c r="T2520">
        <v>25</v>
      </c>
      <c r="U2520">
        <v>50</v>
      </c>
      <c r="V2520">
        <v>2</v>
      </c>
      <c r="W2520">
        <v>10</v>
      </c>
      <c r="X2520">
        <v>5</v>
      </c>
      <c r="AB2520">
        <v>9</v>
      </c>
      <c r="AC2520">
        <v>11</v>
      </c>
      <c r="AD2520">
        <v>10</v>
      </c>
      <c r="AF2520">
        <v>2</v>
      </c>
      <c r="AG2520">
        <v>11</v>
      </c>
      <c r="AH2520">
        <v>17</v>
      </c>
      <c r="AI2520">
        <v>7</v>
      </c>
      <c r="AJ2520">
        <v>25</v>
      </c>
      <c r="AK2520">
        <v>554</v>
      </c>
      <c r="AL2520">
        <v>7</v>
      </c>
      <c r="AM2520">
        <v>2</v>
      </c>
      <c r="AN2520">
        <v>11</v>
      </c>
      <c r="AP2520">
        <v>19</v>
      </c>
      <c r="AQ2520">
        <v>3</v>
      </c>
      <c r="AR2520">
        <v>6</v>
      </c>
      <c r="AS2520">
        <v>8</v>
      </c>
      <c r="AT2520">
        <v>41</v>
      </c>
      <c r="AU2520">
        <v>6</v>
      </c>
      <c r="AV2520">
        <v>4</v>
      </c>
      <c r="AZ2520">
        <v>3</v>
      </c>
      <c r="BB2520">
        <v>27</v>
      </c>
      <c r="BC2520">
        <v>2</v>
      </c>
      <c r="BD2520">
        <v>1</v>
      </c>
      <c r="BE2520">
        <v>29</v>
      </c>
      <c r="BF2520">
        <v>31</v>
      </c>
      <c r="BG2520">
        <v>22</v>
      </c>
      <c r="BH2520">
        <v>2</v>
      </c>
      <c r="BI2520">
        <v>41</v>
      </c>
      <c r="BJ2520">
        <v>20</v>
      </c>
      <c r="BL2520">
        <v>21</v>
      </c>
      <c r="BM2520">
        <v>24</v>
      </c>
      <c r="BN2520">
        <v>19</v>
      </c>
      <c r="BO2520">
        <v>2</v>
      </c>
      <c r="BQ2520">
        <v>2</v>
      </c>
      <c r="BR2520">
        <v>12</v>
      </c>
      <c r="BS2520">
        <v>5</v>
      </c>
      <c r="BT2520">
        <v>16</v>
      </c>
      <c r="BV2520">
        <v>80</v>
      </c>
      <c r="BW2520">
        <v>46</v>
      </c>
      <c r="BX2520">
        <v>1</v>
      </c>
      <c r="BY2520">
        <v>4</v>
      </c>
      <c r="BZ2520">
        <v>13</v>
      </c>
      <c r="CA2520">
        <v>6</v>
      </c>
      <c r="CB2520">
        <v>23</v>
      </c>
      <c r="CE2520">
        <v>12</v>
      </c>
      <c r="CF2520">
        <v>9</v>
      </c>
      <c r="CG2520">
        <v>17</v>
      </c>
      <c r="CH2520">
        <v>52</v>
      </c>
      <c r="CI2520">
        <v>12</v>
      </c>
      <c r="CJ2520">
        <v>2</v>
      </c>
      <c r="CK2520">
        <v>3</v>
      </c>
      <c r="CL2520">
        <v>42</v>
      </c>
      <c r="CM2520">
        <v>6</v>
      </c>
      <c r="CN2520">
        <v>24</v>
      </c>
      <c r="CP2520">
        <v>10</v>
      </c>
      <c r="CR2520">
        <v>56</v>
      </c>
      <c r="CS2520">
        <v>19</v>
      </c>
      <c r="CT2520">
        <v>6</v>
      </c>
      <c r="CV2520">
        <v>11</v>
      </c>
      <c r="CW2520">
        <v>28</v>
      </c>
      <c r="CX2520">
        <v>37</v>
      </c>
      <c r="CY2520">
        <v>14</v>
      </c>
      <c r="CZ2520">
        <v>31</v>
      </c>
      <c r="DB2520">
        <v>8</v>
      </c>
      <c r="DD2520">
        <v>11</v>
      </c>
      <c r="DF2520">
        <v>5</v>
      </c>
      <c r="DG2520">
        <v>5</v>
      </c>
      <c r="DK2520">
        <v>8</v>
      </c>
      <c r="DM2520">
        <v>9</v>
      </c>
      <c r="DO2520">
        <v>11</v>
      </c>
      <c r="DP2520">
        <v>7</v>
      </c>
      <c r="DQ2520">
        <v>18</v>
      </c>
      <c r="DR2520">
        <v>13</v>
      </c>
      <c r="DS2520">
        <v>8</v>
      </c>
      <c r="DU2520">
        <v>6</v>
      </c>
      <c r="DV2520">
        <v>15</v>
      </c>
      <c r="DZ2520">
        <v>2</v>
      </c>
      <c r="EB2520">
        <v>2</v>
      </c>
      <c r="EC2520">
        <v>6</v>
      </c>
      <c r="EE2520">
        <v>29</v>
      </c>
      <c r="EG2520">
        <v>12</v>
      </c>
      <c r="EH2520">
        <v>22</v>
      </c>
      <c r="EI2520">
        <v>2</v>
      </c>
      <c r="EJ2520">
        <v>29</v>
      </c>
      <c r="EK2520">
        <v>10</v>
      </c>
      <c r="EL2520">
        <v>52</v>
      </c>
      <c r="EM2520">
        <v>23</v>
      </c>
      <c r="EN2520">
        <v>32</v>
      </c>
      <c r="EO2520">
        <v>41</v>
      </c>
      <c r="EQ2520">
        <v>1</v>
      </c>
      <c r="ER2520">
        <v>7</v>
      </c>
      <c r="ES2520">
        <v>1</v>
      </c>
      <c r="ET2520">
        <v>10</v>
      </c>
      <c r="EU2520">
        <v>10</v>
      </c>
      <c r="EX2520">
        <v>2</v>
      </c>
      <c r="EY2520">
        <v>6</v>
      </c>
      <c r="FA2520">
        <v>16</v>
      </c>
      <c r="FB2520">
        <v>18</v>
      </c>
      <c r="FC2520">
        <v>218</v>
      </c>
      <c r="FD2520">
        <v>29</v>
      </c>
      <c r="FE2520">
        <v>8</v>
      </c>
      <c r="FF2520">
        <v>3</v>
      </c>
      <c r="FG2520">
        <v>5</v>
      </c>
      <c r="FH2520">
        <v>27</v>
      </c>
      <c r="FI2520">
        <v>2</v>
      </c>
      <c r="FK2520">
        <v>5</v>
      </c>
      <c r="FL2520">
        <v>37</v>
      </c>
      <c r="FM2520">
        <v>14</v>
      </c>
      <c r="FP2520">
        <v>15</v>
      </c>
      <c r="FQ2520">
        <v>17</v>
      </c>
      <c r="FR2520">
        <v>14</v>
      </c>
      <c r="FW2520">
        <v>4</v>
      </c>
      <c r="FY2520">
        <v>78</v>
      </c>
      <c r="FZ2520">
        <f t="shared" si="39"/>
        <v>134</v>
      </c>
    </row>
    <row r="2521" spans="1:182" x14ac:dyDescent="0.3">
      <c r="A2521" t="s">
        <v>3167</v>
      </c>
      <c r="AK2521">
        <v>204</v>
      </c>
      <c r="AV2521">
        <v>4</v>
      </c>
      <c r="BG2521">
        <v>22</v>
      </c>
      <c r="BZ2521">
        <v>13</v>
      </c>
      <c r="CP2521">
        <v>10</v>
      </c>
      <c r="FC2521">
        <v>218</v>
      </c>
      <c r="FM2521">
        <v>14</v>
      </c>
      <c r="FZ2521">
        <f t="shared" si="39"/>
        <v>7</v>
      </c>
    </row>
    <row r="2522" spans="1:182" x14ac:dyDescent="0.3">
      <c r="A2522" t="s">
        <v>3168</v>
      </c>
      <c r="AK2522">
        <v>244</v>
      </c>
      <c r="AV2522">
        <v>4</v>
      </c>
      <c r="BG2522">
        <v>22</v>
      </c>
      <c r="BZ2522">
        <v>13</v>
      </c>
      <c r="CP2522">
        <v>10</v>
      </c>
      <c r="FC2522">
        <v>218</v>
      </c>
      <c r="FM2522">
        <v>14</v>
      </c>
      <c r="FZ2522">
        <f t="shared" si="39"/>
        <v>7</v>
      </c>
    </row>
    <row r="2523" spans="1:182" x14ac:dyDescent="0.3">
      <c r="A2523" t="s">
        <v>3169</v>
      </c>
      <c r="E2523">
        <v>47</v>
      </c>
      <c r="J2523">
        <v>13</v>
      </c>
      <c r="O2523">
        <v>71</v>
      </c>
      <c r="R2523">
        <v>121</v>
      </c>
      <c r="AK2523">
        <v>554</v>
      </c>
      <c r="AL2523">
        <v>7</v>
      </c>
      <c r="AN2523">
        <v>11</v>
      </c>
      <c r="AP2523">
        <v>19</v>
      </c>
      <c r="AS2523">
        <v>8</v>
      </c>
      <c r="AV2523">
        <v>4</v>
      </c>
      <c r="AZ2523">
        <v>3</v>
      </c>
      <c r="BG2523">
        <v>22</v>
      </c>
      <c r="BH2523">
        <v>2</v>
      </c>
      <c r="BI2523">
        <v>41</v>
      </c>
      <c r="BL2523">
        <v>21</v>
      </c>
      <c r="BM2523">
        <v>24</v>
      </c>
      <c r="BS2523">
        <v>5</v>
      </c>
      <c r="BZ2523">
        <v>13</v>
      </c>
      <c r="CE2523">
        <v>12</v>
      </c>
      <c r="CG2523">
        <v>17</v>
      </c>
      <c r="CJ2523">
        <v>2</v>
      </c>
      <c r="CL2523">
        <v>42</v>
      </c>
      <c r="CP2523">
        <v>10</v>
      </c>
      <c r="CS2523">
        <v>19</v>
      </c>
      <c r="CV2523">
        <v>11</v>
      </c>
      <c r="CW2523">
        <v>28</v>
      </c>
      <c r="DD2523">
        <v>11</v>
      </c>
      <c r="DM2523">
        <v>9</v>
      </c>
      <c r="DR2523">
        <v>13</v>
      </c>
      <c r="EL2523">
        <v>52</v>
      </c>
      <c r="EN2523">
        <v>32</v>
      </c>
      <c r="EO2523">
        <v>41</v>
      </c>
      <c r="ES2523">
        <v>1</v>
      </c>
      <c r="EX2523">
        <v>2</v>
      </c>
      <c r="FC2523">
        <v>218</v>
      </c>
      <c r="FL2523">
        <v>37</v>
      </c>
      <c r="FM2523">
        <v>14</v>
      </c>
      <c r="FP2523">
        <v>15</v>
      </c>
      <c r="FZ2523">
        <f t="shared" si="39"/>
        <v>38</v>
      </c>
    </row>
    <row r="2524" spans="1:182" x14ac:dyDescent="0.3">
      <c r="A2524" t="s">
        <v>3170</v>
      </c>
      <c r="E2524">
        <v>27</v>
      </c>
      <c r="R2524">
        <v>121</v>
      </c>
      <c r="AK2524">
        <v>554</v>
      </c>
      <c r="AV2524">
        <v>4</v>
      </c>
      <c r="BG2524">
        <v>22</v>
      </c>
      <c r="BH2524">
        <v>2</v>
      </c>
      <c r="BI2524">
        <v>41</v>
      </c>
      <c r="BS2524">
        <v>5</v>
      </c>
      <c r="BZ2524">
        <v>13</v>
      </c>
      <c r="CJ2524">
        <v>2</v>
      </c>
      <c r="CP2524">
        <v>10</v>
      </c>
      <c r="CS2524">
        <v>19</v>
      </c>
      <c r="CW2524">
        <v>28</v>
      </c>
      <c r="FC2524">
        <v>218</v>
      </c>
      <c r="FM2524">
        <v>14</v>
      </c>
      <c r="FP2524">
        <v>15</v>
      </c>
      <c r="FZ2524">
        <f t="shared" si="39"/>
        <v>16</v>
      </c>
    </row>
    <row r="2525" spans="1:182" x14ac:dyDescent="0.3">
      <c r="A2525" t="s">
        <v>36</v>
      </c>
      <c r="B2525">
        <v>3</v>
      </c>
      <c r="C2525">
        <v>49</v>
      </c>
      <c r="D2525">
        <v>1</v>
      </c>
      <c r="E2525">
        <v>47</v>
      </c>
      <c r="F2525">
        <v>4</v>
      </c>
      <c r="G2525">
        <v>9</v>
      </c>
      <c r="H2525">
        <v>10</v>
      </c>
      <c r="I2525">
        <v>6</v>
      </c>
      <c r="J2525">
        <v>13</v>
      </c>
      <c r="K2525">
        <v>2</v>
      </c>
      <c r="L2525">
        <v>2</v>
      </c>
      <c r="M2525">
        <v>24</v>
      </c>
      <c r="N2525">
        <v>3</v>
      </c>
      <c r="O2525">
        <v>71</v>
      </c>
      <c r="P2525">
        <v>5</v>
      </c>
      <c r="Q2525">
        <v>24</v>
      </c>
      <c r="R2525">
        <v>121</v>
      </c>
      <c r="S2525">
        <v>12</v>
      </c>
      <c r="T2525">
        <v>25</v>
      </c>
      <c r="U2525">
        <v>50</v>
      </c>
      <c r="V2525">
        <v>2</v>
      </c>
      <c r="W2525">
        <v>10</v>
      </c>
      <c r="X2525">
        <v>5</v>
      </c>
      <c r="Y2525">
        <v>19</v>
      </c>
      <c r="Z2525">
        <v>91</v>
      </c>
      <c r="AA2525">
        <v>9</v>
      </c>
      <c r="AB2525">
        <v>9</v>
      </c>
      <c r="AC2525">
        <v>11</v>
      </c>
      <c r="AD2525">
        <v>10</v>
      </c>
      <c r="AE2525">
        <v>6</v>
      </c>
      <c r="AF2525">
        <v>2</v>
      </c>
      <c r="AG2525">
        <v>11</v>
      </c>
      <c r="AH2525">
        <v>17</v>
      </c>
      <c r="AI2525">
        <v>7</v>
      </c>
      <c r="AJ2525">
        <v>25</v>
      </c>
      <c r="AK2525">
        <v>554</v>
      </c>
      <c r="AL2525">
        <v>7</v>
      </c>
      <c r="AM2525">
        <v>2</v>
      </c>
      <c r="AN2525">
        <v>11</v>
      </c>
      <c r="AO2525">
        <v>4</v>
      </c>
      <c r="AP2525">
        <v>19</v>
      </c>
      <c r="AQ2525">
        <v>3</v>
      </c>
      <c r="AR2525">
        <v>6</v>
      </c>
      <c r="AS2525">
        <v>8</v>
      </c>
      <c r="AT2525">
        <v>41</v>
      </c>
      <c r="AU2525">
        <v>6</v>
      </c>
      <c r="AV2525">
        <v>4</v>
      </c>
      <c r="AW2525">
        <v>97</v>
      </c>
      <c r="AX2525">
        <v>4</v>
      </c>
      <c r="AY2525">
        <v>11</v>
      </c>
      <c r="AZ2525">
        <v>3</v>
      </c>
      <c r="BA2525">
        <v>74</v>
      </c>
      <c r="BB2525">
        <v>27</v>
      </c>
      <c r="BC2525">
        <v>2</v>
      </c>
      <c r="BD2525">
        <v>1</v>
      </c>
      <c r="BE2525">
        <v>29</v>
      </c>
      <c r="BF2525">
        <v>31</v>
      </c>
      <c r="BG2525">
        <v>22</v>
      </c>
      <c r="BH2525">
        <v>2</v>
      </c>
      <c r="BI2525">
        <v>41</v>
      </c>
      <c r="BJ2525">
        <v>20</v>
      </c>
      <c r="BK2525">
        <v>29</v>
      </c>
      <c r="BL2525">
        <v>21</v>
      </c>
      <c r="BM2525">
        <v>24</v>
      </c>
      <c r="BN2525">
        <v>19</v>
      </c>
      <c r="BO2525">
        <v>2</v>
      </c>
      <c r="BP2525">
        <v>1</v>
      </c>
      <c r="BQ2525">
        <v>2</v>
      </c>
      <c r="BR2525">
        <v>12</v>
      </c>
      <c r="BS2525">
        <v>5</v>
      </c>
      <c r="BT2525">
        <v>16</v>
      </c>
      <c r="BU2525">
        <v>2</v>
      </c>
      <c r="BV2525">
        <v>80</v>
      </c>
      <c r="BW2525">
        <v>46</v>
      </c>
      <c r="BX2525">
        <v>1</v>
      </c>
      <c r="BY2525">
        <v>4</v>
      </c>
      <c r="BZ2525">
        <v>13</v>
      </c>
      <c r="CA2525">
        <v>6</v>
      </c>
      <c r="CB2525">
        <v>23</v>
      </c>
      <c r="CC2525">
        <v>84</v>
      </c>
      <c r="CD2525">
        <v>31</v>
      </c>
      <c r="CE2525">
        <v>12</v>
      </c>
      <c r="CF2525">
        <v>9</v>
      </c>
      <c r="CG2525">
        <v>17</v>
      </c>
      <c r="CH2525">
        <v>52</v>
      </c>
      <c r="CI2525">
        <v>41</v>
      </c>
      <c r="CJ2525">
        <v>2</v>
      </c>
      <c r="CK2525">
        <v>3</v>
      </c>
      <c r="CL2525">
        <v>42</v>
      </c>
      <c r="CM2525">
        <v>6</v>
      </c>
      <c r="CN2525">
        <v>24</v>
      </c>
      <c r="CO2525">
        <v>67</v>
      </c>
      <c r="CP2525">
        <v>10</v>
      </c>
      <c r="CQ2525">
        <v>9</v>
      </c>
      <c r="CR2525">
        <v>56</v>
      </c>
      <c r="CS2525">
        <v>19</v>
      </c>
      <c r="CT2525">
        <v>6</v>
      </c>
      <c r="CU2525">
        <v>5</v>
      </c>
      <c r="CV2525">
        <v>11</v>
      </c>
      <c r="CW2525">
        <v>28</v>
      </c>
      <c r="CX2525">
        <v>37</v>
      </c>
      <c r="CY2525">
        <v>14</v>
      </c>
      <c r="CZ2525">
        <v>31</v>
      </c>
      <c r="DA2525">
        <v>1</v>
      </c>
      <c r="DB2525">
        <v>8</v>
      </c>
      <c r="DC2525">
        <v>2</v>
      </c>
      <c r="DD2525">
        <v>11</v>
      </c>
      <c r="DE2525">
        <v>6</v>
      </c>
      <c r="DF2525">
        <v>5</v>
      </c>
      <c r="DG2525">
        <v>5</v>
      </c>
      <c r="DH2525">
        <v>1</v>
      </c>
      <c r="DI2525">
        <v>4</v>
      </c>
      <c r="DJ2525">
        <v>43</v>
      </c>
      <c r="DK2525">
        <v>8</v>
      </c>
      <c r="DL2525">
        <v>12</v>
      </c>
      <c r="DM2525">
        <v>9</v>
      </c>
      <c r="DN2525">
        <v>100</v>
      </c>
      <c r="DO2525">
        <v>11</v>
      </c>
      <c r="DP2525">
        <v>7</v>
      </c>
      <c r="DQ2525">
        <v>18</v>
      </c>
      <c r="DR2525">
        <v>13</v>
      </c>
      <c r="DS2525">
        <v>8</v>
      </c>
      <c r="DT2525">
        <v>1</v>
      </c>
      <c r="DU2525">
        <v>6</v>
      </c>
      <c r="DV2525">
        <v>15</v>
      </c>
      <c r="DW2525">
        <v>12</v>
      </c>
      <c r="DX2525">
        <v>2</v>
      </c>
      <c r="DY2525">
        <v>10</v>
      </c>
      <c r="DZ2525">
        <v>2</v>
      </c>
      <c r="EB2525">
        <v>2</v>
      </c>
      <c r="EC2525">
        <v>6</v>
      </c>
      <c r="ED2525">
        <v>46</v>
      </c>
      <c r="EE2525">
        <v>29</v>
      </c>
      <c r="EF2525">
        <v>30</v>
      </c>
      <c r="EG2525">
        <v>12</v>
      </c>
      <c r="EH2525">
        <v>22</v>
      </c>
      <c r="EI2525">
        <v>2</v>
      </c>
      <c r="EJ2525">
        <v>29</v>
      </c>
      <c r="EK2525">
        <v>10</v>
      </c>
      <c r="EL2525">
        <v>52</v>
      </c>
      <c r="EM2525">
        <v>23</v>
      </c>
      <c r="EN2525">
        <v>32</v>
      </c>
      <c r="EO2525">
        <v>41</v>
      </c>
      <c r="EP2525">
        <v>15</v>
      </c>
      <c r="EQ2525">
        <v>1</v>
      </c>
      <c r="ER2525">
        <v>7</v>
      </c>
      <c r="ES2525">
        <v>1</v>
      </c>
      <c r="ET2525">
        <v>10</v>
      </c>
      <c r="EU2525">
        <v>10</v>
      </c>
      <c r="EV2525">
        <v>23</v>
      </c>
      <c r="EW2525">
        <v>26</v>
      </c>
      <c r="EX2525">
        <v>2</v>
      </c>
      <c r="EY2525">
        <v>6</v>
      </c>
      <c r="EZ2525">
        <v>6</v>
      </c>
      <c r="FA2525">
        <v>16</v>
      </c>
      <c r="FB2525">
        <v>18</v>
      </c>
      <c r="FC2525">
        <v>218</v>
      </c>
      <c r="FD2525">
        <v>29</v>
      </c>
      <c r="FE2525">
        <v>8</v>
      </c>
      <c r="FF2525">
        <v>3</v>
      </c>
      <c r="FG2525">
        <v>5</v>
      </c>
      <c r="FH2525">
        <v>27</v>
      </c>
      <c r="FI2525">
        <v>2</v>
      </c>
      <c r="FK2525">
        <v>5</v>
      </c>
      <c r="FL2525">
        <v>37</v>
      </c>
      <c r="FM2525">
        <v>14</v>
      </c>
      <c r="FN2525">
        <v>52</v>
      </c>
      <c r="FO2525">
        <v>26</v>
      </c>
      <c r="FP2525">
        <v>15</v>
      </c>
      <c r="FQ2525">
        <v>17</v>
      </c>
      <c r="FR2525">
        <v>14</v>
      </c>
      <c r="FS2525">
        <v>9</v>
      </c>
      <c r="FT2525">
        <v>3</v>
      </c>
      <c r="FU2525">
        <v>1</v>
      </c>
      <c r="FV2525">
        <v>50</v>
      </c>
      <c r="FW2525">
        <v>4</v>
      </c>
      <c r="FX2525">
        <v>28</v>
      </c>
      <c r="FY2525">
        <v>78</v>
      </c>
      <c r="FZ2525">
        <f t="shared" si="39"/>
        <v>178</v>
      </c>
    </row>
    <row r="2526" spans="1:182" x14ac:dyDescent="0.3">
      <c r="A2526" t="s">
        <v>3171</v>
      </c>
      <c r="E2526">
        <v>47</v>
      </c>
      <c r="J2526">
        <v>13</v>
      </c>
      <c r="O2526">
        <v>18</v>
      </c>
      <c r="R2526">
        <v>121</v>
      </c>
      <c r="AK2526">
        <v>554</v>
      </c>
      <c r="AL2526">
        <v>7</v>
      </c>
      <c r="AN2526">
        <v>11</v>
      </c>
      <c r="AP2526">
        <v>19</v>
      </c>
      <c r="AV2526">
        <v>4</v>
      </c>
      <c r="BG2526">
        <v>22</v>
      </c>
      <c r="BH2526">
        <v>2</v>
      </c>
      <c r="BI2526">
        <v>41</v>
      </c>
      <c r="BS2526">
        <v>5</v>
      </c>
      <c r="BZ2526">
        <v>13</v>
      </c>
      <c r="CJ2526">
        <v>2</v>
      </c>
      <c r="CP2526">
        <v>10</v>
      </c>
      <c r="CS2526">
        <v>19</v>
      </c>
      <c r="CW2526">
        <v>28</v>
      </c>
      <c r="DM2526">
        <v>9</v>
      </c>
      <c r="ES2526">
        <v>1</v>
      </c>
      <c r="FC2526">
        <v>218</v>
      </c>
      <c r="FM2526">
        <v>14</v>
      </c>
      <c r="FP2526">
        <v>15</v>
      </c>
      <c r="FZ2526">
        <f t="shared" si="39"/>
        <v>23</v>
      </c>
    </row>
    <row r="2527" spans="1:182" x14ac:dyDescent="0.3">
      <c r="A2527" t="s">
        <v>3172</v>
      </c>
      <c r="B2527">
        <v>3</v>
      </c>
      <c r="E2527">
        <v>47</v>
      </c>
      <c r="G2527">
        <v>9</v>
      </c>
      <c r="J2527">
        <v>13</v>
      </c>
      <c r="L2527">
        <v>2</v>
      </c>
      <c r="M2527">
        <v>4</v>
      </c>
      <c r="O2527">
        <v>71</v>
      </c>
      <c r="P2527">
        <v>5</v>
      </c>
      <c r="R2527">
        <v>121</v>
      </c>
      <c r="AB2527">
        <v>9</v>
      </c>
      <c r="AC2527">
        <v>11</v>
      </c>
      <c r="AG2527">
        <v>11</v>
      </c>
      <c r="AI2527">
        <v>7</v>
      </c>
      <c r="AK2527">
        <v>554</v>
      </c>
      <c r="AL2527">
        <v>7</v>
      </c>
      <c r="AN2527">
        <v>11</v>
      </c>
      <c r="AP2527">
        <v>19</v>
      </c>
      <c r="AS2527">
        <v>8</v>
      </c>
      <c r="AU2527">
        <v>6</v>
      </c>
      <c r="AV2527">
        <v>4</v>
      </c>
      <c r="AZ2527">
        <v>3</v>
      </c>
      <c r="BE2527">
        <v>29</v>
      </c>
      <c r="BF2527">
        <v>31</v>
      </c>
      <c r="BG2527">
        <v>22</v>
      </c>
      <c r="BH2527">
        <v>2</v>
      </c>
      <c r="BI2527">
        <v>41</v>
      </c>
      <c r="BL2527">
        <v>21</v>
      </c>
      <c r="BM2527">
        <v>24</v>
      </c>
      <c r="BN2527">
        <v>19</v>
      </c>
      <c r="BR2527">
        <v>12</v>
      </c>
      <c r="BS2527">
        <v>5</v>
      </c>
      <c r="BV2527">
        <v>80</v>
      </c>
      <c r="BZ2527">
        <v>13</v>
      </c>
      <c r="CE2527">
        <v>12</v>
      </c>
      <c r="CF2527">
        <v>9</v>
      </c>
      <c r="CG2527">
        <v>17</v>
      </c>
      <c r="CJ2527">
        <v>2</v>
      </c>
      <c r="CK2527">
        <v>3</v>
      </c>
      <c r="CL2527">
        <v>42</v>
      </c>
      <c r="CM2527">
        <v>6</v>
      </c>
      <c r="CN2527">
        <v>24</v>
      </c>
      <c r="CP2527">
        <v>10</v>
      </c>
      <c r="CS2527">
        <v>19</v>
      </c>
      <c r="CV2527">
        <v>11</v>
      </c>
      <c r="CW2527">
        <v>28</v>
      </c>
      <c r="CX2527">
        <v>37</v>
      </c>
      <c r="CY2527">
        <v>14</v>
      </c>
      <c r="DD2527">
        <v>11</v>
      </c>
      <c r="DM2527">
        <v>9</v>
      </c>
      <c r="DO2527">
        <v>11</v>
      </c>
      <c r="DR2527">
        <v>13</v>
      </c>
      <c r="EI2527">
        <v>2</v>
      </c>
      <c r="EJ2527">
        <v>29</v>
      </c>
      <c r="EL2527">
        <v>52</v>
      </c>
      <c r="EN2527">
        <v>32</v>
      </c>
      <c r="EO2527">
        <v>41</v>
      </c>
      <c r="EQ2527">
        <v>1</v>
      </c>
      <c r="ES2527">
        <v>1</v>
      </c>
      <c r="EX2527">
        <v>2</v>
      </c>
      <c r="FA2527">
        <v>16</v>
      </c>
      <c r="FC2527">
        <v>218</v>
      </c>
      <c r="FD2527">
        <v>29</v>
      </c>
      <c r="FG2527">
        <v>5</v>
      </c>
      <c r="FI2527">
        <v>2</v>
      </c>
      <c r="FL2527">
        <v>37</v>
      </c>
      <c r="FM2527">
        <v>14</v>
      </c>
      <c r="FP2527">
        <v>15</v>
      </c>
      <c r="FW2527">
        <v>4</v>
      </c>
      <c r="FZ2527">
        <f t="shared" si="39"/>
        <v>68</v>
      </c>
    </row>
    <row r="2528" spans="1:182" x14ac:dyDescent="0.3">
      <c r="A2528" t="s">
        <v>3173</v>
      </c>
      <c r="B2528">
        <v>3</v>
      </c>
      <c r="C2528">
        <v>49</v>
      </c>
      <c r="D2528">
        <v>1</v>
      </c>
      <c r="E2528">
        <v>47</v>
      </c>
      <c r="G2528">
        <v>9</v>
      </c>
      <c r="H2528">
        <v>10</v>
      </c>
      <c r="J2528">
        <v>13</v>
      </c>
      <c r="L2528">
        <v>2</v>
      </c>
      <c r="M2528">
        <v>24</v>
      </c>
      <c r="N2528">
        <v>3</v>
      </c>
      <c r="O2528">
        <v>71</v>
      </c>
      <c r="P2528">
        <v>5</v>
      </c>
      <c r="R2528">
        <v>121</v>
      </c>
      <c r="X2528">
        <v>5</v>
      </c>
      <c r="AB2528">
        <v>9</v>
      </c>
      <c r="AC2528">
        <v>11</v>
      </c>
      <c r="AG2528">
        <v>11</v>
      </c>
      <c r="AI2528">
        <v>7</v>
      </c>
      <c r="AK2528">
        <v>554</v>
      </c>
      <c r="AL2528">
        <v>7</v>
      </c>
      <c r="AN2528">
        <v>11</v>
      </c>
      <c r="AP2528">
        <v>19</v>
      </c>
      <c r="AR2528">
        <v>6</v>
      </c>
      <c r="AS2528">
        <v>8</v>
      </c>
      <c r="AU2528">
        <v>6</v>
      </c>
      <c r="AV2528">
        <v>4</v>
      </c>
      <c r="AZ2528">
        <v>3</v>
      </c>
      <c r="BE2528">
        <v>29</v>
      </c>
      <c r="BF2528">
        <v>31</v>
      </c>
      <c r="BG2528">
        <v>22</v>
      </c>
      <c r="BH2528">
        <v>2</v>
      </c>
      <c r="BI2528">
        <v>41</v>
      </c>
      <c r="BL2528">
        <v>21</v>
      </c>
      <c r="BM2528">
        <v>24</v>
      </c>
      <c r="BN2528">
        <v>19</v>
      </c>
      <c r="BR2528">
        <v>12</v>
      </c>
      <c r="BS2528">
        <v>5</v>
      </c>
      <c r="BV2528">
        <v>80</v>
      </c>
      <c r="BX2528">
        <v>1</v>
      </c>
      <c r="BZ2528">
        <v>13</v>
      </c>
      <c r="CE2528">
        <v>12</v>
      </c>
      <c r="CF2528">
        <v>9</v>
      </c>
      <c r="CG2528">
        <v>17</v>
      </c>
      <c r="CJ2528">
        <v>2</v>
      </c>
      <c r="CK2528">
        <v>3</v>
      </c>
      <c r="CL2528">
        <v>42</v>
      </c>
      <c r="CM2528">
        <v>6</v>
      </c>
      <c r="CN2528">
        <v>24</v>
      </c>
      <c r="CP2528">
        <v>10</v>
      </c>
      <c r="CS2528">
        <v>19</v>
      </c>
      <c r="CV2528">
        <v>11</v>
      </c>
      <c r="CW2528">
        <v>28</v>
      </c>
      <c r="CX2528">
        <v>37</v>
      </c>
      <c r="CY2528">
        <v>14</v>
      </c>
      <c r="DD2528">
        <v>11</v>
      </c>
      <c r="DF2528">
        <v>5</v>
      </c>
      <c r="DM2528">
        <v>9</v>
      </c>
      <c r="DO2528">
        <v>11</v>
      </c>
      <c r="DQ2528">
        <v>18</v>
      </c>
      <c r="DR2528">
        <v>13</v>
      </c>
      <c r="DS2528">
        <v>8</v>
      </c>
      <c r="DZ2528">
        <v>2</v>
      </c>
      <c r="EE2528">
        <v>29</v>
      </c>
      <c r="EG2528">
        <v>12</v>
      </c>
      <c r="EI2528">
        <v>2</v>
      </c>
      <c r="EJ2528">
        <v>29</v>
      </c>
      <c r="EL2528">
        <v>52</v>
      </c>
      <c r="EM2528">
        <v>3</v>
      </c>
      <c r="EN2528">
        <v>32</v>
      </c>
      <c r="EO2528">
        <v>41</v>
      </c>
      <c r="EQ2528">
        <v>1</v>
      </c>
      <c r="ES2528">
        <v>1</v>
      </c>
      <c r="EX2528">
        <v>2</v>
      </c>
      <c r="FA2528">
        <v>16</v>
      </c>
      <c r="FC2528">
        <v>218</v>
      </c>
      <c r="FD2528">
        <v>29</v>
      </c>
      <c r="FG2528">
        <v>5</v>
      </c>
      <c r="FI2528">
        <v>2</v>
      </c>
      <c r="FL2528">
        <v>37</v>
      </c>
      <c r="FM2528">
        <v>14</v>
      </c>
      <c r="FP2528">
        <v>15</v>
      </c>
      <c r="FW2528">
        <v>4</v>
      </c>
      <c r="FZ2528">
        <f t="shared" si="39"/>
        <v>82</v>
      </c>
    </row>
    <row r="2529" spans="1:182" x14ac:dyDescent="0.3">
      <c r="A2529" t="s">
        <v>3174</v>
      </c>
      <c r="E2529">
        <v>47</v>
      </c>
      <c r="J2529">
        <v>13</v>
      </c>
      <c r="O2529">
        <v>71</v>
      </c>
      <c r="R2529">
        <v>121</v>
      </c>
      <c r="AK2529">
        <v>554</v>
      </c>
      <c r="AL2529">
        <v>7</v>
      </c>
      <c r="AN2529">
        <v>11</v>
      </c>
      <c r="AP2529">
        <v>19</v>
      </c>
      <c r="AV2529">
        <v>4</v>
      </c>
      <c r="BG2529">
        <v>22</v>
      </c>
      <c r="BH2529">
        <v>2</v>
      </c>
      <c r="BI2529">
        <v>41</v>
      </c>
      <c r="BS2529">
        <v>5</v>
      </c>
      <c r="BZ2529">
        <v>13</v>
      </c>
      <c r="CJ2529">
        <v>2</v>
      </c>
      <c r="CP2529">
        <v>10</v>
      </c>
      <c r="CS2529">
        <v>19</v>
      </c>
      <c r="CW2529">
        <v>28</v>
      </c>
      <c r="DM2529">
        <v>9</v>
      </c>
      <c r="ES2529">
        <v>1</v>
      </c>
      <c r="FC2529">
        <v>218</v>
      </c>
      <c r="FL2529">
        <v>27</v>
      </c>
      <c r="FM2529">
        <v>14</v>
      </c>
      <c r="FP2529">
        <v>15</v>
      </c>
      <c r="FZ2529">
        <f t="shared" si="39"/>
        <v>24</v>
      </c>
    </row>
    <row r="2530" spans="1:182" x14ac:dyDescent="0.3">
      <c r="A2530" t="s">
        <v>398</v>
      </c>
      <c r="B2530">
        <v>3</v>
      </c>
      <c r="C2530">
        <v>49</v>
      </c>
      <c r="D2530">
        <v>1</v>
      </c>
      <c r="E2530">
        <v>47</v>
      </c>
      <c r="F2530">
        <v>4</v>
      </c>
      <c r="G2530">
        <v>9</v>
      </c>
      <c r="H2530">
        <v>10</v>
      </c>
      <c r="I2530">
        <v>6</v>
      </c>
      <c r="J2530">
        <v>13</v>
      </c>
      <c r="K2530">
        <v>2</v>
      </c>
      <c r="L2530">
        <v>2</v>
      </c>
      <c r="M2530">
        <v>24</v>
      </c>
      <c r="N2530">
        <v>3</v>
      </c>
      <c r="O2530">
        <v>71</v>
      </c>
      <c r="P2530">
        <v>5</v>
      </c>
      <c r="R2530">
        <v>121</v>
      </c>
      <c r="S2530">
        <v>12</v>
      </c>
      <c r="T2530">
        <v>25</v>
      </c>
      <c r="U2530">
        <v>50</v>
      </c>
      <c r="V2530">
        <v>2</v>
      </c>
      <c r="W2530">
        <v>10</v>
      </c>
      <c r="X2530">
        <v>5</v>
      </c>
      <c r="Y2530">
        <v>19</v>
      </c>
      <c r="Z2530">
        <v>59</v>
      </c>
      <c r="AA2530">
        <v>9</v>
      </c>
      <c r="AB2530">
        <v>9</v>
      </c>
      <c r="AC2530">
        <v>11</v>
      </c>
      <c r="AD2530">
        <v>10</v>
      </c>
      <c r="AE2530">
        <v>6</v>
      </c>
      <c r="AF2530">
        <v>2</v>
      </c>
      <c r="AG2530">
        <v>11</v>
      </c>
      <c r="AH2530">
        <v>17</v>
      </c>
      <c r="AI2530">
        <v>7</v>
      </c>
      <c r="AJ2530">
        <v>25</v>
      </c>
      <c r="AK2530">
        <v>554</v>
      </c>
      <c r="AL2530">
        <v>7</v>
      </c>
      <c r="AM2530">
        <v>2</v>
      </c>
      <c r="AN2530">
        <v>11</v>
      </c>
      <c r="AO2530">
        <v>4</v>
      </c>
      <c r="AP2530">
        <v>19</v>
      </c>
      <c r="AQ2530">
        <v>3</v>
      </c>
      <c r="AR2530">
        <v>6</v>
      </c>
      <c r="AS2530">
        <v>8</v>
      </c>
      <c r="AT2530">
        <v>41</v>
      </c>
      <c r="AU2530">
        <v>6</v>
      </c>
      <c r="AV2530">
        <v>4</v>
      </c>
      <c r="AW2530">
        <v>97</v>
      </c>
      <c r="AX2530">
        <v>4</v>
      </c>
      <c r="AY2530">
        <v>11</v>
      </c>
      <c r="AZ2530">
        <v>3</v>
      </c>
      <c r="BA2530">
        <v>74</v>
      </c>
      <c r="BB2530">
        <v>27</v>
      </c>
      <c r="BC2530">
        <v>2</v>
      </c>
      <c r="BD2530">
        <v>1</v>
      </c>
      <c r="BE2530">
        <v>29</v>
      </c>
      <c r="BF2530">
        <v>31</v>
      </c>
      <c r="BG2530">
        <v>22</v>
      </c>
      <c r="BH2530">
        <v>2</v>
      </c>
      <c r="BI2530">
        <v>41</v>
      </c>
      <c r="BJ2530">
        <v>20</v>
      </c>
      <c r="BL2530">
        <v>21</v>
      </c>
      <c r="BM2530">
        <v>24</v>
      </c>
      <c r="BN2530">
        <v>19</v>
      </c>
      <c r="BO2530">
        <v>2</v>
      </c>
      <c r="BP2530">
        <v>1</v>
      </c>
      <c r="BQ2530">
        <v>2</v>
      </c>
      <c r="BR2530">
        <v>12</v>
      </c>
      <c r="BS2530">
        <v>5</v>
      </c>
      <c r="BT2530">
        <v>16</v>
      </c>
      <c r="BU2530">
        <v>2</v>
      </c>
      <c r="BV2530">
        <v>80</v>
      </c>
      <c r="BW2530">
        <v>46</v>
      </c>
      <c r="BX2530">
        <v>1</v>
      </c>
      <c r="BY2530">
        <v>4</v>
      </c>
      <c r="BZ2530">
        <v>13</v>
      </c>
      <c r="CA2530">
        <v>6</v>
      </c>
      <c r="CB2530">
        <v>23</v>
      </c>
      <c r="CC2530">
        <v>84</v>
      </c>
      <c r="CE2530">
        <v>12</v>
      </c>
      <c r="CF2530">
        <v>9</v>
      </c>
      <c r="CG2530">
        <v>17</v>
      </c>
      <c r="CH2530">
        <v>52</v>
      </c>
      <c r="CI2530">
        <v>41</v>
      </c>
      <c r="CJ2530">
        <v>2</v>
      </c>
      <c r="CK2530">
        <v>3</v>
      </c>
      <c r="CL2530">
        <v>42</v>
      </c>
      <c r="CM2530">
        <v>6</v>
      </c>
      <c r="CN2530">
        <v>24</v>
      </c>
      <c r="CP2530">
        <v>10</v>
      </c>
      <c r="CQ2530">
        <v>9</v>
      </c>
      <c r="CR2530">
        <v>56</v>
      </c>
      <c r="CS2530">
        <v>19</v>
      </c>
      <c r="CT2530">
        <v>6</v>
      </c>
      <c r="CU2530">
        <v>5</v>
      </c>
      <c r="CV2530">
        <v>11</v>
      </c>
      <c r="CW2530">
        <v>28</v>
      </c>
      <c r="CX2530">
        <v>37</v>
      </c>
      <c r="CY2530">
        <v>14</v>
      </c>
      <c r="CZ2530">
        <v>31</v>
      </c>
      <c r="DB2530">
        <v>8</v>
      </c>
      <c r="DD2530">
        <v>11</v>
      </c>
      <c r="DE2530">
        <v>6</v>
      </c>
      <c r="DF2530">
        <v>5</v>
      </c>
      <c r="DG2530">
        <v>5</v>
      </c>
      <c r="DI2530">
        <v>4</v>
      </c>
      <c r="DK2530">
        <v>8</v>
      </c>
      <c r="DL2530">
        <v>12</v>
      </c>
      <c r="DM2530">
        <v>9</v>
      </c>
      <c r="DN2530">
        <v>100</v>
      </c>
      <c r="DO2530">
        <v>11</v>
      </c>
      <c r="DP2530">
        <v>7</v>
      </c>
      <c r="DQ2530">
        <v>18</v>
      </c>
      <c r="DR2530">
        <v>13</v>
      </c>
      <c r="DS2530">
        <v>8</v>
      </c>
      <c r="DT2530">
        <v>1</v>
      </c>
      <c r="DU2530">
        <v>6</v>
      </c>
      <c r="DV2530">
        <v>15</v>
      </c>
      <c r="DW2530">
        <v>12</v>
      </c>
      <c r="DX2530">
        <v>2</v>
      </c>
      <c r="DY2530">
        <v>10</v>
      </c>
      <c r="DZ2530">
        <v>2</v>
      </c>
      <c r="EB2530">
        <v>2</v>
      </c>
      <c r="EC2530">
        <v>6</v>
      </c>
      <c r="ED2530">
        <v>46</v>
      </c>
      <c r="EE2530">
        <v>29</v>
      </c>
      <c r="EF2530">
        <v>30</v>
      </c>
      <c r="EG2530">
        <v>12</v>
      </c>
      <c r="EH2530">
        <v>22</v>
      </c>
      <c r="EI2530">
        <v>2</v>
      </c>
      <c r="EJ2530">
        <v>29</v>
      </c>
      <c r="EK2530">
        <v>10</v>
      </c>
      <c r="EL2530">
        <v>52</v>
      </c>
      <c r="EM2530">
        <v>23</v>
      </c>
      <c r="EN2530">
        <v>32</v>
      </c>
      <c r="EO2530">
        <v>41</v>
      </c>
      <c r="EQ2530">
        <v>1</v>
      </c>
      <c r="ER2530">
        <v>7</v>
      </c>
      <c r="ES2530">
        <v>1</v>
      </c>
      <c r="ET2530">
        <v>10</v>
      </c>
      <c r="EU2530">
        <v>10</v>
      </c>
      <c r="EV2530">
        <v>23</v>
      </c>
      <c r="EW2530">
        <v>26</v>
      </c>
      <c r="EX2530">
        <v>2</v>
      </c>
      <c r="EY2530">
        <v>6</v>
      </c>
      <c r="EZ2530">
        <v>6</v>
      </c>
      <c r="FA2530">
        <v>16</v>
      </c>
      <c r="FB2530">
        <v>18</v>
      </c>
      <c r="FC2530">
        <v>218</v>
      </c>
      <c r="FD2530">
        <v>29</v>
      </c>
      <c r="FE2530">
        <v>8</v>
      </c>
      <c r="FF2530">
        <v>3</v>
      </c>
      <c r="FG2530">
        <v>5</v>
      </c>
      <c r="FH2530">
        <v>27</v>
      </c>
      <c r="FI2530">
        <v>2</v>
      </c>
      <c r="FK2530">
        <v>5</v>
      </c>
      <c r="FL2530">
        <v>37</v>
      </c>
      <c r="FM2530">
        <v>14</v>
      </c>
      <c r="FO2530">
        <v>26</v>
      </c>
      <c r="FP2530">
        <v>15</v>
      </c>
      <c r="FQ2530">
        <v>17</v>
      </c>
      <c r="FR2530">
        <v>14</v>
      </c>
      <c r="FS2530">
        <v>9</v>
      </c>
      <c r="FU2530">
        <v>1</v>
      </c>
      <c r="FW2530">
        <v>4</v>
      </c>
      <c r="FX2530">
        <v>28</v>
      </c>
      <c r="FY2530">
        <v>78</v>
      </c>
      <c r="FZ2530">
        <f t="shared" si="39"/>
        <v>166</v>
      </c>
    </row>
    <row r="2531" spans="1:182" x14ac:dyDescent="0.3">
      <c r="A2531" t="s">
        <v>3175</v>
      </c>
      <c r="AK2531">
        <v>179</v>
      </c>
      <c r="AV2531">
        <v>4</v>
      </c>
      <c r="BG2531">
        <v>22</v>
      </c>
      <c r="BZ2531">
        <v>13</v>
      </c>
      <c r="CP2531">
        <v>10</v>
      </c>
      <c r="FC2531">
        <v>218</v>
      </c>
      <c r="FM2531">
        <v>14</v>
      </c>
      <c r="FZ2531">
        <f t="shared" si="39"/>
        <v>7</v>
      </c>
    </row>
    <row r="2532" spans="1:182" x14ac:dyDescent="0.3">
      <c r="A2532" t="s">
        <v>490</v>
      </c>
      <c r="B2532">
        <v>3</v>
      </c>
      <c r="C2532">
        <v>49</v>
      </c>
      <c r="D2532">
        <v>1</v>
      </c>
      <c r="E2532">
        <v>47</v>
      </c>
      <c r="F2532">
        <v>4</v>
      </c>
      <c r="G2532">
        <v>9</v>
      </c>
      <c r="H2532">
        <v>10</v>
      </c>
      <c r="I2532">
        <v>6</v>
      </c>
      <c r="J2532">
        <v>13</v>
      </c>
      <c r="K2532">
        <v>2</v>
      </c>
      <c r="L2532">
        <v>2</v>
      </c>
      <c r="M2532">
        <v>24</v>
      </c>
      <c r="N2532">
        <v>3</v>
      </c>
      <c r="O2532">
        <v>71</v>
      </c>
      <c r="P2532">
        <v>5</v>
      </c>
      <c r="R2532">
        <v>121</v>
      </c>
      <c r="S2532">
        <v>12</v>
      </c>
      <c r="T2532">
        <v>25</v>
      </c>
      <c r="U2532">
        <v>50</v>
      </c>
      <c r="V2532">
        <v>2</v>
      </c>
      <c r="W2532">
        <v>10</v>
      </c>
      <c r="X2532">
        <v>5</v>
      </c>
      <c r="Y2532">
        <v>19</v>
      </c>
      <c r="AA2532">
        <v>9</v>
      </c>
      <c r="AB2532">
        <v>9</v>
      </c>
      <c r="AC2532">
        <v>11</v>
      </c>
      <c r="AD2532">
        <v>10</v>
      </c>
      <c r="AE2532">
        <v>6</v>
      </c>
      <c r="AF2532">
        <v>2</v>
      </c>
      <c r="AG2532">
        <v>11</v>
      </c>
      <c r="AH2532">
        <v>17</v>
      </c>
      <c r="AI2532">
        <v>7</v>
      </c>
      <c r="AJ2532">
        <v>25</v>
      </c>
      <c r="AK2532">
        <v>554</v>
      </c>
      <c r="AL2532">
        <v>7</v>
      </c>
      <c r="AM2532">
        <v>2</v>
      </c>
      <c r="AN2532">
        <v>11</v>
      </c>
      <c r="AO2532">
        <v>4</v>
      </c>
      <c r="AP2532">
        <v>19</v>
      </c>
      <c r="AQ2532">
        <v>3</v>
      </c>
      <c r="AR2532">
        <v>6</v>
      </c>
      <c r="AS2532">
        <v>8</v>
      </c>
      <c r="AT2532">
        <v>41</v>
      </c>
      <c r="AU2532">
        <v>6</v>
      </c>
      <c r="AV2532">
        <v>4</v>
      </c>
      <c r="AW2532">
        <v>97</v>
      </c>
      <c r="AX2532">
        <v>4</v>
      </c>
      <c r="AY2532">
        <v>11</v>
      </c>
      <c r="AZ2532">
        <v>3</v>
      </c>
      <c r="BA2532">
        <v>74</v>
      </c>
      <c r="BB2532">
        <v>27</v>
      </c>
      <c r="BC2532">
        <v>2</v>
      </c>
      <c r="BD2532">
        <v>1</v>
      </c>
      <c r="BE2532">
        <v>29</v>
      </c>
      <c r="BF2532">
        <v>31</v>
      </c>
      <c r="BG2532">
        <v>22</v>
      </c>
      <c r="BH2532">
        <v>2</v>
      </c>
      <c r="BI2532">
        <v>41</v>
      </c>
      <c r="BJ2532">
        <v>20</v>
      </c>
      <c r="BL2532">
        <v>21</v>
      </c>
      <c r="BM2532">
        <v>24</v>
      </c>
      <c r="BN2532">
        <v>19</v>
      </c>
      <c r="BO2532">
        <v>2</v>
      </c>
      <c r="BP2532">
        <v>1</v>
      </c>
      <c r="BQ2532">
        <v>2</v>
      </c>
      <c r="BR2532">
        <v>12</v>
      </c>
      <c r="BS2532">
        <v>5</v>
      </c>
      <c r="BT2532">
        <v>16</v>
      </c>
      <c r="BU2532">
        <v>2</v>
      </c>
      <c r="BV2532">
        <v>80</v>
      </c>
      <c r="BW2532">
        <v>46</v>
      </c>
      <c r="BX2532">
        <v>1</v>
      </c>
      <c r="BY2532">
        <v>4</v>
      </c>
      <c r="BZ2532">
        <v>13</v>
      </c>
      <c r="CA2532">
        <v>6</v>
      </c>
      <c r="CB2532">
        <v>23</v>
      </c>
      <c r="CC2532">
        <v>84</v>
      </c>
      <c r="CE2532">
        <v>12</v>
      </c>
      <c r="CF2532">
        <v>9</v>
      </c>
      <c r="CG2532">
        <v>17</v>
      </c>
      <c r="CH2532">
        <v>52</v>
      </c>
      <c r="CI2532">
        <v>41</v>
      </c>
      <c r="CJ2532">
        <v>2</v>
      </c>
      <c r="CK2532">
        <v>3</v>
      </c>
      <c r="CL2532">
        <v>42</v>
      </c>
      <c r="CM2532">
        <v>6</v>
      </c>
      <c r="CN2532">
        <v>24</v>
      </c>
      <c r="CP2532">
        <v>10</v>
      </c>
      <c r="CQ2532">
        <v>9</v>
      </c>
      <c r="CR2532">
        <v>56</v>
      </c>
      <c r="CS2532">
        <v>19</v>
      </c>
      <c r="CT2532">
        <v>6</v>
      </c>
      <c r="CU2532">
        <v>5</v>
      </c>
      <c r="CV2532">
        <v>11</v>
      </c>
      <c r="CW2532">
        <v>28</v>
      </c>
      <c r="CX2532">
        <v>37</v>
      </c>
      <c r="CY2532">
        <v>14</v>
      </c>
      <c r="CZ2532">
        <v>31</v>
      </c>
      <c r="DB2532">
        <v>8</v>
      </c>
      <c r="DD2532">
        <v>11</v>
      </c>
      <c r="DE2532">
        <v>6</v>
      </c>
      <c r="DF2532">
        <v>5</v>
      </c>
      <c r="DG2532">
        <v>5</v>
      </c>
      <c r="DI2532">
        <v>4</v>
      </c>
      <c r="DK2532">
        <v>8</v>
      </c>
      <c r="DL2532">
        <v>12</v>
      </c>
      <c r="DM2532">
        <v>9</v>
      </c>
      <c r="DN2532">
        <v>68</v>
      </c>
      <c r="DO2532">
        <v>11</v>
      </c>
      <c r="DP2532">
        <v>7</v>
      </c>
      <c r="DQ2532">
        <v>18</v>
      </c>
      <c r="DR2532">
        <v>13</v>
      </c>
      <c r="DS2532">
        <v>8</v>
      </c>
      <c r="DT2532">
        <v>1</v>
      </c>
      <c r="DU2532">
        <v>6</v>
      </c>
      <c r="DV2532">
        <v>15</v>
      </c>
      <c r="DW2532">
        <v>12</v>
      </c>
      <c r="DX2532">
        <v>2</v>
      </c>
      <c r="DY2532">
        <v>10</v>
      </c>
      <c r="DZ2532">
        <v>2</v>
      </c>
      <c r="EB2532">
        <v>2</v>
      </c>
      <c r="EC2532">
        <v>6</v>
      </c>
      <c r="ED2532">
        <v>46</v>
      </c>
      <c r="EE2532">
        <v>29</v>
      </c>
      <c r="EF2532">
        <v>30</v>
      </c>
      <c r="EG2532">
        <v>12</v>
      </c>
      <c r="EH2532">
        <v>22</v>
      </c>
      <c r="EI2532">
        <v>2</v>
      </c>
      <c r="EJ2532">
        <v>29</v>
      </c>
      <c r="EK2532">
        <v>10</v>
      </c>
      <c r="EL2532">
        <v>52</v>
      </c>
      <c r="EM2532">
        <v>23</v>
      </c>
      <c r="EN2532">
        <v>32</v>
      </c>
      <c r="EO2532">
        <v>41</v>
      </c>
      <c r="EQ2532">
        <v>1</v>
      </c>
      <c r="ER2532">
        <v>7</v>
      </c>
      <c r="ES2532">
        <v>1</v>
      </c>
      <c r="ET2532">
        <v>10</v>
      </c>
      <c r="EU2532">
        <v>10</v>
      </c>
      <c r="EV2532">
        <v>23</v>
      </c>
      <c r="EW2532">
        <v>26</v>
      </c>
      <c r="EX2532">
        <v>2</v>
      </c>
      <c r="EY2532">
        <v>6</v>
      </c>
      <c r="EZ2532">
        <v>6</v>
      </c>
      <c r="FA2532">
        <v>16</v>
      </c>
      <c r="FB2532">
        <v>18</v>
      </c>
      <c r="FC2532">
        <v>218</v>
      </c>
      <c r="FD2532">
        <v>29</v>
      </c>
      <c r="FE2532">
        <v>8</v>
      </c>
      <c r="FF2532">
        <v>3</v>
      </c>
      <c r="FG2532">
        <v>5</v>
      </c>
      <c r="FH2532">
        <v>27</v>
      </c>
      <c r="FI2532">
        <v>2</v>
      </c>
      <c r="FK2532">
        <v>5</v>
      </c>
      <c r="FL2532">
        <v>37</v>
      </c>
      <c r="FM2532">
        <v>14</v>
      </c>
      <c r="FO2532">
        <v>26</v>
      </c>
      <c r="FP2532">
        <v>15</v>
      </c>
      <c r="FQ2532">
        <v>17</v>
      </c>
      <c r="FR2532">
        <v>14</v>
      </c>
      <c r="FS2532">
        <v>9</v>
      </c>
      <c r="FU2532">
        <v>1</v>
      </c>
      <c r="FW2532">
        <v>4</v>
      </c>
      <c r="FX2532">
        <v>28</v>
      </c>
      <c r="FY2532">
        <v>78</v>
      </c>
      <c r="FZ2532">
        <f t="shared" si="39"/>
        <v>165</v>
      </c>
    </row>
    <row r="2533" spans="1:182" x14ac:dyDescent="0.3">
      <c r="A2533" t="s">
        <v>3176</v>
      </c>
      <c r="B2533">
        <v>3</v>
      </c>
      <c r="C2533">
        <v>49</v>
      </c>
      <c r="E2533">
        <v>47</v>
      </c>
      <c r="G2533">
        <v>9</v>
      </c>
      <c r="J2533">
        <v>13</v>
      </c>
      <c r="L2533">
        <v>2</v>
      </c>
      <c r="M2533">
        <v>24</v>
      </c>
      <c r="O2533">
        <v>71</v>
      </c>
      <c r="P2533">
        <v>5</v>
      </c>
      <c r="R2533">
        <v>121</v>
      </c>
      <c r="AB2533">
        <v>9</v>
      </c>
      <c r="AC2533">
        <v>11</v>
      </c>
      <c r="AG2533">
        <v>11</v>
      </c>
      <c r="AI2533">
        <v>7</v>
      </c>
      <c r="AK2533">
        <v>554</v>
      </c>
      <c r="AL2533">
        <v>7</v>
      </c>
      <c r="AN2533">
        <v>11</v>
      </c>
      <c r="AP2533">
        <v>19</v>
      </c>
      <c r="AS2533">
        <v>8</v>
      </c>
      <c r="AU2533">
        <v>6</v>
      </c>
      <c r="AV2533">
        <v>4</v>
      </c>
      <c r="AZ2533">
        <v>3</v>
      </c>
      <c r="BE2533">
        <v>29</v>
      </c>
      <c r="BF2533">
        <v>31</v>
      </c>
      <c r="BG2533">
        <v>22</v>
      </c>
      <c r="BH2533">
        <v>2</v>
      </c>
      <c r="BI2533">
        <v>41</v>
      </c>
      <c r="BL2533">
        <v>21</v>
      </c>
      <c r="BM2533">
        <v>24</v>
      </c>
      <c r="BN2533">
        <v>19</v>
      </c>
      <c r="BR2533">
        <v>12</v>
      </c>
      <c r="BS2533">
        <v>5</v>
      </c>
      <c r="BV2533">
        <v>80</v>
      </c>
      <c r="BX2533">
        <v>1</v>
      </c>
      <c r="BZ2533">
        <v>13</v>
      </c>
      <c r="CE2533">
        <v>12</v>
      </c>
      <c r="CF2533">
        <v>9</v>
      </c>
      <c r="CG2533">
        <v>17</v>
      </c>
      <c r="CJ2533">
        <v>2</v>
      </c>
      <c r="CK2533">
        <v>3</v>
      </c>
      <c r="CL2533">
        <v>42</v>
      </c>
      <c r="CM2533">
        <v>6</v>
      </c>
      <c r="CN2533">
        <v>24</v>
      </c>
      <c r="CP2533">
        <v>10</v>
      </c>
      <c r="CS2533">
        <v>19</v>
      </c>
      <c r="CV2533">
        <v>11</v>
      </c>
      <c r="CW2533">
        <v>28</v>
      </c>
      <c r="CX2533">
        <v>37</v>
      </c>
      <c r="CY2533">
        <v>14</v>
      </c>
      <c r="DD2533">
        <v>11</v>
      </c>
      <c r="DM2533">
        <v>9</v>
      </c>
      <c r="DO2533">
        <v>11</v>
      </c>
      <c r="DR2533">
        <v>13</v>
      </c>
      <c r="DS2533">
        <v>7</v>
      </c>
      <c r="EI2533">
        <v>2</v>
      </c>
      <c r="EJ2533">
        <v>29</v>
      </c>
      <c r="EL2533">
        <v>52</v>
      </c>
      <c r="EN2533">
        <v>32</v>
      </c>
      <c r="EO2533">
        <v>41</v>
      </c>
      <c r="EQ2533">
        <v>1</v>
      </c>
      <c r="ES2533">
        <v>1</v>
      </c>
      <c r="EX2533">
        <v>2</v>
      </c>
      <c r="FA2533">
        <v>16</v>
      </c>
      <c r="FC2533">
        <v>218</v>
      </c>
      <c r="FD2533">
        <v>29</v>
      </c>
      <c r="FG2533">
        <v>5</v>
      </c>
      <c r="FI2533">
        <v>2</v>
      </c>
      <c r="FL2533">
        <v>37</v>
      </c>
      <c r="FM2533">
        <v>14</v>
      </c>
      <c r="FP2533">
        <v>15</v>
      </c>
      <c r="FW2533">
        <v>4</v>
      </c>
      <c r="FZ2533">
        <f t="shared" si="39"/>
        <v>71</v>
      </c>
    </row>
    <row r="2534" spans="1:182" x14ac:dyDescent="0.3">
      <c r="A2534" t="s">
        <v>3177</v>
      </c>
      <c r="AK2534">
        <v>234</v>
      </c>
      <c r="AV2534">
        <v>4</v>
      </c>
      <c r="BG2534">
        <v>22</v>
      </c>
      <c r="BZ2534">
        <v>13</v>
      </c>
      <c r="CP2534">
        <v>10</v>
      </c>
      <c r="FC2534">
        <v>218</v>
      </c>
      <c r="FM2534">
        <v>14</v>
      </c>
      <c r="FZ2534">
        <f t="shared" si="39"/>
        <v>7</v>
      </c>
    </row>
    <row r="2535" spans="1:182" x14ac:dyDescent="0.3">
      <c r="A2535" t="s">
        <v>3178</v>
      </c>
      <c r="AK2535">
        <v>235</v>
      </c>
      <c r="AV2535">
        <v>4</v>
      </c>
      <c r="BG2535">
        <v>22</v>
      </c>
      <c r="BZ2535">
        <v>13</v>
      </c>
      <c r="CP2535">
        <v>10</v>
      </c>
      <c r="FC2535">
        <v>218</v>
      </c>
      <c r="FM2535">
        <v>14</v>
      </c>
      <c r="FZ2535">
        <f t="shared" si="39"/>
        <v>7</v>
      </c>
    </row>
    <row r="2536" spans="1:182" x14ac:dyDescent="0.3">
      <c r="A2536" t="s">
        <v>3179</v>
      </c>
      <c r="E2536">
        <v>47</v>
      </c>
      <c r="J2536">
        <v>13</v>
      </c>
      <c r="O2536">
        <v>71</v>
      </c>
      <c r="R2536">
        <v>121</v>
      </c>
      <c r="AK2536">
        <v>554</v>
      </c>
      <c r="AL2536">
        <v>7</v>
      </c>
      <c r="AN2536">
        <v>11</v>
      </c>
      <c r="AP2536">
        <v>19</v>
      </c>
      <c r="AS2536">
        <v>8</v>
      </c>
      <c r="AV2536">
        <v>4</v>
      </c>
      <c r="AZ2536">
        <v>3</v>
      </c>
      <c r="BG2536">
        <v>22</v>
      </c>
      <c r="BH2536">
        <v>2</v>
      </c>
      <c r="BI2536">
        <v>41</v>
      </c>
      <c r="BL2536">
        <v>21</v>
      </c>
      <c r="BM2536">
        <v>24</v>
      </c>
      <c r="BS2536">
        <v>5</v>
      </c>
      <c r="BZ2536">
        <v>13</v>
      </c>
      <c r="CE2536">
        <v>12</v>
      </c>
      <c r="CG2536">
        <v>17</v>
      </c>
      <c r="CJ2536">
        <v>2</v>
      </c>
      <c r="CL2536">
        <v>42</v>
      </c>
      <c r="CP2536">
        <v>10</v>
      </c>
      <c r="CS2536">
        <v>19</v>
      </c>
      <c r="CV2536">
        <v>11</v>
      </c>
      <c r="CW2536">
        <v>28</v>
      </c>
      <c r="DD2536">
        <v>11</v>
      </c>
      <c r="DM2536">
        <v>9</v>
      </c>
      <c r="DO2536">
        <v>1</v>
      </c>
      <c r="DR2536">
        <v>13</v>
      </c>
      <c r="EL2536">
        <v>52</v>
      </c>
      <c r="EN2536">
        <v>32</v>
      </c>
      <c r="EO2536">
        <v>41</v>
      </c>
      <c r="ES2536">
        <v>1</v>
      </c>
      <c r="EX2536">
        <v>2</v>
      </c>
      <c r="FC2536">
        <v>218</v>
      </c>
      <c r="FL2536">
        <v>37</v>
      </c>
      <c r="FM2536">
        <v>14</v>
      </c>
      <c r="FP2536">
        <v>15</v>
      </c>
      <c r="FZ2536">
        <f t="shared" si="39"/>
        <v>39</v>
      </c>
    </row>
    <row r="2537" spans="1:182" x14ac:dyDescent="0.3">
      <c r="A2537" t="s">
        <v>991</v>
      </c>
      <c r="B2537">
        <v>3</v>
      </c>
      <c r="C2537">
        <v>49</v>
      </c>
      <c r="D2537">
        <v>1</v>
      </c>
      <c r="E2537">
        <v>47</v>
      </c>
      <c r="F2537">
        <v>4</v>
      </c>
      <c r="G2537">
        <v>9</v>
      </c>
      <c r="H2537">
        <v>10</v>
      </c>
      <c r="I2537">
        <v>6</v>
      </c>
      <c r="J2537">
        <v>13</v>
      </c>
      <c r="L2537">
        <v>2</v>
      </c>
      <c r="M2537">
        <v>24</v>
      </c>
      <c r="N2537">
        <v>3</v>
      </c>
      <c r="O2537">
        <v>71</v>
      </c>
      <c r="P2537">
        <v>5</v>
      </c>
      <c r="R2537">
        <v>121</v>
      </c>
      <c r="S2537">
        <v>12</v>
      </c>
      <c r="T2537">
        <v>25</v>
      </c>
      <c r="U2537">
        <v>50</v>
      </c>
      <c r="V2537">
        <v>2</v>
      </c>
      <c r="W2537">
        <v>10</v>
      </c>
      <c r="X2537">
        <v>5</v>
      </c>
      <c r="Y2537">
        <v>19</v>
      </c>
      <c r="AA2537">
        <v>9</v>
      </c>
      <c r="AB2537">
        <v>9</v>
      </c>
      <c r="AC2537">
        <v>11</v>
      </c>
      <c r="AD2537">
        <v>10</v>
      </c>
      <c r="AE2537">
        <v>6</v>
      </c>
      <c r="AF2537">
        <v>2</v>
      </c>
      <c r="AG2537">
        <v>11</v>
      </c>
      <c r="AH2537">
        <v>17</v>
      </c>
      <c r="AI2537">
        <v>7</v>
      </c>
      <c r="AJ2537">
        <v>25</v>
      </c>
      <c r="AK2537">
        <v>554</v>
      </c>
      <c r="AL2537">
        <v>7</v>
      </c>
      <c r="AM2537">
        <v>2</v>
      </c>
      <c r="AN2537">
        <v>11</v>
      </c>
      <c r="AP2537">
        <v>19</v>
      </c>
      <c r="AQ2537">
        <v>3</v>
      </c>
      <c r="AR2537">
        <v>6</v>
      </c>
      <c r="AS2537">
        <v>8</v>
      </c>
      <c r="AT2537">
        <v>41</v>
      </c>
      <c r="AU2537">
        <v>6</v>
      </c>
      <c r="AV2537">
        <v>4</v>
      </c>
      <c r="AY2537">
        <v>11</v>
      </c>
      <c r="AZ2537">
        <v>3</v>
      </c>
      <c r="BA2537">
        <v>36</v>
      </c>
      <c r="BB2537">
        <v>27</v>
      </c>
      <c r="BC2537">
        <v>2</v>
      </c>
      <c r="BD2537">
        <v>1</v>
      </c>
      <c r="BE2537">
        <v>29</v>
      </c>
      <c r="BF2537">
        <v>31</v>
      </c>
      <c r="BG2537">
        <v>22</v>
      </c>
      <c r="BH2537">
        <v>2</v>
      </c>
      <c r="BI2537">
        <v>41</v>
      </c>
      <c r="BJ2537">
        <v>20</v>
      </c>
      <c r="BL2537">
        <v>21</v>
      </c>
      <c r="BM2537">
        <v>24</v>
      </c>
      <c r="BN2537">
        <v>19</v>
      </c>
      <c r="BO2537">
        <v>2</v>
      </c>
      <c r="BP2537">
        <v>1</v>
      </c>
      <c r="BQ2537">
        <v>2</v>
      </c>
      <c r="BR2537">
        <v>12</v>
      </c>
      <c r="BS2537">
        <v>5</v>
      </c>
      <c r="BT2537">
        <v>16</v>
      </c>
      <c r="BU2537">
        <v>2</v>
      </c>
      <c r="BV2537">
        <v>80</v>
      </c>
      <c r="BW2537">
        <v>46</v>
      </c>
      <c r="BX2537">
        <v>1</v>
      </c>
      <c r="BY2537">
        <v>4</v>
      </c>
      <c r="BZ2537">
        <v>13</v>
      </c>
      <c r="CA2537">
        <v>6</v>
      </c>
      <c r="CB2537">
        <v>23</v>
      </c>
      <c r="CE2537">
        <v>12</v>
      </c>
      <c r="CF2537">
        <v>9</v>
      </c>
      <c r="CG2537">
        <v>17</v>
      </c>
      <c r="CH2537">
        <v>52</v>
      </c>
      <c r="CI2537">
        <v>41</v>
      </c>
      <c r="CJ2537">
        <v>2</v>
      </c>
      <c r="CK2537">
        <v>3</v>
      </c>
      <c r="CL2537">
        <v>42</v>
      </c>
      <c r="CM2537">
        <v>6</v>
      </c>
      <c r="CN2537">
        <v>24</v>
      </c>
      <c r="CP2537">
        <v>10</v>
      </c>
      <c r="CQ2537">
        <v>9</v>
      </c>
      <c r="CR2537">
        <v>56</v>
      </c>
      <c r="CS2537">
        <v>19</v>
      </c>
      <c r="CT2537">
        <v>6</v>
      </c>
      <c r="CU2537">
        <v>5</v>
      </c>
      <c r="CV2537">
        <v>11</v>
      </c>
      <c r="CW2537">
        <v>28</v>
      </c>
      <c r="CX2537">
        <v>37</v>
      </c>
      <c r="CY2537">
        <v>14</v>
      </c>
      <c r="CZ2537">
        <v>31</v>
      </c>
      <c r="DB2537">
        <v>8</v>
      </c>
      <c r="DD2537">
        <v>11</v>
      </c>
      <c r="DE2537">
        <v>6</v>
      </c>
      <c r="DF2537">
        <v>5</v>
      </c>
      <c r="DG2537">
        <v>5</v>
      </c>
      <c r="DI2537">
        <v>4</v>
      </c>
      <c r="DK2537">
        <v>8</v>
      </c>
      <c r="DM2537">
        <v>9</v>
      </c>
      <c r="DO2537">
        <v>11</v>
      </c>
      <c r="DP2537">
        <v>7</v>
      </c>
      <c r="DQ2537">
        <v>18</v>
      </c>
      <c r="DR2537">
        <v>13</v>
      </c>
      <c r="DS2537">
        <v>8</v>
      </c>
      <c r="DT2537">
        <v>1</v>
      </c>
      <c r="DU2537">
        <v>6</v>
      </c>
      <c r="DV2537">
        <v>15</v>
      </c>
      <c r="DX2537">
        <v>2</v>
      </c>
      <c r="DZ2537">
        <v>2</v>
      </c>
      <c r="EB2537">
        <v>2</v>
      </c>
      <c r="EC2537">
        <v>6</v>
      </c>
      <c r="EE2537">
        <v>29</v>
      </c>
      <c r="EF2537">
        <v>30</v>
      </c>
      <c r="EG2537">
        <v>12</v>
      </c>
      <c r="EH2537">
        <v>22</v>
      </c>
      <c r="EI2537">
        <v>2</v>
      </c>
      <c r="EJ2537">
        <v>29</v>
      </c>
      <c r="EK2537">
        <v>10</v>
      </c>
      <c r="EL2537">
        <v>52</v>
      </c>
      <c r="EM2537">
        <v>23</v>
      </c>
      <c r="EN2537">
        <v>32</v>
      </c>
      <c r="EO2537">
        <v>41</v>
      </c>
      <c r="EQ2537">
        <v>1</v>
      </c>
      <c r="ER2537">
        <v>7</v>
      </c>
      <c r="ES2537">
        <v>1</v>
      </c>
      <c r="ET2537">
        <v>10</v>
      </c>
      <c r="EU2537">
        <v>10</v>
      </c>
      <c r="EX2537">
        <v>2</v>
      </c>
      <c r="EY2537">
        <v>6</v>
      </c>
      <c r="FA2537">
        <v>16</v>
      </c>
      <c r="FB2537">
        <v>18</v>
      </c>
      <c r="FC2537">
        <v>218</v>
      </c>
      <c r="FD2537">
        <v>29</v>
      </c>
      <c r="FE2537">
        <v>8</v>
      </c>
      <c r="FF2537">
        <v>3</v>
      </c>
      <c r="FG2537">
        <v>5</v>
      </c>
      <c r="FH2537">
        <v>27</v>
      </c>
      <c r="FI2537">
        <v>2</v>
      </c>
      <c r="FK2537">
        <v>5</v>
      </c>
      <c r="FL2537">
        <v>37</v>
      </c>
      <c r="FM2537">
        <v>14</v>
      </c>
      <c r="FP2537">
        <v>15</v>
      </c>
      <c r="FQ2537">
        <v>17</v>
      </c>
      <c r="FR2537">
        <v>14</v>
      </c>
      <c r="FS2537">
        <v>9</v>
      </c>
      <c r="FU2537">
        <v>1</v>
      </c>
      <c r="FW2537">
        <v>4</v>
      </c>
      <c r="FY2537">
        <v>78</v>
      </c>
      <c r="FZ2537">
        <f t="shared" si="39"/>
        <v>150</v>
      </c>
    </row>
    <row r="2538" spans="1:182" x14ac:dyDescent="0.3">
      <c r="A2538" t="s">
        <v>3180</v>
      </c>
      <c r="E2538">
        <v>5</v>
      </c>
      <c r="R2538">
        <v>121</v>
      </c>
      <c r="AK2538">
        <v>554</v>
      </c>
      <c r="AV2538">
        <v>4</v>
      </c>
      <c r="BG2538">
        <v>22</v>
      </c>
      <c r="BH2538">
        <v>2</v>
      </c>
      <c r="BI2538">
        <v>41</v>
      </c>
      <c r="BS2538">
        <v>5</v>
      </c>
      <c r="BZ2538">
        <v>13</v>
      </c>
      <c r="CJ2538">
        <v>2</v>
      </c>
      <c r="CP2538">
        <v>10</v>
      </c>
      <c r="CS2538">
        <v>19</v>
      </c>
      <c r="CW2538">
        <v>28</v>
      </c>
      <c r="FC2538">
        <v>218</v>
      </c>
      <c r="FM2538">
        <v>14</v>
      </c>
      <c r="FP2538">
        <v>15</v>
      </c>
      <c r="FZ2538">
        <f t="shared" si="39"/>
        <v>16</v>
      </c>
    </row>
    <row r="2539" spans="1:182" x14ac:dyDescent="0.3">
      <c r="A2539" t="s">
        <v>3181</v>
      </c>
      <c r="E2539">
        <v>47</v>
      </c>
      <c r="J2539">
        <v>13</v>
      </c>
      <c r="O2539">
        <v>71</v>
      </c>
      <c r="R2539">
        <v>121</v>
      </c>
      <c r="AK2539">
        <v>554</v>
      </c>
      <c r="AL2539">
        <v>7</v>
      </c>
      <c r="AN2539">
        <v>11</v>
      </c>
      <c r="AP2539">
        <v>19</v>
      </c>
      <c r="AS2539">
        <v>8</v>
      </c>
      <c r="AV2539">
        <v>4</v>
      </c>
      <c r="AZ2539">
        <v>3</v>
      </c>
      <c r="BG2539">
        <v>22</v>
      </c>
      <c r="BH2539">
        <v>2</v>
      </c>
      <c r="BI2539">
        <v>41</v>
      </c>
      <c r="BL2539">
        <v>21</v>
      </c>
      <c r="BM2539">
        <v>24</v>
      </c>
      <c r="BN2539">
        <v>19</v>
      </c>
      <c r="BR2539">
        <v>12</v>
      </c>
      <c r="BS2539">
        <v>5</v>
      </c>
      <c r="BZ2539">
        <v>13</v>
      </c>
      <c r="CE2539">
        <v>12</v>
      </c>
      <c r="CG2539">
        <v>17</v>
      </c>
      <c r="CJ2539">
        <v>2</v>
      </c>
      <c r="CK2539">
        <v>3</v>
      </c>
      <c r="CL2539">
        <v>42</v>
      </c>
      <c r="CM2539">
        <v>6</v>
      </c>
      <c r="CP2539">
        <v>10</v>
      </c>
      <c r="CS2539">
        <v>19</v>
      </c>
      <c r="CV2539">
        <v>11</v>
      </c>
      <c r="CW2539">
        <v>28</v>
      </c>
      <c r="DD2539">
        <v>11</v>
      </c>
      <c r="DM2539">
        <v>9</v>
      </c>
      <c r="DO2539">
        <v>11</v>
      </c>
      <c r="DR2539">
        <v>13</v>
      </c>
      <c r="EJ2539">
        <v>1</v>
      </c>
      <c r="EL2539">
        <v>52</v>
      </c>
      <c r="EN2539">
        <v>32</v>
      </c>
      <c r="EO2539">
        <v>41</v>
      </c>
      <c r="ES2539">
        <v>1</v>
      </c>
      <c r="EX2539">
        <v>2</v>
      </c>
      <c r="FA2539">
        <v>16</v>
      </c>
      <c r="FC2539">
        <v>218</v>
      </c>
      <c r="FG2539">
        <v>5</v>
      </c>
      <c r="FI2539">
        <v>2</v>
      </c>
      <c r="FL2539">
        <v>37</v>
      </c>
      <c r="FM2539">
        <v>14</v>
      </c>
      <c r="FP2539">
        <v>15</v>
      </c>
      <c r="FW2539">
        <v>4</v>
      </c>
      <c r="FZ2539">
        <f t="shared" si="39"/>
        <v>48</v>
      </c>
    </row>
    <row r="2540" spans="1:182" x14ac:dyDescent="0.3">
      <c r="A2540" t="s">
        <v>3182</v>
      </c>
      <c r="AK2540">
        <v>92</v>
      </c>
      <c r="AV2540">
        <v>4</v>
      </c>
      <c r="BG2540">
        <v>22</v>
      </c>
      <c r="BZ2540">
        <v>13</v>
      </c>
      <c r="CP2540">
        <v>10</v>
      </c>
      <c r="FC2540">
        <v>218</v>
      </c>
      <c r="FM2540">
        <v>14</v>
      </c>
      <c r="FZ2540">
        <f t="shared" si="39"/>
        <v>7</v>
      </c>
    </row>
    <row r="2541" spans="1:182" x14ac:dyDescent="0.3">
      <c r="A2541" t="s">
        <v>3183</v>
      </c>
      <c r="R2541">
        <v>121</v>
      </c>
      <c r="AK2541">
        <v>554</v>
      </c>
      <c r="AV2541">
        <v>4</v>
      </c>
      <c r="BG2541">
        <v>22</v>
      </c>
      <c r="BS2541">
        <v>5</v>
      </c>
      <c r="BZ2541">
        <v>13</v>
      </c>
      <c r="CJ2541">
        <v>1</v>
      </c>
      <c r="CP2541">
        <v>10</v>
      </c>
      <c r="CS2541">
        <v>19</v>
      </c>
      <c r="FC2541">
        <v>218</v>
      </c>
      <c r="FM2541">
        <v>14</v>
      </c>
      <c r="FZ2541">
        <f t="shared" si="39"/>
        <v>11</v>
      </c>
    </row>
    <row r="2542" spans="1:182" x14ac:dyDescent="0.3">
      <c r="A2542" t="s">
        <v>3184</v>
      </c>
      <c r="AK2542">
        <v>148</v>
      </c>
      <c r="AV2542">
        <v>4</v>
      </c>
      <c r="BG2542">
        <v>22</v>
      </c>
      <c r="BZ2542">
        <v>13</v>
      </c>
      <c r="CP2542">
        <v>10</v>
      </c>
      <c r="FC2542">
        <v>218</v>
      </c>
      <c r="FM2542">
        <v>14</v>
      </c>
      <c r="FZ2542">
        <f t="shared" si="39"/>
        <v>7</v>
      </c>
    </row>
    <row r="2543" spans="1:182" x14ac:dyDescent="0.3">
      <c r="A2543" t="s">
        <v>832</v>
      </c>
      <c r="B2543">
        <v>3</v>
      </c>
      <c r="C2543">
        <v>49</v>
      </c>
      <c r="D2543">
        <v>1</v>
      </c>
      <c r="E2543">
        <v>47</v>
      </c>
      <c r="F2543">
        <v>4</v>
      </c>
      <c r="G2543">
        <v>9</v>
      </c>
      <c r="H2543">
        <v>10</v>
      </c>
      <c r="I2543">
        <v>6</v>
      </c>
      <c r="J2543">
        <v>13</v>
      </c>
      <c r="K2543">
        <v>2</v>
      </c>
      <c r="L2543">
        <v>2</v>
      </c>
      <c r="M2543">
        <v>24</v>
      </c>
      <c r="N2543">
        <v>3</v>
      </c>
      <c r="O2543">
        <v>71</v>
      </c>
      <c r="P2543">
        <v>5</v>
      </c>
      <c r="R2543">
        <v>121</v>
      </c>
      <c r="S2543">
        <v>12</v>
      </c>
      <c r="T2543">
        <v>25</v>
      </c>
      <c r="U2543">
        <v>50</v>
      </c>
      <c r="V2543">
        <v>2</v>
      </c>
      <c r="W2543">
        <v>10</v>
      </c>
      <c r="X2543">
        <v>5</v>
      </c>
      <c r="Y2543">
        <v>19</v>
      </c>
      <c r="AA2543">
        <v>9</v>
      </c>
      <c r="AB2543">
        <v>9</v>
      </c>
      <c r="AC2543">
        <v>11</v>
      </c>
      <c r="AD2543">
        <v>10</v>
      </c>
      <c r="AE2543">
        <v>6</v>
      </c>
      <c r="AF2543">
        <v>2</v>
      </c>
      <c r="AG2543">
        <v>11</v>
      </c>
      <c r="AH2543">
        <v>17</v>
      </c>
      <c r="AI2543">
        <v>7</v>
      </c>
      <c r="AJ2543">
        <v>25</v>
      </c>
      <c r="AK2543">
        <v>554</v>
      </c>
      <c r="AL2543">
        <v>7</v>
      </c>
      <c r="AM2543">
        <v>2</v>
      </c>
      <c r="AN2543">
        <v>11</v>
      </c>
      <c r="AP2543">
        <v>19</v>
      </c>
      <c r="AQ2543">
        <v>3</v>
      </c>
      <c r="AR2543">
        <v>6</v>
      </c>
      <c r="AS2543">
        <v>8</v>
      </c>
      <c r="AT2543">
        <v>41</v>
      </c>
      <c r="AU2543">
        <v>6</v>
      </c>
      <c r="AV2543">
        <v>4</v>
      </c>
      <c r="AY2543">
        <v>11</v>
      </c>
      <c r="AZ2543">
        <v>3</v>
      </c>
      <c r="BA2543">
        <v>74</v>
      </c>
      <c r="BB2543">
        <v>27</v>
      </c>
      <c r="BC2543">
        <v>2</v>
      </c>
      <c r="BD2543">
        <v>1</v>
      </c>
      <c r="BE2543">
        <v>29</v>
      </c>
      <c r="BF2543">
        <v>31</v>
      </c>
      <c r="BG2543">
        <v>22</v>
      </c>
      <c r="BH2543">
        <v>2</v>
      </c>
      <c r="BI2543">
        <v>41</v>
      </c>
      <c r="BJ2543">
        <v>20</v>
      </c>
      <c r="BL2543">
        <v>21</v>
      </c>
      <c r="BM2543">
        <v>24</v>
      </c>
      <c r="BN2543">
        <v>19</v>
      </c>
      <c r="BO2543">
        <v>2</v>
      </c>
      <c r="BP2543">
        <v>1</v>
      </c>
      <c r="BQ2543">
        <v>2</v>
      </c>
      <c r="BR2543">
        <v>12</v>
      </c>
      <c r="BS2543">
        <v>5</v>
      </c>
      <c r="BT2543">
        <v>16</v>
      </c>
      <c r="BU2543">
        <v>2</v>
      </c>
      <c r="BV2543">
        <v>80</v>
      </c>
      <c r="BW2543">
        <v>46</v>
      </c>
      <c r="BX2543">
        <v>1</v>
      </c>
      <c r="BY2543">
        <v>4</v>
      </c>
      <c r="BZ2543">
        <v>13</v>
      </c>
      <c r="CA2543">
        <v>6</v>
      </c>
      <c r="CB2543">
        <v>23</v>
      </c>
      <c r="CE2543">
        <v>12</v>
      </c>
      <c r="CF2543">
        <v>9</v>
      </c>
      <c r="CG2543">
        <v>17</v>
      </c>
      <c r="CH2543">
        <v>52</v>
      </c>
      <c r="CI2543">
        <v>41</v>
      </c>
      <c r="CJ2543">
        <v>2</v>
      </c>
      <c r="CK2543">
        <v>3</v>
      </c>
      <c r="CL2543">
        <v>42</v>
      </c>
      <c r="CM2543">
        <v>6</v>
      </c>
      <c r="CN2543">
        <v>24</v>
      </c>
      <c r="CP2543">
        <v>10</v>
      </c>
      <c r="CQ2543">
        <v>9</v>
      </c>
      <c r="CR2543">
        <v>56</v>
      </c>
      <c r="CS2543">
        <v>19</v>
      </c>
      <c r="CT2543">
        <v>6</v>
      </c>
      <c r="CU2543">
        <v>5</v>
      </c>
      <c r="CV2543">
        <v>11</v>
      </c>
      <c r="CW2543">
        <v>28</v>
      </c>
      <c r="CX2543">
        <v>37</v>
      </c>
      <c r="CY2543">
        <v>14</v>
      </c>
      <c r="CZ2543">
        <v>31</v>
      </c>
      <c r="DB2543">
        <v>8</v>
      </c>
      <c r="DD2543">
        <v>11</v>
      </c>
      <c r="DE2543">
        <v>6</v>
      </c>
      <c r="DF2543">
        <v>5</v>
      </c>
      <c r="DG2543">
        <v>5</v>
      </c>
      <c r="DI2543">
        <v>4</v>
      </c>
      <c r="DK2543">
        <v>8</v>
      </c>
      <c r="DL2543">
        <v>12</v>
      </c>
      <c r="DM2543">
        <v>9</v>
      </c>
      <c r="DO2543">
        <v>11</v>
      </c>
      <c r="DP2543">
        <v>7</v>
      </c>
      <c r="DQ2543">
        <v>18</v>
      </c>
      <c r="DR2543">
        <v>13</v>
      </c>
      <c r="DS2543">
        <v>8</v>
      </c>
      <c r="DT2543">
        <v>1</v>
      </c>
      <c r="DU2543">
        <v>6</v>
      </c>
      <c r="DV2543">
        <v>15</v>
      </c>
      <c r="DW2543">
        <v>12</v>
      </c>
      <c r="DX2543">
        <v>2</v>
      </c>
      <c r="DY2543">
        <v>10</v>
      </c>
      <c r="DZ2543">
        <v>2</v>
      </c>
      <c r="EB2543">
        <v>2</v>
      </c>
      <c r="EC2543">
        <v>6</v>
      </c>
      <c r="ED2543">
        <v>46</v>
      </c>
      <c r="EE2543">
        <v>29</v>
      </c>
      <c r="EF2543">
        <v>30</v>
      </c>
      <c r="EG2543">
        <v>12</v>
      </c>
      <c r="EH2543">
        <v>22</v>
      </c>
      <c r="EI2543">
        <v>2</v>
      </c>
      <c r="EJ2543">
        <v>29</v>
      </c>
      <c r="EK2543">
        <v>10</v>
      </c>
      <c r="EL2543">
        <v>52</v>
      </c>
      <c r="EM2543">
        <v>23</v>
      </c>
      <c r="EN2543">
        <v>32</v>
      </c>
      <c r="EO2543">
        <v>41</v>
      </c>
      <c r="EQ2543">
        <v>1</v>
      </c>
      <c r="ER2543">
        <v>7</v>
      </c>
      <c r="ES2543">
        <v>1</v>
      </c>
      <c r="ET2543">
        <v>10</v>
      </c>
      <c r="EU2543">
        <v>10</v>
      </c>
      <c r="EX2543">
        <v>2</v>
      </c>
      <c r="EY2543">
        <v>6</v>
      </c>
      <c r="EZ2543">
        <v>6</v>
      </c>
      <c r="FA2543">
        <v>16</v>
      </c>
      <c r="FB2543">
        <v>18</v>
      </c>
      <c r="FC2543">
        <v>218</v>
      </c>
      <c r="FD2543">
        <v>29</v>
      </c>
      <c r="FE2543">
        <v>8</v>
      </c>
      <c r="FF2543">
        <v>3</v>
      </c>
      <c r="FG2543">
        <v>5</v>
      </c>
      <c r="FH2543">
        <v>27</v>
      </c>
      <c r="FI2543">
        <v>2</v>
      </c>
      <c r="FK2543">
        <v>5</v>
      </c>
      <c r="FL2543">
        <v>37</v>
      </c>
      <c r="FM2543">
        <v>14</v>
      </c>
      <c r="FO2543">
        <v>26</v>
      </c>
      <c r="FP2543">
        <v>15</v>
      </c>
      <c r="FQ2543">
        <v>17</v>
      </c>
      <c r="FR2543">
        <v>14</v>
      </c>
      <c r="FS2543">
        <v>9</v>
      </c>
      <c r="FU2543">
        <v>1</v>
      </c>
      <c r="FW2543">
        <v>4</v>
      </c>
      <c r="FY2543">
        <v>78</v>
      </c>
      <c r="FZ2543">
        <f t="shared" si="39"/>
        <v>157</v>
      </c>
    </row>
    <row r="2544" spans="1:182" x14ac:dyDescent="0.3">
      <c r="A2544" t="s">
        <v>363</v>
      </c>
      <c r="B2544">
        <v>3</v>
      </c>
      <c r="C2544">
        <v>49</v>
      </c>
      <c r="D2544">
        <v>1</v>
      </c>
      <c r="E2544">
        <v>47</v>
      </c>
      <c r="F2544">
        <v>4</v>
      </c>
      <c r="G2544">
        <v>9</v>
      </c>
      <c r="H2544">
        <v>10</v>
      </c>
      <c r="I2544">
        <v>6</v>
      </c>
      <c r="J2544">
        <v>13</v>
      </c>
      <c r="K2544">
        <v>2</v>
      </c>
      <c r="L2544">
        <v>2</v>
      </c>
      <c r="M2544">
        <v>24</v>
      </c>
      <c r="N2544">
        <v>3</v>
      </c>
      <c r="O2544">
        <v>71</v>
      </c>
      <c r="P2544">
        <v>5</v>
      </c>
      <c r="R2544">
        <v>121</v>
      </c>
      <c r="S2544">
        <v>12</v>
      </c>
      <c r="T2544">
        <v>25</v>
      </c>
      <c r="U2544">
        <v>50</v>
      </c>
      <c r="V2544">
        <v>2</v>
      </c>
      <c r="W2544">
        <v>10</v>
      </c>
      <c r="X2544">
        <v>5</v>
      </c>
      <c r="Y2544">
        <v>19</v>
      </c>
      <c r="Z2544">
        <v>91</v>
      </c>
      <c r="AA2544">
        <v>9</v>
      </c>
      <c r="AB2544">
        <v>9</v>
      </c>
      <c r="AC2544">
        <v>11</v>
      </c>
      <c r="AD2544">
        <v>10</v>
      </c>
      <c r="AE2544">
        <v>6</v>
      </c>
      <c r="AF2544">
        <v>2</v>
      </c>
      <c r="AG2544">
        <v>11</v>
      </c>
      <c r="AH2544">
        <v>17</v>
      </c>
      <c r="AI2544">
        <v>7</v>
      </c>
      <c r="AJ2544">
        <v>25</v>
      </c>
      <c r="AK2544">
        <v>554</v>
      </c>
      <c r="AL2544">
        <v>7</v>
      </c>
      <c r="AM2544">
        <v>2</v>
      </c>
      <c r="AN2544">
        <v>11</v>
      </c>
      <c r="AO2544">
        <v>4</v>
      </c>
      <c r="AP2544">
        <v>19</v>
      </c>
      <c r="AQ2544">
        <v>3</v>
      </c>
      <c r="AR2544">
        <v>6</v>
      </c>
      <c r="AS2544">
        <v>8</v>
      </c>
      <c r="AT2544">
        <v>41</v>
      </c>
      <c r="AU2544">
        <v>6</v>
      </c>
      <c r="AV2544">
        <v>4</v>
      </c>
      <c r="AW2544">
        <v>97</v>
      </c>
      <c r="AX2544">
        <v>4</v>
      </c>
      <c r="AY2544">
        <v>11</v>
      </c>
      <c r="AZ2544">
        <v>3</v>
      </c>
      <c r="BA2544">
        <v>74</v>
      </c>
      <c r="BB2544">
        <v>27</v>
      </c>
      <c r="BC2544">
        <v>2</v>
      </c>
      <c r="BD2544">
        <v>1</v>
      </c>
      <c r="BE2544">
        <v>29</v>
      </c>
      <c r="BF2544">
        <v>31</v>
      </c>
      <c r="BG2544">
        <v>22</v>
      </c>
      <c r="BH2544">
        <v>2</v>
      </c>
      <c r="BI2544">
        <v>41</v>
      </c>
      <c r="BJ2544">
        <v>20</v>
      </c>
      <c r="BL2544">
        <v>21</v>
      </c>
      <c r="BM2544">
        <v>24</v>
      </c>
      <c r="BN2544">
        <v>19</v>
      </c>
      <c r="BO2544">
        <v>2</v>
      </c>
      <c r="BP2544">
        <v>1</v>
      </c>
      <c r="BQ2544">
        <v>2</v>
      </c>
      <c r="BR2544">
        <v>12</v>
      </c>
      <c r="BS2544">
        <v>5</v>
      </c>
      <c r="BT2544">
        <v>16</v>
      </c>
      <c r="BU2544">
        <v>2</v>
      </c>
      <c r="BV2544">
        <v>80</v>
      </c>
      <c r="BW2544">
        <v>46</v>
      </c>
      <c r="BX2544">
        <v>1</v>
      </c>
      <c r="BY2544">
        <v>4</v>
      </c>
      <c r="BZ2544">
        <v>13</v>
      </c>
      <c r="CA2544">
        <v>6</v>
      </c>
      <c r="CB2544">
        <v>23</v>
      </c>
      <c r="CC2544">
        <v>84</v>
      </c>
      <c r="CD2544">
        <v>2</v>
      </c>
      <c r="CE2544">
        <v>12</v>
      </c>
      <c r="CF2544">
        <v>9</v>
      </c>
      <c r="CG2544">
        <v>17</v>
      </c>
      <c r="CH2544">
        <v>52</v>
      </c>
      <c r="CI2544">
        <v>41</v>
      </c>
      <c r="CJ2544">
        <v>2</v>
      </c>
      <c r="CK2544">
        <v>3</v>
      </c>
      <c r="CL2544">
        <v>42</v>
      </c>
      <c r="CM2544">
        <v>6</v>
      </c>
      <c r="CN2544">
        <v>24</v>
      </c>
      <c r="CP2544">
        <v>10</v>
      </c>
      <c r="CQ2544">
        <v>9</v>
      </c>
      <c r="CR2544">
        <v>56</v>
      </c>
      <c r="CS2544">
        <v>19</v>
      </c>
      <c r="CT2544">
        <v>6</v>
      </c>
      <c r="CU2544">
        <v>5</v>
      </c>
      <c r="CV2544">
        <v>11</v>
      </c>
      <c r="CW2544">
        <v>28</v>
      </c>
      <c r="CX2544">
        <v>37</v>
      </c>
      <c r="CY2544">
        <v>14</v>
      </c>
      <c r="CZ2544">
        <v>31</v>
      </c>
      <c r="DB2544">
        <v>8</v>
      </c>
      <c r="DD2544">
        <v>11</v>
      </c>
      <c r="DE2544">
        <v>6</v>
      </c>
      <c r="DF2544">
        <v>5</v>
      </c>
      <c r="DG2544">
        <v>5</v>
      </c>
      <c r="DI2544">
        <v>4</v>
      </c>
      <c r="DK2544">
        <v>8</v>
      </c>
      <c r="DL2544">
        <v>12</v>
      </c>
      <c r="DM2544">
        <v>9</v>
      </c>
      <c r="DN2544">
        <v>100</v>
      </c>
      <c r="DO2544">
        <v>11</v>
      </c>
      <c r="DP2544">
        <v>7</v>
      </c>
      <c r="DQ2544">
        <v>18</v>
      </c>
      <c r="DR2544">
        <v>13</v>
      </c>
      <c r="DS2544">
        <v>8</v>
      </c>
      <c r="DT2544">
        <v>1</v>
      </c>
      <c r="DU2544">
        <v>6</v>
      </c>
      <c r="DV2544">
        <v>15</v>
      </c>
      <c r="DW2544">
        <v>12</v>
      </c>
      <c r="DX2544">
        <v>2</v>
      </c>
      <c r="DY2544">
        <v>10</v>
      </c>
      <c r="DZ2544">
        <v>2</v>
      </c>
      <c r="EB2544">
        <v>2</v>
      </c>
      <c r="EC2544">
        <v>6</v>
      </c>
      <c r="ED2544">
        <v>46</v>
      </c>
      <c r="EE2544">
        <v>29</v>
      </c>
      <c r="EF2544">
        <v>30</v>
      </c>
      <c r="EG2544">
        <v>12</v>
      </c>
      <c r="EH2544">
        <v>22</v>
      </c>
      <c r="EI2544">
        <v>2</v>
      </c>
      <c r="EJ2544">
        <v>29</v>
      </c>
      <c r="EK2544">
        <v>10</v>
      </c>
      <c r="EL2544">
        <v>52</v>
      </c>
      <c r="EM2544">
        <v>23</v>
      </c>
      <c r="EN2544">
        <v>32</v>
      </c>
      <c r="EO2544">
        <v>41</v>
      </c>
      <c r="EQ2544">
        <v>1</v>
      </c>
      <c r="ER2544">
        <v>7</v>
      </c>
      <c r="ES2544">
        <v>1</v>
      </c>
      <c r="ET2544">
        <v>10</v>
      </c>
      <c r="EU2544">
        <v>10</v>
      </c>
      <c r="EV2544">
        <v>23</v>
      </c>
      <c r="EW2544">
        <v>26</v>
      </c>
      <c r="EX2544">
        <v>2</v>
      </c>
      <c r="EY2544">
        <v>6</v>
      </c>
      <c r="EZ2544">
        <v>6</v>
      </c>
      <c r="FA2544">
        <v>16</v>
      </c>
      <c r="FB2544">
        <v>18</v>
      </c>
      <c r="FC2544">
        <v>218</v>
      </c>
      <c r="FD2544">
        <v>29</v>
      </c>
      <c r="FE2544">
        <v>8</v>
      </c>
      <c r="FF2544">
        <v>3</v>
      </c>
      <c r="FG2544">
        <v>5</v>
      </c>
      <c r="FH2544">
        <v>27</v>
      </c>
      <c r="FI2544">
        <v>2</v>
      </c>
      <c r="FK2544">
        <v>5</v>
      </c>
      <c r="FL2544">
        <v>37</v>
      </c>
      <c r="FM2544">
        <v>14</v>
      </c>
      <c r="FO2544">
        <v>26</v>
      </c>
      <c r="FP2544">
        <v>15</v>
      </c>
      <c r="FQ2544">
        <v>17</v>
      </c>
      <c r="FR2544">
        <v>14</v>
      </c>
      <c r="FS2544">
        <v>9</v>
      </c>
      <c r="FU2544">
        <v>1</v>
      </c>
      <c r="FW2544">
        <v>4</v>
      </c>
      <c r="FX2544">
        <v>28</v>
      </c>
      <c r="FY2544">
        <v>78</v>
      </c>
      <c r="FZ2544">
        <f t="shared" si="39"/>
        <v>167</v>
      </c>
    </row>
    <row r="2545" spans="1:182" x14ac:dyDescent="0.3">
      <c r="A2545" t="s">
        <v>3185</v>
      </c>
      <c r="AK2545">
        <v>160</v>
      </c>
      <c r="AV2545">
        <v>4</v>
      </c>
      <c r="BG2545">
        <v>22</v>
      </c>
      <c r="BZ2545">
        <v>13</v>
      </c>
      <c r="CP2545">
        <v>10</v>
      </c>
      <c r="FC2545">
        <v>218</v>
      </c>
      <c r="FM2545">
        <v>14</v>
      </c>
      <c r="FZ2545">
        <f t="shared" si="39"/>
        <v>7</v>
      </c>
    </row>
    <row r="2546" spans="1:182" x14ac:dyDescent="0.3">
      <c r="A2546" t="s">
        <v>3186</v>
      </c>
      <c r="B2546">
        <v>3</v>
      </c>
      <c r="C2546">
        <v>9</v>
      </c>
      <c r="E2546">
        <v>47</v>
      </c>
      <c r="G2546">
        <v>9</v>
      </c>
      <c r="J2546">
        <v>13</v>
      </c>
      <c r="L2546">
        <v>2</v>
      </c>
      <c r="M2546">
        <v>24</v>
      </c>
      <c r="O2546">
        <v>71</v>
      </c>
      <c r="P2546">
        <v>5</v>
      </c>
      <c r="R2546">
        <v>121</v>
      </c>
      <c r="AB2546">
        <v>9</v>
      </c>
      <c r="AC2546">
        <v>11</v>
      </c>
      <c r="AG2546">
        <v>11</v>
      </c>
      <c r="AI2546">
        <v>7</v>
      </c>
      <c r="AK2546">
        <v>554</v>
      </c>
      <c r="AL2546">
        <v>7</v>
      </c>
      <c r="AN2546">
        <v>11</v>
      </c>
      <c r="AP2546">
        <v>19</v>
      </c>
      <c r="AS2546">
        <v>8</v>
      </c>
      <c r="AU2546">
        <v>6</v>
      </c>
      <c r="AV2546">
        <v>4</v>
      </c>
      <c r="AZ2546">
        <v>3</v>
      </c>
      <c r="BE2546">
        <v>29</v>
      </c>
      <c r="BF2546">
        <v>31</v>
      </c>
      <c r="BG2546">
        <v>22</v>
      </c>
      <c r="BH2546">
        <v>2</v>
      </c>
      <c r="BI2546">
        <v>41</v>
      </c>
      <c r="BL2546">
        <v>21</v>
      </c>
      <c r="BM2546">
        <v>24</v>
      </c>
      <c r="BN2546">
        <v>19</v>
      </c>
      <c r="BR2546">
        <v>12</v>
      </c>
      <c r="BS2546">
        <v>5</v>
      </c>
      <c r="BV2546">
        <v>80</v>
      </c>
      <c r="BX2546">
        <v>1</v>
      </c>
      <c r="BZ2546">
        <v>13</v>
      </c>
      <c r="CE2546">
        <v>12</v>
      </c>
      <c r="CF2546">
        <v>9</v>
      </c>
      <c r="CG2546">
        <v>17</v>
      </c>
      <c r="CJ2546">
        <v>2</v>
      </c>
      <c r="CK2546">
        <v>3</v>
      </c>
      <c r="CL2546">
        <v>42</v>
      </c>
      <c r="CM2546">
        <v>6</v>
      </c>
      <c r="CN2546">
        <v>24</v>
      </c>
      <c r="CP2546">
        <v>10</v>
      </c>
      <c r="CS2546">
        <v>19</v>
      </c>
      <c r="CV2546">
        <v>11</v>
      </c>
      <c r="CW2546">
        <v>28</v>
      </c>
      <c r="CX2546">
        <v>37</v>
      </c>
      <c r="CY2546">
        <v>14</v>
      </c>
      <c r="DD2546">
        <v>11</v>
      </c>
      <c r="DM2546">
        <v>9</v>
      </c>
      <c r="DO2546">
        <v>11</v>
      </c>
      <c r="DR2546">
        <v>13</v>
      </c>
      <c r="EI2546">
        <v>2</v>
      </c>
      <c r="EJ2546">
        <v>29</v>
      </c>
      <c r="EL2546">
        <v>52</v>
      </c>
      <c r="EN2546">
        <v>32</v>
      </c>
      <c r="EO2546">
        <v>41</v>
      </c>
      <c r="EQ2546">
        <v>1</v>
      </c>
      <c r="ES2546">
        <v>1</v>
      </c>
      <c r="EX2546">
        <v>2</v>
      </c>
      <c r="FA2546">
        <v>16</v>
      </c>
      <c r="FC2546">
        <v>218</v>
      </c>
      <c r="FD2546">
        <v>29</v>
      </c>
      <c r="FG2546">
        <v>5</v>
      </c>
      <c r="FI2546">
        <v>2</v>
      </c>
      <c r="FL2546">
        <v>37</v>
      </c>
      <c r="FM2546">
        <v>14</v>
      </c>
      <c r="FP2546">
        <v>15</v>
      </c>
      <c r="FW2546">
        <v>4</v>
      </c>
      <c r="FZ2546">
        <f t="shared" si="39"/>
        <v>70</v>
      </c>
    </row>
    <row r="2547" spans="1:182" x14ac:dyDescent="0.3">
      <c r="A2547" t="s">
        <v>126</v>
      </c>
      <c r="B2547">
        <v>3</v>
      </c>
      <c r="C2547">
        <v>49</v>
      </c>
      <c r="D2547">
        <v>1</v>
      </c>
      <c r="E2547">
        <v>47</v>
      </c>
      <c r="F2547">
        <v>4</v>
      </c>
      <c r="G2547">
        <v>9</v>
      </c>
      <c r="H2547">
        <v>10</v>
      </c>
      <c r="I2547">
        <v>6</v>
      </c>
      <c r="J2547">
        <v>13</v>
      </c>
      <c r="K2547">
        <v>2</v>
      </c>
      <c r="L2547">
        <v>2</v>
      </c>
      <c r="M2547">
        <v>24</v>
      </c>
      <c r="N2547">
        <v>3</v>
      </c>
      <c r="O2547">
        <v>71</v>
      </c>
      <c r="P2547">
        <v>5</v>
      </c>
      <c r="Q2547">
        <v>24</v>
      </c>
      <c r="R2547">
        <v>121</v>
      </c>
      <c r="S2547">
        <v>12</v>
      </c>
      <c r="T2547">
        <v>25</v>
      </c>
      <c r="U2547">
        <v>50</v>
      </c>
      <c r="V2547">
        <v>2</v>
      </c>
      <c r="W2547">
        <v>10</v>
      </c>
      <c r="X2547">
        <v>5</v>
      </c>
      <c r="Y2547">
        <v>19</v>
      </c>
      <c r="Z2547">
        <v>91</v>
      </c>
      <c r="AA2547">
        <v>9</v>
      </c>
      <c r="AB2547">
        <v>9</v>
      </c>
      <c r="AC2547">
        <v>11</v>
      </c>
      <c r="AD2547">
        <v>10</v>
      </c>
      <c r="AE2547">
        <v>6</v>
      </c>
      <c r="AF2547">
        <v>2</v>
      </c>
      <c r="AG2547">
        <v>11</v>
      </c>
      <c r="AH2547">
        <v>17</v>
      </c>
      <c r="AI2547">
        <v>7</v>
      </c>
      <c r="AJ2547">
        <v>25</v>
      </c>
      <c r="AK2547">
        <v>554</v>
      </c>
      <c r="AL2547">
        <v>7</v>
      </c>
      <c r="AM2547">
        <v>2</v>
      </c>
      <c r="AN2547">
        <v>11</v>
      </c>
      <c r="AO2547">
        <v>4</v>
      </c>
      <c r="AP2547">
        <v>19</v>
      </c>
      <c r="AQ2547">
        <v>3</v>
      </c>
      <c r="AR2547">
        <v>6</v>
      </c>
      <c r="AS2547">
        <v>8</v>
      </c>
      <c r="AT2547">
        <v>41</v>
      </c>
      <c r="AU2547">
        <v>6</v>
      </c>
      <c r="AV2547">
        <v>4</v>
      </c>
      <c r="AW2547">
        <v>97</v>
      </c>
      <c r="AX2547">
        <v>4</v>
      </c>
      <c r="AY2547">
        <v>11</v>
      </c>
      <c r="AZ2547">
        <v>3</v>
      </c>
      <c r="BA2547">
        <v>74</v>
      </c>
      <c r="BB2547">
        <v>27</v>
      </c>
      <c r="BC2547">
        <v>2</v>
      </c>
      <c r="BD2547">
        <v>1</v>
      </c>
      <c r="BE2547">
        <v>29</v>
      </c>
      <c r="BF2547">
        <v>31</v>
      </c>
      <c r="BG2547">
        <v>22</v>
      </c>
      <c r="BH2547">
        <v>2</v>
      </c>
      <c r="BI2547">
        <v>41</v>
      </c>
      <c r="BJ2547">
        <v>20</v>
      </c>
      <c r="BK2547">
        <v>29</v>
      </c>
      <c r="BL2547">
        <v>21</v>
      </c>
      <c r="BM2547">
        <v>24</v>
      </c>
      <c r="BN2547">
        <v>19</v>
      </c>
      <c r="BO2547">
        <v>2</v>
      </c>
      <c r="BP2547">
        <v>1</v>
      </c>
      <c r="BQ2547">
        <v>2</v>
      </c>
      <c r="BR2547">
        <v>12</v>
      </c>
      <c r="BS2547">
        <v>5</v>
      </c>
      <c r="BT2547">
        <v>16</v>
      </c>
      <c r="BU2547">
        <v>2</v>
      </c>
      <c r="BV2547">
        <v>80</v>
      </c>
      <c r="BW2547">
        <v>46</v>
      </c>
      <c r="BX2547">
        <v>1</v>
      </c>
      <c r="BY2547">
        <v>4</v>
      </c>
      <c r="BZ2547">
        <v>13</v>
      </c>
      <c r="CA2547">
        <v>6</v>
      </c>
      <c r="CB2547">
        <v>23</v>
      </c>
      <c r="CC2547">
        <v>84</v>
      </c>
      <c r="CD2547">
        <v>31</v>
      </c>
      <c r="CE2547">
        <v>12</v>
      </c>
      <c r="CF2547">
        <v>9</v>
      </c>
      <c r="CG2547">
        <v>17</v>
      </c>
      <c r="CH2547">
        <v>52</v>
      </c>
      <c r="CI2547">
        <v>41</v>
      </c>
      <c r="CJ2547">
        <v>2</v>
      </c>
      <c r="CK2547">
        <v>3</v>
      </c>
      <c r="CL2547">
        <v>42</v>
      </c>
      <c r="CM2547">
        <v>6</v>
      </c>
      <c r="CN2547">
        <v>24</v>
      </c>
      <c r="CO2547">
        <v>21</v>
      </c>
      <c r="CP2547">
        <v>10</v>
      </c>
      <c r="CQ2547">
        <v>9</v>
      </c>
      <c r="CR2547">
        <v>56</v>
      </c>
      <c r="CS2547">
        <v>19</v>
      </c>
      <c r="CT2547">
        <v>6</v>
      </c>
      <c r="CU2547">
        <v>5</v>
      </c>
      <c r="CV2547">
        <v>11</v>
      </c>
      <c r="CW2547">
        <v>28</v>
      </c>
      <c r="CX2547">
        <v>37</v>
      </c>
      <c r="CY2547">
        <v>14</v>
      </c>
      <c r="CZ2547">
        <v>31</v>
      </c>
      <c r="DA2547">
        <v>1</v>
      </c>
      <c r="DB2547">
        <v>8</v>
      </c>
      <c r="DC2547">
        <v>2</v>
      </c>
      <c r="DD2547">
        <v>11</v>
      </c>
      <c r="DE2547">
        <v>6</v>
      </c>
      <c r="DF2547">
        <v>5</v>
      </c>
      <c r="DG2547">
        <v>5</v>
      </c>
      <c r="DH2547">
        <v>1</v>
      </c>
      <c r="DI2547">
        <v>4</v>
      </c>
      <c r="DK2547">
        <v>8</v>
      </c>
      <c r="DL2547">
        <v>12</v>
      </c>
      <c r="DM2547">
        <v>9</v>
      </c>
      <c r="DN2547">
        <v>100</v>
      </c>
      <c r="DO2547">
        <v>11</v>
      </c>
      <c r="DP2547">
        <v>7</v>
      </c>
      <c r="DQ2547">
        <v>18</v>
      </c>
      <c r="DR2547">
        <v>13</v>
      </c>
      <c r="DS2547">
        <v>8</v>
      </c>
      <c r="DT2547">
        <v>1</v>
      </c>
      <c r="DU2547">
        <v>6</v>
      </c>
      <c r="DV2547">
        <v>15</v>
      </c>
      <c r="DW2547">
        <v>12</v>
      </c>
      <c r="DX2547">
        <v>2</v>
      </c>
      <c r="DY2547">
        <v>10</v>
      </c>
      <c r="DZ2547">
        <v>2</v>
      </c>
      <c r="EB2547">
        <v>2</v>
      </c>
      <c r="EC2547">
        <v>6</v>
      </c>
      <c r="ED2547">
        <v>46</v>
      </c>
      <c r="EE2547">
        <v>29</v>
      </c>
      <c r="EF2547">
        <v>30</v>
      </c>
      <c r="EG2547">
        <v>12</v>
      </c>
      <c r="EH2547">
        <v>22</v>
      </c>
      <c r="EI2547">
        <v>2</v>
      </c>
      <c r="EJ2547">
        <v>29</v>
      </c>
      <c r="EK2547">
        <v>10</v>
      </c>
      <c r="EL2547">
        <v>52</v>
      </c>
      <c r="EM2547">
        <v>23</v>
      </c>
      <c r="EN2547">
        <v>32</v>
      </c>
      <c r="EO2547">
        <v>41</v>
      </c>
      <c r="EP2547">
        <v>15</v>
      </c>
      <c r="EQ2547">
        <v>1</v>
      </c>
      <c r="ER2547">
        <v>7</v>
      </c>
      <c r="ES2547">
        <v>1</v>
      </c>
      <c r="ET2547">
        <v>10</v>
      </c>
      <c r="EU2547">
        <v>10</v>
      </c>
      <c r="EV2547">
        <v>23</v>
      </c>
      <c r="EW2547">
        <v>26</v>
      </c>
      <c r="EX2547">
        <v>2</v>
      </c>
      <c r="EY2547">
        <v>6</v>
      </c>
      <c r="EZ2547">
        <v>6</v>
      </c>
      <c r="FA2547">
        <v>16</v>
      </c>
      <c r="FB2547">
        <v>18</v>
      </c>
      <c r="FC2547">
        <v>218</v>
      </c>
      <c r="FD2547">
        <v>29</v>
      </c>
      <c r="FE2547">
        <v>8</v>
      </c>
      <c r="FF2547">
        <v>3</v>
      </c>
      <c r="FG2547">
        <v>5</v>
      </c>
      <c r="FH2547">
        <v>27</v>
      </c>
      <c r="FI2547">
        <v>2</v>
      </c>
      <c r="FK2547">
        <v>5</v>
      </c>
      <c r="FL2547">
        <v>37</v>
      </c>
      <c r="FM2547">
        <v>14</v>
      </c>
      <c r="FN2547">
        <v>52</v>
      </c>
      <c r="FO2547">
        <v>26</v>
      </c>
      <c r="FP2547">
        <v>15</v>
      </c>
      <c r="FQ2547">
        <v>17</v>
      </c>
      <c r="FR2547">
        <v>14</v>
      </c>
      <c r="FS2547">
        <v>9</v>
      </c>
      <c r="FT2547">
        <v>3</v>
      </c>
      <c r="FU2547">
        <v>1</v>
      </c>
      <c r="FV2547">
        <v>50</v>
      </c>
      <c r="FW2547">
        <v>4</v>
      </c>
      <c r="FX2547">
        <v>28</v>
      </c>
      <c r="FY2547">
        <v>78</v>
      </c>
      <c r="FZ2547">
        <f t="shared" si="39"/>
        <v>177</v>
      </c>
    </row>
    <row r="2548" spans="1:182" x14ac:dyDescent="0.3">
      <c r="A2548" t="s">
        <v>3187</v>
      </c>
      <c r="B2548">
        <v>3</v>
      </c>
      <c r="C2548">
        <v>49</v>
      </c>
      <c r="D2548">
        <v>1</v>
      </c>
      <c r="E2548">
        <v>47</v>
      </c>
      <c r="F2548">
        <v>4</v>
      </c>
      <c r="G2548">
        <v>9</v>
      </c>
      <c r="H2548">
        <v>10</v>
      </c>
      <c r="J2548">
        <v>13</v>
      </c>
      <c r="L2548">
        <v>2</v>
      </c>
      <c r="M2548">
        <v>24</v>
      </c>
      <c r="N2548">
        <v>3</v>
      </c>
      <c r="O2548">
        <v>71</v>
      </c>
      <c r="P2548">
        <v>5</v>
      </c>
      <c r="R2548">
        <v>121</v>
      </c>
      <c r="U2548">
        <v>50</v>
      </c>
      <c r="V2548">
        <v>2</v>
      </c>
      <c r="X2548">
        <v>5</v>
      </c>
      <c r="AB2548">
        <v>9</v>
      </c>
      <c r="AC2548">
        <v>11</v>
      </c>
      <c r="AF2548">
        <v>2</v>
      </c>
      <c r="AG2548">
        <v>11</v>
      </c>
      <c r="AH2548">
        <v>17</v>
      </c>
      <c r="AI2548">
        <v>7</v>
      </c>
      <c r="AK2548">
        <v>554</v>
      </c>
      <c r="AL2548">
        <v>7</v>
      </c>
      <c r="AN2548">
        <v>11</v>
      </c>
      <c r="AP2548">
        <v>19</v>
      </c>
      <c r="AR2548">
        <v>6</v>
      </c>
      <c r="AS2548">
        <v>8</v>
      </c>
      <c r="AU2548">
        <v>6</v>
      </c>
      <c r="AV2548">
        <v>4</v>
      </c>
      <c r="AZ2548">
        <v>3</v>
      </c>
      <c r="BE2548">
        <v>29</v>
      </c>
      <c r="BF2548">
        <v>31</v>
      </c>
      <c r="BG2548">
        <v>22</v>
      </c>
      <c r="BH2548">
        <v>2</v>
      </c>
      <c r="BI2548">
        <v>41</v>
      </c>
      <c r="BL2548">
        <v>21</v>
      </c>
      <c r="BM2548">
        <v>24</v>
      </c>
      <c r="BN2548">
        <v>19</v>
      </c>
      <c r="BR2548">
        <v>12</v>
      </c>
      <c r="BS2548">
        <v>5</v>
      </c>
      <c r="BV2548">
        <v>80</v>
      </c>
      <c r="BX2548">
        <v>1</v>
      </c>
      <c r="BZ2548">
        <v>13</v>
      </c>
      <c r="CE2548">
        <v>12</v>
      </c>
      <c r="CF2548">
        <v>9</v>
      </c>
      <c r="CG2548">
        <v>17</v>
      </c>
      <c r="CH2548">
        <v>52</v>
      </c>
      <c r="CJ2548">
        <v>2</v>
      </c>
      <c r="CK2548">
        <v>3</v>
      </c>
      <c r="CL2548">
        <v>42</v>
      </c>
      <c r="CM2548">
        <v>6</v>
      </c>
      <c r="CN2548">
        <v>24</v>
      </c>
      <c r="CP2548">
        <v>10</v>
      </c>
      <c r="CR2548">
        <v>54</v>
      </c>
      <c r="CS2548">
        <v>19</v>
      </c>
      <c r="CV2548">
        <v>11</v>
      </c>
      <c r="CW2548">
        <v>28</v>
      </c>
      <c r="CX2548">
        <v>37</v>
      </c>
      <c r="CY2548">
        <v>14</v>
      </c>
      <c r="DD2548">
        <v>11</v>
      </c>
      <c r="DF2548">
        <v>5</v>
      </c>
      <c r="DG2548">
        <v>5</v>
      </c>
      <c r="DM2548">
        <v>9</v>
      </c>
      <c r="DO2548">
        <v>11</v>
      </c>
      <c r="DQ2548">
        <v>18</v>
      </c>
      <c r="DR2548">
        <v>13</v>
      </c>
      <c r="DS2548">
        <v>8</v>
      </c>
      <c r="DU2548">
        <v>6</v>
      </c>
      <c r="DZ2548">
        <v>2</v>
      </c>
      <c r="EE2548">
        <v>29</v>
      </c>
      <c r="EG2548">
        <v>12</v>
      </c>
      <c r="EI2548">
        <v>2</v>
      </c>
      <c r="EJ2548">
        <v>29</v>
      </c>
      <c r="EL2548">
        <v>52</v>
      </c>
      <c r="EM2548">
        <v>23</v>
      </c>
      <c r="EN2548">
        <v>32</v>
      </c>
      <c r="EO2548">
        <v>41</v>
      </c>
      <c r="EQ2548">
        <v>1</v>
      </c>
      <c r="ES2548">
        <v>1</v>
      </c>
      <c r="ET2548">
        <v>10</v>
      </c>
      <c r="EX2548">
        <v>2</v>
      </c>
      <c r="FA2548">
        <v>16</v>
      </c>
      <c r="FC2548">
        <v>218</v>
      </c>
      <c r="FD2548">
        <v>29</v>
      </c>
      <c r="FF2548">
        <v>3</v>
      </c>
      <c r="FG2548">
        <v>5</v>
      </c>
      <c r="FI2548">
        <v>2</v>
      </c>
      <c r="FL2548">
        <v>37</v>
      </c>
      <c r="FM2548">
        <v>14</v>
      </c>
      <c r="FP2548">
        <v>15</v>
      </c>
      <c r="FQ2548">
        <v>17</v>
      </c>
      <c r="FR2548">
        <v>14</v>
      </c>
      <c r="FW2548">
        <v>4</v>
      </c>
      <c r="FY2548">
        <v>78</v>
      </c>
      <c r="FZ2548">
        <f t="shared" si="39"/>
        <v>96</v>
      </c>
    </row>
    <row r="2549" spans="1:182" x14ac:dyDescent="0.3">
      <c r="A2549" t="s">
        <v>517</v>
      </c>
      <c r="B2549">
        <v>3</v>
      </c>
      <c r="C2549">
        <v>49</v>
      </c>
      <c r="D2549">
        <v>1</v>
      </c>
      <c r="E2549">
        <v>47</v>
      </c>
      <c r="F2549">
        <v>4</v>
      </c>
      <c r="G2549">
        <v>9</v>
      </c>
      <c r="H2549">
        <v>10</v>
      </c>
      <c r="I2549">
        <v>6</v>
      </c>
      <c r="J2549">
        <v>13</v>
      </c>
      <c r="K2549">
        <v>2</v>
      </c>
      <c r="L2549">
        <v>2</v>
      </c>
      <c r="M2549">
        <v>24</v>
      </c>
      <c r="N2549">
        <v>3</v>
      </c>
      <c r="O2549">
        <v>71</v>
      </c>
      <c r="P2549">
        <v>5</v>
      </c>
      <c r="R2549">
        <v>121</v>
      </c>
      <c r="S2549">
        <v>12</v>
      </c>
      <c r="T2549">
        <v>25</v>
      </c>
      <c r="U2549">
        <v>50</v>
      </c>
      <c r="V2549">
        <v>2</v>
      </c>
      <c r="W2549">
        <v>10</v>
      </c>
      <c r="X2549">
        <v>5</v>
      </c>
      <c r="Y2549">
        <v>19</v>
      </c>
      <c r="AA2549">
        <v>9</v>
      </c>
      <c r="AB2549">
        <v>9</v>
      </c>
      <c r="AC2549">
        <v>11</v>
      </c>
      <c r="AD2549">
        <v>10</v>
      </c>
      <c r="AE2549">
        <v>6</v>
      </c>
      <c r="AF2549">
        <v>2</v>
      </c>
      <c r="AG2549">
        <v>11</v>
      </c>
      <c r="AH2549">
        <v>17</v>
      </c>
      <c r="AI2549">
        <v>7</v>
      </c>
      <c r="AJ2549">
        <v>25</v>
      </c>
      <c r="AK2549">
        <v>554</v>
      </c>
      <c r="AL2549">
        <v>7</v>
      </c>
      <c r="AM2549">
        <v>2</v>
      </c>
      <c r="AN2549">
        <v>11</v>
      </c>
      <c r="AO2549">
        <v>4</v>
      </c>
      <c r="AP2549">
        <v>19</v>
      </c>
      <c r="AQ2549">
        <v>3</v>
      </c>
      <c r="AR2549">
        <v>6</v>
      </c>
      <c r="AS2549">
        <v>8</v>
      </c>
      <c r="AT2549">
        <v>41</v>
      </c>
      <c r="AU2549">
        <v>6</v>
      </c>
      <c r="AV2549">
        <v>4</v>
      </c>
      <c r="AW2549">
        <v>97</v>
      </c>
      <c r="AX2549">
        <v>4</v>
      </c>
      <c r="AY2549">
        <v>11</v>
      </c>
      <c r="AZ2549">
        <v>3</v>
      </c>
      <c r="BA2549">
        <v>74</v>
      </c>
      <c r="BB2549">
        <v>27</v>
      </c>
      <c r="BC2549">
        <v>2</v>
      </c>
      <c r="BD2549">
        <v>1</v>
      </c>
      <c r="BE2549">
        <v>29</v>
      </c>
      <c r="BF2549">
        <v>31</v>
      </c>
      <c r="BG2549">
        <v>22</v>
      </c>
      <c r="BH2549">
        <v>2</v>
      </c>
      <c r="BI2549">
        <v>41</v>
      </c>
      <c r="BJ2549">
        <v>20</v>
      </c>
      <c r="BL2549">
        <v>21</v>
      </c>
      <c r="BM2549">
        <v>24</v>
      </c>
      <c r="BN2549">
        <v>19</v>
      </c>
      <c r="BO2549">
        <v>2</v>
      </c>
      <c r="BP2549">
        <v>1</v>
      </c>
      <c r="BQ2549">
        <v>2</v>
      </c>
      <c r="BR2549">
        <v>12</v>
      </c>
      <c r="BS2549">
        <v>5</v>
      </c>
      <c r="BT2549">
        <v>16</v>
      </c>
      <c r="BU2549">
        <v>2</v>
      </c>
      <c r="BV2549">
        <v>80</v>
      </c>
      <c r="BW2549">
        <v>46</v>
      </c>
      <c r="BX2549">
        <v>1</v>
      </c>
      <c r="BY2549">
        <v>4</v>
      </c>
      <c r="BZ2549">
        <v>13</v>
      </c>
      <c r="CA2549">
        <v>6</v>
      </c>
      <c r="CB2549">
        <v>23</v>
      </c>
      <c r="CC2549">
        <v>84</v>
      </c>
      <c r="CE2549">
        <v>12</v>
      </c>
      <c r="CF2549">
        <v>9</v>
      </c>
      <c r="CG2549">
        <v>17</v>
      </c>
      <c r="CH2549">
        <v>52</v>
      </c>
      <c r="CI2549">
        <v>41</v>
      </c>
      <c r="CJ2549">
        <v>2</v>
      </c>
      <c r="CK2549">
        <v>3</v>
      </c>
      <c r="CL2549">
        <v>42</v>
      </c>
      <c r="CM2549">
        <v>6</v>
      </c>
      <c r="CN2549">
        <v>24</v>
      </c>
      <c r="CP2549">
        <v>10</v>
      </c>
      <c r="CQ2549">
        <v>9</v>
      </c>
      <c r="CR2549">
        <v>56</v>
      </c>
      <c r="CS2549">
        <v>19</v>
      </c>
      <c r="CT2549">
        <v>6</v>
      </c>
      <c r="CU2549">
        <v>5</v>
      </c>
      <c r="CV2549">
        <v>11</v>
      </c>
      <c r="CW2549">
        <v>28</v>
      </c>
      <c r="CX2549">
        <v>37</v>
      </c>
      <c r="CY2549">
        <v>14</v>
      </c>
      <c r="CZ2549">
        <v>31</v>
      </c>
      <c r="DB2549">
        <v>8</v>
      </c>
      <c r="DD2549">
        <v>11</v>
      </c>
      <c r="DE2549">
        <v>6</v>
      </c>
      <c r="DF2549">
        <v>5</v>
      </c>
      <c r="DG2549">
        <v>5</v>
      </c>
      <c r="DI2549">
        <v>4</v>
      </c>
      <c r="DK2549">
        <v>8</v>
      </c>
      <c r="DL2549">
        <v>12</v>
      </c>
      <c r="DM2549">
        <v>9</v>
      </c>
      <c r="DN2549">
        <v>41</v>
      </c>
      <c r="DO2549">
        <v>11</v>
      </c>
      <c r="DP2549">
        <v>7</v>
      </c>
      <c r="DQ2549">
        <v>18</v>
      </c>
      <c r="DR2549">
        <v>13</v>
      </c>
      <c r="DS2549">
        <v>8</v>
      </c>
      <c r="DT2549">
        <v>1</v>
      </c>
      <c r="DU2549">
        <v>6</v>
      </c>
      <c r="DV2549">
        <v>15</v>
      </c>
      <c r="DW2549">
        <v>12</v>
      </c>
      <c r="DX2549">
        <v>2</v>
      </c>
      <c r="DY2549">
        <v>10</v>
      </c>
      <c r="DZ2549">
        <v>2</v>
      </c>
      <c r="EB2549">
        <v>2</v>
      </c>
      <c r="EC2549">
        <v>6</v>
      </c>
      <c r="ED2549">
        <v>46</v>
      </c>
      <c r="EE2549">
        <v>29</v>
      </c>
      <c r="EF2549">
        <v>30</v>
      </c>
      <c r="EG2549">
        <v>12</v>
      </c>
      <c r="EH2549">
        <v>22</v>
      </c>
      <c r="EI2549">
        <v>2</v>
      </c>
      <c r="EJ2549">
        <v>29</v>
      </c>
      <c r="EK2549">
        <v>10</v>
      </c>
      <c r="EL2549">
        <v>52</v>
      </c>
      <c r="EM2549">
        <v>23</v>
      </c>
      <c r="EN2549">
        <v>32</v>
      </c>
      <c r="EO2549">
        <v>41</v>
      </c>
      <c r="EQ2549">
        <v>1</v>
      </c>
      <c r="ER2549">
        <v>7</v>
      </c>
      <c r="ES2549">
        <v>1</v>
      </c>
      <c r="ET2549">
        <v>10</v>
      </c>
      <c r="EU2549">
        <v>10</v>
      </c>
      <c r="EV2549">
        <v>23</v>
      </c>
      <c r="EW2549">
        <v>26</v>
      </c>
      <c r="EX2549">
        <v>2</v>
      </c>
      <c r="EY2549">
        <v>6</v>
      </c>
      <c r="EZ2549">
        <v>6</v>
      </c>
      <c r="FA2549">
        <v>16</v>
      </c>
      <c r="FB2549">
        <v>18</v>
      </c>
      <c r="FC2549">
        <v>218</v>
      </c>
      <c r="FD2549">
        <v>29</v>
      </c>
      <c r="FE2549">
        <v>8</v>
      </c>
      <c r="FF2549">
        <v>3</v>
      </c>
      <c r="FG2549">
        <v>5</v>
      </c>
      <c r="FH2549">
        <v>27</v>
      </c>
      <c r="FI2549">
        <v>2</v>
      </c>
      <c r="FK2549">
        <v>5</v>
      </c>
      <c r="FL2549">
        <v>37</v>
      </c>
      <c r="FM2549">
        <v>14</v>
      </c>
      <c r="FO2549">
        <v>26</v>
      </c>
      <c r="FP2549">
        <v>15</v>
      </c>
      <c r="FQ2549">
        <v>17</v>
      </c>
      <c r="FR2549">
        <v>14</v>
      </c>
      <c r="FS2549">
        <v>9</v>
      </c>
      <c r="FU2549">
        <v>1</v>
      </c>
      <c r="FW2549">
        <v>4</v>
      </c>
      <c r="FX2549">
        <v>28</v>
      </c>
      <c r="FY2549">
        <v>78</v>
      </c>
      <c r="FZ2549">
        <f t="shared" si="39"/>
        <v>165</v>
      </c>
    </row>
    <row r="2550" spans="1:182" x14ac:dyDescent="0.3">
      <c r="A2550" t="s">
        <v>3188</v>
      </c>
      <c r="E2550">
        <v>17</v>
      </c>
      <c r="R2550">
        <v>121</v>
      </c>
      <c r="AK2550">
        <v>554</v>
      </c>
      <c r="AV2550">
        <v>4</v>
      </c>
      <c r="BG2550">
        <v>22</v>
      </c>
      <c r="BH2550">
        <v>2</v>
      </c>
      <c r="BI2550">
        <v>41</v>
      </c>
      <c r="BS2550">
        <v>5</v>
      </c>
      <c r="BZ2550">
        <v>13</v>
      </c>
      <c r="CJ2550">
        <v>2</v>
      </c>
      <c r="CP2550">
        <v>10</v>
      </c>
      <c r="CS2550">
        <v>19</v>
      </c>
      <c r="CW2550">
        <v>28</v>
      </c>
      <c r="FC2550">
        <v>218</v>
      </c>
      <c r="FM2550">
        <v>14</v>
      </c>
      <c r="FP2550">
        <v>15</v>
      </c>
      <c r="FZ2550">
        <f t="shared" si="39"/>
        <v>16</v>
      </c>
    </row>
    <row r="2551" spans="1:182" x14ac:dyDescent="0.3">
      <c r="A2551" t="s">
        <v>99</v>
      </c>
      <c r="B2551">
        <v>3</v>
      </c>
      <c r="C2551">
        <v>49</v>
      </c>
      <c r="D2551">
        <v>1</v>
      </c>
      <c r="E2551">
        <v>47</v>
      </c>
      <c r="F2551">
        <v>4</v>
      </c>
      <c r="G2551">
        <v>9</v>
      </c>
      <c r="H2551">
        <v>10</v>
      </c>
      <c r="I2551">
        <v>6</v>
      </c>
      <c r="J2551">
        <v>13</v>
      </c>
      <c r="K2551">
        <v>2</v>
      </c>
      <c r="L2551">
        <v>2</v>
      </c>
      <c r="M2551">
        <v>24</v>
      </c>
      <c r="N2551">
        <v>3</v>
      </c>
      <c r="O2551">
        <v>71</v>
      </c>
      <c r="P2551">
        <v>5</v>
      </c>
      <c r="Q2551">
        <v>24</v>
      </c>
      <c r="R2551">
        <v>121</v>
      </c>
      <c r="S2551">
        <v>12</v>
      </c>
      <c r="T2551">
        <v>25</v>
      </c>
      <c r="U2551">
        <v>50</v>
      </c>
      <c r="V2551">
        <v>2</v>
      </c>
      <c r="W2551">
        <v>10</v>
      </c>
      <c r="X2551">
        <v>5</v>
      </c>
      <c r="Y2551">
        <v>19</v>
      </c>
      <c r="Z2551">
        <v>91</v>
      </c>
      <c r="AA2551">
        <v>9</v>
      </c>
      <c r="AB2551">
        <v>9</v>
      </c>
      <c r="AC2551">
        <v>11</v>
      </c>
      <c r="AD2551">
        <v>10</v>
      </c>
      <c r="AE2551">
        <v>6</v>
      </c>
      <c r="AF2551">
        <v>2</v>
      </c>
      <c r="AG2551">
        <v>11</v>
      </c>
      <c r="AH2551">
        <v>17</v>
      </c>
      <c r="AI2551">
        <v>7</v>
      </c>
      <c r="AJ2551">
        <v>25</v>
      </c>
      <c r="AK2551">
        <v>554</v>
      </c>
      <c r="AL2551">
        <v>7</v>
      </c>
      <c r="AM2551">
        <v>2</v>
      </c>
      <c r="AN2551">
        <v>11</v>
      </c>
      <c r="AO2551">
        <v>4</v>
      </c>
      <c r="AP2551">
        <v>19</v>
      </c>
      <c r="AQ2551">
        <v>3</v>
      </c>
      <c r="AR2551">
        <v>6</v>
      </c>
      <c r="AS2551">
        <v>8</v>
      </c>
      <c r="AT2551">
        <v>41</v>
      </c>
      <c r="AU2551">
        <v>6</v>
      </c>
      <c r="AV2551">
        <v>4</v>
      </c>
      <c r="AW2551">
        <v>97</v>
      </c>
      <c r="AX2551">
        <v>4</v>
      </c>
      <c r="AY2551">
        <v>11</v>
      </c>
      <c r="AZ2551">
        <v>3</v>
      </c>
      <c r="BA2551">
        <v>74</v>
      </c>
      <c r="BB2551">
        <v>27</v>
      </c>
      <c r="BC2551">
        <v>2</v>
      </c>
      <c r="BD2551">
        <v>1</v>
      </c>
      <c r="BE2551">
        <v>29</v>
      </c>
      <c r="BF2551">
        <v>31</v>
      </c>
      <c r="BG2551">
        <v>22</v>
      </c>
      <c r="BH2551">
        <v>2</v>
      </c>
      <c r="BI2551">
        <v>41</v>
      </c>
      <c r="BJ2551">
        <v>20</v>
      </c>
      <c r="BK2551">
        <v>29</v>
      </c>
      <c r="BL2551">
        <v>21</v>
      </c>
      <c r="BM2551">
        <v>24</v>
      </c>
      <c r="BN2551">
        <v>19</v>
      </c>
      <c r="BO2551">
        <v>2</v>
      </c>
      <c r="BP2551">
        <v>1</v>
      </c>
      <c r="BQ2551">
        <v>2</v>
      </c>
      <c r="BR2551">
        <v>12</v>
      </c>
      <c r="BS2551">
        <v>5</v>
      </c>
      <c r="BT2551">
        <v>16</v>
      </c>
      <c r="BU2551">
        <v>2</v>
      </c>
      <c r="BV2551">
        <v>80</v>
      </c>
      <c r="BW2551">
        <v>46</v>
      </c>
      <c r="BX2551">
        <v>1</v>
      </c>
      <c r="BY2551">
        <v>4</v>
      </c>
      <c r="BZ2551">
        <v>13</v>
      </c>
      <c r="CA2551">
        <v>6</v>
      </c>
      <c r="CB2551">
        <v>23</v>
      </c>
      <c r="CC2551">
        <v>84</v>
      </c>
      <c r="CD2551">
        <v>31</v>
      </c>
      <c r="CE2551">
        <v>12</v>
      </c>
      <c r="CF2551">
        <v>9</v>
      </c>
      <c r="CG2551">
        <v>17</v>
      </c>
      <c r="CH2551">
        <v>52</v>
      </c>
      <c r="CI2551">
        <v>41</v>
      </c>
      <c r="CJ2551">
        <v>2</v>
      </c>
      <c r="CK2551">
        <v>3</v>
      </c>
      <c r="CL2551">
        <v>42</v>
      </c>
      <c r="CM2551">
        <v>6</v>
      </c>
      <c r="CN2551">
        <v>24</v>
      </c>
      <c r="CO2551">
        <v>48</v>
      </c>
      <c r="CP2551">
        <v>10</v>
      </c>
      <c r="CQ2551">
        <v>9</v>
      </c>
      <c r="CR2551">
        <v>56</v>
      </c>
      <c r="CS2551">
        <v>19</v>
      </c>
      <c r="CT2551">
        <v>6</v>
      </c>
      <c r="CU2551">
        <v>5</v>
      </c>
      <c r="CV2551">
        <v>11</v>
      </c>
      <c r="CW2551">
        <v>28</v>
      </c>
      <c r="CX2551">
        <v>37</v>
      </c>
      <c r="CY2551">
        <v>14</v>
      </c>
      <c r="CZ2551">
        <v>31</v>
      </c>
      <c r="DA2551">
        <v>1</v>
      </c>
      <c r="DB2551">
        <v>8</v>
      </c>
      <c r="DC2551">
        <v>2</v>
      </c>
      <c r="DD2551">
        <v>11</v>
      </c>
      <c r="DE2551">
        <v>6</v>
      </c>
      <c r="DF2551">
        <v>5</v>
      </c>
      <c r="DG2551">
        <v>5</v>
      </c>
      <c r="DH2551">
        <v>1</v>
      </c>
      <c r="DI2551">
        <v>4</v>
      </c>
      <c r="DK2551">
        <v>8</v>
      </c>
      <c r="DL2551">
        <v>12</v>
      </c>
      <c r="DM2551">
        <v>9</v>
      </c>
      <c r="DN2551">
        <v>100</v>
      </c>
      <c r="DO2551">
        <v>11</v>
      </c>
      <c r="DP2551">
        <v>7</v>
      </c>
      <c r="DQ2551">
        <v>18</v>
      </c>
      <c r="DR2551">
        <v>13</v>
      </c>
      <c r="DS2551">
        <v>8</v>
      </c>
      <c r="DT2551">
        <v>1</v>
      </c>
      <c r="DU2551">
        <v>6</v>
      </c>
      <c r="DV2551">
        <v>15</v>
      </c>
      <c r="DW2551">
        <v>12</v>
      </c>
      <c r="DX2551">
        <v>2</v>
      </c>
      <c r="DY2551">
        <v>10</v>
      </c>
      <c r="DZ2551">
        <v>2</v>
      </c>
      <c r="EB2551">
        <v>2</v>
      </c>
      <c r="EC2551">
        <v>6</v>
      </c>
      <c r="ED2551">
        <v>46</v>
      </c>
      <c r="EE2551">
        <v>29</v>
      </c>
      <c r="EF2551">
        <v>30</v>
      </c>
      <c r="EG2551">
        <v>12</v>
      </c>
      <c r="EH2551">
        <v>22</v>
      </c>
      <c r="EI2551">
        <v>2</v>
      </c>
      <c r="EJ2551">
        <v>29</v>
      </c>
      <c r="EK2551">
        <v>10</v>
      </c>
      <c r="EL2551">
        <v>52</v>
      </c>
      <c r="EM2551">
        <v>23</v>
      </c>
      <c r="EN2551">
        <v>32</v>
      </c>
      <c r="EO2551">
        <v>41</v>
      </c>
      <c r="EP2551">
        <v>15</v>
      </c>
      <c r="EQ2551">
        <v>1</v>
      </c>
      <c r="ER2551">
        <v>7</v>
      </c>
      <c r="ES2551">
        <v>1</v>
      </c>
      <c r="ET2551">
        <v>10</v>
      </c>
      <c r="EU2551">
        <v>10</v>
      </c>
      <c r="EV2551">
        <v>23</v>
      </c>
      <c r="EW2551">
        <v>26</v>
      </c>
      <c r="EX2551">
        <v>2</v>
      </c>
      <c r="EY2551">
        <v>6</v>
      </c>
      <c r="EZ2551">
        <v>6</v>
      </c>
      <c r="FA2551">
        <v>16</v>
      </c>
      <c r="FB2551">
        <v>18</v>
      </c>
      <c r="FC2551">
        <v>218</v>
      </c>
      <c r="FD2551">
        <v>29</v>
      </c>
      <c r="FE2551">
        <v>8</v>
      </c>
      <c r="FF2551">
        <v>3</v>
      </c>
      <c r="FG2551">
        <v>5</v>
      </c>
      <c r="FH2551">
        <v>27</v>
      </c>
      <c r="FI2551">
        <v>2</v>
      </c>
      <c r="FK2551">
        <v>5</v>
      </c>
      <c r="FL2551">
        <v>37</v>
      </c>
      <c r="FM2551">
        <v>14</v>
      </c>
      <c r="FN2551">
        <v>52</v>
      </c>
      <c r="FO2551">
        <v>26</v>
      </c>
      <c r="FP2551">
        <v>15</v>
      </c>
      <c r="FQ2551">
        <v>17</v>
      </c>
      <c r="FR2551">
        <v>14</v>
      </c>
      <c r="FS2551">
        <v>9</v>
      </c>
      <c r="FT2551">
        <v>3</v>
      </c>
      <c r="FU2551">
        <v>1</v>
      </c>
      <c r="FV2551">
        <v>50</v>
      </c>
      <c r="FW2551">
        <v>4</v>
      </c>
      <c r="FX2551">
        <v>28</v>
      </c>
      <c r="FY2551">
        <v>78</v>
      </c>
      <c r="FZ2551">
        <f t="shared" si="39"/>
        <v>177</v>
      </c>
    </row>
    <row r="2552" spans="1:182" x14ac:dyDescent="0.3">
      <c r="A2552" t="s">
        <v>3189</v>
      </c>
      <c r="AK2552">
        <v>357</v>
      </c>
      <c r="AV2552">
        <v>4</v>
      </c>
      <c r="BG2552">
        <v>22</v>
      </c>
      <c r="BZ2552">
        <v>13</v>
      </c>
      <c r="CP2552">
        <v>10</v>
      </c>
      <c r="FC2552">
        <v>218</v>
      </c>
      <c r="FM2552">
        <v>14</v>
      </c>
      <c r="FZ2552">
        <f t="shared" si="39"/>
        <v>7</v>
      </c>
    </row>
    <row r="2553" spans="1:182" x14ac:dyDescent="0.3">
      <c r="A2553" t="s">
        <v>3190</v>
      </c>
      <c r="FC2553">
        <v>20</v>
      </c>
      <c r="FZ2553">
        <f t="shared" si="39"/>
        <v>1</v>
      </c>
    </row>
    <row r="2554" spans="1:182" x14ac:dyDescent="0.3">
      <c r="A2554" t="s">
        <v>528</v>
      </c>
      <c r="B2554">
        <v>3</v>
      </c>
      <c r="C2554">
        <v>49</v>
      </c>
      <c r="D2554">
        <v>1</v>
      </c>
      <c r="E2554">
        <v>47</v>
      </c>
      <c r="F2554">
        <v>4</v>
      </c>
      <c r="G2554">
        <v>9</v>
      </c>
      <c r="H2554">
        <v>10</v>
      </c>
      <c r="I2554">
        <v>6</v>
      </c>
      <c r="J2554">
        <v>13</v>
      </c>
      <c r="K2554">
        <v>2</v>
      </c>
      <c r="L2554">
        <v>2</v>
      </c>
      <c r="M2554">
        <v>24</v>
      </c>
      <c r="N2554">
        <v>3</v>
      </c>
      <c r="O2554">
        <v>71</v>
      </c>
      <c r="P2554">
        <v>5</v>
      </c>
      <c r="R2554">
        <v>121</v>
      </c>
      <c r="S2554">
        <v>12</v>
      </c>
      <c r="T2554">
        <v>25</v>
      </c>
      <c r="U2554">
        <v>50</v>
      </c>
      <c r="V2554">
        <v>2</v>
      </c>
      <c r="W2554">
        <v>10</v>
      </c>
      <c r="X2554">
        <v>5</v>
      </c>
      <c r="Y2554">
        <v>19</v>
      </c>
      <c r="AA2554">
        <v>9</v>
      </c>
      <c r="AB2554">
        <v>9</v>
      </c>
      <c r="AC2554">
        <v>11</v>
      </c>
      <c r="AD2554">
        <v>10</v>
      </c>
      <c r="AE2554">
        <v>6</v>
      </c>
      <c r="AF2554">
        <v>2</v>
      </c>
      <c r="AG2554">
        <v>11</v>
      </c>
      <c r="AH2554">
        <v>17</v>
      </c>
      <c r="AI2554">
        <v>7</v>
      </c>
      <c r="AJ2554">
        <v>25</v>
      </c>
      <c r="AK2554">
        <v>554</v>
      </c>
      <c r="AL2554">
        <v>7</v>
      </c>
      <c r="AM2554">
        <v>2</v>
      </c>
      <c r="AN2554">
        <v>11</v>
      </c>
      <c r="AO2554">
        <v>4</v>
      </c>
      <c r="AP2554">
        <v>19</v>
      </c>
      <c r="AQ2554">
        <v>3</v>
      </c>
      <c r="AR2554">
        <v>6</v>
      </c>
      <c r="AS2554">
        <v>8</v>
      </c>
      <c r="AT2554">
        <v>41</v>
      </c>
      <c r="AU2554">
        <v>6</v>
      </c>
      <c r="AV2554">
        <v>4</v>
      </c>
      <c r="AW2554">
        <v>97</v>
      </c>
      <c r="AX2554">
        <v>4</v>
      </c>
      <c r="AY2554">
        <v>11</v>
      </c>
      <c r="AZ2554">
        <v>3</v>
      </c>
      <c r="BA2554">
        <v>74</v>
      </c>
      <c r="BB2554">
        <v>27</v>
      </c>
      <c r="BC2554">
        <v>2</v>
      </c>
      <c r="BD2554">
        <v>1</v>
      </c>
      <c r="BE2554">
        <v>29</v>
      </c>
      <c r="BF2554">
        <v>31</v>
      </c>
      <c r="BG2554">
        <v>22</v>
      </c>
      <c r="BH2554">
        <v>2</v>
      </c>
      <c r="BI2554">
        <v>41</v>
      </c>
      <c r="BJ2554">
        <v>20</v>
      </c>
      <c r="BL2554">
        <v>21</v>
      </c>
      <c r="BM2554">
        <v>24</v>
      </c>
      <c r="BN2554">
        <v>19</v>
      </c>
      <c r="BO2554">
        <v>2</v>
      </c>
      <c r="BP2554">
        <v>1</v>
      </c>
      <c r="BQ2554">
        <v>2</v>
      </c>
      <c r="BR2554">
        <v>12</v>
      </c>
      <c r="BS2554">
        <v>5</v>
      </c>
      <c r="BT2554">
        <v>16</v>
      </c>
      <c r="BU2554">
        <v>2</v>
      </c>
      <c r="BV2554">
        <v>80</v>
      </c>
      <c r="BW2554">
        <v>46</v>
      </c>
      <c r="BX2554">
        <v>1</v>
      </c>
      <c r="BY2554">
        <v>4</v>
      </c>
      <c r="BZ2554">
        <v>13</v>
      </c>
      <c r="CA2554">
        <v>6</v>
      </c>
      <c r="CB2554">
        <v>23</v>
      </c>
      <c r="CC2554">
        <v>84</v>
      </c>
      <c r="CE2554">
        <v>12</v>
      </c>
      <c r="CF2554">
        <v>9</v>
      </c>
      <c r="CG2554">
        <v>17</v>
      </c>
      <c r="CH2554">
        <v>52</v>
      </c>
      <c r="CI2554">
        <v>41</v>
      </c>
      <c r="CJ2554">
        <v>2</v>
      </c>
      <c r="CK2554">
        <v>3</v>
      </c>
      <c r="CL2554">
        <v>42</v>
      </c>
      <c r="CM2554">
        <v>6</v>
      </c>
      <c r="CN2554">
        <v>24</v>
      </c>
      <c r="CP2554">
        <v>10</v>
      </c>
      <c r="CQ2554">
        <v>9</v>
      </c>
      <c r="CR2554">
        <v>56</v>
      </c>
      <c r="CS2554">
        <v>19</v>
      </c>
      <c r="CT2554">
        <v>6</v>
      </c>
      <c r="CU2554">
        <v>5</v>
      </c>
      <c r="CV2554">
        <v>11</v>
      </c>
      <c r="CW2554">
        <v>28</v>
      </c>
      <c r="CX2554">
        <v>37</v>
      </c>
      <c r="CY2554">
        <v>14</v>
      </c>
      <c r="CZ2554">
        <v>31</v>
      </c>
      <c r="DB2554">
        <v>8</v>
      </c>
      <c r="DD2554">
        <v>11</v>
      </c>
      <c r="DE2554">
        <v>6</v>
      </c>
      <c r="DF2554">
        <v>5</v>
      </c>
      <c r="DG2554">
        <v>5</v>
      </c>
      <c r="DI2554">
        <v>4</v>
      </c>
      <c r="DK2554">
        <v>8</v>
      </c>
      <c r="DL2554">
        <v>12</v>
      </c>
      <c r="DM2554">
        <v>9</v>
      </c>
      <c r="DN2554">
        <v>30</v>
      </c>
      <c r="DO2554">
        <v>11</v>
      </c>
      <c r="DP2554">
        <v>7</v>
      </c>
      <c r="DQ2554">
        <v>18</v>
      </c>
      <c r="DR2554">
        <v>13</v>
      </c>
      <c r="DS2554">
        <v>8</v>
      </c>
      <c r="DT2554">
        <v>1</v>
      </c>
      <c r="DU2554">
        <v>6</v>
      </c>
      <c r="DV2554">
        <v>15</v>
      </c>
      <c r="DW2554">
        <v>12</v>
      </c>
      <c r="DX2554">
        <v>2</v>
      </c>
      <c r="DY2554">
        <v>10</v>
      </c>
      <c r="DZ2554">
        <v>2</v>
      </c>
      <c r="EB2554">
        <v>2</v>
      </c>
      <c r="EC2554">
        <v>6</v>
      </c>
      <c r="ED2554">
        <v>46</v>
      </c>
      <c r="EE2554">
        <v>29</v>
      </c>
      <c r="EF2554">
        <v>30</v>
      </c>
      <c r="EG2554">
        <v>12</v>
      </c>
      <c r="EH2554">
        <v>22</v>
      </c>
      <c r="EI2554">
        <v>2</v>
      </c>
      <c r="EJ2554">
        <v>29</v>
      </c>
      <c r="EK2554">
        <v>10</v>
      </c>
      <c r="EL2554">
        <v>52</v>
      </c>
      <c r="EM2554">
        <v>23</v>
      </c>
      <c r="EN2554">
        <v>32</v>
      </c>
      <c r="EO2554">
        <v>41</v>
      </c>
      <c r="EQ2554">
        <v>1</v>
      </c>
      <c r="ER2554">
        <v>7</v>
      </c>
      <c r="ES2554">
        <v>1</v>
      </c>
      <c r="ET2554">
        <v>10</v>
      </c>
      <c r="EU2554">
        <v>10</v>
      </c>
      <c r="EV2554">
        <v>23</v>
      </c>
      <c r="EW2554">
        <v>26</v>
      </c>
      <c r="EX2554">
        <v>2</v>
      </c>
      <c r="EY2554">
        <v>6</v>
      </c>
      <c r="EZ2554">
        <v>6</v>
      </c>
      <c r="FA2554">
        <v>16</v>
      </c>
      <c r="FB2554">
        <v>18</v>
      </c>
      <c r="FC2554">
        <v>218</v>
      </c>
      <c r="FD2554">
        <v>29</v>
      </c>
      <c r="FE2554">
        <v>8</v>
      </c>
      <c r="FF2554">
        <v>3</v>
      </c>
      <c r="FG2554">
        <v>5</v>
      </c>
      <c r="FH2554">
        <v>27</v>
      </c>
      <c r="FI2554">
        <v>2</v>
      </c>
      <c r="FK2554">
        <v>5</v>
      </c>
      <c r="FL2554">
        <v>37</v>
      </c>
      <c r="FM2554">
        <v>14</v>
      </c>
      <c r="FO2554">
        <v>26</v>
      </c>
      <c r="FP2554">
        <v>15</v>
      </c>
      <c r="FQ2554">
        <v>17</v>
      </c>
      <c r="FR2554">
        <v>14</v>
      </c>
      <c r="FS2554">
        <v>9</v>
      </c>
      <c r="FU2554">
        <v>1</v>
      </c>
      <c r="FW2554">
        <v>4</v>
      </c>
      <c r="FX2554">
        <v>28</v>
      </c>
      <c r="FY2554">
        <v>78</v>
      </c>
      <c r="FZ2554">
        <f t="shared" si="39"/>
        <v>165</v>
      </c>
    </row>
    <row r="2555" spans="1:182" x14ac:dyDescent="0.3">
      <c r="A2555" t="s">
        <v>3191</v>
      </c>
      <c r="R2555">
        <v>121</v>
      </c>
      <c r="AK2555">
        <v>554</v>
      </c>
      <c r="AV2555">
        <v>4</v>
      </c>
      <c r="BG2555">
        <v>22</v>
      </c>
      <c r="BH2555">
        <v>2</v>
      </c>
      <c r="BI2555">
        <v>41</v>
      </c>
      <c r="BS2555">
        <v>5</v>
      </c>
      <c r="BZ2555">
        <v>13</v>
      </c>
      <c r="CJ2555">
        <v>2</v>
      </c>
      <c r="CP2555">
        <v>10</v>
      </c>
      <c r="CS2555">
        <v>19</v>
      </c>
      <c r="FC2555">
        <v>218</v>
      </c>
      <c r="FM2555">
        <v>14</v>
      </c>
      <c r="FP2555">
        <v>11</v>
      </c>
      <c r="FZ2555">
        <f t="shared" si="39"/>
        <v>14</v>
      </c>
    </row>
    <row r="2556" spans="1:182" x14ac:dyDescent="0.3">
      <c r="A2556" t="s">
        <v>232</v>
      </c>
      <c r="B2556">
        <v>3</v>
      </c>
      <c r="C2556">
        <v>49</v>
      </c>
      <c r="D2556">
        <v>1</v>
      </c>
      <c r="E2556">
        <v>47</v>
      </c>
      <c r="F2556">
        <v>4</v>
      </c>
      <c r="G2556">
        <v>9</v>
      </c>
      <c r="H2556">
        <v>10</v>
      </c>
      <c r="I2556">
        <v>6</v>
      </c>
      <c r="J2556">
        <v>13</v>
      </c>
      <c r="K2556">
        <v>2</v>
      </c>
      <c r="L2556">
        <v>2</v>
      </c>
      <c r="M2556">
        <v>24</v>
      </c>
      <c r="N2556">
        <v>3</v>
      </c>
      <c r="O2556">
        <v>71</v>
      </c>
      <c r="P2556">
        <v>5</v>
      </c>
      <c r="R2556">
        <v>121</v>
      </c>
      <c r="S2556">
        <v>12</v>
      </c>
      <c r="T2556">
        <v>25</v>
      </c>
      <c r="U2556">
        <v>50</v>
      </c>
      <c r="V2556">
        <v>2</v>
      </c>
      <c r="W2556">
        <v>10</v>
      </c>
      <c r="X2556">
        <v>5</v>
      </c>
      <c r="Y2556">
        <v>19</v>
      </c>
      <c r="Z2556">
        <v>91</v>
      </c>
      <c r="AA2556">
        <v>9</v>
      </c>
      <c r="AB2556">
        <v>9</v>
      </c>
      <c r="AC2556">
        <v>11</v>
      </c>
      <c r="AD2556">
        <v>10</v>
      </c>
      <c r="AE2556">
        <v>6</v>
      </c>
      <c r="AF2556">
        <v>2</v>
      </c>
      <c r="AG2556">
        <v>11</v>
      </c>
      <c r="AH2556">
        <v>17</v>
      </c>
      <c r="AI2556">
        <v>7</v>
      </c>
      <c r="AJ2556">
        <v>25</v>
      </c>
      <c r="AK2556">
        <v>554</v>
      </c>
      <c r="AL2556">
        <v>7</v>
      </c>
      <c r="AM2556">
        <v>2</v>
      </c>
      <c r="AN2556">
        <v>11</v>
      </c>
      <c r="AO2556">
        <v>4</v>
      </c>
      <c r="AP2556">
        <v>19</v>
      </c>
      <c r="AQ2556">
        <v>3</v>
      </c>
      <c r="AR2556">
        <v>6</v>
      </c>
      <c r="AS2556">
        <v>8</v>
      </c>
      <c r="AT2556">
        <v>41</v>
      </c>
      <c r="AU2556">
        <v>6</v>
      </c>
      <c r="AV2556">
        <v>4</v>
      </c>
      <c r="AW2556">
        <v>97</v>
      </c>
      <c r="AX2556">
        <v>4</v>
      </c>
      <c r="AY2556">
        <v>11</v>
      </c>
      <c r="AZ2556">
        <v>3</v>
      </c>
      <c r="BA2556">
        <v>74</v>
      </c>
      <c r="BB2556">
        <v>27</v>
      </c>
      <c r="BC2556">
        <v>2</v>
      </c>
      <c r="BD2556">
        <v>1</v>
      </c>
      <c r="BE2556">
        <v>29</v>
      </c>
      <c r="BF2556">
        <v>31</v>
      </c>
      <c r="BG2556">
        <v>22</v>
      </c>
      <c r="BH2556">
        <v>2</v>
      </c>
      <c r="BI2556">
        <v>41</v>
      </c>
      <c r="BJ2556">
        <v>20</v>
      </c>
      <c r="BK2556">
        <v>29</v>
      </c>
      <c r="BL2556">
        <v>21</v>
      </c>
      <c r="BM2556">
        <v>24</v>
      </c>
      <c r="BN2556">
        <v>19</v>
      </c>
      <c r="BO2556">
        <v>2</v>
      </c>
      <c r="BP2556">
        <v>1</v>
      </c>
      <c r="BQ2556">
        <v>2</v>
      </c>
      <c r="BR2556">
        <v>12</v>
      </c>
      <c r="BS2556">
        <v>5</v>
      </c>
      <c r="BT2556">
        <v>16</v>
      </c>
      <c r="BU2556">
        <v>2</v>
      </c>
      <c r="BV2556">
        <v>80</v>
      </c>
      <c r="BW2556">
        <v>46</v>
      </c>
      <c r="BX2556">
        <v>1</v>
      </c>
      <c r="BY2556">
        <v>4</v>
      </c>
      <c r="BZ2556">
        <v>13</v>
      </c>
      <c r="CA2556">
        <v>6</v>
      </c>
      <c r="CB2556">
        <v>23</v>
      </c>
      <c r="CC2556">
        <v>84</v>
      </c>
      <c r="CD2556">
        <v>31</v>
      </c>
      <c r="CE2556">
        <v>12</v>
      </c>
      <c r="CF2556">
        <v>9</v>
      </c>
      <c r="CG2556">
        <v>17</v>
      </c>
      <c r="CH2556">
        <v>52</v>
      </c>
      <c r="CI2556">
        <v>41</v>
      </c>
      <c r="CJ2556">
        <v>2</v>
      </c>
      <c r="CK2556">
        <v>3</v>
      </c>
      <c r="CL2556">
        <v>42</v>
      </c>
      <c r="CM2556">
        <v>6</v>
      </c>
      <c r="CN2556">
        <v>24</v>
      </c>
      <c r="CP2556">
        <v>10</v>
      </c>
      <c r="CQ2556">
        <v>9</v>
      </c>
      <c r="CR2556">
        <v>56</v>
      </c>
      <c r="CS2556">
        <v>19</v>
      </c>
      <c r="CT2556">
        <v>6</v>
      </c>
      <c r="CU2556">
        <v>5</v>
      </c>
      <c r="CV2556">
        <v>11</v>
      </c>
      <c r="CW2556">
        <v>28</v>
      </c>
      <c r="CX2556">
        <v>37</v>
      </c>
      <c r="CY2556">
        <v>14</v>
      </c>
      <c r="CZ2556">
        <v>31</v>
      </c>
      <c r="DA2556">
        <v>1</v>
      </c>
      <c r="DB2556">
        <v>8</v>
      </c>
      <c r="DD2556">
        <v>11</v>
      </c>
      <c r="DE2556">
        <v>6</v>
      </c>
      <c r="DF2556">
        <v>5</v>
      </c>
      <c r="DG2556">
        <v>5</v>
      </c>
      <c r="DI2556">
        <v>4</v>
      </c>
      <c r="DK2556">
        <v>8</v>
      </c>
      <c r="DL2556">
        <v>12</v>
      </c>
      <c r="DM2556">
        <v>9</v>
      </c>
      <c r="DN2556">
        <v>100</v>
      </c>
      <c r="DO2556">
        <v>11</v>
      </c>
      <c r="DP2556">
        <v>7</v>
      </c>
      <c r="DQ2556">
        <v>18</v>
      </c>
      <c r="DR2556">
        <v>13</v>
      </c>
      <c r="DS2556">
        <v>8</v>
      </c>
      <c r="DT2556">
        <v>1</v>
      </c>
      <c r="DU2556">
        <v>6</v>
      </c>
      <c r="DV2556">
        <v>15</v>
      </c>
      <c r="DW2556">
        <v>12</v>
      </c>
      <c r="DX2556">
        <v>2</v>
      </c>
      <c r="DY2556">
        <v>10</v>
      </c>
      <c r="DZ2556">
        <v>2</v>
      </c>
      <c r="EB2556">
        <v>2</v>
      </c>
      <c r="EC2556">
        <v>6</v>
      </c>
      <c r="ED2556">
        <v>46</v>
      </c>
      <c r="EE2556">
        <v>29</v>
      </c>
      <c r="EF2556">
        <v>30</v>
      </c>
      <c r="EG2556">
        <v>12</v>
      </c>
      <c r="EH2556">
        <v>22</v>
      </c>
      <c r="EI2556">
        <v>2</v>
      </c>
      <c r="EJ2556">
        <v>29</v>
      </c>
      <c r="EK2556">
        <v>10</v>
      </c>
      <c r="EL2556">
        <v>52</v>
      </c>
      <c r="EM2556">
        <v>23</v>
      </c>
      <c r="EN2556">
        <v>32</v>
      </c>
      <c r="EO2556">
        <v>41</v>
      </c>
      <c r="EQ2556">
        <v>1</v>
      </c>
      <c r="ER2556">
        <v>7</v>
      </c>
      <c r="ES2556">
        <v>1</v>
      </c>
      <c r="ET2556">
        <v>10</v>
      </c>
      <c r="EU2556">
        <v>10</v>
      </c>
      <c r="EV2556">
        <v>23</v>
      </c>
      <c r="EW2556">
        <v>26</v>
      </c>
      <c r="EX2556">
        <v>2</v>
      </c>
      <c r="EY2556">
        <v>6</v>
      </c>
      <c r="EZ2556">
        <v>6</v>
      </c>
      <c r="FA2556">
        <v>16</v>
      </c>
      <c r="FB2556">
        <v>18</v>
      </c>
      <c r="FC2556">
        <v>218</v>
      </c>
      <c r="FD2556">
        <v>29</v>
      </c>
      <c r="FE2556">
        <v>8</v>
      </c>
      <c r="FF2556">
        <v>3</v>
      </c>
      <c r="FG2556">
        <v>5</v>
      </c>
      <c r="FH2556">
        <v>27</v>
      </c>
      <c r="FI2556">
        <v>2</v>
      </c>
      <c r="FK2556">
        <v>5</v>
      </c>
      <c r="FL2556">
        <v>37</v>
      </c>
      <c r="FM2556">
        <v>14</v>
      </c>
      <c r="FN2556">
        <v>18</v>
      </c>
      <c r="FO2556">
        <v>26</v>
      </c>
      <c r="FP2556">
        <v>15</v>
      </c>
      <c r="FQ2556">
        <v>17</v>
      </c>
      <c r="FR2556">
        <v>14</v>
      </c>
      <c r="FS2556">
        <v>9</v>
      </c>
      <c r="FU2556">
        <v>1</v>
      </c>
      <c r="FV2556">
        <v>50</v>
      </c>
      <c r="FW2556">
        <v>4</v>
      </c>
      <c r="FX2556">
        <v>28</v>
      </c>
      <c r="FY2556">
        <v>78</v>
      </c>
      <c r="FZ2556">
        <f t="shared" si="39"/>
        <v>171</v>
      </c>
    </row>
    <row r="2557" spans="1:182" x14ac:dyDescent="0.3">
      <c r="A2557" t="s">
        <v>1401</v>
      </c>
      <c r="B2557">
        <v>3</v>
      </c>
      <c r="C2557">
        <v>49</v>
      </c>
      <c r="D2557">
        <v>1</v>
      </c>
      <c r="E2557">
        <v>47</v>
      </c>
      <c r="F2557">
        <v>4</v>
      </c>
      <c r="G2557">
        <v>9</v>
      </c>
      <c r="H2557">
        <v>10</v>
      </c>
      <c r="I2557">
        <v>6</v>
      </c>
      <c r="J2557">
        <v>13</v>
      </c>
      <c r="L2557">
        <v>2</v>
      </c>
      <c r="M2557">
        <v>24</v>
      </c>
      <c r="N2557">
        <v>3</v>
      </c>
      <c r="O2557">
        <v>71</v>
      </c>
      <c r="P2557">
        <v>5</v>
      </c>
      <c r="R2557">
        <v>121</v>
      </c>
      <c r="T2557">
        <v>25</v>
      </c>
      <c r="U2557">
        <v>50</v>
      </c>
      <c r="V2557">
        <v>2</v>
      </c>
      <c r="X2557">
        <v>5</v>
      </c>
      <c r="AB2557">
        <v>9</v>
      </c>
      <c r="AC2557">
        <v>11</v>
      </c>
      <c r="AF2557">
        <v>2</v>
      </c>
      <c r="AG2557">
        <v>11</v>
      </c>
      <c r="AH2557">
        <v>17</v>
      </c>
      <c r="AI2557">
        <v>7</v>
      </c>
      <c r="AJ2557">
        <v>25</v>
      </c>
      <c r="AK2557">
        <v>554</v>
      </c>
      <c r="AL2557">
        <v>7</v>
      </c>
      <c r="AM2557">
        <v>2</v>
      </c>
      <c r="AN2557">
        <v>11</v>
      </c>
      <c r="AP2557">
        <v>19</v>
      </c>
      <c r="AR2557">
        <v>6</v>
      </c>
      <c r="AS2557">
        <v>8</v>
      </c>
      <c r="AT2557">
        <v>41</v>
      </c>
      <c r="AU2557">
        <v>6</v>
      </c>
      <c r="AV2557">
        <v>4</v>
      </c>
      <c r="AZ2557">
        <v>3</v>
      </c>
      <c r="BB2557">
        <v>27</v>
      </c>
      <c r="BC2557">
        <v>2</v>
      </c>
      <c r="BE2557">
        <v>29</v>
      </c>
      <c r="BF2557">
        <v>31</v>
      </c>
      <c r="BG2557">
        <v>22</v>
      </c>
      <c r="BH2557">
        <v>2</v>
      </c>
      <c r="BI2557">
        <v>41</v>
      </c>
      <c r="BL2557">
        <v>21</v>
      </c>
      <c r="BM2557">
        <v>24</v>
      </c>
      <c r="BN2557">
        <v>19</v>
      </c>
      <c r="BO2557">
        <v>2</v>
      </c>
      <c r="BR2557">
        <v>12</v>
      </c>
      <c r="BS2557">
        <v>5</v>
      </c>
      <c r="BT2557">
        <v>16</v>
      </c>
      <c r="BV2557">
        <v>80</v>
      </c>
      <c r="BX2557">
        <v>1</v>
      </c>
      <c r="BZ2557">
        <v>13</v>
      </c>
      <c r="CA2557">
        <v>6</v>
      </c>
      <c r="CB2557">
        <v>23</v>
      </c>
      <c r="CE2557">
        <v>12</v>
      </c>
      <c r="CF2557">
        <v>9</v>
      </c>
      <c r="CG2557">
        <v>17</v>
      </c>
      <c r="CH2557">
        <v>52</v>
      </c>
      <c r="CJ2557">
        <v>2</v>
      </c>
      <c r="CK2557">
        <v>3</v>
      </c>
      <c r="CL2557">
        <v>42</v>
      </c>
      <c r="CM2557">
        <v>6</v>
      </c>
      <c r="CN2557">
        <v>24</v>
      </c>
      <c r="CP2557">
        <v>10</v>
      </c>
      <c r="CR2557">
        <v>56</v>
      </c>
      <c r="CS2557">
        <v>19</v>
      </c>
      <c r="CV2557">
        <v>11</v>
      </c>
      <c r="CW2557">
        <v>28</v>
      </c>
      <c r="CX2557">
        <v>37</v>
      </c>
      <c r="CY2557">
        <v>14</v>
      </c>
      <c r="CZ2557">
        <v>31</v>
      </c>
      <c r="DD2557">
        <v>11</v>
      </c>
      <c r="DF2557">
        <v>5</v>
      </c>
      <c r="DG2557">
        <v>5</v>
      </c>
      <c r="DM2557">
        <v>9</v>
      </c>
      <c r="DO2557">
        <v>11</v>
      </c>
      <c r="DQ2557">
        <v>18</v>
      </c>
      <c r="DR2557">
        <v>13</v>
      </c>
      <c r="DS2557">
        <v>8</v>
      </c>
      <c r="DU2557">
        <v>6</v>
      </c>
      <c r="DV2557">
        <v>15</v>
      </c>
      <c r="DZ2557">
        <v>2</v>
      </c>
      <c r="EB2557">
        <v>2</v>
      </c>
      <c r="EE2557">
        <v>29</v>
      </c>
      <c r="EG2557">
        <v>12</v>
      </c>
      <c r="EH2557">
        <v>22</v>
      </c>
      <c r="EI2557">
        <v>2</v>
      </c>
      <c r="EJ2557">
        <v>29</v>
      </c>
      <c r="EK2557">
        <v>10</v>
      </c>
      <c r="EL2557">
        <v>52</v>
      </c>
      <c r="EM2557">
        <v>23</v>
      </c>
      <c r="EN2557">
        <v>32</v>
      </c>
      <c r="EO2557">
        <v>41</v>
      </c>
      <c r="EQ2557">
        <v>1</v>
      </c>
      <c r="ES2557">
        <v>1</v>
      </c>
      <c r="ET2557">
        <v>10</v>
      </c>
      <c r="EX2557">
        <v>2</v>
      </c>
      <c r="FA2557">
        <v>16</v>
      </c>
      <c r="FB2557">
        <v>18</v>
      </c>
      <c r="FC2557">
        <v>218</v>
      </c>
      <c r="FD2557">
        <v>29</v>
      </c>
      <c r="FF2557">
        <v>3</v>
      </c>
      <c r="FG2557">
        <v>5</v>
      </c>
      <c r="FH2557">
        <v>24</v>
      </c>
      <c r="FI2557">
        <v>2</v>
      </c>
      <c r="FL2557">
        <v>37</v>
      </c>
      <c r="FM2557">
        <v>14</v>
      </c>
      <c r="FP2557">
        <v>15</v>
      </c>
      <c r="FQ2557">
        <v>17</v>
      </c>
      <c r="FR2557">
        <v>14</v>
      </c>
      <c r="FW2557">
        <v>4</v>
      </c>
      <c r="FY2557">
        <v>78</v>
      </c>
      <c r="FZ2557">
        <f t="shared" si="39"/>
        <v>114</v>
      </c>
    </row>
    <row r="2558" spans="1:182" x14ac:dyDescent="0.3">
      <c r="A2558" t="s">
        <v>3192</v>
      </c>
      <c r="E2558">
        <v>47</v>
      </c>
      <c r="J2558">
        <v>13</v>
      </c>
      <c r="O2558">
        <v>71</v>
      </c>
      <c r="R2558">
        <v>121</v>
      </c>
      <c r="AK2558">
        <v>554</v>
      </c>
      <c r="AL2558">
        <v>7</v>
      </c>
      <c r="AN2558">
        <v>11</v>
      </c>
      <c r="AP2558">
        <v>19</v>
      </c>
      <c r="AV2558">
        <v>4</v>
      </c>
      <c r="BG2558">
        <v>22</v>
      </c>
      <c r="BH2558">
        <v>2</v>
      </c>
      <c r="BI2558">
        <v>41</v>
      </c>
      <c r="BS2558">
        <v>5</v>
      </c>
      <c r="BZ2558">
        <v>13</v>
      </c>
      <c r="CG2558">
        <v>11</v>
      </c>
      <c r="CJ2558">
        <v>2</v>
      </c>
      <c r="CP2558">
        <v>10</v>
      </c>
      <c r="CS2558">
        <v>19</v>
      </c>
      <c r="CW2558">
        <v>28</v>
      </c>
      <c r="DD2558">
        <v>11</v>
      </c>
      <c r="DM2558">
        <v>9</v>
      </c>
      <c r="ES2558">
        <v>1</v>
      </c>
      <c r="FC2558">
        <v>218</v>
      </c>
      <c r="FL2558">
        <v>37</v>
      </c>
      <c r="FM2558">
        <v>14</v>
      </c>
      <c r="FP2558">
        <v>15</v>
      </c>
      <c r="FZ2558">
        <f t="shared" si="39"/>
        <v>26</v>
      </c>
    </row>
    <row r="2559" spans="1:182" x14ac:dyDescent="0.3">
      <c r="A2559" t="s">
        <v>225</v>
      </c>
      <c r="B2559">
        <v>3</v>
      </c>
      <c r="C2559">
        <v>49</v>
      </c>
      <c r="D2559">
        <v>1</v>
      </c>
      <c r="E2559">
        <v>47</v>
      </c>
      <c r="F2559">
        <v>4</v>
      </c>
      <c r="G2559">
        <v>9</v>
      </c>
      <c r="H2559">
        <v>10</v>
      </c>
      <c r="I2559">
        <v>6</v>
      </c>
      <c r="J2559">
        <v>13</v>
      </c>
      <c r="K2559">
        <v>2</v>
      </c>
      <c r="L2559">
        <v>2</v>
      </c>
      <c r="M2559">
        <v>24</v>
      </c>
      <c r="N2559">
        <v>3</v>
      </c>
      <c r="O2559">
        <v>71</v>
      </c>
      <c r="P2559">
        <v>5</v>
      </c>
      <c r="R2559">
        <v>121</v>
      </c>
      <c r="S2559">
        <v>12</v>
      </c>
      <c r="T2559">
        <v>25</v>
      </c>
      <c r="U2559">
        <v>50</v>
      </c>
      <c r="V2559">
        <v>2</v>
      </c>
      <c r="W2559">
        <v>10</v>
      </c>
      <c r="X2559">
        <v>5</v>
      </c>
      <c r="Y2559">
        <v>19</v>
      </c>
      <c r="Z2559">
        <v>91</v>
      </c>
      <c r="AA2559">
        <v>9</v>
      </c>
      <c r="AB2559">
        <v>9</v>
      </c>
      <c r="AC2559">
        <v>11</v>
      </c>
      <c r="AD2559">
        <v>10</v>
      </c>
      <c r="AE2559">
        <v>6</v>
      </c>
      <c r="AF2559">
        <v>2</v>
      </c>
      <c r="AG2559">
        <v>11</v>
      </c>
      <c r="AH2559">
        <v>17</v>
      </c>
      <c r="AI2559">
        <v>7</v>
      </c>
      <c r="AJ2559">
        <v>25</v>
      </c>
      <c r="AK2559">
        <v>554</v>
      </c>
      <c r="AL2559">
        <v>7</v>
      </c>
      <c r="AM2559">
        <v>2</v>
      </c>
      <c r="AN2559">
        <v>11</v>
      </c>
      <c r="AO2559">
        <v>4</v>
      </c>
      <c r="AP2559">
        <v>19</v>
      </c>
      <c r="AQ2559">
        <v>3</v>
      </c>
      <c r="AR2559">
        <v>6</v>
      </c>
      <c r="AS2559">
        <v>8</v>
      </c>
      <c r="AT2559">
        <v>41</v>
      </c>
      <c r="AU2559">
        <v>6</v>
      </c>
      <c r="AV2559">
        <v>4</v>
      </c>
      <c r="AW2559">
        <v>97</v>
      </c>
      <c r="AX2559">
        <v>4</v>
      </c>
      <c r="AY2559">
        <v>11</v>
      </c>
      <c r="AZ2559">
        <v>3</v>
      </c>
      <c r="BA2559">
        <v>74</v>
      </c>
      <c r="BB2559">
        <v>27</v>
      </c>
      <c r="BC2559">
        <v>2</v>
      </c>
      <c r="BD2559">
        <v>1</v>
      </c>
      <c r="BE2559">
        <v>29</v>
      </c>
      <c r="BF2559">
        <v>31</v>
      </c>
      <c r="BG2559">
        <v>22</v>
      </c>
      <c r="BH2559">
        <v>2</v>
      </c>
      <c r="BI2559">
        <v>41</v>
      </c>
      <c r="BJ2559">
        <v>20</v>
      </c>
      <c r="BK2559">
        <v>29</v>
      </c>
      <c r="BL2559">
        <v>21</v>
      </c>
      <c r="BM2559">
        <v>24</v>
      </c>
      <c r="BN2559">
        <v>19</v>
      </c>
      <c r="BO2559">
        <v>2</v>
      </c>
      <c r="BP2559">
        <v>1</v>
      </c>
      <c r="BQ2559">
        <v>2</v>
      </c>
      <c r="BR2559">
        <v>12</v>
      </c>
      <c r="BS2559">
        <v>5</v>
      </c>
      <c r="BT2559">
        <v>16</v>
      </c>
      <c r="BU2559">
        <v>2</v>
      </c>
      <c r="BV2559">
        <v>80</v>
      </c>
      <c r="BW2559">
        <v>46</v>
      </c>
      <c r="BX2559">
        <v>1</v>
      </c>
      <c r="BY2559">
        <v>4</v>
      </c>
      <c r="BZ2559">
        <v>13</v>
      </c>
      <c r="CA2559">
        <v>6</v>
      </c>
      <c r="CB2559">
        <v>23</v>
      </c>
      <c r="CC2559">
        <v>84</v>
      </c>
      <c r="CD2559">
        <v>31</v>
      </c>
      <c r="CE2559">
        <v>12</v>
      </c>
      <c r="CF2559">
        <v>9</v>
      </c>
      <c r="CG2559">
        <v>17</v>
      </c>
      <c r="CH2559">
        <v>52</v>
      </c>
      <c r="CI2559">
        <v>41</v>
      </c>
      <c r="CJ2559">
        <v>2</v>
      </c>
      <c r="CK2559">
        <v>3</v>
      </c>
      <c r="CL2559">
        <v>42</v>
      </c>
      <c r="CM2559">
        <v>6</v>
      </c>
      <c r="CN2559">
        <v>24</v>
      </c>
      <c r="CP2559">
        <v>10</v>
      </c>
      <c r="CQ2559">
        <v>9</v>
      </c>
      <c r="CR2559">
        <v>56</v>
      </c>
      <c r="CS2559">
        <v>19</v>
      </c>
      <c r="CT2559">
        <v>6</v>
      </c>
      <c r="CU2559">
        <v>5</v>
      </c>
      <c r="CV2559">
        <v>11</v>
      </c>
      <c r="CW2559">
        <v>28</v>
      </c>
      <c r="CX2559">
        <v>37</v>
      </c>
      <c r="CY2559">
        <v>14</v>
      </c>
      <c r="CZ2559">
        <v>31</v>
      </c>
      <c r="DA2559">
        <v>1</v>
      </c>
      <c r="DB2559">
        <v>8</v>
      </c>
      <c r="DD2559">
        <v>11</v>
      </c>
      <c r="DE2559">
        <v>6</v>
      </c>
      <c r="DF2559">
        <v>5</v>
      </c>
      <c r="DG2559">
        <v>5</v>
      </c>
      <c r="DI2559">
        <v>4</v>
      </c>
      <c r="DK2559">
        <v>8</v>
      </c>
      <c r="DL2559">
        <v>12</v>
      </c>
      <c r="DM2559">
        <v>9</v>
      </c>
      <c r="DN2559">
        <v>100</v>
      </c>
      <c r="DO2559">
        <v>11</v>
      </c>
      <c r="DP2559">
        <v>7</v>
      </c>
      <c r="DQ2559">
        <v>18</v>
      </c>
      <c r="DR2559">
        <v>13</v>
      </c>
      <c r="DS2559">
        <v>8</v>
      </c>
      <c r="DT2559">
        <v>1</v>
      </c>
      <c r="DU2559">
        <v>6</v>
      </c>
      <c r="DV2559">
        <v>15</v>
      </c>
      <c r="DW2559">
        <v>12</v>
      </c>
      <c r="DX2559">
        <v>2</v>
      </c>
      <c r="DY2559">
        <v>10</v>
      </c>
      <c r="DZ2559">
        <v>2</v>
      </c>
      <c r="EB2559">
        <v>2</v>
      </c>
      <c r="EC2559">
        <v>6</v>
      </c>
      <c r="ED2559">
        <v>46</v>
      </c>
      <c r="EE2559">
        <v>29</v>
      </c>
      <c r="EF2559">
        <v>30</v>
      </c>
      <c r="EG2559">
        <v>12</v>
      </c>
      <c r="EH2559">
        <v>22</v>
      </c>
      <c r="EI2559">
        <v>2</v>
      </c>
      <c r="EJ2559">
        <v>29</v>
      </c>
      <c r="EK2559">
        <v>10</v>
      </c>
      <c r="EL2559">
        <v>52</v>
      </c>
      <c r="EM2559">
        <v>23</v>
      </c>
      <c r="EN2559">
        <v>32</v>
      </c>
      <c r="EO2559">
        <v>41</v>
      </c>
      <c r="EQ2559">
        <v>1</v>
      </c>
      <c r="ER2559">
        <v>7</v>
      </c>
      <c r="ES2559">
        <v>1</v>
      </c>
      <c r="ET2559">
        <v>10</v>
      </c>
      <c r="EU2559">
        <v>10</v>
      </c>
      <c r="EV2559">
        <v>23</v>
      </c>
      <c r="EW2559">
        <v>26</v>
      </c>
      <c r="EX2559">
        <v>2</v>
      </c>
      <c r="EY2559">
        <v>6</v>
      </c>
      <c r="EZ2559">
        <v>6</v>
      </c>
      <c r="FA2559">
        <v>16</v>
      </c>
      <c r="FB2559">
        <v>18</v>
      </c>
      <c r="FC2559">
        <v>218</v>
      </c>
      <c r="FD2559">
        <v>29</v>
      </c>
      <c r="FE2559">
        <v>8</v>
      </c>
      <c r="FF2559">
        <v>3</v>
      </c>
      <c r="FG2559">
        <v>5</v>
      </c>
      <c r="FH2559">
        <v>27</v>
      </c>
      <c r="FI2559">
        <v>2</v>
      </c>
      <c r="FK2559">
        <v>5</v>
      </c>
      <c r="FL2559">
        <v>37</v>
      </c>
      <c r="FM2559">
        <v>14</v>
      </c>
      <c r="FN2559">
        <v>25</v>
      </c>
      <c r="FO2559">
        <v>26</v>
      </c>
      <c r="FP2559">
        <v>15</v>
      </c>
      <c r="FQ2559">
        <v>17</v>
      </c>
      <c r="FR2559">
        <v>14</v>
      </c>
      <c r="FS2559">
        <v>9</v>
      </c>
      <c r="FU2559">
        <v>1</v>
      </c>
      <c r="FV2559">
        <v>50</v>
      </c>
      <c r="FW2559">
        <v>4</v>
      </c>
      <c r="FX2559">
        <v>28</v>
      </c>
      <c r="FY2559">
        <v>78</v>
      </c>
      <c r="FZ2559">
        <f t="shared" si="39"/>
        <v>171</v>
      </c>
    </row>
    <row r="2560" spans="1:182" x14ac:dyDescent="0.3">
      <c r="A2560" t="s">
        <v>1107</v>
      </c>
      <c r="B2560">
        <v>3</v>
      </c>
      <c r="C2560">
        <v>49</v>
      </c>
      <c r="D2560">
        <v>1</v>
      </c>
      <c r="E2560">
        <v>47</v>
      </c>
      <c r="F2560">
        <v>4</v>
      </c>
      <c r="G2560">
        <v>9</v>
      </c>
      <c r="H2560">
        <v>10</v>
      </c>
      <c r="I2560">
        <v>6</v>
      </c>
      <c r="J2560">
        <v>13</v>
      </c>
      <c r="L2560">
        <v>2</v>
      </c>
      <c r="M2560">
        <v>24</v>
      </c>
      <c r="N2560">
        <v>3</v>
      </c>
      <c r="O2560">
        <v>71</v>
      </c>
      <c r="P2560">
        <v>5</v>
      </c>
      <c r="R2560">
        <v>121</v>
      </c>
      <c r="S2560">
        <v>12</v>
      </c>
      <c r="T2560">
        <v>25</v>
      </c>
      <c r="U2560">
        <v>50</v>
      </c>
      <c r="V2560">
        <v>2</v>
      </c>
      <c r="W2560">
        <v>10</v>
      </c>
      <c r="X2560">
        <v>5</v>
      </c>
      <c r="Y2560">
        <v>19</v>
      </c>
      <c r="AA2560">
        <v>9</v>
      </c>
      <c r="AB2560">
        <v>9</v>
      </c>
      <c r="AC2560">
        <v>11</v>
      </c>
      <c r="AD2560">
        <v>10</v>
      </c>
      <c r="AF2560">
        <v>2</v>
      </c>
      <c r="AG2560">
        <v>11</v>
      </c>
      <c r="AH2560">
        <v>17</v>
      </c>
      <c r="AI2560">
        <v>7</v>
      </c>
      <c r="AJ2560">
        <v>25</v>
      </c>
      <c r="AK2560">
        <v>554</v>
      </c>
      <c r="AL2560">
        <v>7</v>
      </c>
      <c r="AM2560">
        <v>2</v>
      </c>
      <c r="AN2560">
        <v>11</v>
      </c>
      <c r="AP2560">
        <v>19</v>
      </c>
      <c r="AQ2560">
        <v>3</v>
      </c>
      <c r="AR2560">
        <v>6</v>
      </c>
      <c r="AS2560">
        <v>8</v>
      </c>
      <c r="AT2560">
        <v>41</v>
      </c>
      <c r="AU2560">
        <v>6</v>
      </c>
      <c r="AV2560">
        <v>4</v>
      </c>
      <c r="AZ2560">
        <v>3</v>
      </c>
      <c r="BB2560">
        <v>27</v>
      </c>
      <c r="BC2560">
        <v>2</v>
      </c>
      <c r="BD2560">
        <v>1</v>
      </c>
      <c r="BE2560">
        <v>29</v>
      </c>
      <c r="BF2560">
        <v>31</v>
      </c>
      <c r="BG2560">
        <v>22</v>
      </c>
      <c r="BH2560">
        <v>2</v>
      </c>
      <c r="BI2560">
        <v>41</v>
      </c>
      <c r="BJ2560">
        <v>20</v>
      </c>
      <c r="BL2560">
        <v>21</v>
      </c>
      <c r="BM2560">
        <v>24</v>
      </c>
      <c r="BN2560">
        <v>19</v>
      </c>
      <c r="BO2560">
        <v>2</v>
      </c>
      <c r="BP2560">
        <v>1</v>
      </c>
      <c r="BQ2560">
        <v>2</v>
      </c>
      <c r="BR2560">
        <v>12</v>
      </c>
      <c r="BS2560">
        <v>5</v>
      </c>
      <c r="BT2560">
        <v>16</v>
      </c>
      <c r="BU2560">
        <v>2</v>
      </c>
      <c r="BV2560">
        <v>80</v>
      </c>
      <c r="BW2560">
        <v>46</v>
      </c>
      <c r="BX2560">
        <v>1</v>
      </c>
      <c r="BY2560">
        <v>4</v>
      </c>
      <c r="BZ2560">
        <v>13</v>
      </c>
      <c r="CA2560">
        <v>6</v>
      </c>
      <c r="CB2560">
        <v>23</v>
      </c>
      <c r="CE2560">
        <v>12</v>
      </c>
      <c r="CF2560">
        <v>9</v>
      </c>
      <c r="CG2560">
        <v>17</v>
      </c>
      <c r="CH2560">
        <v>52</v>
      </c>
      <c r="CI2560">
        <v>41</v>
      </c>
      <c r="CJ2560">
        <v>2</v>
      </c>
      <c r="CK2560">
        <v>3</v>
      </c>
      <c r="CL2560">
        <v>42</v>
      </c>
      <c r="CM2560">
        <v>6</v>
      </c>
      <c r="CN2560">
        <v>24</v>
      </c>
      <c r="CP2560">
        <v>10</v>
      </c>
      <c r="CR2560">
        <v>56</v>
      </c>
      <c r="CS2560">
        <v>19</v>
      </c>
      <c r="CT2560">
        <v>6</v>
      </c>
      <c r="CU2560">
        <v>5</v>
      </c>
      <c r="CV2560">
        <v>11</v>
      </c>
      <c r="CW2560">
        <v>28</v>
      </c>
      <c r="CX2560">
        <v>37</v>
      </c>
      <c r="CY2560">
        <v>14</v>
      </c>
      <c r="CZ2560">
        <v>31</v>
      </c>
      <c r="DB2560">
        <v>8</v>
      </c>
      <c r="DD2560">
        <v>11</v>
      </c>
      <c r="DE2560">
        <v>2</v>
      </c>
      <c r="DF2560">
        <v>5</v>
      </c>
      <c r="DG2560">
        <v>5</v>
      </c>
      <c r="DK2560">
        <v>8</v>
      </c>
      <c r="DM2560">
        <v>9</v>
      </c>
      <c r="DO2560">
        <v>11</v>
      </c>
      <c r="DP2560">
        <v>7</v>
      </c>
      <c r="DQ2560">
        <v>18</v>
      </c>
      <c r="DR2560">
        <v>13</v>
      </c>
      <c r="DS2560">
        <v>8</v>
      </c>
      <c r="DT2560">
        <v>1</v>
      </c>
      <c r="DU2560">
        <v>6</v>
      </c>
      <c r="DV2560">
        <v>15</v>
      </c>
      <c r="DX2560">
        <v>2</v>
      </c>
      <c r="DZ2560">
        <v>2</v>
      </c>
      <c r="EB2560">
        <v>2</v>
      </c>
      <c r="EC2560">
        <v>6</v>
      </c>
      <c r="EE2560">
        <v>29</v>
      </c>
      <c r="EG2560">
        <v>12</v>
      </c>
      <c r="EH2560">
        <v>22</v>
      </c>
      <c r="EI2560">
        <v>2</v>
      </c>
      <c r="EJ2560">
        <v>29</v>
      </c>
      <c r="EK2560">
        <v>10</v>
      </c>
      <c r="EL2560">
        <v>52</v>
      </c>
      <c r="EM2560">
        <v>23</v>
      </c>
      <c r="EN2560">
        <v>32</v>
      </c>
      <c r="EO2560">
        <v>41</v>
      </c>
      <c r="EQ2560">
        <v>1</v>
      </c>
      <c r="ER2560">
        <v>7</v>
      </c>
      <c r="ES2560">
        <v>1</v>
      </c>
      <c r="ET2560">
        <v>10</v>
      </c>
      <c r="EU2560">
        <v>10</v>
      </c>
      <c r="EX2560">
        <v>2</v>
      </c>
      <c r="EY2560">
        <v>6</v>
      </c>
      <c r="FA2560">
        <v>16</v>
      </c>
      <c r="FB2560">
        <v>18</v>
      </c>
      <c r="FC2560">
        <v>218</v>
      </c>
      <c r="FD2560">
        <v>29</v>
      </c>
      <c r="FE2560">
        <v>8</v>
      </c>
      <c r="FF2560">
        <v>3</v>
      </c>
      <c r="FG2560">
        <v>5</v>
      </c>
      <c r="FH2560">
        <v>27</v>
      </c>
      <c r="FI2560">
        <v>2</v>
      </c>
      <c r="FK2560">
        <v>5</v>
      </c>
      <c r="FL2560">
        <v>37</v>
      </c>
      <c r="FM2560">
        <v>14</v>
      </c>
      <c r="FP2560">
        <v>15</v>
      </c>
      <c r="FQ2560">
        <v>17</v>
      </c>
      <c r="FR2560">
        <v>14</v>
      </c>
      <c r="FU2560">
        <v>1</v>
      </c>
      <c r="FW2560">
        <v>4</v>
      </c>
      <c r="FY2560">
        <v>78</v>
      </c>
      <c r="FZ2560">
        <f t="shared" si="39"/>
        <v>143</v>
      </c>
    </row>
    <row r="2561" spans="1:182" x14ac:dyDescent="0.3">
      <c r="A2561" t="s">
        <v>836</v>
      </c>
      <c r="B2561">
        <v>3</v>
      </c>
      <c r="C2561">
        <v>49</v>
      </c>
      <c r="D2561">
        <v>1</v>
      </c>
      <c r="E2561">
        <v>47</v>
      </c>
      <c r="F2561">
        <v>4</v>
      </c>
      <c r="G2561">
        <v>9</v>
      </c>
      <c r="H2561">
        <v>10</v>
      </c>
      <c r="I2561">
        <v>6</v>
      </c>
      <c r="J2561">
        <v>13</v>
      </c>
      <c r="K2561">
        <v>2</v>
      </c>
      <c r="L2561">
        <v>2</v>
      </c>
      <c r="M2561">
        <v>24</v>
      </c>
      <c r="N2561">
        <v>3</v>
      </c>
      <c r="O2561">
        <v>71</v>
      </c>
      <c r="P2561">
        <v>5</v>
      </c>
      <c r="R2561">
        <v>121</v>
      </c>
      <c r="S2561">
        <v>12</v>
      </c>
      <c r="T2561">
        <v>25</v>
      </c>
      <c r="U2561">
        <v>50</v>
      </c>
      <c r="V2561">
        <v>2</v>
      </c>
      <c r="W2561">
        <v>10</v>
      </c>
      <c r="X2561">
        <v>5</v>
      </c>
      <c r="Y2561">
        <v>19</v>
      </c>
      <c r="AA2561">
        <v>9</v>
      </c>
      <c r="AB2561">
        <v>9</v>
      </c>
      <c r="AC2561">
        <v>11</v>
      </c>
      <c r="AD2561">
        <v>10</v>
      </c>
      <c r="AE2561">
        <v>6</v>
      </c>
      <c r="AF2561">
        <v>2</v>
      </c>
      <c r="AG2561">
        <v>11</v>
      </c>
      <c r="AH2561">
        <v>17</v>
      </c>
      <c r="AI2561">
        <v>7</v>
      </c>
      <c r="AJ2561">
        <v>25</v>
      </c>
      <c r="AK2561">
        <v>554</v>
      </c>
      <c r="AL2561">
        <v>7</v>
      </c>
      <c r="AM2561">
        <v>2</v>
      </c>
      <c r="AN2561">
        <v>11</v>
      </c>
      <c r="AP2561">
        <v>19</v>
      </c>
      <c r="AQ2561">
        <v>3</v>
      </c>
      <c r="AR2561">
        <v>6</v>
      </c>
      <c r="AS2561">
        <v>8</v>
      </c>
      <c r="AT2561">
        <v>41</v>
      </c>
      <c r="AU2561">
        <v>6</v>
      </c>
      <c r="AV2561">
        <v>4</v>
      </c>
      <c r="AY2561">
        <v>11</v>
      </c>
      <c r="AZ2561">
        <v>3</v>
      </c>
      <c r="BA2561">
        <v>74</v>
      </c>
      <c r="BB2561">
        <v>27</v>
      </c>
      <c r="BC2561">
        <v>2</v>
      </c>
      <c r="BD2561">
        <v>1</v>
      </c>
      <c r="BE2561">
        <v>29</v>
      </c>
      <c r="BF2561">
        <v>31</v>
      </c>
      <c r="BG2561">
        <v>22</v>
      </c>
      <c r="BH2561">
        <v>2</v>
      </c>
      <c r="BI2561">
        <v>41</v>
      </c>
      <c r="BJ2561">
        <v>20</v>
      </c>
      <c r="BL2561">
        <v>21</v>
      </c>
      <c r="BM2561">
        <v>24</v>
      </c>
      <c r="BN2561">
        <v>19</v>
      </c>
      <c r="BO2561">
        <v>2</v>
      </c>
      <c r="BP2561">
        <v>1</v>
      </c>
      <c r="BQ2561">
        <v>2</v>
      </c>
      <c r="BR2561">
        <v>12</v>
      </c>
      <c r="BS2561">
        <v>5</v>
      </c>
      <c r="BT2561">
        <v>16</v>
      </c>
      <c r="BU2561">
        <v>2</v>
      </c>
      <c r="BV2561">
        <v>80</v>
      </c>
      <c r="BW2561">
        <v>46</v>
      </c>
      <c r="BX2561">
        <v>1</v>
      </c>
      <c r="BY2561">
        <v>4</v>
      </c>
      <c r="BZ2561">
        <v>13</v>
      </c>
      <c r="CA2561">
        <v>6</v>
      </c>
      <c r="CB2561">
        <v>23</v>
      </c>
      <c r="CE2561">
        <v>12</v>
      </c>
      <c r="CF2561">
        <v>9</v>
      </c>
      <c r="CG2561">
        <v>17</v>
      </c>
      <c r="CH2561">
        <v>52</v>
      </c>
      <c r="CI2561">
        <v>41</v>
      </c>
      <c r="CJ2561">
        <v>2</v>
      </c>
      <c r="CK2561">
        <v>3</v>
      </c>
      <c r="CL2561">
        <v>42</v>
      </c>
      <c r="CM2561">
        <v>6</v>
      </c>
      <c r="CN2561">
        <v>24</v>
      </c>
      <c r="CP2561">
        <v>10</v>
      </c>
      <c r="CQ2561">
        <v>9</v>
      </c>
      <c r="CR2561">
        <v>56</v>
      </c>
      <c r="CS2561">
        <v>19</v>
      </c>
      <c r="CT2561">
        <v>6</v>
      </c>
      <c r="CU2561">
        <v>5</v>
      </c>
      <c r="CV2561">
        <v>11</v>
      </c>
      <c r="CW2561">
        <v>28</v>
      </c>
      <c r="CX2561">
        <v>37</v>
      </c>
      <c r="CY2561">
        <v>14</v>
      </c>
      <c r="CZ2561">
        <v>31</v>
      </c>
      <c r="DB2561">
        <v>8</v>
      </c>
      <c r="DD2561">
        <v>11</v>
      </c>
      <c r="DE2561">
        <v>6</v>
      </c>
      <c r="DF2561">
        <v>5</v>
      </c>
      <c r="DG2561">
        <v>5</v>
      </c>
      <c r="DI2561">
        <v>4</v>
      </c>
      <c r="DK2561">
        <v>8</v>
      </c>
      <c r="DL2561">
        <v>12</v>
      </c>
      <c r="DM2561">
        <v>9</v>
      </c>
      <c r="DO2561">
        <v>11</v>
      </c>
      <c r="DP2561">
        <v>7</v>
      </c>
      <c r="DQ2561">
        <v>18</v>
      </c>
      <c r="DR2561">
        <v>13</v>
      </c>
      <c r="DS2561">
        <v>8</v>
      </c>
      <c r="DT2561">
        <v>1</v>
      </c>
      <c r="DU2561">
        <v>6</v>
      </c>
      <c r="DV2561">
        <v>15</v>
      </c>
      <c r="DW2561">
        <v>12</v>
      </c>
      <c r="DX2561">
        <v>2</v>
      </c>
      <c r="DY2561">
        <v>10</v>
      </c>
      <c r="DZ2561">
        <v>2</v>
      </c>
      <c r="EB2561">
        <v>2</v>
      </c>
      <c r="EC2561">
        <v>6</v>
      </c>
      <c r="ED2561">
        <v>46</v>
      </c>
      <c r="EE2561">
        <v>29</v>
      </c>
      <c r="EF2561">
        <v>30</v>
      </c>
      <c r="EG2561">
        <v>12</v>
      </c>
      <c r="EH2561">
        <v>22</v>
      </c>
      <c r="EI2561">
        <v>2</v>
      </c>
      <c r="EJ2561">
        <v>29</v>
      </c>
      <c r="EK2561">
        <v>10</v>
      </c>
      <c r="EL2561">
        <v>52</v>
      </c>
      <c r="EM2561">
        <v>23</v>
      </c>
      <c r="EN2561">
        <v>32</v>
      </c>
      <c r="EO2561">
        <v>41</v>
      </c>
      <c r="EQ2561">
        <v>1</v>
      </c>
      <c r="ER2561">
        <v>7</v>
      </c>
      <c r="ES2561">
        <v>1</v>
      </c>
      <c r="ET2561">
        <v>10</v>
      </c>
      <c r="EU2561">
        <v>10</v>
      </c>
      <c r="EX2561">
        <v>2</v>
      </c>
      <c r="EY2561">
        <v>6</v>
      </c>
      <c r="EZ2561">
        <v>2</v>
      </c>
      <c r="FA2561">
        <v>16</v>
      </c>
      <c r="FB2561">
        <v>18</v>
      </c>
      <c r="FC2561">
        <v>218</v>
      </c>
      <c r="FD2561">
        <v>29</v>
      </c>
      <c r="FE2561">
        <v>8</v>
      </c>
      <c r="FF2561">
        <v>3</v>
      </c>
      <c r="FG2561">
        <v>5</v>
      </c>
      <c r="FH2561">
        <v>27</v>
      </c>
      <c r="FI2561">
        <v>2</v>
      </c>
      <c r="FK2561">
        <v>5</v>
      </c>
      <c r="FL2561">
        <v>37</v>
      </c>
      <c r="FM2561">
        <v>14</v>
      </c>
      <c r="FO2561">
        <v>26</v>
      </c>
      <c r="FP2561">
        <v>15</v>
      </c>
      <c r="FQ2561">
        <v>17</v>
      </c>
      <c r="FR2561">
        <v>14</v>
      </c>
      <c r="FS2561">
        <v>9</v>
      </c>
      <c r="FU2561">
        <v>1</v>
      </c>
      <c r="FW2561">
        <v>4</v>
      </c>
      <c r="FY2561">
        <v>78</v>
      </c>
      <c r="FZ2561">
        <f t="shared" si="39"/>
        <v>157</v>
      </c>
    </row>
    <row r="2562" spans="1:182" x14ac:dyDescent="0.3">
      <c r="A2562" t="s">
        <v>300</v>
      </c>
      <c r="B2562">
        <v>3</v>
      </c>
      <c r="C2562">
        <v>49</v>
      </c>
      <c r="D2562">
        <v>1</v>
      </c>
      <c r="E2562">
        <v>47</v>
      </c>
      <c r="F2562">
        <v>4</v>
      </c>
      <c r="G2562">
        <v>9</v>
      </c>
      <c r="H2562">
        <v>10</v>
      </c>
      <c r="I2562">
        <v>6</v>
      </c>
      <c r="J2562">
        <v>13</v>
      </c>
      <c r="K2562">
        <v>2</v>
      </c>
      <c r="L2562">
        <v>2</v>
      </c>
      <c r="M2562">
        <v>24</v>
      </c>
      <c r="N2562">
        <v>3</v>
      </c>
      <c r="O2562">
        <v>71</v>
      </c>
      <c r="P2562">
        <v>5</v>
      </c>
      <c r="R2562">
        <v>121</v>
      </c>
      <c r="S2562">
        <v>12</v>
      </c>
      <c r="T2562">
        <v>25</v>
      </c>
      <c r="U2562">
        <v>50</v>
      </c>
      <c r="V2562">
        <v>2</v>
      </c>
      <c r="W2562">
        <v>10</v>
      </c>
      <c r="X2562">
        <v>5</v>
      </c>
      <c r="Y2562">
        <v>19</v>
      </c>
      <c r="Z2562">
        <v>91</v>
      </c>
      <c r="AA2562">
        <v>9</v>
      </c>
      <c r="AB2562">
        <v>9</v>
      </c>
      <c r="AC2562">
        <v>11</v>
      </c>
      <c r="AD2562">
        <v>10</v>
      </c>
      <c r="AE2562">
        <v>6</v>
      </c>
      <c r="AF2562">
        <v>2</v>
      </c>
      <c r="AG2562">
        <v>11</v>
      </c>
      <c r="AH2562">
        <v>17</v>
      </c>
      <c r="AI2562">
        <v>7</v>
      </c>
      <c r="AJ2562">
        <v>25</v>
      </c>
      <c r="AK2562">
        <v>554</v>
      </c>
      <c r="AL2562">
        <v>7</v>
      </c>
      <c r="AM2562">
        <v>2</v>
      </c>
      <c r="AN2562">
        <v>11</v>
      </c>
      <c r="AO2562">
        <v>4</v>
      </c>
      <c r="AP2562">
        <v>19</v>
      </c>
      <c r="AQ2562">
        <v>3</v>
      </c>
      <c r="AR2562">
        <v>6</v>
      </c>
      <c r="AS2562">
        <v>8</v>
      </c>
      <c r="AT2562">
        <v>41</v>
      </c>
      <c r="AU2562">
        <v>6</v>
      </c>
      <c r="AV2562">
        <v>4</v>
      </c>
      <c r="AW2562">
        <v>97</v>
      </c>
      <c r="AX2562">
        <v>4</v>
      </c>
      <c r="AY2562">
        <v>11</v>
      </c>
      <c r="AZ2562">
        <v>3</v>
      </c>
      <c r="BA2562">
        <v>74</v>
      </c>
      <c r="BB2562">
        <v>27</v>
      </c>
      <c r="BC2562">
        <v>2</v>
      </c>
      <c r="BD2562">
        <v>1</v>
      </c>
      <c r="BE2562">
        <v>29</v>
      </c>
      <c r="BF2562">
        <v>31</v>
      </c>
      <c r="BG2562">
        <v>22</v>
      </c>
      <c r="BH2562">
        <v>2</v>
      </c>
      <c r="BI2562">
        <v>41</v>
      </c>
      <c r="BJ2562">
        <v>20</v>
      </c>
      <c r="BL2562">
        <v>21</v>
      </c>
      <c r="BM2562">
        <v>24</v>
      </c>
      <c r="BN2562">
        <v>19</v>
      </c>
      <c r="BO2562">
        <v>2</v>
      </c>
      <c r="BP2562">
        <v>1</v>
      </c>
      <c r="BQ2562">
        <v>2</v>
      </c>
      <c r="BR2562">
        <v>12</v>
      </c>
      <c r="BS2562">
        <v>5</v>
      </c>
      <c r="BT2562">
        <v>16</v>
      </c>
      <c r="BU2562">
        <v>2</v>
      </c>
      <c r="BV2562">
        <v>80</v>
      </c>
      <c r="BW2562">
        <v>46</v>
      </c>
      <c r="BX2562">
        <v>1</v>
      </c>
      <c r="BY2562">
        <v>4</v>
      </c>
      <c r="BZ2562">
        <v>13</v>
      </c>
      <c r="CA2562">
        <v>6</v>
      </c>
      <c r="CB2562">
        <v>23</v>
      </c>
      <c r="CC2562">
        <v>84</v>
      </c>
      <c r="CD2562">
        <v>31</v>
      </c>
      <c r="CE2562">
        <v>12</v>
      </c>
      <c r="CF2562">
        <v>9</v>
      </c>
      <c r="CG2562">
        <v>17</v>
      </c>
      <c r="CH2562">
        <v>52</v>
      </c>
      <c r="CI2562">
        <v>41</v>
      </c>
      <c r="CJ2562">
        <v>2</v>
      </c>
      <c r="CK2562">
        <v>3</v>
      </c>
      <c r="CL2562">
        <v>42</v>
      </c>
      <c r="CM2562">
        <v>6</v>
      </c>
      <c r="CN2562">
        <v>24</v>
      </c>
      <c r="CP2562">
        <v>10</v>
      </c>
      <c r="CQ2562">
        <v>9</v>
      </c>
      <c r="CR2562">
        <v>56</v>
      </c>
      <c r="CS2562">
        <v>19</v>
      </c>
      <c r="CT2562">
        <v>6</v>
      </c>
      <c r="CU2562">
        <v>5</v>
      </c>
      <c r="CV2562">
        <v>11</v>
      </c>
      <c r="CW2562">
        <v>28</v>
      </c>
      <c r="CX2562">
        <v>37</v>
      </c>
      <c r="CY2562">
        <v>14</v>
      </c>
      <c r="CZ2562">
        <v>31</v>
      </c>
      <c r="DA2562">
        <v>1</v>
      </c>
      <c r="DB2562">
        <v>8</v>
      </c>
      <c r="DD2562">
        <v>11</v>
      </c>
      <c r="DE2562">
        <v>6</v>
      </c>
      <c r="DF2562">
        <v>5</v>
      </c>
      <c r="DG2562">
        <v>5</v>
      </c>
      <c r="DI2562">
        <v>4</v>
      </c>
      <c r="DK2562">
        <v>8</v>
      </c>
      <c r="DL2562">
        <v>12</v>
      </c>
      <c r="DM2562">
        <v>9</v>
      </c>
      <c r="DN2562">
        <v>100</v>
      </c>
      <c r="DO2562">
        <v>11</v>
      </c>
      <c r="DP2562">
        <v>7</v>
      </c>
      <c r="DQ2562">
        <v>18</v>
      </c>
      <c r="DR2562">
        <v>13</v>
      </c>
      <c r="DS2562">
        <v>8</v>
      </c>
      <c r="DT2562">
        <v>1</v>
      </c>
      <c r="DU2562">
        <v>6</v>
      </c>
      <c r="DV2562">
        <v>15</v>
      </c>
      <c r="DW2562">
        <v>12</v>
      </c>
      <c r="DX2562">
        <v>2</v>
      </c>
      <c r="DY2562">
        <v>10</v>
      </c>
      <c r="DZ2562">
        <v>2</v>
      </c>
      <c r="EB2562">
        <v>2</v>
      </c>
      <c r="EC2562">
        <v>6</v>
      </c>
      <c r="ED2562">
        <v>46</v>
      </c>
      <c r="EE2562">
        <v>29</v>
      </c>
      <c r="EF2562">
        <v>30</v>
      </c>
      <c r="EG2562">
        <v>12</v>
      </c>
      <c r="EH2562">
        <v>22</v>
      </c>
      <c r="EI2562">
        <v>2</v>
      </c>
      <c r="EJ2562">
        <v>29</v>
      </c>
      <c r="EK2562">
        <v>10</v>
      </c>
      <c r="EL2562">
        <v>52</v>
      </c>
      <c r="EM2562">
        <v>23</v>
      </c>
      <c r="EN2562">
        <v>32</v>
      </c>
      <c r="EO2562">
        <v>41</v>
      </c>
      <c r="EQ2562">
        <v>1</v>
      </c>
      <c r="ER2562">
        <v>7</v>
      </c>
      <c r="ES2562">
        <v>1</v>
      </c>
      <c r="ET2562">
        <v>10</v>
      </c>
      <c r="EU2562">
        <v>10</v>
      </c>
      <c r="EV2562">
        <v>23</v>
      </c>
      <c r="EW2562">
        <v>26</v>
      </c>
      <c r="EX2562">
        <v>2</v>
      </c>
      <c r="EY2562">
        <v>6</v>
      </c>
      <c r="EZ2562">
        <v>6</v>
      </c>
      <c r="FA2562">
        <v>16</v>
      </c>
      <c r="FB2562">
        <v>18</v>
      </c>
      <c r="FC2562">
        <v>218</v>
      </c>
      <c r="FD2562">
        <v>29</v>
      </c>
      <c r="FE2562">
        <v>8</v>
      </c>
      <c r="FF2562">
        <v>3</v>
      </c>
      <c r="FG2562">
        <v>5</v>
      </c>
      <c r="FH2562">
        <v>27</v>
      </c>
      <c r="FI2562">
        <v>2</v>
      </c>
      <c r="FK2562">
        <v>5</v>
      </c>
      <c r="FL2562">
        <v>37</v>
      </c>
      <c r="FM2562">
        <v>14</v>
      </c>
      <c r="FO2562">
        <v>26</v>
      </c>
      <c r="FP2562">
        <v>15</v>
      </c>
      <c r="FQ2562">
        <v>17</v>
      </c>
      <c r="FR2562">
        <v>14</v>
      </c>
      <c r="FS2562">
        <v>9</v>
      </c>
      <c r="FU2562">
        <v>1</v>
      </c>
      <c r="FV2562">
        <v>31</v>
      </c>
      <c r="FW2562">
        <v>4</v>
      </c>
      <c r="FX2562">
        <v>28</v>
      </c>
      <c r="FY2562">
        <v>78</v>
      </c>
      <c r="FZ2562">
        <f t="shared" si="39"/>
        <v>169</v>
      </c>
    </row>
    <row r="2563" spans="1:182" x14ac:dyDescent="0.3">
      <c r="A2563" t="s">
        <v>969</v>
      </c>
      <c r="B2563">
        <v>3</v>
      </c>
      <c r="C2563">
        <v>49</v>
      </c>
      <c r="D2563">
        <v>1</v>
      </c>
      <c r="E2563">
        <v>47</v>
      </c>
      <c r="F2563">
        <v>4</v>
      </c>
      <c r="G2563">
        <v>9</v>
      </c>
      <c r="H2563">
        <v>10</v>
      </c>
      <c r="I2563">
        <v>6</v>
      </c>
      <c r="J2563">
        <v>13</v>
      </c>
      <c r="L2563">
        <v>2</v>
      </c>
      <c r="M2563">
        <v>24</v>
      </c>
      <c r="N2563">
        <v>3</v>
      </c>
      <c r="O2563">
        <v>71</v>
      </c>
      <c r="P2563">
        <v>5</v>
      </c>
      <c r="R2563">
        <v>121</v>
      </c>
      <c r="S2563">
        <v>12</v>
      </c>
      <c r="T2563">
        <v>25</v>
      </c>
      <c r="U2563">
        <v>50</v>
      </c>
      <c r="V2563">
        <v>2</v>
      </c>
      <c r="W2563">
        <v>10</v>
      </c>
      <c r="X2563">
        <v>5</v>
      </c>
      <c r="Y2563">
        <v>19</v>
      </c>
      <c r="AA2563">
        <v>9</v>
      </c>
      <c r="AB2563">
        <v>9</v>
      </c>
      <c r="AC2563">
        <v>11</v>
      </c>
      <c r="AD2563">
        <v>10</v>
      </c>
      <c r="AE2563">
        <v>6</v>
      </c>
      <c r="AF2563">
        <v>2</v>
      </c>
      <c r="AG2563">
        <v>11</v>
      </c>
      <c r="AH2563">
        <v>17</v>
      </c>
      <c r="AI2563">
        <v>7</v>
      </c>
      <c r="AJ2563">
        <v>25</v>
      </c>
      <c r="AK2563">
        <v>554</v>
      </c>
      <c r="AL2563">
        <v>7</v>
      </c>
      <c r="AM2563">
        <v>2</v>
      </c>
      <c r="AN2563">
        <v>11</v>
      </c>
      <c r="AP2563">
        <v>19</v>
      </c>
      <c r="AQ2563">
        <v>3</v>
      </c>
      <c r="AR2563">
        <v>6</v>
      </c>
      <c r="AS2563">
        <v>8</v>
      </c>
      <c r="AT2563">
        <v>41</v>
      </c>
      <c r="AU2563">
        <v>6</v>
      </c>
      <c r="AV2563">
        <v>4</v>
      </c>
      <c r="AY2563">
        <v>11</v>
      </c>
      <c r="AZ2563">
        <v>3</v>
      </c>
      <c r="BA2563">
        <v>58</v>
      </c>
      <c r="BB2563">
        <v>27</v>
      </c>
      <c r="BC2563">
        <v>2</v>
      </c>
      <c r="BD2563">
        <v>1</v>
      </c>
      <c r="BE2563">
        <v>29</v>
      </c>
      <c r="BF2563">
        <v>31</v>
      </c>
      <c r="BG2563">
        <v>22</v>
      </c>
      <c r="BH2563">
        <v>2</v>
      </c>
      <c r="BI2563">
        <v>41</v>
      </c>
      <c r="BJ2563">
        <v>20</v>
      </c>
      <c r="BL2563">
        <v>21</v>
      </c>
      <c r="BM2563">
        <v>24</v>
      </c>
      <c r="BN2563">
        <v>19</v>
      </c>
      <c r="BO2563">
        <v>2</v>
      </c>
      <c r="BP2563">
        <v>1</v>
      </c>
      <c r="BQ2563">
        <v>2</v>
      </c>
      <c r="BR2563">
        <v>12</v>
      </c>
      <c r="BS2563">
        <v>5</v>
      </c>
      <c r="BT2563">
        <v>16</v>
      </c>
      <c r="BU2563">
        <v>2</v>
      </c>
      <c r="BV2563">
        <v>80</v>
      </c>
      <c r="BW2563">
        <v>46</v>
      </c>
      <c r="BX2563">
        <v>1</v>
      </c>
      <c r="BY2563">
        <v>4</v>
      </c>
      <c r="BZ2563">
        <v>13</v>
      </c>
      <c r="CA2563">
        <v>6</v>
      </c>
      <c r="CB2563">
        <v>23</v>
      </c>
      <c r="CE2563">
        <v>12</v>
      </c>
      <c r="CF2563">
        <v>9</v>
      </c>
      <c r="CG2563">
        <v>17</v>
      </c>
      <c r="CH2563">
        <v>52</v>
      </c>
      <c r="CI2563">
        <v>41</v>
      </c>
      <c r="CJ2563">
        <v>2</v>
      </c>
      <c r="CK2563">
        <v>3</v>
      </c>
      <c r="CL2563">
        <v>42</v>
      </c>
      <c r="CM2563">
        <v>6</v>
      </c>
      <c r="CN2563">
        <v>24</v>
      </c>
      <c r="CP2563">
        <v>10</v>
      </c>
      <c r="CQ2563">
        <v>9</v>
      </c>
      <c r="CR2563">
        <v>56</v>
      </c>
      <c r="CS2563">
        <v>19</v>
      </c>
      <c r="CT2563">
        <v>6</v>
      </c>
      <c r="CU2563">
        <v>5</v>
      </c>
      <c r="CV2563">
        <v>11</v>
      </c>
      <c r="CW2563">
        <v>28</v>
      </c>
      <c r="CX2563">
        <v>37</v>
      </c>
      <c r="CY2563">
        <v>14</v>
      </c>
      <c r="CZ2563">
        <v>31</v>
      </c>
      <c r="DB2563">
        <v>8</v>
      </c>
      <c r="DD2563">
        <v>11</v>
      </c>
      <c r="DE2563">
        <v>6</v>
      </c>
      <c r="DF2563">
        <v>5</v>
      </c>
      <c r="DG2563">
        <v>5</v>
      </c>
      <c r="DI2563">
        <v>4</v>
      </c>
      <c r="DK2563">
        <v>8</v>
      </c>
      <c r="DM2563">
        <v>9</v>
      </c>
      <c r="DO2563">
        <v>11</v>
      </c>
      <c r="DP2563">
        <v>7</v>
      </c>
      <c r="DQ2563">
        <v>18</v>
      </c>
      <c r="DR2563">
        <v>13</v>
      </c>
      <c r="DS2563">
        <v>8</v>
      </c>
      <c r="DT2563">
        <v>1</v>
      </c>
      <c r="DU2563">
        <v>6</v>
      </c>
      <c r="DV2563">
        <v>15</v>
      </c>
      <c r="DX2563">
        <v>2</v>
      </c>
      <c r="DZ2563">
        <v>2</v>
      </c>
      <c r="EB2563">
        <v>2</v>
      </c>
      <c r="EC2563">
        <v>6</v>
      </c>
      <c r="EE2563">
        <v>29</v>
      </c>
      <c r="EF2563">
        <v>30</v>
      </c>
      <c r="EG2563">
        <v>12</v>
      </c>
      <c r="EH2563">
        <v>22</v>
      </c>
      <c r="EI2563">
        <v>2</v>
      </c>
      <c r="EJ2563">
        <v>29</v>
      </c>
      <c r="EK2563">
        <v>10</v>
      </c>
      <c r="EL2563">
        <v>52</v>
      </c>
      <c r="EM2563">
        <v>23</v>
      </c>
      <c r="EN2563">
        <v>32</v>
      </c>
      <c r="EO2563">
        <v>41</v>
      </c>
      <c r="EQ2563">
        <v>1</v>
      </c>
      <c r="ER2563">
        <v>7</v>
      </c>
      <c r="ES2563">
        <v>1</v>
      </c>
      <c r="ET2563">
        <v>10</v>
      </c>
      <c r="EU2563">
        <v>10</v>
      </c>
      <c r="EX2563">
        <v>2</v>
      </c>
      <c r="EY2563">
        <v>6</v>
      </c>
      <c r="FA2563">
        <v>16</v>
      </c>
      <c r="FB2563">
        <v>18</v>
      </c>
      <c r="FC2563">
        <v>218</v>
      </c>
      <c r="FD2563">
        <v>29</v>
      </c>
      <c r="FE2563">
        <v>8</v>
      </c>
      <c r="FF2563">
        <v>3</v>
      </c>
      <c r="FG2563">
        <v>5</v>
      </c>
      <c r="FH2563">
        <v>27</v>
      </c>
      <c r="FI2563">
        <v>2</v>
      </c>
      <c r="FK2563">
        <v>5</v>
      </c>
      <c r="FL2563">
        <v>37</v>
      </c>
      <c r="FM2563">
        <v>14</v>
      </c>
      <c r="FP2563">
        <v>15</v>
      </c>
      <c r="FQ2563">
        <v>17</v>
      </c>
      <c r="FR2563">
        <v>14</v>
      </c>
      <c r="FS2563">
        <v>9</v>
      </c>
      <c r="FU2563">
        <v>1</v>
      </c>
      <c r="FW2563">
        <v>4</v>
      </c>
      <c r="FY2563">
        <v>78</v>
      </c>
      <c r="FZ2563">
        <f t="shared" si="39"/>
        <v>150</v>
      </c>
    </row>
    <row r="2564" spans="1:182" x14ac:dyDescent="0.3">
      <c r="A2564" t="s">
        <v>1327</v>
      </c>
      <c r="B2564">
        <v>3</v>
      </c>
      <c r="C2564">
        <v>49</v>
      </c>
      <c r="D2564">
        <v>1</v>
      </c>
      <c r="E2564">
        <v>47</v>
      </c>
      <c r="F2564">
        <v>4</v>
      </c>
      <c r="G2564">
        <v>9</v>
      </c>
      <c r="H2564">
        <v>10</v>
      </c>
      <c r="I2564">
        <v>6</v>
      </c>
      <c r="J2564">
        <v>13</v>
      </c>
      <c r="L2564">
        <v>2</v>
      </c>
      <c r="M2564">
        <v>24</v>
      </c>
      <c r="N2564">
        <v>3</v>
      </c>
      <c r="O2564">
        <v>71</v>
      </c>
      <c r="P2564">
        <v>5</v>
      </c>
      <c r="R2564">
        <v>121</v>
      </c>
      <c r="T2564">
        <v>25</v>
      </c>
      <c r="U2564">
        <v>50</v>
      </c>
      <c r="V2564">
        <v>2</v>
      </c>
      <c r="W2564">
        <v>10</v>
      </c>
      <c r="X2564">
        <v>5</v>
      </c>
      <c r="AB2564">
        <v>9</v>
      </c>
      <c r="AC2564">
        <v>11</v>
      </c>
      <c r="AF2564">
        <v>2</v>
      </c>
      <c r="AG2564">
        <v>11</v>
      </c>
      <c r="AH2564">
        <v>17</v>
      </c>
      <c r="AI2564">
        <v>7</v>
      </c>
      <c r="AJ2564">
        <v>25</v>
      </c>
      <c r="AK2564">
        <v>554</v>
      </c>
      <c r="AL2564">
        <v>7</v>
      </c>
      <c r="AM2564">
        <v>2</v>
      </c>
      <c r="AN2564">
        <v>11</v>
      </c>
      <c r="AP2564">
        <v>19</v>
      </c>
      <c r="AQ2564">
        <v>3</v>
      </c>
      <c r="AR2564">
        <v>6</v>
      </c>
      <c r="AS2564">
        <v>8</v>
      </c>
      <c r="AT2564">
        <v>41</v>
      </c>
      <c r="AU2564">
        <v>6</v>
      </c>
      <c r="AV2564">
        <v>4</v>
      </c>
      <c r="AZ2564">
        <v>3</v>
      </c>
      <c r="BB2564">
        <v>27</v>
      </c>
      <c r="BC2564">
        <v>2</v>
      </c>
      <c r="BD2564">
        <v>1</v>
      </c>
      <c r="BE2564">
        <v>29</v>
      </c>
      <c r="BF2564">
        <v>31</v>
      </c>
      <c r="BG2564">
        <v>22</v>
      </c>
      <c r="BH2564">
        <v>2</v>
      </c>
      <c r="BI2564">
        <v>41</v>
      </c>
      <c r="BJ2564">
        <v>11</v>
      </c>
      <c r="BL2564">
        <v>21</v>
      </c>
      <c r="BM2564">
        <v>24</v>
      </c>
      <c r="BN2564">
        <v>19</v>
      </c>
      <c r="BO2564">
        <v>2</v>
      </c>
      <c r="BR2564">
        <v>12</v>
      </c>
      <c r="BS2564">
        <v>5</v>
      </c>
      <c r="BT2564">
        <v>16</v>
      </c>
      <c r="BV2564">
        <v>80</v>
      </c>
      <c r="BX2564">
        <v>1</v>
      </c>
      <c r="BZ2564">
        <v>13</v>
      </c>
      <c r="CA2564">
        <v>6</v>
      </c>
      <c r="CB2564">
        <v>23</v>
      </c>
      <c r="CE2564">
        <v>12</v>
      </c>
      <c r="CF2564">
        <v>9</v>
      </c>
      <c r="CG2564">
        <v>17</v>
      </c>
      <c r="CH2564">
        <v>52</v>
      </c>
      <c r="CJ2564">
        <v>2</v>
      </c>
      <c r="CK2564">
        <v>3</v>
      </c>
      <c r="CL2564">
        <v>42</v>
      </c>
      <c r="CM2564">
        <v>6</v>
      </c>
      <c r="CN2564">
        <v>24</v>
      </c>
      <c r="CP2564">
        <v>10</v>
      </c>
      <c r="CR2564">
        <v>56</v>
      </c>
      <c r="CS2564">
        <v>19</v>
      </c>
      <c r="CT2564">
        <v>6</v>
      </c>
      <c r="CV2564">
        <v>11</v>
      </c>
      <c r="CW2564">
        <v>28</v>
      </c>
      <c r="CX2564">
        <v>37</v>
      </c>
      <c r="CY2564">
        <v>14</v>
      </c>
      <c r="CZ2564">
        <v>31</v>
      </c>
      <c r="DB2564">
        <v>8</v>
      </c>
      <c r="DD2564">
        <v>11</v>
      </c>
      <c r="DF2564">
        <v>5</v>
      </c>
      <c r="DG2564">
        <v>5</v>
      </c>
      <c r="DM2564">
        <v>9</v>
      </c>
      <c r="DO2564">
        <v>11</v>
      </c>
      <c r="DQ2564">
        <v>18</v>
      </c>
      <c r="DR2564">
        <v>13</v>
      </c>
      <c r="DS2564">
        <v>8</v>
      </c>
      <c r="DU2564">
        <v>6</v>
      </c>
      <c r="DV2564">
        <v>15</v>
      </c>
      <c r="DZ2564">
        <v>2</v>
      </c>
      <c r="EB2564">
        <v>2</v>
      </c>
      <c r="EE2564">
        <v>29</v>
      </c>
      <c r="EG2564">
        <v>12</v>
      </c>
      <c r="EH2564">
        <v>22</v>
      </c>
      <c r="EI2564">
        <v>2</v>
      </c>
      <c r="EJ2564">
        <v>29</v>
      </c>
      <c r="EK2564">
        <v>10</v>
      </c>
      <c r="EL2564">
        <v>52</v>
      </c>
      <c r="EM2564">
        <v>23</v>
      </c>
      <c r="EN2564">
        <v>32</v>
      </c>
      <c r="EO2564">
        <v>41</v>
      </c>
      <c r="EQ2564">
        <v>1</v>
      </c>
      <c r="ER2564">
        <v>7</v>
      </c>
      <c r="ES2564">
        <v>1</v>
      </c>
      <c r="ET2564">
        <v>10</v>
      </c>
      <c r="EU2564">
        <v>10</v>
      </c>
      <c r="EX2564">
        <v>2</v>
      </c>
      <c r="EY2564">
        <v>6</v>
      </c>
      <c r="FA2564">
        <v>16</v>
      </c>
      <c r="FB2564">
        <v>18</v>
      </c>
      <c r="FC2564">
        <v>218</v>
      </c>
      <c r="FD2564">
        <v>29</v>
      </c>
      <c r="FF2564">
        <v>3</v>
      </c>
      <c r="FG2564">
        <v>5</v>
      </c>
      <c r="FH2564">
        <v>27</v>
      </c>
      <c r="FI2564">
        <v>2</v>
      </c>
      <c r="FL2564">
        <v>37</v>
      </c>
      <c r="FM2564">
        <v>14</v>
      </c>
      <c r="FP2564">
        <v>15</v>
      </c>
      <c r="FQ2564">
        <v>17</v>
      </c>
      <c r="FR2564">
        <v>14</v>
      </c>
      <c r="FW2564">
        <v>4</v>
      </c>
      <c r="FY2564">
        <v>78</v>
      </c>
      <c r="FZ2564">
        <f t="shared" ref="FZ2564:FZ2627" si="40">COUNTIF(B2564:FY2564,"&gt;0")</f>
        <v>123</v>
      </c>
    </row>
    <row r="2565" spans="1:182" x14ac:dyDescent="0.3">
      <c r="A2565" t="s">
        <v>3193</v>
      </c>
      <c r="B2565">
        <v>3</v>
      </c>
      <c r="C2565">
        <v>49</v>
      </c>
      <c r="D2565">
        <v>1</v>
      </c>
      <c r="E2565">
        <v>47</v>
      </c>
      <c r="F2565">
        <v>4</v>
      </c>
      <c r="G2565">
        <v>9</v>
      </c>
      <c r="H2565">
        <v>10</v>
      </c>
      <c r="J2565">
        <v>13</v>
      </c>
      <c r="L2565">
        <v>2</v>
      </c>
      <c r="M2565">
        <v>24</v>
      </c>
      <c r="N2565">
        <v>3</v>
      </c>
      <c r="O2565">
        <v>71</v>
      </c>
      <c r="P2565">
        <v>5</v>
      </c>
      <c r="R2565">
        <v>121</v>
      </c>
      <c r="U2565">
        <v>50</v>
      </c>
      <c r="V2565">
        <v>2</v>
      </c>
      <c r="X2565">
        <v>5</v>
      </c>
      <c r="AB2565">
        <v>9</v>
      </c>
      <c r="AC2565">
        <v>11</v>
      </c>
      <c r="AF2565">
        <v>2</v>
      </c>
      <c r="AG2565">
        <v>11</v>
      </c>
      <c r="AI2565">
        <v>7</v>
      </c>
      <c r="AK2565">
        <v>554</v>
      </c>
      <c r="AL2565">
        <v>7</v>
      </c>
      <c r="AN2565">
        <v>11</v>
      </c>
      <c r="AP2565">
        <v>19</v>
      </c>
      <c r="AR2565">
        <v>6</v>
      </c>
      <c r="AS2565">
        <v>8</v>
      </c>
      <c r="AU2565">
        <v>6</v>
      </c>
      <c r="AV2565">
        <v>4</v>
      </c>
      <c r="AZ2565">
        <v>3</v>
      </c>
      <c r="BE2565">
        <v>29</v>
      </c>
      <c r="BF2565">
        <v>31</v>
      </c>
      <c r="BG2565">
        <v>22</v>
      </c>
      <c r="BH2565">
        <v>2</v>
      </c>
      <c r="BI2565">
        <v>41</v>
      </c>
      <c r="BL2565">
        <v>21</v>
      </c>
      <c r="BM2565">
        <v>24</v>
      </c>
      <c r="BN2565">
        <v>19</v>
      </c>
      <c r="BR2565">
        <v>12</v>
      </c>
      <c r="BS2565">
        <v>5</v>
      </c>
      <c r="BV2565">
        <v>80</v>
      </c>
      <c r="BX2565">
        <v>1</v>
      </c>
      <c r="BZ2565">
        <v>13</v>
      </c>
      <c r="CE2565">
        <v>12</v>
      </c>
      <c r="CF2565">
        <v>9</v>
      </c>
      <c r="CG2565">
        <v>17</v>
      </c>
      <c r="CJ2565">
        <v>2</v>
      </c>
      <c r="CK2565">
        <v>3</v>
      </c>
      <c r="CL2565">
        <v>42</v>
      </c>
      <c r="CM2565">
        <v>6</v>
      </c>
      <c r="CN2565">
        <v>24</v>
      </c>
      <c r="CP2565">
        <v>10</v>
      </c>
      <c r="CS2565">
        <v>19</v>
      </c>
      <c r="CV2565">
        <v>11</v>
      </c>
      <c r="CW2565">
        <v>28</v>
      </c>
      <c r="CX2565">
        <v>37</v>
      </c>
      <c r="CY2565">
        <v>14</v>
      </c>
      <c r="DD2565">
        <v>11</v>
      </c>
      <c r="DF2565">
        <v>5</v>
      </c>
      <c r="DG2565">
        <v>5</v>
      </c>
      <c r="DM2565">
        <v>9</v>
      </c>
      <c r="DO2565">
        <v>11</v>
      </c>
      <c r="DQ2565">
        <v>18</v>
      </c>
      <c r="DR2565">
        <v>13</v>
      </c>
      <c r="DS2565">
        <v>8</v>
      </c>
      <c r="DZ2565">
        <v>2</v>
      </c>
      <c r="EE2565">
        <v>29</v>
      </c>
      <c r="EG2565">
        <v>12</v>
      </c>
      <c r="EI2565">
        <v>2</v>
      </c>
      <c r="EJ2565">
        <v>29</v>
      </c>
      <c r="EL2565">
        <v>52</v>
      </c>
      <c r="EM2565">
        <v>23</v>
      </c>
      <c r="EN2565">
        <v>32</v>
      </c>
      <c r="EO2565">
        <v>41</v>
      </c>
      <c r="EQ2565">
        <v>1</v>
      </c>
      <c r="ES2565">
        <v>1</v>
      </c>
      <c r="ET2565">
        <v>10</v>
      </c>
      <c r="EX2565">
        <v>2</v>
      </c>
      <c r="FA2565">
        <v>16</v>
      </c>
      <c r="FC2565">
        <v>218</v>
      </c>
      <c r="FD2565">
        <v>29</v>
      </c>
      <c r="FF2565">
        <v>3</v>
      </c>
      <c r="FG2565">
        <v>5</v>
      </c>
      <c r="FI2565">
        <v>2</v>
      </c>
      <c r="FL2565">
        <v>37</v>
      </c>
      <c r="FM2565">
        <v>14</v>
      </c>
      <c r="FP2565">
        <v>15</v>
      </c>
      <c r="FW2565">
        <v>4</v>
      </c>
      <c r="FY2565">
        <v>7</v>
      </c>
      <c r="FZ2565">
        <f t="shared" si="40"/>
        <v>90</v>
      </c>
    </row>
    <row r="2566" spans="1:182" x14ac:dyDescent="0.3">
      <c r="A2566" t="s">
        <v>563</v>
      </c>
      <c r="B2566">
        <v>3</v>
      </c>
      <c r="C2566">
        <v>49</v>
      </c>
      <c r="D2566">
        <v>1</v>
      </c>
      <c r="E2566">
        <v>47</v>
      </c>
      <c r="F2566">
        <v>4</v>
      </c>
      <c r="G2566">
        <v>9</v>
      </c>
      <c r="H2566">
        <v>10</v>
      </c>
      <c r="I2566">
        <v>6</v>
      </c>
      <c r="J2566">
        <v>13</v>
      </c>
      <c r="K2566">
        <v>2</v>
      </c>
      <c r="L2566">
        <v>2</v>
      </c>
      <c r="M2566">
        <v>24</v>
      </c>
      <c r="N2566">
        <v>3</v>
      </c>
      <c r="O2566">
        <v>71</v>
      </c>
      <c r="P2566">
        <v>5</v>
      </c>
      <c r="R2566">
        <v>121</v>
      </c>
      <c r="S2566">
        <v>12</v>
      </c>
      <c r="T2566">
        <v>25</v>
      </c>
      <c r="U2566">
        <v>50</v>
      </c>
      <c r="V2566">
        <v>2</v>
      </c>
      <c r="W2566">
        <v>10</v>
      </c>
      <c r="X2566">
        <v>5</v>
      </c>
      <c r="Y2566">
        <v>19</v>
      </c>
      <c r="AA2566">
        <v>9</v>
      </c>
      <c r="AB2566">
        <v>9</v>
      </c>
      <c r="AC2566">
        <v>11</v>
      </c>
      <c r="AD2566">
        <v>10</v>
      </c>
      <c r="AE2566">
        <v>6</v>
      </c>
      <c r="AF2566">
        <v>2</v>
      </c>
      <c r="AG2566">
        <v>11</v>
      </c>
      <c r="AH2566">
        <v>17</v>
      </c>
      <c r="AI2566">
        <v>7</v>
      </c>
      <c r="AJ2566">
        <v>25</v>
      </c>
      <c r="AK2566">
        <v>554</v>
      </c>
      <c r="AL2566">
        <v>7</v>
      </c>
      <c r="AM2566">
        <v>2</v>
      </c>
      <c r="AN2566">
        <v>11</v>
      </c>
      <c r="AO2566">
        <v>4</v>
      </c>
      <c r="AP2566">
        <v>19</v>
      </c>
      <c r="AQ2566">
        <v>3</v>
      </c>
      <c r="AR2566">
        <v>6</v>
      </c>
      <c r="AS2566">
        <v>8</v>
      </c>
      <c r="AT2566">
        <v>41</v>
      </c>
      <c r="AU2566">
        <v>6</v>
      </c>
      <c r="AV2566">
        <v>4</v>
      </c>
      <c r="AW2566">
        <v>97</v>
      </c>
      <c r="AX2566">
        <v>4</v>
      </c>
      <c r="AY2566">
        <v>11</v>
      </c>
      <c r="AZ2566">
        <v>3</v>
      </c>
      <c r="BA2566">
        <v>74</v>
      </c>
      <c r="BB2566">
        <v>27</v>
      </c>
      <c r="BC2566">
        <v>2</v>
      </c>
      <c r="BD2566">
        <v>1</v>
      </c>
      <c r="BE2566">
        <v>29</v>
      </c>
      <c r="BF2566">
        <v>31</v>
      </c>
      <c r="BG2566">
        <v>22</v>
      </c>
      <c r="BH2566">
        <v>2</v>
      </c>
      <c r="BI2566">
        <v>41</v>
      </c>
      <c r="BJ2566">
        <v>20</v>
      </c>
      <c r="BL2566">
        <v>21</v>
      </c>
      <c r="BM2566">
        <v>24</v>
      </c>
      <c r="BN2566">
        <v>19</v>
      </c>
      <c r="BO2566">
        <v>2</v>
      </c>
      <c r="BP2566">
        <v>1</v>
      </c>
      <c r="BQ2566">
        <v>2</v>
      </c>
      <c r="BR2566">
        <v>12</v>
      </c>
      <c r="BS2566">
        <v>5</v>
      </c>
      <c r="BT2566">
        <v>16</v>
      </c>
      <c r="BU2566">
        <v>2</v>
      </c>
      <c r="BV2566">
        <v>80</v>
      </c>
      <c r="BW2566">
        <v>46</v>
      </c>
      <c r="BX2566">
        <v>1</v>
      </c>
      <c r="BY2566">
        <v>4</v>
      </c>
      <c r="BZ2566">
        <v>13</v>
      </c>
      <c r="CA2566">
        <v>6</v>
      </c>
      <c r="CB2566">
        <v>23</v>
      </c>
      <c r="CC2566">
        <v>80</v>
      </c>
      <c r="CE2566">
        <v>12</v>
      </c>
      <c r="CF2566">
        <v>9</v>
      </c>
      <c r="CG2566">
        <v>17</v>
      </c>
      <c r="CH2566">
        <v>52</v>
      </c>
      <c r="CI2566">
        <v>41</v>
      </c>
      <c r="CJ2566">
        <v>2</v>
      </c>
      <c r="CK2566">
        <v>3</v>
      </c>
      <c r="CL2566">
        <v>42</v>
      </c>
      <c r="CM2566">
        <v>6</v>
      </c>
      <c r="CN2566">
        <v>24</v>
      </c>
      <c r="CP2566">
        <v>10</v>
      </c>
      <c r="CQ2566">
        <v>9</v>
      </c>
      <c r="CR2566">
        <v>56</v>
      </c>
      <c r="CS2566">
        <v>19</v>
      </c>
      <c r="CT2566">
        <v>6</v>
      </c>
      <c r="CU2566">
        <v>5</v>
      </c>
      <c r="CV2566">
        <v>11</v>
      </c>
      <c r="CW2566">
        <v>28</v>
      </c>
      <c r="CX2566">
        <v>37</v>
      </c>
      <c r="CY2566">
        <v>14</v>
      </c>
      <c r="CZ2566">
        <v>31</v>
      </c>
      <c r="DB2566">
        <v>8</v>
      </c>
      <c r="DD2566">
        <v>11</v>
      </c>
      <c r="DE2566">
        <v>6</v>
      </c>
      <c r="DF2566">
        <v>5</v>
      </c>
      <c r="DG2566">
        <v>5</v>
      </c>
      <c r="DI2566">
        <v>4</v>
      </c>
      <c r="DK2566">
        <v>8</v>
      </c>
      <c r="DL2566">
        <v>12</v>
      </c>
      <c r="DM2566">
        <v>9</v>
      </c>
      <c r="DO2566">
        <v>11</v>
      </c>
      <c r="DP2566">
        <v>7</v>
      </c>
      <c r="DQ2566">
        <v>18</v>
      </c>
      <c r="DR2566">
        <v>13</v>
      </c>
      <c r="DS2566">
        <v>8</v>
      </c>
      <c r="DT2566">
        <v>1</v>
      </c>
      <c r="DU2566">
        <v>6</v>
      </c>
      <c r="DV2566">
        <v>15</v>
      </c>
      <c r="DW2566">
        <v>12</v>
      </c>
      <c r="DX2566">
        <v>2</v>
      </c>
      <c r="DY2566">
        <v>10</v>
      </c>
      <c r="DZ2566">
        <v>2</v>
      </c>
      <c r="EB2566">
        <v>2</v>
      </c>
      <c r="EC2566">
        <v>6</v>
      </c>
      <c r="ED2566">
        <v>46</v>
      </c>
      <c r="EE2566">
        <v>29</v>
      </c>
      <c r="EF2566">
        <v>30</v>
      </c>
      <c r="EG2566">
        <v>12</v>
      </c>
      <c r="EH2566">
        <v>22</v>
      </c>
      <c r="EI2566">
        <v>2</v>
      </c>
      <c r="EJ2566">
        <v>29</v>
      </c>
      <c r="EK2566">
        <v>10</v>
      </c>
      <c r="EL2566">
        <v>52</v>
      </c>
      <c r="EM2566">
        <v>23</v>
      </c>
      <c r="EN2566">
        <v>32</v>
      </c>
      <c r="EO2566">
        <v>41</v>
      </c>
      <c r="EQ2566">
        <v>1</v>
      </c>
      <c r="ER2566">
        <v>7</v>
      </c>
      <c r="ES2566">
        <v>1</v>
      </c>
      <c r="ET2566">
        <v>10</v>
      </c>
      <c r="EU2566">
        <v>10</v>
      </c>
      <c r="EV2566">
        <v>23</v>
      </c>
      <c r="EW2566">
        <v>26</v>
      </c>
      <c r="EX2566">
        <v>2</v>
      </c>
      <c r="EY2566">
        <v>6</v>
      </c>
      <c r="EZ2566">
        <v>6</v>
      </c>
      <c r="FA2566">
        <v>16</v>
      </c>
      <c r="FB2566">
        <v>18</v>
      </c>
      <c r="FC2566">
        <v>218</v>
      </c>
      <c r="FD2566">
        <v>29</v>
      </c>
      <c r="FE2566">
        <v>8</v>
      </c>
      <c r="FF2566">
        <v>3</v>
      </c>
      <c r="FG2566">
        <v>5</v>
      </c>
      <c r="FH2566">
        <v>27</v>
      </c>
      <c r="FI2566">
        <v>2</v>
      </c>
      <c r="FK2566">
        <v>5</v>
      </c>
      <c r="FL2566">
        <v>37</v>
      </c>
      <c r="FM2566">
        <v>14</v>
      </c>
      <c r="FO2566">
        <v>26</v>
      </c>
      <c r="FP2566">
        <v>15</v>
      </c>
      <c r="FQ2566">
        <v>17</v>
      </c>
      <c r="FR2566">
        <v>14</v>
      </c>
      <c r="FS2566">
        <v>9</v>
      </c>
      <c r="FU2566">
        <v>1</v>
      </c>
      <c r="FW2566">
        <v>4</v>
      </c>
      <c r="FX2566">
        <v>28</v>
      </c>
      <c r="FY2566">
        <v>78</v>
      </c>
      <c r="FZ2566">
        <f t="shared" si="40"/>
        <v>164</v>
      </c>
    </row>
    <row r="2567" spans="1:182" x14ac:dyDescent="0.3">
      <c r="A2567" t="s">
        <v>3194</v>
      </c>
      <c r="B2567">
        <v>3</v>
      </c>
      <c r="C2567">
        <v>49</v>
      </c>
      <c r="D2567">
        <v>1</v>
      </c>
      <c r="E2567">
        <v>47</v>
      </c>
      <c r="F2567">
        <v>4</v>
      </c>
      <c r="G2567">
        <v>9</v>
      </c>
      <c r="H2567">
        <v>10</v>
      </c>
      <c r="J2567">
        <v>13</v>
      </c>
      <c r="L2567">
        <v>2</v>
      </c>
      <c r="M2567">
        <v>24</v>
      </c>
      <c r="N2567">
        <v>3</v>
      </c>
      <c r="O2567">
        <v>71</v>
      </c>
      <c r="P2567">
        <v>5</v>
      </c>
      <c r="R2567">
        <v>121</v>
      </c>
      <c r="T2567">
        <v>25</v>
      </c>
      <c r="U2567">
        <v>50</v>
      </c>
      <c r="V2567">
        <v>2</v>
      </c>
      <c r="X2567">
        <v>5</v>
      </c>
      <c r="AB2567">
        <v>9</v>
      </c>
      <c r="AC2567">
        <v>11</v>
      </c>
      <c r="AF2567">
        <v>2</v>
      </c>
      <c r="AG2567">
        <v>11</v>
      </c>
      <c r="AH2567">
        <v>17</v>
      </c>
      <c r="AI2567">
        <v>7</v>
      </c>
      <c r="AJ2567">
        <v>25</v>
      </c>
      <c r="AK2567">
        <v>554</v>
      </c>
      <c r="AL2567">
        <v>7</v>
      </c>
      <c r="AN2567">
        <v>11</v>
      </c>
      <c r="AP2567">
        <v>19</v>
      </c>
      <c r="AR2567">
        <v>6</v>
      </c>
      <c r="AS2567">
        <v>8</v>
      </c>
      <c r="AT2567">
        <v>27</v>
      </c>
      <c r="AU2567">
        <v>6</v>
      </c>
      <c r="AV2567">
        <v>4</v>
      </c>
      <c r="AZ2567">
        <v>3</v>
      </c>
      <c r="BE2567">
        <v>29</v>
      </c>
      <c r="BF2567">
        <v>31</v>
      </c>
      <c r="BG2567">
        <v>22</v>
      </c>
      <c r="BH2567">
        <v>2</v>
      </c>
      <c r="BI2567">
        <v>41</v>
      </c>
      <c r="BL2567">
        <v>21</v>
      </c>
      <c r="BM2567">
        <v>24</v>
      </c>
      <c r="BN2567">
        <v>19</v>
      </c>
      <c r="BR2567">
        <v>12</v>
      </c>
      <c r="BS2567">
        <v>5</v>
      </c>
      <c r="BV2567">
        <v>80</v>
      </c>
      <c r="BX2567">
        <v>1</v>
      </c>
      <c r="BZ2567">
        <v>13</v>
      </c>
      <c r="CB2567">
        <v>23</v>
      </c>
      <c r="CE2567">
        <v>12</v>
      </c>
      <c r="CF2567">
        <v>9</v>
      </c>
      <c r="CG2567">
        <v>17</v>
      </c>
      <c r="CH2567">
        <v>52</v>
      </c>
      <c r="CJ2567">
        <v>2</v>
      </c>
      <c r="CK2567">
        <v>3</v>
      </c>
      <c r="CL2567">
        <v>42</v>
      </c>
      <c r="CM2567">
        <v>6</v>
      </c>
      <c r="CN2567">
        <v>24</v>
      </c>
      <c r="CP2567">
        <v>10</v>
      </c>
      <c r="CR2567">
        <v>56</v>
      </c>
      <c r="CS2567">
        <v>19</v>
      </c>
      <c r="CV2567">
        <v>11</v>
      </c>
      <c r="CW2567">
        <v>28</v>
      </c>
      <c r="CX2567">
        <v>37</v>
      </c>
      <c r="CY2567">
        <v>14</v>
      </c>
      <c r="DD2567">
        <v>11</v>
      </c>
      <c r="DF2567">
        <v>5</v>
      </c>
      <c r="DG2567">
        <v>5</v>
      </c>
      <c r="DM2567">
        <v>9</v>
      </c>
      <c r="DO2567">
        <v>11</v>
      </c>
      <c r="DQ2567">
        <v>18</v>
      </c>
      <c r="DR2567">
        <v>13</v>
      </c>
      <c r="DS2567">
        <v>8</v>
      </c>
      <c r="DU2567">
        <v>6</v>
      </c>
      <c r="DZ2567">
        <v>2</v>
      </c>
      <c r="EE2567">
        <v>29</v>
      </c>
      <c r="EG2567">
        <v>12</v>
      </c>
      <c r="EI2567">
        <v>2</v>
      </c>
      <c r="EJ2567">
        <v>29</v>
      </c>
      <c r="EL2567">
        <v>52</v>
      </c>
      <c r="EM2567">
        <v>23</v>
      </c>
      <c r="EN2567">
        <v>32</v>
      </c>
      <c r="EO2567">
        <v>41</v>
      </c>
      <c r="EQ2567">
        <v>1</v>
      </c>
      <c r="ES2567">
        <v>1</v>
      </c>
      <c r="ET2567">
        <v>10</v>
      </c>
      <c r="EX2567">
        <v>2</v>
      </c>
      <c r="FA2567">
        <v>16</v>
      </c>
      <c r="FB2567">
        <v>18</v>
      </c>
      <c r="FC2567">
        <v>218</v>
      </c>
      <c r="FD2567">
        <v>29</v>
      </c>
      <c r="FF2567">
        <v>3</v>
      </c>
      <c r="FG2567">
        <v>5</v>
      </c>
      <c r="FI2567">
        <v>2</v>
      </c>
      <c r="FL2567">
        <v>37</v>
      </c>
      <c r="FM2567">
        <v>14</v>
      </c>
      <c r="FP2567">
        <v>15</v>
      </c>
      <c r="FQ2567">
        <v>17</v>
      </c>
      <c r="FR2567">
        <v>14</v>
      </c>
      <c r="FW2567">
        <v>4</v>
      </c>
      <c r="FY2567">
        <v>78</v>
      </c>
      <c r="FZ2567">
        <f t="shared" si="40"/>
        <v>101</v>
      </c>
    </row>
    <row r="2568" spans="1:182" x14ac:dyDescent="0.3">
      <c r="A2568" t="s">
        <v>988</v>
      </c>
      <c r="B2568">
        <v>3</v>
      </c>
      <c r="C2568">
        <v>49</v>
      </c>
      <c r="D2568">
        <v>1</v>
      </c>
      <c r="E2568">
        <v>47</v>
      </c>
      <c r="F2568">
        <v>4</v>
      </c>
      <c r="G2568">
        <v>9</v>
      </c>
      <c r="H2568">
        <v>10</v>
      </c>
      <c r="I2568">
        <v>6</v>
      </c>
      <c r="J2568">
        <v>13</v>
      </c>
      <c r="L2568">
        <v>2</v>
      </c>
      <c r="M2568">
        <v>24</v>
      </c>
      <c r="N2568">
        <v>3</v>
      </c>
      <c r="O2568">
        <v>71</v>
      </c>
      <c r="P2568">
        <v>5</v>
      </c>
      <c r="R2568">
        <v>121</v>
      </c>
      <c r="S2568">
        <v>12</v>
      </c>
      <c r="T2568">
        <v>25</v>
      </c>
      <c r="U2568">
        <v>50</v>
      </c>
      <c r="V2568">
        <v>2</v>
      </c>
      <c r="W2568">
        <v>10</v>
      </c>
      <c r="X2568">
        <v>5</v>
      </c>
      <c r="Y2568">
        <v>19</v>
      </c>
      <c r="AA2568">
        <v>9</v>
      </c>
      <c r="AB2568">
        <v>9</v>
      </c>
      <c r="AC2568">
        <v>11</v>
      </c>
      <c r="AD2568">
        <v>10</v>
      </c>
      <c r="AE2568">
        <v>6</v>
      </c>
      <c r="AF2568">
        <v>2</v>
      </c>
      <c r="AG2568">
        <v>11</v>
      </c>
      <c r="AH2568">
        <v>17</v>
      </c>
      <c r="AI2568">
        <v>7</v>
      </c>
      <c r="AJ2568">
        <v>25</v>
      </c>
      <c r="AK2568">
        <v>554</v>
      </c>
      <c r="AL2568">
        <v>7</v>
      </c>
      <c r="AM2568">
        <v>2</v>
      </c>
      <c r="AN2568">
        <v>11</v>
      </c>
      <c r="AP2568">
        <v>19</v>
      </c>
      <c r="AQ2568">
        <v>3</v>
      </c>
      <c r="AR2568">
        <v>6</v>
      </c>
      <c r="AS2568">
        <v>8</v>
      </c>
      <c r="AT2568">
        <v>41</v>
      </c>
      <c r="AU2568">
        <v>6</v>
      </c>
      <c r="AV2568">
        <v>4</v>
      </c>
      <c r="AY2568">
        <v>11</v>
      </c>
      <c r="AZ2568">
        <v>3</v>
      </c>
      <c r="BA2568">
        <v>39</v>
      </c>
      <c r="BB2568">
        <v>27</v>
      </c>
      <c r="BC2568">
        <v>2</v>
      </c>
      <c r="BD2568">
        <v>1</v>
      </c>
      <c r="BE2568">
        <v>29</v>
      </c>
      <c r="BF2568">
        <v>31</v>
      </c>
      <c r="BG2568">
        <v>22</v>
      </c>
      <c r="BH2568">
        <v>2</v>
      </c>
      <c r="BI2568">
        <v>41</v>
      </c>
      <c r="BJ2568">
        <v>20</v>
      </c>
      <c r="BL2568">
        <v>21</v>
      </c>
      <c r="BM2568">
        <v>24</v>
      </c>
      <c r="BN2568">
        <v>19</v>
      </c>
      <c r="BO2568">
        <v>2</v>
      </c>
      <c r="BP2568">
        <v>1</v>
      </c>
      <c r="BQ2568">
        <v>2</v>
      </c>
      <c r="BR2568">
        <v>12</v>
      </c>
      <c r="BS2568">
        <v>5</v>
      </c>
      <c r="BT2568">
        <v>16</v>
      </c>
      <c r="BU2568">
        <v>2</v>
      </c>
      <c r="BV2568">
        <v>80</v>
      </c>
      <c r="BW2568">
        <v>46</v>
      </c>
      <c r="BX2568">
        <v>1</v>
      </c>
      <c r="BY2568">
        <v>4</v>
      </c>
      <c r="BZ2568">
        <v>13</v>
      </c>
      <c r="CA2568">
        <v>6</v>
      </c>
      <c r="CB2568">
        <v>23</v>
      </c>
      <c r="CE2568">
        <v>12</v>
      </c>
      <c r="CF2568">
        <v>9</v>
      </c>
      <c r="CG2568">
        <v>17</v>
      </c>
      <c r="CH2568">
        <v>52</v>
      </c>
      <c r="CI2568">
        <v>41</v>
      </c>
      <c r="CJ2568">
        <v>2</v>
      </c>
      <c r="CK2568">
        <v>3</v>
      </c>
      <c r="CL2568">
        <v>42</v>
      </c>
      <c r="CM2568">
        <v>6</v>
      </c>
      <c r="CN2568">
        <v>24</v>
      </c>
      <c r="CP2568">
        <v>10</v>
      </c>
      <c r="CQ2568">
        <v>9</v>
      </c>
      <c r="CR2568">
        <v>56</v>
      </c>
      <c r="CS2568">
        <v>19</v>
      </c>
      <c r="CT2568">
        <v>6</v>
      </c>
      <c r="CU2568">
        <v>5</v>
      </c>
      <c r="CV2568">
        <v>11</v>
      </c>
      <c r="CW2568">
        <v>28</v>
      </c>
      <c r="CX2568">
        <v>37</v>
      </c>
      <c r="CY2568">
        <v>14</v>
      </c>
      <c r="CZ2568">
        <v>31</v>
      </c>
      <c r="DB2568">
        <v>8</v>
      </c>
      <c r="DD2568">
        <v>11</v>
      </c>
      <c r="DE2568">
        <v>6</v>
      </c>
      <c r="DF2568">
        <v>5</v>
      </c>
      <c r="DG2568">
        <v>5</v>
      </c>
      <c r="DI2568">
        <v>4</v>
      </c>
      <c r="DK2568">
        <v>8</v>
      </c>
      <c r="DM2568">
        <v>9</v>
      </c>
      <c r="DO2568">
        <v>11</v>
      </c>
      <c r="DP2568">
        <v>7</v>
      </c>
      <c r="DQ2568">
        <v>18</v>
      </c>
      <c r="DR2568">
        <v>13</v>
      </c>
      <c r="DS2568">
        <v>8</v>
      </c>
      <c r="DT2568">
        <v>1</v>
      </c>
      <c r="DU2568">
        <v>6</v>
      </c>
      <c r="DV2568">
        <v>15</v>
      </c>
      <c r="DX2568">
        <v>2</v>
      </c>
      <c r="DZ2568">
        <v>2</v>
      </c>
      <c r="EB2568">
        <v>2</v>
      </c>
      <c r="EC2568">
        <v>6</v>
      </c>
      <c r="EE2568">
        <v>29</v>
      </c>
      <c r="EF2568">
        <v>30</v>
      </c>
      <c r="EG2568">
        <v>12</v>
      </c>
      <c r="EH2568">
        <v>22</v>
      </c>
      <c r="EI2568">
        <v>2</v>
      </c>
      <c r="EJ2568">
        <v>29</v>
      </c>
      <c r="EK2568">
        <v>10</v>
      </c>
      <c r="EL2568">
        <v>52</v>
      </c>
      <c r="EM2568">
        <v>23</v>
      </c>
      <c r="EN2568">
        <v>32</v>
      </c>
      <c r="EO2568">
        <v>41</v>
      </c>
      <c r="EQ2568">
        <v>1</v>
      </c>
      <c r="ER2568">
        <v>7</v>
      </c>
      <c r="ES2568">
        <v>1</v>
      </c>
      <c r="ET2568">
        <v>10</v>
      </c>
      <c r="EU2568">
        <v>10</v>
      </c>
      <c r="EX2568">
        <v>2</v>
      </c>
      <c r="EY2568">
        <v>6</v>
      </c>
      <c r="FA2568">
        <v>16</v>
      </c>
      <c r="FB2568">
        <v>18</v>
      </c>
      <c r="FC2568">
        <v>218</v>
      </c>
      <c r="FD2568">
        <v>29</v>
      </c>
      <c r="FE2568">
        <v>8</v>
      </c>
      <c r="FF2568">
        <v>3</v>
      </c>
      <c r="FG2568">
        <v>5</v>
      </c>
      <c r="FH2568">
        <v>27</v>
      </c>
      <c r="FI2568">
        <v>2</v>
      </c>
      <c r="FK2568">
        <v>5</v>
      </c>
      <c r="FL2568">
        <v>37</v>
      </c>
      <c r="FM2568">
        <v>14</v>
      </c>
      <c r="FP2568">
        <v>15</v>
      </c>
      <c r="FQ2568">
        <v>17</v>
      </c>
      <c r="FR2568">
        <v>14</v>
      </c>
      <c r="FS2568">
        <v>9</v>
      </c>
      <c r="FU2568">
        <v>1</v>
      </c>
      <c r="FW2568">
        <v>4</v>
      </c>
      <c r="FY2568">
        <v>78</v>
      </c>
      <c r="FZ2568">
        <f t="shared" si="40"/>
        <v>150</v>
      </c>
    </row>
    <row r="2569" spans="1:182" x14ac:dyDescent="0.3">
      <c r="A2569" t="s">
        <v>1430</v>
      </c>
      <c r="B2569">
        <v>3</v>
      </c>
      <c r="C2569">
        <v>49</v>
      </c>
      <c r="D2569">
        <v>1</v>
      </c>
      <c r="E2569">
        <v>47</v>
      </c>
      <c r="F2569">
        <v>4</v>
      </c>
      <c r="G2569">
        <v>9</v>
      </c>
      <c r="H2569">
        <v>10</v>
      </c>
      <c r="I2569">
        <v>2</v>
      </c>
      <c r="J2569">
        <v>13</v>
      </c>
      <c r="L2569">
        <v>2</v>
      </c>
      <c r="M2569">
        <v>24</v>
      </c>
      <c r="N2569">
        <v>3</v>
      </c>
      <c r="O2569">
        <v>71</v>
      </c>
      <c r="P2569">
        <v>5</v>
      </c>
      <c r="R2569">
        <v>121</v>
      </c>
      <c r="T2569">
        <v>25</v>
      </c>
      <c r="U2569">
        <v>50</v>
      </c>
      <c r="V2569">
        <v>2</v>
      </c>
      <c r="X2569">
        <v>5</v>
      </c>
      <c r="AB2569">
        <v>9</v>
      </c>
      <c r="AC2569">
        <v>11</v>
      </c>
      <c r="AF2569">
        <v>2</v>
      </c>
      <c r="AG2569">
        <v>11</v>
      </c>
      <c r="AH2569">
        <v>17</v>
      </c>
      <c r="AI2569">
        <v>7</v>
      </c>
      <c r="AJ2569">
        <v>25</v>
      </c>
      <c r="AK2569">
        <v>554</v>
      </c>
      <c r="AL2569">
        <v>7</v>
      </c>
      <c r="AM2569">
        <v>2</v>
      </c>
      <c r="AN2569">
        <v>11</v>
      </c>
      <c r="AP2569">
        <v>19</v>
      </c>
      <c r="AR2569">
        <v>6</v>
      </c>
      <c r="AS2569">
        <v>8</v>
      </c>
      <c r="AT2569">
        <v>41</v>
      </c>
      <c r="AU2569">
        <v>6</v>
      </c>
      <c r="AV2569">
        <v>4</v>
      </c>
      <c r="AZ2569">
        <v>3</v>
      </c>
      <c r="BB2569">
        <v>27</v>
      </c>
      <c r="BC2569">
        <v>2</v>
      </c>
      <c r="BE2569">
        <v>29</v>
      </c>
      <c r="BF2569">
        <v>31</v>
      </c>
      <c r="BG2569">
        <v>22</v>
      </c>
      <c r="BH2569">
        <v>2</v>
      </c>
      <c r="BI2569">
        <v>41</v>
      </c>
      <c r="BL2569">
        <v>21</v>
      </c>
      <c r="BM2569">
        <v>24</v>
      </c>
      <c r="BN2569">
        <v>19</v>
      </c>
      <c r="BO2569">
        <v>2</v>
      </c>
      <c r="BR2569">
        <v>12</v>
      </c>
      <c r="BS2569">
        <v>5</v>
      </c>
      <c r="BT2569">
        <v>16</v>
      </c>
      <c r="BV2569">
        <v>80</v>
      </c>
      <c r="BX2569">
        <v>1</v>
      </c>
      <c r="BZ2569">
        <v>13</v>
      </c>
      <c r="CA2569">
        <v>6</v>
      </c>
      <c r="CB2569">
        <v>23</v>
      </c>
      <c r="CE2569">
        <v>12</v>
      </c>
      <c r="CF2569">
        <v>9</v>
      </c>
      <c r="CG2569">
        <v>17</v>
      </c>
      <c r="CH2569">
        <v>52</v>
      </c>
      <c r="CJ2569">
        <v>2</v>
      </c>
      <c r="CK2569">
        <v>3</v>
      </c>
      <c r="CL2569">
        <v>42</v>
      </c>
      <c r="CM2569">
        <v>6</v>
      </c>
      <c r="CN2569">
        <v>24</v>
      </c>
      <c r="CP2569">
        <v>10</v>
      </c>
      <c r="CR2569">
        <v>56</v>
      </c>
      <c r="CS2569">
        <v>19</v>
      </c>
      <c r="CV2569">
        <v>11</v>
      </c>
      <c r="CW2569">
        <v>28</v>
      </c>
      <c r="CX2569">
        <v>37</v>
      </c>
      <c r="CY2569">
        <v>14</v>
      </c>
      <c r="CZ2569">
        <v>31</v>
      </c>
      <c r="DD2569">
        <v>11</v>
      </c>
      <c r="DF2569">
        <v>5</v>
      </c>
      <c r="DG2569">
        <v>5</v>
      </c>
      <c r="DM2569">
        <v>9</v>
      </c>
      <c r="DO2569">
        <v>11</v>
      </c>
      <c r="DQ2569">
        <v>18</v>
      </c>
      <c r="DR2569">
        <v>13</v>
      </c>
      <c r="DS2569">
        <v>8</v>
      </c>
      <c r="DU2569">
        <v>6</v>
      </c>
      <c r="DV2569">
        <v>15</v>
      </c>
      <c r="DZ2569">
        <v>2</v>
      </c>
      <c r="EB2569">
        <v>2</v>
      </c>
      <c r="EE2569">
        <v>29</v>
      </c>
      <c r="EG2569">
        <v>12</v>
      </c>
      <c r="EH2569">
        <v>22</v>
      </c>
      <c r="EI2569">
        <v>2</v>
      </c>
      <c r="EJ2569">
        <v>29</v>
      </c>
      <c r="EK2569">
        <v>10</v>
      </c>
      <c r="EL2569">
        <v>52</v>
      </c>
      <c r="EM2569">
        <v>23</v>
      </c>
      <c r="EN2569">
        <v>32</v>
      </c>
      <c r="EO2569">
        <v>41</v>
      </c>
      <c r="EQ2569">
        <v>1</v>
      </c>
      <c r="ES2569">
        <v>1</v>
      </c>
      <c r="ET2569">
        <v>10</v>
      </c>
      <c r="EX2569">
        <v>2</v>
      </c>
      <c r="FA2569">
        <v>16</v>
      </c>
      <c r="FB2569">
        <v>18</v>
      </c>
      <c r="FC2569">
        <v>218</v>
      </c>
      <c r="FD2569">
        <v>29</v>
      </c>
      <c r="FF2569">
        <v>3</v>
      </c>
      <c r="FG2569">
        <v>5</v>
      </c>
      <c r="FI2569">
        <v>2</v>
      </c>
      <c r="FL2569">
        <v>37</v>
      </c>
      <c r="FM2569">
        <v>14</v>
      </c>
      <c r="FP2569">
        <v>15</v>
      </c>
      <c r="FQ2569">
        <v>17</v>
      </c>
      <c r="FR2569">
        <v>14</v>
      </c>
      <c r="FW2569">
        <v>4</v>
      </c>
      <c r="FY2569">
        <v>78</v>
      </c>
      <c r="FZ2569">
        <f t="shared" si="40"/>
        <v>113</v>
      </c>
    </row>
    <row r="2570" spans="1:182" x14ac:dyDescent="0.3">
      <c r="A2570" t="s">
        <v>780</v>
      </c>
      <c r="B2570">
        <v>3</v>
      </c>
      <c r="C2570">
        <v>49</v>
      </c>
      <c r="D2570">
        <v>1</v>
      </c>
      <c r="E2570">
        <v>47</v>
      </c>
      <c r="F2570">
        <v>4</v>
      </c>
      <c r="G2570">
        <v>9</v>
      </c>
      <c r="H2570">
        <v>10</v>
      </c>
      <c r="I2570">
        <v>6</v>
      </c>
      <c r="J2570">
        <v>13</v>
      </c>
      <c r="K2570">
        <v>2</v>
      </c>
      <c r="L2570">
        <v>2</v>
      </c>
      <c r="M2570">
        <v>24</v>
      </c>
      <c r="N2570">
        <v>3</v>
      </c>
      <c r="O2570">
        <v>71</v>
      </c>
      <c r="P2570">
        <v>5</v>
      </c>
      <c r="R2570">
        <v>121</v>
      </c>
      <c r="S2570">
        <v>12</v>
      </c>
      <c r="T2570">
        <v>25</v>
      </c>
      <c r="U2570">
        <v>50</v>
      </c>
      <c r="V2570">
        <v>2</v>
      </c>
      <c r="W2570">
        <v>10</v>
      </c>
      <c r="X2570">
        <v>5</v>
      </c>
      <c r="Y2570">
        <v>19</v>
      </c>
      <c r="AA2570">
        <v>9</v>
      </c>
      <c r="AB2570">
        <v>9</v>
      </c>
      <c r="AC2570">
        <v>11</v>
      </c>
      <c r="AD2570">
        <v>10</v>
      </c>
      <c r="AE2570">
        <v>6</v>
      </c>
      <c r="AF2570">
        <v>2</v>
      </c>
      <c r="AG2570">
        <v>11</v>
      </c>
      <c r="AH2570">
        <v>17</v>
      </c>
      <c r="AI2570">
        <v>7</v>
      </c>
      <c r="AJ2570">
        <v>25</v>
      </c>
      <c r="AK2570">
        <v>554</v>
      </c>
      <c r="AL2570">
        <v>7</v>
      </c>
      <c r="AM2570">
        <v>2</v>
      </c>
      <c r="AN2570">
        <v>11</v>
      </c>
      <c r="AP2570">
        <v>19</v>
      </c>
      <c r="AQ2570">
        <v>3</v>
      </c>
      <c r="AR2570">
        <v>6</v>
      </c>
      <c r="AS2570">
        <v>8</v>
      </c>
      <c r="AT2570">
        <v>41</v>
      </c>
      <c r="AU2570">
        <v>6</v>
      </c>
      <c r="AV2570">
        <v>4</v>
      </c>
      <c r="AW2570">
        <v>22</v>
      </c>
      <c r="AX2570">
        <v>4</v>
      </c>
      <c r="AY2570">
        <v>11</v>
      </c>
      <c r="AZ2570">
        <v>3</v>
      </c>
      <c r="BA2570">
        <v>74</v>
      </c>
      <c r="BB2570">
        <v>27</v>
      </c>
      <c r="BC2570">
        <v>2</v>
      </c>
      <c r="BD2570">
        <v>1</v>
      </c>
      <c r="BE2570">
        <v>29</v>
      </c>
      <c r="BF2570">
        <v>31</v>
      </c>
      <c r="BG2570">
        <v>22</v>
      </c>
      <c r="BH2570">
        <v>2</v>
      </c>
      <c r="BI2570">
        <v>41</v>
      </c>
      <c r="BJ2570">
        <v>20</v>
      </c>
      <c r="BL2570">
        <v>21</v>
      </c>
      <c r="BM2570">
        <v>24</v>
      </c>
      <c r="BN2570">
        <v>19</v>
      </c>
      <c r="BO2570">
        <v>2</v>
      </c>
      <c r="BP2570">
        <v>1</v>
      </c>
      <c r="BQ2570">
        <v>2</v>
      </c>
      <c r="BR2570">
        <v>12</v>
      </c>
      <c r="BS2570">
        <v>5</v>
      </c>
      <c r="BT2570">
        <v>16</v>
      </c>
      <c r="BU2570">
        <v>2</v>
      </c>
      <c r="BV2570">
        <v>80</v>
      </c>
      <c r="BW2570">
        <v>46</v>
      </c>
      <c r="BX2570">
        <v>1</v>
      </c>
      <c r="BY2570">
        <v>4</v>
      </c>
      <c r="BZ2570">
        <v>13</v>
      </c>
      <c r="CA2570">
        <v>6</v>
      </c>
      <c r="CB2570">
        <v>23</v>
      </c>
      <c r="CE2570">
        <v>12</v>
      </c>
      <c r="CF2570">
        <v>9</v>
      </c>
      <c r="CG2570">
        <v>17</v>
      </c>
      <c r="CH2570">
        <v>52</v>
      </c>
      <c r="CI2570">
        <v>41</v>
      </c>
      <c r="CJ2570">
        <v>2</v>
      </c>
      <c r="CK2570">
        <v>3</v>
      </c>
      <c r="CL2570">
        <v>42</v>
      </c>
      <c r="CM2570">
        <v>6</v>
      </c>
      <c r="CN2570">
        <v>24</v>
      </c>
      <c r="CP2570">
        <v>10</v>
      </c>
      <c r="CQ2570">
        <v>9</v>
      </c>
      <c r="CR2570">
        <v>56</v>
      </c>
      <c r="CS2570">
        <v>19</v>
      </c>
      <c r="CT2570">
        <v>6</v>
      </c>
      <c r="CU2570">
        <v>5</v>
      </c>
      <c r="CV2570">
        <v>11</v>
      </c>
      <c r="CW2570">
        <v>28</v>
      </c>
      <c r="CX2570">
        <v>37</v>
      </c>
      <c r="CY2570">
        <v>14</v>
      </c>
      <c r="CZ2570">
        <v>31</v>
      </c>
      <c r="DB2570">
        <v>8</v>
      </c>
      <c r="DD2570">
        <v>11</v>
      </c>
      <c r="DE2570">
        <v>6</v>
      </c>
      <c r="DF2570">
        <v>5</v>
      </c>
      <c r="DG2570">
        <v>5</v>
      </c>
      <c r="DI2570">
        <v>4</v>
      </c>
      <c r="DK2570">
        <v>8</v>
      </c>
      <c r="DL2570">
        <v>12</v>
      </c>
      <c r="DM2570">
        <v>9</v>
      </c>
      <c r="DO2570">
        <v>11</v>
      </c>
      <c r="DP2570">
        <v>7</v>
      </c>
      <c r="DQ2570">
        <v>18</v>
      </c>
      <c r="DR2570">
        <v>13</v>
      </c>
      <c r="DS2570">
        <v>8</v>
      </c>
      <c r="DT2570">
        <v>1</v>
      </c>
      <c r="DU2570">
        <v>6</v>
      </c>
      <c r="DV2570">
        <v>15</v>
      </c>
      <c r="DW2570">
        <v>12</v>
      </c>
      <c r="DX2570">
        <v>2</v>
      </c>
      <c r="DY2570">
        <v>10</v>
      </c>
      <c r="DZ2570">
        <v>2</v>
      </c>
      <c r="EB2570">
        <v>2</v>
      </c>
      <c r="EC2570">
        <v>6</v>
      </c>
      <c r="ED2570">
        <v>46</v>
      </c>
      <c r="EE2570">
        <v>29</v>
      </c>
      <c r="EF2570">
        <v>30</v>
      </c>
      <c r="EG2570">
        <v>12</v>
      </c>
      <c r="EH2570">
        <v>22</v>
      </c>
      <c r="EI2570">
        <v>2</v>
      </c>
      <c r="EJ2570">
        <v>29</v>
      </c>
      <c r="EK2570">
        <v>10</v>
      </c>
      <c r="EL2570">
        <v>52</v>
      </c>
      <c r="EM2570">
        <v>23</v>
      </c>
      <c r="EN2570">
        <v>32</v>
      </c>
      <c r="EO2570">
        <v>41</v>
      </c>
      <c r="EQ2570">
        <v>1</v>
      </c>
      <c r="ER2570">
        <v>7</v>
      </c>
      <c r="ES2570">
        <v>1</v>
      </c>
      <c r="ET2570">
        <v>10</v>
      </c>
      <c r="EU2570">
        <v>10</v>
      </c>
      <c r="EV2570">
        <v>23</v>
      </c>
      <c r="EX2570">
        <v>2</v>
      </c>
      <c r="EY2570">
        <v>6</v>
      </c>
      <c r="EZ2570">
        <v>6</v>
      </c>
      <c r="FA2570">
        <v>16</v>
      </c>
      <c r="FB2570">
        <v>18</v>
      </c>
      <c r="FC2570">
        <v>218</v>
      </c>
      <c r="FD2570">
        <v>29</v>
      </c>
      <c r="FE2570">
        <v>8</v>
      </c>
      <c r="FF2570">
        <v>3</v>
      </c>
      <c r="FG2570">
        <v>5</v>
      </c>
      <c r="FH2570">
        <v>27</v>
      </c>
      <c r="FI2570">
        <v>2</v>
      </c>
      <c r="FK2570">
        <v>5</v>
      </c>
      <c r="FL2570">
        <v>37</v>
      </c>
      <c r="FM2570">
        <v>14</v>
      </c>
      <c r="FO2570">
        <v>26</v>
      </c>
      <c r="FP2570">
        <v>15</v>
      </c>
      <c r="FQ2570">
        <v>17</v>
      </c>
      <c r="FR2570">
        <v>14</v>
      </c>
      <c r="FS2570">
        <v>9</v>
      </c>
      <c r="FU2570">
        <v>1</v>
      </c>
      <c r="FW2570">
        <v>4</v>
      </c>
      <c r="FY2570">
        <v>78</v>
      </c>
      <c r="FZ2570">
        <f t="shared" si="40"/>
        <v>160</v>
      </c>
    </row>
    <row r="2571" spans="1:182" x14ac:dyDescent="0.3">
      <c r="A2571" t="s">
        <v>729</v>
      </c>
      <c r="B2571">
        <v>3</v>
      </c>
      <c r="C2571">
        <v>49</v>
      </c>
      <c r="D2571">
        <v>1</v>
      </c>
      <c r="E2571">
        <v>47</v>
      </c>
      <c r="F2571">
        <v>4</v>
      </c>
      <c r="G2571">
        <v>9</v>
      </c>
      <c r="H2571">
        <v>10</v>
      </c>
      <c r="I2571">
        <v>6</v>
      </c>
      <c r="J2571">
        <v>13</v>
      </c>
      <c r="K2571">
        <v>2</v>
      </c>
      <c r="L2571">
        <v>2</v>
      </c>
      <c r="M2571">
        <v>24</v>
      </c>
      <c r="N2571">
        <v>3</v>
      </c>
      <c r="O2571">
        <v>71</v>
      </c>
      <c r="P2571">
        <v>5</v>
      </c>
      <c r="R2571">
        <v>121</v>
      </c>
      <c r="S2571">
        <v>12</v>
      </c>
      <c r="T2571">
        <v>25</v>
      </c>
      <c r="U2571">
        <v>50</v>
      </c>
      <c r="V2571">
        <v>2</v>
      </c>
      <c r="W2571">
        <v>10</v>
      </c>
      <c r="X2571">
        <v>5</v>
      </c>
      <c r="Y2571">
        <v>19</v>
      </c>
      <c r="AA2571">
        <v>9</v>
      </c>
      <c r="AB2571">
        <v>9</v>
      </c>
      <c r="AC2571">
        <v>11</v>
      </c>
      <c r="AD2571">
        <v>10</v>
      </c>
      <c r="AE2571">
        <v>6</v>
      </c>
      <c r="AF2571">
        <v>2</v>
      </c>
      <c r="AG2571">
        <v>11</v>
      </c>
      <c r="AH2571">
        <v>17</v>
      </c>
      <c r="AI2571">
        <v>7</v>
      </c>
      <c r="AJ2571">
        <v>25</v>
      </c>
      <c r="AK2571">
        <v>554</v>
      </c>
      <c r="AL2571">
        <v>7</v>
      </c>
      <c r="AM2571">
        <v>2</v>
      </c>
      <c r="AN2571">
        <v>11</v>
      </c>
      <c r="AP2571">
        <v>19</v>
      </c>
      <c r="AQ2571">
        <v>3</v>
      </c>
      <c r="AR2571">
        <v>6</v>
      </c>
      <c r="AS2571">
        <v>8</v>
      </c>
      <c r="AT2571">
        <v>41</v>
      </c>
      <c r="AU2571">
        <v>6</v>
      </c>
      <c r="AV2571">
        <v>4</v>
      </c>
      <c r="AW2571">
        <v>73</v>
      </c>
      <c r="AX2571">
        <v>4</v>
      </c>
      <c r="AY2571">
        <v>11</v>
      </c>
      <c r="AZ2571">
        <v>3</v>
      </c>
      <c r="BA2571">
        <v>74</v>
      </c>
      <c r="BB2571">
        <v>27</v>
      </c>
      <c r="BC2571">
        <v>2</v>
      </c>
      <c r="BD2571">
        <v>1</v>
      </c>
      <c r="BE2571">
        <v>29</v>
      </c>
      <c r="BF2571">
        <v>31</v>
      </c>
      <c r="BG2571">
        <v>22</v>
      </c>
      <c r="BH2571">
        <v>2</v>
      </c>
      <c r="BI2571">
        <v>41</v>
      </c>
      <c r="BJ2571">
        <v>20</v>
      </c>
      <c r="BL2571">
        <v>21</v>
      </c>
      <c r="BM2571">
        <v>24</v>
      </c>
      <c r="BN2571">
        <v>19</v>
      </c>
      <c r="BO2571">
        <v>2</v>
      </c>
      <c r="BP2571">
        <v>1</v>
      </c>
      <c r="BQ2571">
        <v>2</v>
      </c>
      <c r="BR2571">
        <v>12</v>
      </c>
      <c r="BS2571">
        <v>5</v>
      </c>
      <c r="BT2571">
        <v>16</v>
      </c>
      <c r="BU2571">
        <v>2</v>
      </c>
      <c r="BV2571">
        <v>80</v>
      </c>
      <c r="BW2571">
        <v>46</v>
      </c>
      <c r="BX2571">
        <v>1</v>
      </c>
      <c r="BY2571">
        <v>4</v>
      </c>
      <c r="BZ2571">
        <v>13</v>
      </c>
      <c r="CA2571">
        <v>6</v>
      </c>
      <c r="CB2571">
        <v>23</v>
      </c>
      <c r="CE2571">
        <v>12</v>
      </c>
      <c r="CF2571">
        <v>9</v>
      </c>
      <c r="CG2571">
        <v>17</v>
      </c>
      <c r="CH2571">
        <v>52</v>
      </c>
      <c r="CI2571">
        <v>41</v>
      </c>
      <c r="CJ2571">
        <v>2</v>
      </c>
      <c r="CK2571">
        <v>3</v>
      </c>
      <c r="CL2571">
        <v>42</v>
      </c>
      <c r="CM2571">
        <v>6</v>
      </c>
      <c r="CN2571">
        <v>24</v>
      </c>
      <c r="CP2571">
        <v>10</v>
      </c>
      <c r="CQ2571">
        <v>9</v>
      </c>
      <c r="CR2571">
        <v>56</v>
      </c>
      <c r="CS2571">
        <v>19</v>
      </c>
      <c r="CT2571">
        <v>6</v>
      </c>
      <c r="CU2571">
        <v>5</v>
      </c>
      <c r="CV2571">
        <v>11</v>
      </c>
      <c r="CW2571">
        <v>28</v>
      </c>
      <c r="CX2571">
        <v>37</v>
      </c>
      <c r="CY2571">
        <v>14</v>
      </c>
      <c r="CZ2571">
        <v>31</v>
      </c>
      <c r="DB2571">
        <v>8</v>
      </c>
      <c r="DD2571">
        <v>11</v>
      </c>
      <c r="DE2571">
        <v>6</v>
      </c>
      <c r="DF2571">
        <v>5</v>
      </c>
      <c r="DG2571">
        <v>5</v>
      </c>
      <c r="DI2571">
        <v>4</v>
      </c>
      <c r="DK2571">
        <v>8</v>
      </c>
      <c r="DL2571">
        <v>12</v>
      </c>
      <c r="DM2571">
        <v>9</v>
      </c>
      <c r="DO2571">
        <v>11</v>
      </c>
      <c r="DP2571">
        <v>7</v>
      </c>
      <c r="DQ2571">
        <v>18</v>
      </c>
      <c r="DR2571">
        <v>13</v>
      </c>
      <c r="DS2571">
        <v>8</v>
      </c>
      <c r="DT2571">
        <v>1</v>
      </c>
      <c r="DU2571">
        <v>6</v>
      </c>
      <c r="DV2571">
        <v>15</v>
      </c>
      <c r="DW2571">
        <v>12</v>
      </c>
      <c r="DX2571">
        <v>2</v>
      </c>
      <c r="DY2571">
        <v>10</v>
      </c>
      <c r="DZ2571">
        <v>2</v>
      </c>
      <c r="EB2571">
        <v>2</v>
      </c>
      <c r="EC2571">
        <v>6</v>
      </c>
      <c r="ED2571">
        <v>46</v>
      </c>
      <c r="EE2571">
        <v>29</v>
      </c>
      <c r="EF2571">
        <v>30</v>
      </c>
      <c r="EG2571">
        <v>12</v>
      </c>
      <c r="EH2571">
        <v>22</v>
      </c>
      <c r="EI2571">
        <v>2</v>
      </c>
      <c r="EJ2571">
        <v>29</v>
      </c>
      <c r="EK2571">
        <v>10</v>
      </c>
      <c r="EL2571">
        <v>52</v>
      </c>
      <c r="EM2571">
        <v>23</v>
      </c>
      <c r="EN2571">
        <v>32</v>
      </c>
      <c r="EO2571">
        <v>41</v>
      </c>
      <c r="EQ2571">
        <v>1</v>
      </c>
      <c r="ER2571">
        <v>7</v>
      </c>
      <c r="ES2571">
        <v>1</v>
      </c>
      <c r="ET2571">
        <v>10</v>
      </c>
      <c r="EU2571">
        <v>10</v>
      </c>
      <c r="EV2571">
        <v>23</v>
      </c>
      <c r="EX2571">
        <v>2</v>
      </c>
      <c r="EY2571">
        <v>6</v>
      </c>
      <c r="EZ2571">
        <v>6</v>
      </c>
      <c r="FA2571">
        <v>16</v>
      </c>
      <c r="FB2571">
        <v>18</v>
      </c>
      <c r="FC2571">
        <v>218</v>
      </c>
      <c r="FD2571">
        <v>29</v>
      </c>
      <c r="FE2571">
        <v>8</v>
      </c>
      <c r="FF2571">
        <v>3</v>
      </c>
      <c r="FG2571">
        <v>5</v>
      </c>
      <c r="FH2571">
        <v>27</v>
      </c>
      <c r="FI2571">
        <v>2</v>
      </c>
      <c r="FK2571">
        <v>5</v>
      </c>
      <c r="FL2571">
        <v>37</v>
      </c>
      <c r="FM2571">
        <v>14</v>
      </c>
      <c r="FO2571">
        <v>26</v>
      </c>
      <c r="FP2571">
        <v>15</v>
      </c>
      <c r="FQ2571">
        <v>17</v>
      </c>
      <c r="FR2571">
        <v>14</v>
      </c>
      <c r="FS2571">
        <v>9</v>
      </c>
      <c r="FU2571">
        <v>1</v>
      </c>
      <c r="FW2571">
        <v>4</v>
      </c>
      <c r="FY2571">
        <v>78</v>
      </c>
      <c r="FZ2571">
        <f t="shared" si="40"/>
        <v>160</v>
      </c>
    </row>
    <row r="2572" spans="1:182" x14ac:dyDescent="0.3">
      <c r="A2572" t="s">
        <v>3195</v>
      </c>
      <c r="E2572">
        <v>47</v>
      </c>
      <c r="J2572">
        <v>13</v>
      </c>
      <c r="O2572">
        <v>71</v>
      </c>
      <c r="R2572">
        <v>121</v>
      </c>
      <c r="AK2572">
        <v>554</v>
      </c>
      <c r="AL2572">
        <v>7</v>
      </c>
      <c r="AN2572">
        <v>11</v>
      </c>
      <c r="AP2572">
        <v>19</v>
      </c>
      <c r="AV2572">
        <v>4</v>
      </c>
      <c r="BG2572">
        <v>22</v>
      </c>
      <c r="BH2572">
        <v>2</v>
      </c>
      <c r="BI2572">
        <v>41</v>
      </c>
      <c r="BS2572">
        <v>5</v>
      </c>
      <c r="BZ2572">
        <v>13</v>
      </c>
      <c r="CJ2572">
        <v>2</v>
      </c>
      <c r="CP2572">
        <v>10</v>
      </c>
      <c r="CS2572">
        <v>19</v>
      </c>
      <c r="CW2572">
        <v>28</v>
      </c>
      <c r="DM2572">
        <v>9</v>
      </c>
      <c r="ES2572">
        <v>1</v>
      </c>
      <c r="FC2572">
        <v>218</v>
      </c>
      <c r="FL2572">
        <v>18</v>
      </c>
      <c r="FM2572">
        <v>14</v>
      </c>
      <c r="FP2572">
        <v>15</v>
      </c>
      <c r="FZ2572">
        <f t="shared" si="40"/>
        <v>24</v>
      </c>
    </row>
    <row r="2573" spans="1:182" x14ac:dyDescent="0.3">
      <c r="A2573" t="s">
        <v>661</v>
      </c>
      <c r="B2573">
        <v>3</v>
      </c>
      <c r="C2573">
        <v>49</v>
      </c>
      <c r="D2573">
        <v>1</v>
      </c>
      <c r="E2573">
        <v>47</v>
      </c>
      <c r="F2573">
        <v>4</v>
      </c>
      <c r="G2573">
        <v>9</v>
      </c>
      <c r="H2573">
        <v>10</v>
      </c>
      <c r="I2573">
        <v>6</v>
      </c>
      <c r="J2573">
        <v>13</v>
      </c>
      <c r="K2573">
        <v>2</v>
      </c>
      <c r="L2573">
        <v>2</v>
      </c>
      <c r="M2573">
        <v>24</v>
      </c>
      <c r="N2573">
        <v>3</v>
      </c>
      <c r="O2573">
        <v>71</v>
      </c>
      <c r="P2573">
        <v>5</v>
      </c>
      <c r="R2573">
        <v>121</v>
      </c>
      <c r="S2573">
        <v>12</v>
      </c>
      <c r="T2573">
        <v>25</v>
      </c>
      <c r="U2573">
        <v>50</v>
      </c>
      <c r="V2573">
        <v>2</v>
      </c>
      <c r="W2573">
        <v>10</v>
      </c>
      <c r="X2573">
        <v>5</v>
      </c>
      <c r="Y2573">
        <v>19</v>
      </c>
      <c r="AA2573">
        <v>9</v>
      </c>
      <c r="AB2573">
        <v>9</v>
      </c>
      <c r="AC2573">
        <v>11</v>
      </c>
      <c r="AD2573">
        <v>10</v>
      </c>
      <c r="AE2573">
        <v>6</v>
      </c>
      <c r="AF2573">
        <v>2</v>
      </c>
      <c r="AG2573">
        <v>11</v>
      </c>
      <c r="AH2573">
        <v>17</v>
      </c>
      <c r="AI2573">
        <v>7</v>
      </c>
      <c r="AJ2573">
        <v>25</v>
      </c>
      <c r="AK2573">
        <v>554</v>
      </c>
      <c r="AL2573">
        <v>7</v>
      </c>
      <c r="AM2573">
        <v>2</v>
      </c>
      <c r="AN2573">
        <v>11</v>
      </c>
      <c r="AO2573">
        <v>4</v>
      </c>
      <c r="AP2573">
        <v>19</v>
      </c>
      <c r="AQ2573">
        <v>3</v>
      </c>
      <c r="AR2573">
        <v>6</v>
      </c>
      <c r="AS2573">
        <v>8</v>
      </c>
      <c r="AT2573">
        <v>41</v>
      </c>
      <c r="AU2573">
        <v>6</v>
      </c>
      <c r="AV2573">
        <v>4</v>
      </c>
      <c r="AW2573">
        <v>97</v>
      </c>
      <c r="AX2573">
        <v>4</v>
      </c>
      <c r="AY2573">
        <v>11</v>
      </c>
      <c r="AZ2573">
        <v>3</v>
      </c>
      <c r="BA2573">
        <v>74</v>
      </c>
      <c r="BB2573">
        <v>27</v>
      </c>
      <c r="BC2573">
        <v>2</v>
      </c>
      <c r="BD2573">
        <v>1</v>
      </c>
      <c r="BE2573">
        <v>29</v>
      </c>
      <c r="BF2573">
        <v>31</v>
      </c>
      <c r="BG2573">
        <v>22</v>
      </c>
      <c r="BH2573">
        <v>2</v>
      </c>
      <c r="BI2573">
        <v>41</v>
      </c>
      <c r="BJ2573">
        <v>20</v>
      </c>
      <c r="BL2573">
        <v>21</v>
      </c>
      <c r="BM2573">
        <v>24</v>
      </c>
      <c r="BN2573">
        <v>19</v>
      </c>
      <c r="BO2573">
        <v>2</v>
      </c>
      <c r="BP2573">
        <v>1</v>
      </c>
      <c r="BQ2573">
        <v>2</v>
      </c>
      <c r="BR2573">
        <v>12</v>
      </c>
      <c r="BS2573">
        <v>5</v>
      </c>
      <c r="BT2573">
        <v>16</v>
      </c>
      <c r="BU2573">
        <v>2</v>
      </c>
      <c r="BV2573">
        <v>80</v>
      </c>
      <c r="BW2573">
        <v>46</v>
      </c>
      <c r="BX2573">
        <v>1</v>
      </c>
      <c r="BY2573">
        <v>4</v>
      </c>
      <c r="BZ2573">
        <v>13</v>
      </c>
      <c r="CA2573">
        <v>6</v>
      </c>
      <c r="CB2573">
        <v>23</v>
      </c>
      <c r="CE2573">
        <v>12</v>
      </c>
      <c r="CF2573">
        <v>9</v>
      </c>
      <c r="CG2573">
        <v>17</v>
      </c>
      <c r="CH2573">
        <v>52</v>
      </c>
      <c r="CI2573">
        <v>41</v>
      </c>
      <c r="CJ2573">
        <v>2</v>
      </c>
      <c r="CK2573">
        <v>3</v>
      </c>
      <c r="CL2573">
        <v>42</v>
      </c>
      <c r="CM2573">
        <v>6</v>
      </c>
      <c r="CN2573">
        <v>24</v>
      </c>
      <c r="CP2573">
        <v>10</v>
      </c>
      <c r="CQ2573">
        <v>9</v>
      </c>
      <c r="CR2573">
        <v>56</v>
      </c>
      <c r="CS2573">
        <v>19</v>
      </c>
      <c r="CT2573">
        <v>6</v>
      </c>
      <c r="CU2573">
        <v>5</v>
      </c>
      <c r="CV2573">
        <v>11</v>
      </c>
      <c r="CW2573">
        <v>28</v>
      </c>
      <c r="CX2573">
        <v>37</v>
      </c>
      <c r="CY2573">
        <v>14</v>
      </c>
      <c r="CZ2573">
        <v>31</v>
      </c>
      <c r="DB2573">
        <v>8</v>
      </c>
      <c r="DD2573">
        <v>11</v>
      </c>
      <c r="DE2573">
        <v>6</v>
      </c>
      <c r="DF2573">
        <v>5</v>
      </c>
      <c r="DG2573">
        <v>5</v>
      </c>
      <c r="DI2573">
        <v>4</v>
      </c>
      <c r="DK2573">
        <v>8</v>
      </c>
      <c r="DL2573">
        <v>12</v>
      </c>
      <c r="DM2573">
        <v>9</v>
      </c>
      <c r="DO2573">
        <v>11</v>
      </c>
      <c r="DP2573">
        <v>7</v>
      </c>
      <c r="DQ2573">
        <v>18</v>
      </c>
      <c r="DR2573">
        <v>13</v>
      </c>
      <c r="DS2573">
        <v>8</v>
      </c>
      <c r="DT2573">
        <v>1</v>
      </c>
      <c r="DU2573">
        <v>6</v>
      </c>
      <c r="DV2573">
        <v>15</v>
      </c>
      <c r="DW2573">
        <v>12</v>
      </c>
      <c r="DX2573">
        <v>2</v>
      </c>
      <c r="DY2573">
        <v>10</v>
      </c>
      <c r="DZ2573">
        <v>2</v>
      </c>
      <c r="EB2573">
        <v>2</v>
      </c>
      <c r="EC2573">
        <v>6</v>
      </c>
      <c r="ED2573">
        <v>46</v>
      </c>
      <c r="EE2573">
        <v>29</v>
      </c>
      <c r="EF2573">
        <v>30</v>
      </c>
      <c r="EG2573">
        <v>12</v>
      </c>
      <c r="EH2573">
        <v>22</v>
      </c>
      <c r="EI2573">
        <v>2</v>
      </c>
      <c r="EJ2573">
        <v>29</v>
      </c>
      <c r="EK2573">
        <v>10</v>
      </c>
      <c r="EL2573">
        <v>52</v>
      </c>
      <c r="EM2573">
        <v>23</v>
      </c>
      <c r="EN2573">
        <v>32</v>
      </c>
      <c r="EO2573">
        <v>41</v>
      </c>
      <c r="EQ2573">
        <v>1</v>
      </c>
      <c r="ER2573">
        <v>7</v>
      </c>
      <c r="ES2573">
        <v>1</v>
      </c>
      <c r="ET2573">
        <v>10</v>
      </c>
      <c r="EU2573">
        <v>10</v>
      </c>
      <c r="EV2573">
        <v>23</v>
      </c>
      <c r="EW2573">
        <v>26</v>
      </c>
      <c r="EX2573">
        <v>2</v>
      </c>
      <c r="EY2573">
        <v>6</v>
      </c>
      <c r="EZ2573">
        <v>6</v>
      </c>
      <c r="FA2573">
        <v>16</v>
      </c>
      <c r="FB2573">
        <v>18</v>
      </c>
      <c r="FC2573">
        <v>218</v>
      </c>
      <c r="FD2573">
        <v>29</v>
      </c>
      <c r="FE2573">
        <v>8</v>
      </c>
      <c r="FF2573">
        <v>3</v>
      </c>
      <c r="FG2573">
        <v>5</v>
      </c>
      <c r="FH2573">
        <v>27</v>
      </c>
      <c r="FI2573">
        <v>2</v>
      </c>
      <c r="FK2573">
        <v>5</v>
      </c>
      <c r="FL2573">
        <v>37</v>
      </c>
      <c r="FM2573">
        <v>14</v>
      </c>
      <c r="FO2573">
        <v>26</v>
      </c>
      <c r="FP2573">
        <v>15</v>
      </c>
      <c r="FQ2573">
        <v>17</v>
      </c>
      <c r="FR2573">
        <v>14</v>
      </c>
      <c r="FS2573">
        <v>9</v>
      </c>
      <c r="FU2573">
        <v>1</v>
      </c>
      <c r="FW2573">
        <v>4</v>
      </c>
      <c r="FX2573">
        <v>11</v>
      </c>
      <c r="FY2573">
        <v>78</v>
      </c>
      <c r="FZ2573">
        <f t="shared" si="40"/>
        <v>163</v>
      </c>
    </row>
    <row r="2574" spans="1:182" x14ac:dyDescent="0.3">
      <c r="A2574" t="s">
        <v>992</v>
      </c>
      <c r="B2574">
        <v>3</v>
      </c>
      <c r="C2574">
        <v>49</v>
      </c>
      <c r="D2574">
        <v>1</v>
      </c>
      <c r="E2574">
        <v>47</v>
      </c>
      <c r="F2574">
        <v>4</v>
      </c>
      <c r="G2574">
        <v>9</v>
      </c>
      <c r="H2574">
        <v>10</v>
      </c>
      <c r="I2574">
        <v>6</v>
      </c>
      <c r="J2574">
        <v>13</v>
      </c>
      <c r="L2574">
        <v>2</v>
      </c>
      <c r="M2574">
        <v>24</v>
      </c>
      <c r="N2574">
        <v>3</v>
      </c>
      <c r="O2574">
        <v>71</v>
      </c>
      <c r="P2574">
        <v>5</v>
      </c>
      <c r="R2574">
        <v>121</v>
      </c>
      <c r="S2574">
        <v>12</v>
      </c>
      <c r="T2574">
        <v>25</v>
      </c>
      <c r="U2574">
        <v>50</v>
      </c>
      <c r="V2574">
        <v>2</v>
      </c>
      <c r="W2574">
        <v>10</v>
      </c>
      <c r="X2574">
        <v>5</v>
      </c>
      <c r="Y2574">
        <v>19</v>
      </c>
      <c r="AA2574">
        <v>9</v>
      </c>
      <c r="AB2574">
        <v>9</v>
      </c>
      <c r="AC2574">
        <v>11</v>
      </c>
      <c r="AD2574">
        <v>10</v>
      </c>
      <c r="AE2574">
        <v>6</v>
      </c>
      <c r="AF2574">
        <v>2</v>
      </c>
      <c r="AG2574">
        <v>11</v>
      </c>
      <c r="AH2574">
        <v>17</v>
      </c>
      <c r="AI2574">
        <v>7</v>
      </c>
      <c r="AJ2574">
        <v>25</v>
      </c>
      <c r="AK2574">
        <v>554</v>
      </c>
      <c r="AL2574">
        <v>7</v>
      </c>
      <c r="AM2574">
        <v>2</v>
      </c>
      <c r="AN2574">
        <v>11</v>
      </c>
      <c r="AP2574">
        <v>19</v>
      </c>
      <c r="AQ2574">
        <v>3</v>
      </c>
      <c r="AR2574">
        <v>6</v>
      </c>
      <c r="AS2574">
        <v>8</v>
      </c>
      <c r="AT2574">
        <v>41</v>
      </c>
      <c r="AU2574">
        <v>6</v>
      </c>
      <c r="AV2574">
        <v>4</v>
      </c>
      <c r="AY2574">
        <v>11</v>
      </c>
      <c r="AZ2574">
        <v>3</v>
      </c>
      <c r="BA2574">
        <v>35</v>
      </c>
      <c r="BB2574">
        <v>27</v>
      </c>
      <c r="BC2574">
        <v>2</v>
      </c>
      <c r="BD2574">
        <v>1</v>
      </c>
      <c r="BE2574">
        <v>29</v>
      </c>
      <c r="BF2574">
        <v>31</v>
      </c>
      <c r="BG2574">
        <v>22</v>
      </c>
      <c r="BH2574">
        <v>2</v>
      </c>
      <c r="BI2574">
        <v>41</v>
      </c>
      <c r="BJ2574">
        <v>20</v>
      </c>
      <c r="BL2574">
        <v>21</v>
      </c>
      <c r="BM2574">
        <v>24</v>
      </c>
      <c r="BN2574">
        <v>19</v>
      </c>
      <c r="BO2574">
        <v>2</v>
      </c>
      <c r="BP2574">
        <v>1</v>
      </c>
      <c r="BQ2574">
        <v>2</v>
      </c>
      <c r="BR2574">
        <v>12</v>
      </c>
      <c r="BS2574">
        <v>5</v>
      </c>
      <c r="BT2574">
        <v>16</v>
      </c>
      <c r="BU2574">
        <v>2</v>
      </c>
      <c r="BV2574">
        <v>80</v>
      </c>
      <c r="BW2574">
        <v>46</v>
      </c>
      <c r="BX2574">
        <v>1</v>
      </c>
      <c r="BY2574">
        <v>4</v>
      </c>
      <c r="BZ2574">
        <v>13</v>
      </c>
      <c r="CA2574">
        <v>6</v>
      </c>
      <c r="CB2574">
        <v>23</v>
      </c>
      <c r="CE2574">
        <v>12</v>
      </c>
      <c r="CF2574">
        <v>9</v>
      </c>
      <c r="CG2574">
        <v>17</v>
      </c>
      <c r="CH2574">
        <v>52</v>
      </c>
      <c r="CI2574">
        <v>41</v>
      </c>
      <c r="CJ2574">
        <v>2</v>
      </c>
      <c r="CK2574">
        <v>3</v>
      </c>
      <c r="CL2574">
        <v>42</v>
      </c>
      <c r="CM2574">
        <v>6</v>
      </c>
      <c r="CN2574">
        <v>24</v>
      </c>
      <c r="CP2574">
        <v>10</v>
      </c>
      <c r="CQ2574">
        <v>9</v>
      </c>
      <c r="CR2574">
        <v>56</v>
      </c>
      <c r="CS2574">
        <v>19</v>
      </c>
      <c r="CT2574">
        <v>6</v>
      </c>
      <c r="CU2574">
        <v>5</v>
      </c>
      <c r="CV2574">
        <v>11</v>
      </c>
      <c r="CW2574">
        <v>28</v>
      </c>
      <c r="CX2574">
        <v>37</v>
      </c>
      <c r="CY2574">
        <v>14</v>
      </c>
      <c r="CZ2574">
        <v>31</v>
      </c>
      <c r="DB2574">
        <v>8</v>
      </c>
      <c r="DD2574">
        <v>11</v>
      </c>
      <c r="DE2574">
        <v>6</v>
      </c>
      <c r="DF2574">
        <v>5</v>
      </c>
      <c r="DG2574">
        <v>5</v>
      </c>
      <c r="DI2574">
        <v>4</v>
      </c>
      <c r="DK2574">
        <v>8</v>
      </c>
      <c r="DM2574">
        <v>9</v>
      </c>
      <c r="DO2574">
        <v>11</v>
      </c>
      <c r="DP2574">
        <v>7</v>
      </c>
      <c r="DQ2574">
        <v>18</v>
      </c>
      <c r="DR2574">
        <v>13</v>
      </c>
      <c r="DS2574">
        <v>8</v>
      </c>
      <c r="DT2574">
        <v>1</v>
      </c>
      <c r="DU2574">
        <v>6</v>
      </c>
      <c r="DV2574">
        <v>15</v>
      </c>
      <c r="DX2574">
        <v>2</v>
      </c>
      <c r="DZ2574">
        <v>2</v>
      </c>
      <c r="EB2574">
        <v>2</v>
      </c>
      <c r="EC2574">
        <v>6</v>
      </c>
      <c r="EE2574">
        <v>29</v>
      </c>
      <c r="EF2574">
        <v>30</v>
      </c>
      <c r="EG2574">
        <v>12</v>
      </c>
      <c r="EH2574">
        <v>22</v>
      </c>
      <c r="EI2574">
        <v>2</v>
      </c>
      <c r="EJ2574">
        <v>29</v>
      </c>
      <c r="EK2574">
        <v>10</v>
      </c>
      <c r="EL2574">
        <v>52</v>
      </c>
      <c r="EM2574">
        <v>23</v>
      </c>
      <c r="EN2574">
        <v>32</v>
      </c>
      <c r="EO2574">
        <v>41</v>
      </c>
      <c r="EQ2574">
        <v>1</v>
      </c>
      <c r="ER2574">
        <v>7</v>
      </c>
      <c r="ES2574">
        <v>1</v>
      </c>
      <c r="ET2574">
        <v>10</v>
      </c>
      <c r="EU2574">
        <v>10</v>
      </c>
      <c r="EX2574">
        <v>2</v>
      </c>
      <c r="EY2574">
        <v>6</v>
      </c>
      <c r="FA2574">
        <v>16</v>
      </c>
      <c r="FB2574">
        <v>18</v>
      </c>
      <c r="FC2574">
        <v>218</v>
      </c>
      <c r="FD2574">
        <v>29</v>
      </c>
      <c r="FE2574">
        <v>8</v>
      </c>
      <c r="FF2574">
        <v>3</v>
      </c>
      <c r="FG2574">
        <v>5</v>
      </c>
      <c r="FH2574">
        <v>27</v>
      </c>
      <c r="FI2574">
        <v>2</v>
      </c>
      <c r="FK2574">
        <v>5</v>
      </c>
      <c r="FL2574">
        <v>37</v>
      </c>
      <c r="FM2574">
        <v>14</v>
      </c>
      <c r="FP2574">
        <v>15</v>
      </c>
      <c r="FQ2574">
        <v>17</v>
      </c>
      <c r="FR2574">
        <v>14</v>
      </c>
      <c r="FS2574">
        <v>9</v>
      </c>
      <c r="FU2574">
        <v>1</v>
      </c>
      <c r="FW2574">
        <v>4</v>
      </c>
      <c r="FY2574">
        <v>78</v>
      </c>
      <c r="FZ2574">
        <f t="shared" si="40"/>
        <v>150</v>
      </c>
    </row>
    <row r="2575" spans="1:182" x14ac:dyDescent="0.3">
      <c r="A2575" t="s">
        <v>3196</v>
      </c>
      <c r="E2575">
        <v>47</v>
      </c>
      <c r="J2575">
        <v>13</v>
      </c>
      <c r="O2575">
        <v>71</v>
      </c>
      <c r="R2575">
        <v>121</v>
      </c>
      <c r="AK2575">
        <v>554</v>
      </c>
      <c r="AL2575">
        <v>7</v>
      </c>
      <c r="AN2575">
        <v>11</v>
      </c>
      <c r="AP2575">
        <v>19</v>
      </c>
      <c r="AS2575">
        <v>6</v>
      </c>
      <c r="AV2575">
        <v>4</v>
      </c>
      <c r="AZ2575">
        <v>3</v>
      </c>
      <c r="BG2575">
        <v>22</v>
      </c>
      <c r="BH2575">
        <v>2</v>
      </c>
      <c r="BI2575">
        <v>41</v>
      </c>
      <c r="BL2575">
        <v>21</v>
      </c>
      <c r="BM2575">
        <v>24</v>
      </c>
      <c r="BS2575">
        <v>5</v>
      </c>
      <c r="BZ2575">
        <v>13</v>
      </c>
      <c r="CE2575">
        <v>12</v>
      </c>
      <c r="CG2575">
        <v>17</v>
      </c>
      <c r="CJ2575">
        <v>2</v>
      </c>
      <c r="CL2575">
        <v>42</v>
      </c>
      <c r="CP2575">
        <v>10</v>
      </c>
      <c r="CS2575">
        <v>19</v>
      </c>
      <c r="CW2575">
        <v>28</v>
      </c>
      <c r="DD2575">
        <v>11</v>
      </c>
      <c r="DM2575">
        <v>9</v>
      </c>
      <c r="DR2575">
        <v>13</v>
      </c>
      <c r="EL2575">
        <v>52</v>
      </c>
      <c r="EN2575">
        <v>32</v>
      </c>
      <c r="EO2575">
        <v>41</v>
      </c>
      <c r="ES2575">
        <v>1</v>
      </c>
      <c r="EX2575">
        <v>2</v>
      </c>
      <c r="FC2575">
        <v>218</v>
      </c>
      <c r="FL2575">
        <v>37</v>
      </c>
      <c r="FM2575">
        <v>14</v>
      </c>
      <c r="FP2575">
        <v>15</v>
      </c>
      <c r="FZ2575">
        <f t="shared" si="40"/>
        <v>37</v>
      </c>
    </row>
    <row r="2576" spans="1:182" x14ac:dyDescent="0.3">
      <c r="A2576" t="s">
        <v>860</v>
      </c>
      <c r="B2576">
        <v>3</v>
      </c>
      <c r="C2576">
        <v>49</v>
      </c>
      <c r="D2576">
        <v>1</v>
      </c>
      <c r="E2576">
        <v>47</v>
      </c>
      <c r="F2576">
        <v>4</v>
      </c>
      <c r="G2576">
        <v>9</v>
      </c>
      <c r="H2576">
        <v>10</v>
      </c>
      <c r="I2576">
        <v>6</v>
      </c>
      <c r="J2576">
        <v>13</v>
      </c>
      <c r="K2576">
        <v>2</v>
      </c>
      <c r="L2576">
        <v>2</v>
      </c>
      <c r="M2576">
        <v>24</v>
      </c>
      <c r="N2576">
        <v>3</v>
      </c>
      <c r="O2576">
        <v>71</v>
      </c>
      <c r="P2576">
        <v>5</v>
      </c>
      <c r="R2576">
        <v>121</v>
      </c>
      <c r="S2576">
        <v>12</v>
      </c>
      <c r="T2576">
        <v>25</v>
      </c>
      <c r="U2576">
        <v>50</v>
      </c>
      <c r="V2576">
        <v>2</v>
      </c>
      <c r="W2576">
        <v>10</v>
      </c>
      <c r="X2576">
        <v>5</v>
      </c>
      <c r="Y2576">
        <v>19</v>
      </c>
      <c r="AA2576">
        <v>9</v>
      </c>
      <c r="AB2576">
        <v>9</v>
      </c>
      <c r="AC2576">
        <v>11</v>
      </c>
      <c r="AD2576">
        <v>10</v>
      </c>
      <c r="AE2576">
        <v>6</v>
      </c>
      <c r="AF2576">
        <v>2</v>
      </c>
      <c r="AG2576">
        <v>11</v>
      </c>
      <c r="AH2576">
        <v>17</v>
      </c>
      <c r="AI2576">
        <v>7</v>
      </c>
      <c r="AJ2576">
        <v>25</v>
      </c>
      <c r="AK2576">
        <v>554</v>
      </c>
      <c r="AL2576">
        <v>7</v>
      </c>
      <c r="AM2576">
        <v>2</v>
      </c>
      <c r="AN2576">
        <v>11</v>
      </c>
      <c r="AP2576">
        <v>19</v>
      </c>
      <c r="AQ2576">
        <v>3</v>
      </c>
      <c r="AR2576">
        <v>6</v>
      </c>
      <c r="AS2576">
        <v>8</v>
      </c>
      <c r="AT2576">
        <v>41</v>
      </c>
      <c r="AU2576">
        <v>6</v>
      </c>
      <c r="AV2576">
        <v>4</v>
      </c>
      <c r="AY2576">
        <v>11</v>
      </c>
      <c r="AZ2576">
        <v>3</v>
      </c>
      <c r="BA2576">
        <v>74</v>
      </c>
      <c r="BB2576">
        <v>27</v>
      </c>
      <c r="BC2576">
        <v>2</v>
      </c>
      <c r="BD2576">
        <v>1</v>
      </c>
      <c r="BE2576">
        <v>29</v>
      </c>
      <c r="BF2576">
        <v>31</v>
      </c>
      <c r="BG2576">
        <v>22</v>
      </c>
      <c r="BH2576">
        <v>2</v>
      </c>
      <c r="BI2576">
        <v>41</v>
      </c>
      <c r="BJ2576">
        <v>20</v>
      </c>
      <c r="BL2576">
        <v>21</v>
      </c>
      <c r="BM2576">
        <v>24</v>
      </c>
      <c r="BN2576">
        <v>19</v>
      </c>
      <c r="BO2576">
        <v>2</v>
      </c>
      <c r="BP2576">
        <v>1</v>
      </c>
      <c r="BQ2576">
        <v>2</v>
      </c>
      <c r="BR2576">
        <v>12</v>
      </c>
      <c r="BS2576">
        <v>5</v>
      </c>
      <c r="BT2576">
        <v>16</v>
      </c>
      <c r="BU2576">
        <v>2</v>
      </c>
      <c r="BV2576">
        <v>80</v>
      </c>
      <c r="BW2576">
        <v>46</v>
      </c>
      <c r="BX2576">
        <v>1</v>
      </c>
      <c r="BY2576">
        <v>4</v>
      </c>
      <c r="BZ2576">
        <v>13</v>
      </c>
      <c r="CA2576">
        <v>6</v>
      </c>
      <c r="CB2576">
        <v>23</v>
      </c>
      <c r="CE2576">
        <v>12</v>
      </c>
      <c r="CF2576">
        <v>9</v>
      </c>
      <c r="CG2576">
        <v>17</v>
      </c>
      <c r="CH2576">
        <v>52</v>
      </c>
      <c r="CI2576">
        <v>41</v>
      </c>
      <c r="CJ2576">
        <v>2</v>
      </c>
      <c r="CK2576">
        <v>3</v>
      </c>
      <c r="CL2576">
        <v>42</v>
      </c>
      <c r="CM2576">
        <v>6</v>
      </c>
      <c r="CN2576">
        <v>24</v>
      </c>
      <c r="CP2576">
        <v>10</v>
      </c>
      <c r="CQ2576">
        <v>9</v>
      </c>
      <c r="CR2576">
        <v>56</v>
      </c>
      <c r="CS2576">
        <v>19</v>
      </c>
      <c r="CT2576">
        <v>6</v>
      </c>
      <c r="CU2576">
        <v>5</v>
      </c>
      <c r="CV2576">
        <v>11</v>
      </c>
      <c r="CW2576">
        <v>28</v>
      </c>
      <c r="CX2576">
        <v>37</v>
      </c>
      <c r="CY2576">
        <v>14</v>
      </c>
      <c r="CZ2576">
        <v>31</v>
      </c>
      <c r="DB2576">
        <v>8</v>
      </c>
      <c r="DD2576">
        <v>11</v>
      </c>
      <c r="DE2576">
        <v>6</v>
      </c>
      <c r="DF2576">
        <v>5</v>
      </c>
      <c r="DG2576">
        <v>5</v>
      </c>
      <c r="DI2576">
        <v>4</v>
      </c>
      <c r="DK2576">
        <v>8</v>
      </c>
      <c r="DL2576">
        <v>12</v>
      </c>
      <c r="DM2576">
        <v>9</v>
      </c>
      <c r="DO2576">
        <v>11</v>
      </c>
      <c r="DP2576">
        <v>7</v>
      </c>
      <c r="DQ2576">
        <v>18</v>
      </c>
      <c r="DR2576">
        <v>13</v>
      </c>
      <c r="DS2576">
        <v>8</v>
      </c>
      <c r="DT2576">
        <v>1</v>
      </c>
      <c r="DU2576">
        <v>6</v>
      </c>
      <c r="DV2576">
        <v>15</v>
      </c>
      <c r="DX2576">
        <v>2</v>
      </c>
      <c r="DY2576">
        <v>10</v>
      </c>
      <c r="DZ2576">
        <v>2</v>
      </c>
      <c r="EB2576">
        <v>2</v>
      </c>
      <c r="EC2576">
        <v>6</v>
      </c>
      <c r="ED2576">
        <v>38</v>
      </c>
      <c r="EE2576">
        <v>29</v>
      </c>
      <c r="EF2576">
        <v>30</v>
      </c>
      <c r="EG2576">
        <v>12</v>
      </c>
      <c r="EH2576">
        <v>22</v>
      </c>
      <c r="EI2576">
        <v>2</v>
      </c>
      <c r="EJ2576">
        <v>29</v>
      </c>
      <c r="EK2576">
        <v>10</v>
      </c>
      <c r="EL2576">
        <v>52</v>
      </c>
      <c r="EM2576">
        <v>23</v>
      </c>
      <c r="EN2576">
        <v>32</v>
      </c>
      <c r="EO2576">
        <v>41</v>
      </c>
      <c r="EQ2576">
        <v>1</v>
      </c>
      <c r="ER2576">
        <v>7</v>
      </c>
      <c r="ES2576">
        <v>1</v>
      </c>
      <c r="ET2576">
        <v>10</v>
      </c>
      <c r="EU2576">
        <v>10</v>
      </c>
      <c r="EX2576">
        <v>2</v>
      </c>
      <c r="EY2576">
        <v>6</v>
      </c>
      <c r="FA2576">
        <v>16</v>
      </c>
      <c r="FB2576">
        <v>18</v>
      </c>
      <c r="FC2576">
        <v>218</v>
      </c>
      <c r="FD2576">
        <v>29</v>
      </c>
      <c r="FE2576">
        <v>8</v>
      </c>
      <c r="FF2576">
        <v>3</v>
      </c>
      <c r="FG2576">
        <v>5</v>
      </c>
      <c r="FH2576">
        <v>27</v>
      </c>
      <c r="FI2576">
        <v>2</v>
      </c>
      <c r="FK2576">
        <v>5</v>
      </c>
      <c r="FL2576">
        <v>37</v>
      </c>
      <c r="FM2576">
        <v>14</v>
      </c>
      <c r="FO2576">
        <v>26</v>
      </c>
      <c r="FP2576">
        <v>15</v>
      </c>
      <c r="FQ2576">
        <v>17</v>
      </c>
      <c r="FR2576">
        <v>14</v>
      </c>
      <c r="FS2576">
        <v>9</v>
      </c>
      <c r="FU2576">
        <v>1</v>
      </c>
      <c r="FW2576">
        <v>4</v>
      </c>
      <c r="FY2576">
        <v>78</v>
      </c>
      <c r="FZ2576">
        <f t="shared" si="40"/>
        <v>155</v>
      </c>
    </row>
    <row r="2577" spans="1:182" x14ac:dyDescent="0.3">
      <c r="A2577" t="s">
        <v>3197</v>
      </c>
      <c r="E2577">
        <v>47</v>
      </c>
      <c r="J2577">
        <v>13</v>
      </c>
      <c r="O2577">
        <v>71</v>
      </c>
      <c r="R2577">
        <v>121</v>
      </c>
      <c r="AK2577">
        <v>554</v>
      </c>
      <c r="AL2577">
        <v>7</v>
      </c>
      <c r="AN2577">
        <v>11</v>
      </c>
      <c r="AP2577">
        <v>19</v>
      </c>
      <c r="AV2577">
        <v>4</v>
      </c>
      <c r="AZ2577">
        <v>3</v>
      </c>
      <c r="BG2577">
        <v>22</v>
      </c>
      <c r="BH2577">
        <v>2</v>
      </c>
      <c r="BI2577">
        <v>41</v>
      </c>
      <c r="BL2577">
        <v>16</v>
      </c>
      <c r="BM2577">
        <v>24</v>
      </c>
      <c r="BS2577">
        <v>5</v>
      </c>
      <c r="BZ2577">
        <v>13</v>
      </c>
      <c r="CE2577">
        <v>12</v>
      </c>
      <c r="CG2577">
        <v>17</v>
      </c>
      <c r="CJ2577">
        <v>2</v>
      </c>
      <c r="CP2577">
        <v>10</v>
      </c>
      <c r="CS2577">
        <v>19</v>
      </c>
      <c r="CW2577">
        <v>28</v>
      </c>
      <c r="DD2577">
        <v>11</v>
      </c>
      <c r="DM2577">
        <v>9</v>
      </c>
      <c r="DR2577">
        <v>13</v>
      </c>
      <c r="EL2577">
        <v>52</v>
      </c>
      <c r="ES2577">
        <v>1</v>
      </c>
      <c r="EX2577">
        <v>2</v>
      </c>
      <c r="FC2577">
        <v>218</v>
      </c>
      <c r="FL2577">
        <v>37</v>
      </c>
      <c r="FM2577">
        <v>14</v>
      </c>
      <c r="FP2577">
        <v>15</v>
      </c>
      <c r="FZ2577">
        <f t="shared" si="40"/>
        <v>33</v>
      </c>
    </row>
    <row r="2578" spans="1:182" x14ac:dyDescent="0.3">
      <c r="A2578" t="s">
        <v>3198</v>
      </c>
      <c r="R2578">
        <v>112</v>
      </c>
      <c r="AK2578">
        <v>554</v>
      </c>
      <c r="AV2578">
        <v>4</v>
      </c>
      <c r="BG2578">
        <v>22</v>
      </c>
      <c r="BS2578">
        <v>5</v>
      </c>
      <c r="BZ2578">
        <v>13</v>
      </c>
      <c r="CP2578">
        <v>10</v>
      </c>
      <c r="FC2578">
        <v>218</v>
      </c>
      <c r="FM2578">
        <v>14</v>
      </c>
      <c r="FZ2578">
        <f t="shared" si="40"/>
        <v>9</v>
      </c>
    </row>
    <row r="2579" spans="1:182" x14ac:dyDescent="0.3">
      <c r="A2579" t="s">
        <v>3199</v>
      </c>
      <c r="E2579">
        <v>47</v>
      </c>
      <c r="J2579">
        <v>13</v>
      </c>
      <c r="O2579">
        <v>71</v>
      </c>
      <c r="R2579">
        <v>121</v>
      </c>
      <c r="AK2579">
        <v>554</v>
      </c>
      <c r="AL2579">
        <v>7</v>
      </c>
      <c r="AN2579">
        <v>11</v>
      </c>
      <c r="AP2579">
        <v>19</v>
      </c>
      <c r="AV2579">
        <v>4</v>
      </c>
      <c r="AZ2579">
        <v>3</v>
      </c>
      <c r="BG2579">
        <v>22</v>
      </c>
      <c r="BH2579">
        <v>2</v>
      </c>
      <c r="BI2579">
        <v>41</v>
      </c>
      <c r="BL2579">
        <v>21</v>
      </c>
      <c r="BM2579">
        <v>24</v>
      </c>
      <c r="BS2579">
        <v>5</v>
      </c>
      <c r="BZ2579">
        <v>13</v>
      </c>
      <c r="CE2579">
        <v>12</v>
      </c>
      <c r="CG2579">
        <v>17</v>
      </c>
      <c r="CJ2579">
        <v>2</v>
      </c>
      <c r="CP2579">
        <v>10</v>
      </c>
      <c r="CS2579">
        <v>19</v>
      </c>
      <c r="CW2579">
        <v>28</v>
      </c>
      <c r="DD2579">
        <v>11</v>
      </c>
      <c r="DM2579">
        <v>9</v>
      </c>
      <c r="DR2579">
        <v>13</v>
      </c>
      <c r="EL2579">
        <v>52</v>
      </c>
      <c r="ES2579">
        <v>1</v>
      </c>
      <c r="EX2579">
        <v>2</v>
      </c>
      <c r="FC2579">
        <v>218</v>
      </c>
      <c r="FL2579">
        <v>37</v>
      </c>
      <c r="FM2579">
        <v>14</v>
      </c>
      <c r="FP2579">
        <v>15</v>
      </c>
      <c r="FZ2579">
        <f t="shared" si="40"/>
        <v>33</v>
      </c>
    </row>
    <row r="2580" spans="1:182" x14ac:dyDescent="0.3">
      <c r="A2580" t="s">
        <v>298</v>
      </c>
      <c r="B2580">
        <v>3</v>
      </c>
      <c r="C2580">
        <v>49</v>
      </c>
      <c r="D2580">
        <v>1</v>
      </c>
      <c r="E2580">
        <v>47</v>
      </c>
      <c r="F2580">
        <v>4</v>
      </c>
      <c r="G2580">
        <v>9</v>
      </c>
      <c r="H2580">
        <v>10</v>
      </c>
      <c r="I2580">
        <v>6</v>
      </c>
      <c r="J2580">
        <v>13</v>
      </c>
      <c r="K2580">
        <v>2</v>
      </c>
      <c r="L2580">
        <v>2</v>
      </c>
      <c r="M2580">
        <v>24</v>
      </c>
      <c r="N2580">
        <v>3</v>
      </c>
      <c r="O2580">
        <v>71</v>
      </c>
      <c r="P2580">
        <v>5</v>
      </c>
      <c r="R2580">
        <v>121</v>
      </c>
      <c r="S2580">
        <v>12</v>
      </c>
      <c r="T2580">
        <v>25</v>
      </c>
      <c r="U2580">
        <v>50</v>
      </c>
      <c r="V2580">
        <v>2</v>
      </c>
      <c r="W2580">
        <v>10</v>
      </c>
      <c r="X2580">
        <v>5</v>
      </c>
      <c r="Y2580">
        <v>19</v>
      </c>
      <c r="Z2580">
        <v>91</v>
      </c>
      <c r="AA2580">
        <v>9</v>
      </c>
      <c r="AB2580">
        <v>9</v>
      </c>
      <c r="AC2580">
        <v>11</v>
      </c>
      <c r="AD2580">
        <v>10</v>
      </c>
      <c r="AE2580">
        <v>6</v>
      </c>
      <c r="AF2580">
        <v>2</v>
      </c>
      <c r="AG2580">
        <v>11</v>
      </c>
      <c r="AH2580">
        <v>17</v>
      </c>
      <c r="AI2580">
        <v>7</v>
      </c>
      <c r="AJ2580">
        <v>25</v>
      </c>
      <c r="AK2580">
        <v>554</v>
      </c>
      <c r="AL2580">
        <v>7</v>
      </c>
      <c r="AM2580">
        <v>2</v>
      </c>
      <c r="AN2580">
        <v>11</v>
      </c>
      <c r="AO2580">
        <v>4</v>
      </c>
      <c r="AP2580">
        <v>19</v>
      </c>
      <c r="AQ2580">
        <v>3</v>
      </c>
      <c r="AR2580">
        <v>6</v>
      </c>
      <c r="AS2580">
        <v>8</v>
      </c>
      <c r="AT2580">
        <v>41</v>
      </c>
      <c r="AU2580">
        <v>6</v>
      </c>
      <c r="AV2580">
        <v>4</v>
      </c>
      <c r="AW2580">
        <v>97</v>
      </c>
      <c r="AX2580">
        <v>4</v>
      </c>
      <c r="AY2580">
        <v>11</v>
      </c>
      <c r="AZ2580">
        <v>3</v>
      </c>
      <c r="BA2580">
        <v>74</v>
      </c>
      <c r="BB2580">
        <v>27</v>
      </c>
      <c r="BC2580">
        <v>2</v>
      </c>
      <c r="BD2580">
        <v>1</v>
      </c>
      <c r="BE2580">
        <v>29</v>
      </c>
      <c r="BF2580">
        <v>31</v>
      </c>
      <c r="BG2580">
        <v>22</v>
      </c>
      <c r="BH2580">
        <v>2</v>
      </c>
      <c r="BI2580">
        <v>41</v>
      </c>
      <c r="BJ2580">
        <v>20</v>
      </c>
      <c r="BL2580">
        <v>21</v>
      </c>
      <c r="BM2580">
        <v>24</v>
      </c>
      <c r="BN2580">
        <v>19</v>
      </c>
      <c r="BO2580">
        <v>2</v>
      </c>
      <c r="BP2580">
        <v>1</v>
      </c>
      <c r="BQ2580">
        <v>2</v>
      </c>
      <c r="BR2580">
        <v>12</v>
      </c>
      <c r="BS2580">
        <v>5</v>
      </c>
      <c r="BT2580">
        <v>16</v>
      </c>
      <c r="BU2580">
        <v>2</v>
      </c>
      <c r="BV2580">
        <v>80</v>
      </c>
      <c r="BW2580">
        <v>46</v>
      </c>
      <c r="BX2580">
        <v>1</v>
      </c>
      <c r="BY2580">
        <v>4</v>
      </c>
      <c r="BZ2580">
        <v>13</v>
      </c>
      <c r="CA2580">
        <v>6</v>
      </c>
      <c r="CB2580">
        <v>23</v>
      </c>
      <c r="CC2580">
        <v>84</v>
      </c>
      <c r="CD2580">
        <v>31</v>
      </c>
      <c r="CE2580">
        <v>12</v>
      </c>
      <c r="CF2580">
        <v>9</v>
      </c>
      <c r="CG2580">
        <v>17</v>
      </c>
      <c r="CH2580">
        <v>52</v>
      </c>
      <c r="CI2580">
        <v>41</v>
      </c>
      <c r="CJ2580">
        <v>2</v>
      </c>
      <c r="CK2580">
        <v>3</v>
      </c>
      <c r="CL2580">
        <v>42</v>
      </c>
      <c r="CM2580">
        <v>6</v>
      </c>
      <c r="CN2580">
        <v>24</v>
      </c>
      <c r="CP2580">
        <v>10</v>
      </c>
      <c r="CQ2580">
        <v>9</v>
      </c>
      <c r="CR2580">
        <v>56</v>
      </c>
      <c r="CS2580">
        <v>19</v>
      </c>
      <c r="CT2580">
        <v>6</v>
      </c>
      <c r="CU2580">
        <v>5</v>
      </c>
      <c r="CV2580">
        <v>11</v>
      </c>
      <c r="CW2580">
        <v>28</v>
      </c>
      <c r="CX2580">
        <v>37</v>
      </c>
      <c r="CY2580">
        <v>14</v>
      </c>
      <c r="CZ2580">
        <v>31</v>
      </c>
      <c r="DA2580">
        <v>1</v>
      </c>
      <c r="DB2580">
        <v>8</v>
      </c>
      <c r="DD2580">
        <v>11</v>
      </c>
      <c r="DE2580">
        <v>6</v>
      </c>
      <c r="DF2580">
        <v>5</v>
      </c>
      <c r="DG2580">
        <v>5</v>
      </c>
      <c r="DI2580">
        <v>4</v>
      </c>
      <c r="DK2580">
        <v>8</v>
      </c>
      <c r="DL2580">
        <v>12</v>
      </c>
      <c r="DM2580">
        <v>9</v>
      </c>
      <c r="DN2580">
        <v>100</v>
      </c>
      <c r="DO2580">
        <v>11</v>
      </c>
      <c r="DP2580">
        <v>7</v>
      </c>
      <c r="DQ2580">
        <v>18</v>
      </c>
      <c r="DR2580">
        <v>13</v>
      </c>
      <c r="DS2580">
        <v>8</v>
      </c>
      <c r="DT2580">
        <v>1</v>
      </c>
      <c r="DU2580">
        <v>6</v>
      </c>
      <c r="DV2580">
        <v>15</v>
      </c>
      <c r="DW2580">
        <v>12</v>
      </c>
      <c r="DX2580">
        <v>2</v>
      </c>
      <c r="DY2580">
        <v>10</v>
      </c>
      <c r="DZ2580">
        <v>2</v>
      </c>
      <c r="EB2580">
        <v>2</v>
      </c>
      <c r="EC2580">
        <v>6</v>
      </c>
      <c r="ED2580">
        <v>46</v>
      </c>
      <c r="EE2580">
        <v>29</v>
      </c>
      <c r="EF2580">
        <v>30</v>
      </c>
      <c r="EG2580">
        <v>12</v>
      </c>
      <c r="EH2580">
        <v>22</v>
      </c>
      <c r="EI2580">
        <v>2</v>
      </c>
      <c r="EJ2580">
        <v>29</v>
      </c>
      <c r="EK2580">
        <v>10</v>
      </c>
      <c r="EL2580">
        <v>52</v>
      </c>
      <c r="EM2580">
        <v>23</v>
      </c>
      <c r="EN2580">
        <v>32</v>
      </c>
      <c r="EO2580">
        <v>41</v>
      </c>
      <c r="EQ2580">
        <v>1</v>
      </c>
      <c r="ER2580">
        <v>7</v>
      </c>
      <c r="ES2580">
        <v>1</v>
      </c>
      <c r="ET2580">
        <v>10</v>
      </c>
      <c r="EU2580">
        <v>10</v>
      </c>
      <c r="EV2580">
        <v>23</v>
      </c>
      <c r="EW2580">
        <v>26</v>
      </c>
      <c r="EX2580">
        <v>2</v>
      </c>
      <c r="EY2580">
        <v>6</v>
      </c>
      <c r="EZ2580">
        <v>6</v>
      </c>
      <c r="FA2580">
        <v>16</v>
      </c>
      <c r="FB2580">
        <v>18</v>
      </c>
      <c r="FC2580">
        <v>218</v>
      </c>
      <c r="FD2580">
        <v>29</v>
      </c>
      <c r="FE2580">
        <v>8</v>
      </c>
      <c r="FF2580">
        <v>3</v>
      </c>
      <c r="FG2580">
        <v>5</v>
      </c>
      <c r="FH2580">
        <v>27</v>
      </c>
      <c r="FI2580">
        <v>2</v>
      </c>
      <c r="FK2580">
        <v>5</v>
      </c>
      <c r="FL2580">
        <v>37</v>
      </c>
      <c r="FM2580">
        <v>14</v>
      </c>
      <c r="FO2580">
        <v>26</v>
      </c>
      <c r="FP2580">
        <v>15</v>
      </c>
      <c r="FQ2580">
        <v>17</v>
      </c>
      <c r="FR2580">
        <v>14</v>
      </c>
      <c r="FS2580">
        <v>9</v>
      </c>
      <c r="FU2580">
        <v>1</v>
      </c>
      <c r="FV2580">
        <v>33</v>
      </c>
      <c r="FW2580">
        <v>4</v>
      </c>
      <c r="FX2580">
        <v>28</v>
      </c>
      <c r="FY2580">
        <v>78</v>
      </c>
      <c r="FZ2580">
        <f t="shared" si="40"/>
        <v>169</v>
      </c>
    </row>
    <row r="2581" spans="1:182" x14ac:dyDescent="0.3">
      <c r="A2581" t="s">
        <v>3200</v>
      </c>
      <c r="E2581">
        <v>47</v>
      </c>
      <c r="J2581">
        <v>13</v>
      </c>
      <c r="O2581">
        <v>71</v>
      </c>
      <c r="R2581">
        <v>121</v>
      </c>
      <c r="AK2581">
        <v>554</v>
      </c>
      <c r="AL2581">
        <v>7</v>
      </c>
      <c r="AN2581">
        <v>11</v>
      </c>
      <c r="AP2581">
        <v>19</v>
      </c>
      <c r="AV2581">
        <v>4</v>
      </c>
      <c r="AZ2581">
        <v>3</v>
      </c>
      <c r="BG2581">
        <v>22</v>
      </c>
      <c r="BH2581">
        <v>2</v>
      </c>
      <c r="BI2581">
        <v>41</v>
      </c>
      <c r="BL2581">
        <v>5</v>
      </c>
      <c r="BM2581">
        <v>24</v>
      </c>
      <c r="BS2581">
        <v>5</v>
      </c>
      <c r="BZ2581">
        <v>13</v>
      </c>
      <c r="CE2581">
        <v>12</v>
      </c>
      <c r="CG2581">
        <v>17</v>
      </c>
      <c r="CJ2581">
        <v>2</v>
      </c>
      <c r="CP2581">
        <v>10</v>
      </c>
      <c r="CS2581">
        <v>19</v>
      </c>
      <c r="CW2581">
        <v>28</v>
      </c>
      <c r="DD2581">
        <v>11</v>
      </c>
      <c r="DM2581">
        <v>9</v>
      </c>
      <c r="DR2581">
        <v>13</v>
      </c>
      <c r="EL2581">
        <v>52</v>
      </c>
      <c r="ES2581">
        <v>1</v>
      </c>
      <c r="EX2581">
        <v>2</v>
      </c>
      <c r="FC2581">
        <v>218</v>
      </c>
      <c r="FL2581">
        <v>37</v>
      </c>
      <c r="FM2581">
        <v>14</v>
      </c>
      <c r="FP2581">
        <v>15</v>
      </c>
      <c r="FZ2581">
        <f t="shared" si="40"/>
        <v>33</v>
      </c>
    </row>
    <row r="2582" spans="1:182" x14ac:dyDescent="0.3">
      <c r="A2582" t="s">
        <v>3201</v>
      </c>
      <c r="B2582">
        <v>3</v>
      </c>
      <c r="E2582">
        <v>47</v>
      </c>
      <c r="G2582">
        <v>6</v>
      </c>
      <c r="J2582">
        <v>13</v>
      </c>
      <c r="O2582">
        <v>71</v>
      </c>
      <c r="P2582">
        <v>5</v>
      </c>
      <c r="R2582">
        <v>121</v>
      </c>
      <c r="AB2582">
        <v>9</v>
      </c>
      <c r="AC2582">
        <v>11</v>
      </c>
      <c r="AG2582">
        <v>11</v>
      </c>
      <c r="AI2582">
        <v>7</v>
      </c>
      <c r="AK2582">
        <v>554</v>
      </c>
      <c r="AL2582">
        <v>7</v>
      </c>
      <c r="AN2582">
        <v>11</v>
      </c>
      <c r="AP2582">
        <v>19</v>
      </c>
      <c r="AS2582">
        <v>8</v>
      </c>
      <c r="AU2582">
        <v>6</v>
      </c>
      <c r="AV2582">
        <v>4</v>
      </c>
      <c r="AZ2582">
        <v>3</v>
      </c>
      <c r="BF2582">
        <v>31</v>
      </c>
      <c r="BG2582">
        <v>22</v>
      </c>
      <c r="BH2582">
        <v>2</v>
      </c>
      <c r="BI2582">
        <v>41</v>
      </c>
      <c r="BL2582">
        <v>21</v>
      </c>
      <c r="BM2582">
        <v>24</v>
      </c>
      <c r="BN2582">
        <v>19</v>
      </c>
      <c r="BR2582">
        <v>12</v>
      </c>
      <c r="BS2582">
        <v>5</v>
      </c>
      <c r="BV2582">
        <v>80</v>
      </c>
      <c r="BZ2582">
        <v>13</v>
      </c>
      <c r="CE2582">
        <v>12</v>
      </c>
      <c r="CF2582">
        <v>9</v>
      </c>
      <c r="CG2582">
        <v>17</v>
      </c>
      <c r="CJ2582">
        <v>2</v>
      </c>
      <c r="CK2582">
        <v>3</v>
      </c>
      <c r="CL2582">
        <v>42</v>
      </c>
      <c r="CM2582">
        <v>6</v>
      </c>
      <c r="CN2582">
        <v>24</v>
      </c>
      <c r="CP2582">
        <v>10</v>
      </c>
      <c r="CS2582">
        <v>19</v>
      </c>
      <c r="CV2582">
        <v>11</v>
      </c>
      <c r="CW2582">
        <v>28</v>
      </c>
      <c r="CX2582">
        <v>37</v>
      </c>
      <c r="DD2582">
        <v>11</v>
      </c>
      <c r="DM2582">
        <v>9</v>
      </c>
      <c r="DO2582">
        <v>11</v>
      </c>
      <c r="DR2582">
        <v>13</v>
      </c>
      <c r="EI2582">
        <v>2</v>
      </c>
      <c r="EJ2582">
        <v>29</v>
      </c>
      <c r="EL2582">
        <v>52</v>
      </c>
      <c r="EN2582">
        <v>32</v>
      </c>
      <c r="EO2582">
        <v>41</v>
      </c>
      <c r="ES2582">
        <v>1</v>
      </c>
      <c r="EX2582">
        <v>2</v>
      </c>
      <c r="FA2582">
        <v>16</v>
      </c>
      <c r="FC2582">
        <v>218</v>
      </c>
      <c r="FD2582">
        <v>29</v>
      </c>
      <c r="FG2582">
        <v>5</v>
      </c>
      <c r="FI2582">
        <v>2</v>
      </c>
      <c r="FL2582">
        <v>37</v>
      </c>
      <c r="FM2582">
        <v>14</v>
      </c>
      <c r="FP2582">
        <v>15</v>
      </c>
      <c r="FW2582">
        <v>4</v>
      </c>
      <c r="FZ2582">
        <f t="shared" si="40"/>
        <v>63</v>
      </c>
    </row>
    <row r="2583" spans="1:182" x14ac:dyDescent="0.3">
      <c r="A2583" t="s">
        <v>610</v>
      </c>
      <c r="B2583">
        <v>3</v>
      </c>
      <c r="C2583">
        <v>49</v>
      </c>
      <c r="D2583">
        <v>1</v>
      </c>
      <c r="E2583">
        <v>47</v>
      </c>
      <c r="F2583">
        <v>4</v>
      </c>
      <c r="G2583">
        <v>9</v>
      </c>
      <c r="H2583">
        <v>10</v>
      </c>
      <c r="I2583">
        <v>6</v>
      </c>
      <c r="J2583">
        <v>13</v>
      </c>
      <c r="K2583">
        <v>2</v>
      </c>
      <c r="L2583">
        <v>2</v>
      </c>
      <c r="M2583">
        <v>24</v>
      </c>
      <c r="N2583">
        <v>3</v>
      </c>
      <c r="O2583">
        <v>71</v>
      </c>
      <c r="P2583">
        <v>5</v>
      </c>
      <c r="R2583">
        <v>121</v>
      </c>
      <c r="S2583">
        <v>12</v>
      </c>
      <c r="T2583">
        <v>25</v>
      </c>
      <c r="U2583">
        <v>50</v>
      </c>
      <c r="V2583">
        <v>2</v>
      </c>
      <c r="W2583">
        <v>10</v>
      </c>
      <c r="X2583">
        <v>5</v>
      </c>
      <c r="Y2583">
        <v>19</v>
      </c>
      <c r="AA2583">
        <v>9</v>
      </c>
      <c r="AB2583">
        <v>9</v>
      </c>
      <c r="AC2583">
        <v>11</v>
      </c>
      <c r="AD2583">
        <v>10</v>
      </c>
      <c r="AE2583">
        <v>6</v>
      </c>
      <c r="AF2583">
        <v>2</v>
      </c>
      <c r="AG2583">
        <v>11</v>
      </c>
      <c r="AH2583">
        <v>17</v>
      </c>
      <c r="AI2583">
        <v>7</v>
      </c>
      <c r="AJ2583">
        <v>25</v>
      </c>
      <c r="AK2583">
        <v>554</v>
      </c>
      <c r="AL2583">
        <v>7</v>
      </c>
      <c r="AM2583">
        <v>2</v>
      </c>
      <c r="AN2583">
        <v>11</v>
      </c>
      <c r="AO2583">
        <v>4</v>
      </c>
      <c r="AP2583">
        <v>19</v>
      </c>
      <c r="AQ2583">
        <v>3</v>
      </c>
      <c r="AR2583">
        <v>6</v>
      </c>
      <c r="AS2583">
        <v>8</v>
      </c>
      <c r="AT2583">
        <v>41</v>
      </c>
      <c r="AU2583">
        <v>6</v>
      </c>
      <c r="AV2583">
        <v>4</v>
      </c>
      <c r="AW2583">
        <v>97</v>
      </c>
      <c r="AX2583">
        <v>4</v>
      </c>
      <c r="AY2583">
        <v>11</v>
      </c>
      <c r="AZ2583">
        <v>3</v>
      </c>
      <c r="BA2583">
        <v>74</v>
      </c>
      <c r="BB2583">
        <v>27</v>
      </c>
      <c r="BC2583">
        <v>2</v>
      </c>
      <c r="BD2583">
        <v>1</v>
      </c>
      <c r="BE2583">
        <v>29</v>
      </c>
      <c r="BF2583">
        <v>31</v>
      </c>
      <c r="BG2583">
        <v>22</v>
      </c>
      <c r="BH2583">
        <v>2</v>
      </c>
      <c r="BI2583">
        <v>41</v>
      </c>
      <c r="BJ2583">
        <v>20</v>
      </c>
      <c r="BL2583">
        <v>21</v>
      </c>
      <c r="BM2583">
        <v>24</v>
      </c>
      <c r="BN2583">
        <v>19</v>
      </c>
      <c r="BO2583">
        <v>2</v>
      </c>
      <c r="BP2583">
        <v>1</v>
      </c>
      <c r="BQ2583">
        <v>2</v>
      </c>
      <c r="BR2583">
        <v>12</v>
      </c>
      <c r="BS2583">
        <v>5</v>
      </c>
      <c r="BT2583">
        <v>16</v>
      </c>
      <c r="BU2583">
        <v>2</v>
      </c>
      <c r="BV2583">
        <v>80</v>
      </c>
      <c r="BW2583">
        <v>46</v>
      </c>
      <c r="BX2583">
        <v>1</v>
      </c>
      <c r="BY2583">
        <v>4</v>
      </c>
      <c r="BZ2583">
        <v>13</v>
      </c>
      <c r="CA2583">
        <v>6</v>
      </c>
      <c r="CB2583">
        <v>23</v>
      </c>
      <c r="CC2583">
        <v>33</v>
      </c>
      <c r="CE2583">
        <v>12</v>
      </c>
      <c r="CF2583">
        <v>9</v>
      </c>
      <c r="CG2583">
        <v>17</v>
      </c>
      <c r="CH2583">
        <v>52</v>
      </c>
      <c r="CI2583">
        <v>41</v>
      </c>
      <c r="CJ2583">
        <v>2</v>
      </c>
      <c r="CK2583">
        <v>3</v>
      </c>
      <c r="CL2583">
        <v>42</v>
      </c>
      <c r="CM2583">
        <v>6</v>
      </c>
      <c r="CN2583">
        <v>24</v>
      </c>
      <c r="CP2583">
        <v>10</v>
      </c>
      <c r="CQ2583">
        <v>9</v>
      </c>
      <c r="CR2583">
        <v>56</v>
      </c>
      <c r="CS2583">
        <v>19</v>
      </c>
      <c r="CT2583">
        <v>6</v>
      </c>
      <c r="CU2583">
        <v>5</v>
      </c>
      <c r="CV2583">
        <v>11</v>
      </c>
      <c r="CW2583">
        <v>28</v>
      </c>
      <c r="CX2583">
        <v>37</v>
      </c>
      <c r="CY2583">
        <v>14</v>
      </c>
      <c r="CZ2583">
        <v>31</v>
      </c>
      <c r="DB2583">
        <v>8</v>
      </c>
      <c r="DD2583">
        <v>11</v>
      </c>
      <c r="DE2583">
        <v>6</v>
      </c>
      <c r="DF2583">
        <v>5</v>
      </c>
      <c r="DG2583">
        <v>5</v>
      </c>
      <c r="DI2583">
        <v>4</v>
      </c>
      <c r="DK2583">
        <v>8</v>
      </c>
      <c r="DL2583">
        <v>12</v>
      </c>
      <c r="DM2583">
        <v>9</v>
      </c>
      <c r="DO2583">
        <v>11</v>
      </c>
      <c r="DP2583">
        <v>7</v>
      </c>
      <c r="DQ2583">
        <v>18</v>
      </c>
      <c r="DR2583">
        <v>13</v>
      </c>
      <c r="DS2583">
        <v>8</v>
      </c>
      <c r="DT2583">
        <v>1</v>
      </c>
      <c r="DU2583">
        <v>6</v>
      </c>
      <c r="DV2583">
        <v>15</v>
      </c>
      <c r="DW2583">
        <v>12</v>
      </c>
      <c r="DX2583">
        <v>2</v>
      </c>
      <c r="DY2583">
        <v>10</v>
      </c>
      <c r="DZ2583">
        <v>2</v>
      </c>
      <c r="EB2583">
        <v>2</v>
      </c>
      <c r="EC2583">
        <v>6</v>
      </c>
      <c r="ED2583">
        <v>46</v>
      </c>
      <c r="EE2583">
        <v>29</v>
      </c>
      <c r="EF2583">
        <v>30</v>
      </c>
      <c r="EG2583">
        <v>12</v>
      </c>
      <c r="EH2583">
        <v>22</v>
      </c>
      <c r="EI2583">
        <v>2</v>
      </c>
      <c r="EJ2583">
        <v>29</v>
      </c>
      <c r="EK2583">
        <v>10</v>
      </c>
      <c r="EL2583">
        <v>52</v>
      </c>
      <c r="EM2583">
        <v>23</v>
      </c>
      <c r="EN2583">
        <v>32</v>
      </c>
      <c r="EO2583">
        <v>41</v>
      </c>
      <c r="EQ2583">
        <v>1</v>
      </c>
      <c r="ER2583">
        <v>7</v>
      </c>
      <c r="ES2583">
        <v>1</v>
      </c>
      <c r="ET2583">
        <v>10</v>
      </c>
      <c r="EU2583">
        <v>10</v>
      </c>
      <c r="EV2583">
        <v>23</v>
      </c>
      <c r="EW2583">
        <v>26</v>
      </c>
      <c r="EX2583">
        <v>2</v>
      </c>
      <c r="EY2583">
        <v>6</v>
      </c>
      <c r="EZ2583">
        <v>6</v>
      </c>
      <c r="FA2583">
        <v>16</v>
      </c>
      <c r="FB2583">
        <v>18</v>
      </c>
      <c r="FC2583">
        <v>218</v>
      </c>
      <c r="FD2583">
        <v>29</v>
      </c>
      <c r="FE2583">
        <v>8</v>
      </c>
      <c r="FF2583">
        <v>3</v>
      </c>
      <c r="FG2583">
        <v>5</v>
      </c>
      <c r="FH2583">
        <v>27</v>
      </c>
      <c r="FI2583">
        <v>2</v>
      </c>
      <c r="FK2583">
        <v>5</v>
      </c>
      <c r="FL2583">
        <v>37</v>
      </c>
      <c r="FM2583">
        <v>14</v>
      </c>
      <c r="FO2583">
        <v>26</v>
      </c>
      <c r="FP2583">
        <v>15</v>
      </c>
      <c r="FQ2583">
        <v>17</v>
      </c>
      <c r="FR2583">
        <v>14</v>
      </c>
      <c r="FS2583">
        <v>9</v>
      </c>
      <c r="FU2583">
        <v>1</v>
      </c>
      <c r="FW2583">
        <v>4</v>
      </c>
      <c r="FX2583">
        <v>28</v>
      </c>
      <c r="FY2583">
        <v>78</v>
      </c>
      <c r="FZ2583">
        <f t="shared" si="40"/>
        <v>164</v>
      </c>
    </row>
    <row r="2584" spans="1:182" x14ac:dyDescent="0.3">
      <c r="A2584" t="s">
        <v>3202</v>
      </c>
      <c r="B2584">
        <v>3</v>
      </c>
      <c r="E2584">
        <v>47</v>
      </c>
      <c r="J2584">
        <v>13</v>
      </c>
      <c r="O2584">
        <v>71</v>
      </c>
      <c r="P2584">
        <v>5</v>
      </c>
      <c r="R2584">
        <v>121</v>
      </c>
      <c r="AB2584">
        <v>1</v>
      </c>
      <c r="AC2584">
        <v>11</v>
      </c>
      <c r="AG2584">
        <v>11</v>
      </c>
      <c r="AI2584">
        <v>7</v>
      </c>
      <c r="AK2584">
        <v>554</v>
      </c>
      <c r="AL2584">
        <v>7</v>
      </c>
      <c r="AN2584">
        <v>11</v>
      </c>
      <c r="AP2584">
        <v>19</v>
      </c>
      <c r="AS2584">
        <v>8</v>
      </c>
      <c r="AU2584">
        <v>6</v>
      </c>
      <c r="AV2584">
        <v>4</v>
      </c>
      <c r="AZ2584">
        <v>3</v>
      </c>
      <c r="BG2584">
        <v>22</v>
      </c>
      <c r="BH2584">
        <v>2</v>
      </c>
      <c r="BI2584">
        <v>41</v>
      </c>
      <c r="BL2584">
        <v>21</v>
      </c>
      <c r="BM2584">
        <v>24</v>
      </c>
      <c r="BN2584">
        <v>19</v>
      </c>
      <c r="BR2584">
        <v>12</v>
      </c>
      <c r="BS2584">
        <v>5</v>
      </c>
      <c r="BV2584">
        <v>80</v>
      </c>
      <c r="BZ2584">
        <v>13</v>
      </c>
      <c r="CE2584">
        <v>12</v>
      </c>
      <c r="CF2584">
        <v>9</v>
      </c>
      <c r="CG2584">
        <v>17</v>
      </c>
      <c r="CJ2584">
        <v>2</v>
      </c>
      <c r="CK2584">
        <v>3</v>
      </c>
      <c r="CL2584">
        <v>42</v>
      </c>
      <c r="CM2584">
        <v>6</v>
      </c>
      <c r="CN2584">
        <v>24</v>
      </c>
      <c r="CP2584">
        <v>10</v>
      </c>
      <c r="CS2584">
        <v>19</v>
      </c>
      <c r="CV2584">
        <v>11</v>
      </c>
      <c r="CW2584">
        <v>28</v>
      </c>
      <c r="CX2584">
        <v>37</v>
      </c>
      <c r="DD2584">
        <v>11</v>
      </c>
      <c r="DM2584">
        <v>9</v>
      </c>
      <c r="DO2584">
        <v>11</v>
      </c>
      <c r="DR2584">
        <v>13</v>
      </c>
      <c r="EI2584">
        <v>2</v>
      </c>
      <c r="EJ2584">
        <v>29</v>
      </c>
      <c r="EL2584">
        <v>52</v>
      </c>
      <c r="EN2584">
        <v>32</v>
      </c>
      <c r="EO2584">
        <v>41</v>
      </c>
      <c r="ES2584">
        <v>1</v>
      </c>
      <c r="EX2584">
        <v>2</v>
      </c>
      <c r="FA2584">
        <v>16</v>
      </c>
      <c r="FC2584">
        <v>218</v>
      </c>
      <c r="FD2584">
        <v>29</v>
      </c>
      <c r="FG2584">
        <v>5</v>
      </c>
      <c r="FI2584">
        <v>2</v>
      </c>
      <c r="FL2584">
        <v>37</v>
      </c>
      <c r="FM2584">
        <v>14</v>
      </c>
      <c r="FP2584">
        <v>15</v>
      </c>
      <c r="FW2584">
        <v>4</v>
      </c>
      <c r="FZ2584">
        <f t="shared" si="40"/>
        <v>61</v>
      </c>
    </row>
    <row r="2585" spans="1:182" x14ac:dyDescent="0.3">
      <c r="A2585" t="s">
        <v>3203</v>
      </c>
      <c r="E2585">
        <v>47</v>
      </c>
      <c r="J2585">
        <v>13</v>
      </c>
      <c r="O2585">
        <v>71</v>
      </c>
      <c r="R2585">
        <v>121</v>
      </c>
      <c r="AK2585">
        <v>554</v>
      </c>
      <c r="AL2585">
        <v>7</v>
      </c>
      <c r="AN2585">
        <v>11</v>
      </c>
      <c r="AP2585">
        <v>19</v>
      </c>
      <c r="AV2585">
        <v>4</v>
      </c>
      <c r="BG2585">
        <v>22</v>
      </c>
      <c r="BH2585">
        <v>2</v>
      </c>
      <c r="BI2585">
        <v>41</v>
      </c>
      <c r="BM2585">
        <v>17</v>
      </c>
      <c r="BS2585">
        <v>5</v>
      </c>
      <c r="BZ2585">
        <v>13</v>
      </c>
      <c r="CE2585">
        <v>12</v>
      </c>
      <c r="CG2585">
        <v>17</v>
      </c>
      <c r="CJ2585">
        <v>2</v>
      </c>
      <c r="CP2585">
        <v>10</v>
      </c>
      <c r="CS2585">
        <v>19</v>
      </c>
      <c r="CW2585">
        <v>28</v>
      </c>
      <c r="DD2585">
        <v>11</v>
      </c>
      <c r="DM2585">
        <v>9</v>
      </c>
      <c r="ES2585">
        <v>1</v>
      </c>
      <c r="EX2585">
        <v>2</v>
      </c>
      <c r="FC2585">
        <v>218</v>
      </c>
      <c r="FL2585">
        <v>37</v>
      </c>
      <c r="FM2585">
        <v>14</v>
      </c>
      <c r="FP2585">
        <v>15</v>
      </c>
      <c r="FZ2585">
        <f t="shared" si="40"/>
        <v>29</v>
      </c>
    </row>
    <row r="2586" spans="1:182" x14ac:dyDescent="0.3">
      <c r="A2586" t="s">
        <v>752</v>
      </c>
      <c r="B2586">
        <v>3</v>
      </c>
      <c r="C2586">
        <v>49</v>
      </c>
      <c r="D2586">
        <v>1</v>
      </c>
      <c r="E2586">
        <v>47</v>
      </c>
      <c r="F2586">
        <v>4</v>
      </c>
      <c r="G2586">
        <v>9</v>
      </c>
      <c r="H2586">
        <v>10</v>
      </c>
      <c r="I2586">
        <v>6</v>
      </c>
      <c r="J2586">
        <v>13</v>
      </c>
      <c r="K2586">
        <v>2</v>
      </c>
      <c r="L2586">
        <v>2</v>
      </c>
      <c r="M2586">
        <v>24</v>
      </c>
      <c r="N2586">
        <v>3</v>
      </c>
      <c r="O2586">
        <v>71</v>
      </c>
      <c r="P2586">
        <v>5</v>
      </c>
      <c r="R2586">
        <v>121</v>
      </c>
      <c r="S2586">
        <v>12</v>
      </c>
      <c r="T2586">
        <v>25</v>
      </c>
      <c r="U2586">
        <v>50</v>
      </c>
      <c r="V2586">
        <v>2</v>
      </c>
      <c r="W2586">
        <v>10</v>
      </c>
      <c r="X2586">
        <v>5</v>
      </c>
      <c r="Y2586">
        <v>19</v>
      </c>
      <c r="AA2586">
        <v>9</v>
      </c>
      <c r="AB2586">
        <v>9</v>
      </c>
      <c r="AC2586">
        <v>11</v>
      </c>
      <c r="AD2586">
        <v>10</v>
      </c>
      <c r="AE2586">
        <v>6</v>
      </c>
      <c r="AF2586">
        <v>2</v>
      </c>
      <c r="AG2586">
        <v>11</v>
      </c>
      <c r="AH2586">
        <v>17</v>
      </c>
      <c r="AI2586">
        <v>7</v>
      </c>
      <c r="AJ2586">
        <v>25</v>
      </c>
      <c r="AK2586">
        <v>554</v>
      </c>
      <c r="AL2586">
        <v>7</v>
      </c>
      <c r="AM2586">
        <v>2</v>
      </c>
      <c r="AN2586">
        <v>11</v>
      </c>
      <c r="AP2586">
        <v>19</v>
      </c>
      <c r="AQ2586">
        <v>3</v>
      </c>
      <c r="AR2586">
        <v>6</v>
      </c>
      <c r="AS2586">
        <v>8</v>
      </c>
      <c r="AT2586">
        <v>41</v>
      </c>
      <c r="AU2586">
        <v>6</v>
      </c>
      <c r="AV2586">
        <v>4</v>
      </c>
      <c r="AW2586">
        <v>50</v>
      </c>
      <c r="AX2586">
        <v>4</v>
      </c>
      <c r="AY2586">
        <v>11</v>
      </c>
      <c r="AZ2586">
        <v>3</v>
      </c>
      <c r="BA2586">
        <v>74</v>
      </c>
      <c r="BB2586">
        <v>27</v>
      </c>
      <c r="BC2586">
        <v>2</v>
      </c>
      <c r="BD2586">
        <v>1</v>
      </c>
      <c r="BE2586">
        <v>29</v>
      </c>
      <c r="BF2586">
        <v>31</v>
      </c>
      <c r="BG2586">
        <v>22</v>
      </c>
      <c r="BH2586">
        <v>2</v>
      </c>
      <c r="BI2586">
        <v>41</v>
      </c>
      <c r="BJ2586">
        <v>20</v>
      </c>
      <c r="BL2586">
        <v>21</v>
      </c>
      <c r="BM2586">
        <v>24</v>
      </c>
      <c r="BN2586">
        <v>19</v>
      </c>
      <c r="BO2586">
        <v>2</v>
      </c>
      <c r="BP2586">
        <v>1</v>
      </c>
      <c r="BQ2586">
        <v>2</v>
      </c>
      <c r="BR2586">
        <v>12</v>
      </c>
      <c r="BS2586">
        <v>5</v>
      </c>
      <c r="BT2586">
        <v>16</v>
      </c>
      <c r="BU2586">
        <v>2</v>
      </c>
      <c r="BV2586">
        <v>80</v>
      </c>
      <c r="BW2586">
        <v>46</v>
      </c>
      <c r="BX2586">
        <v>1</v>
      </c>
      <c r="BY2586">
        <v>4</v>
      </c>
      <c r="BZ2586">
        <v>13</v>
      </c>
      <c r="CA2586">
        <v>6</v>
      </c>
      <c r="CB2586">
        <v>23</v>
      </c>
      <c r="CE2586">
        <v>12</v>
      </c>
      <c r="CF2586">
        <v>9</v>
      </c>
      <c r="CG2586">
        <v>17</v>
      </c>
      <c r="CH2586">
        <v>52</v>
      </c>
      <c r="CI2586">
        <v>41</v>
      </c>
      <c r="CJ2586">
        <v>2</v>
      </c>
      <c r="CK2586">
        <v>3</v>
      </c>
      <c r="CL2586">
        <v>42</v>
      </c>
      <c r="CM2586">
        <v>6</v>
      </c>
      <c r="CN2586">
        <v>24</v>
      </c>
      <c r="CP2586">
        <v>10</v>
      </c>
      <c r="CQ2586">
        <v>9</v>
      </c>
      <c r="CR2586">
        <v>56</v>
      </c>
      <c r="CS2586">
        <v>19</v>
      </c>
      <c r="CT2586">
        <v>6</v>
      </c>
      <c r="CU2586">
        <v>5</v>
      </c>
      <c r="CV2586">
        <v>11</v>
      </c>
      <c r="CW2586">
        <v>28</v>
      </c>
      <c r="CX2586">
        <v>37</v>
      </c>
      <c r="CY2586">
        <v>14</v>
      </c>
      <c r="CZ2586">
        <v>31</v>
      </c>
      <c r="DB2586">
        <v>8</v>
      </c>
      <c r="DD2586">
        <v>11</v>
      </c>
      <c r="DE2586">
        <v>6</v>
      </c>
      <c r="DF2586">
        <v>5</v>
      </c>
      <c r="DG2586">
        <v>5</v>
      </c>
      <c r="DI2586">
        <v>4</v>
      </c>
      <c r="DK2586">
        <v>8</v>
      </c>
      <c r="DL2586">
        <v>12</v>
      </c>
      <c r="DM2586">
        <v>9</v>
      </c>
      <c r="DO2586">
        <v>11</v>
      </c>
      <c r="DP2586">
        <v>7</v>
      </c>
      <c r="DQ2586">
        <v>18</v>
      </c>
      <c r="DR2586">
        <v>13</v>
      </c>
      <c r="DS2586">
        <v>8</v>
      </c>
      <c r="DT2586">
        <v>1</v>
      </c>
      <c r="DU2586">
        <v>6</v>
      </c>
      <c r="DV2586">
        <v>15</v>
      </c>
      <c r="DW2586">
        <v>12</v>
      </c>
      <c r="DX2586">
        <v>2</v>
      </c>
      <c r="DY2586">
        <v>10</v>
      </c>
      <c r="DZ2586">
        <v>2</v>
      </c>
      <c r="EB2586">
        <v>2</v>
      </c>
      <c r="EC2586">
        <v>6</v>
      </c>
      <c r="ED2586">
        <v>46</v>
      </c>
      <c r="EE2586">
        <v>29</v>
      </c>
      <c r="EF2586">
        <v>30</v>
      </c>
      <c r="EG2586">
        <v>12</v>
      </c>
      <c r="EH2586">
        <v>22</v>
      </c>
      <c r="EI2586">
        <v>2</v>
      </c>
      <c r="EJ2586">
        <v>29</v>
      </c>
      <c r="EK2586">
        <v>10</v>
      </c>
      <c r="EL2586">
        <v>52</v>
      </c>
      <c r="EM2586">
        <v>23</v>
      </c>
      <c r="EN2586">
        <v>32</v>
      </c>
      <c r="EO2586">
        <v>41</v>
      </c>
      <c r="EQ2586">
        <v>1</v>
      </c>
      <c r="ER2586">
        <v>7</v>
      </c>
      <c r="ES2586">
        <v>1</v>
      </c>
      <c r="ET2586">
        <v>10</v>
      </c>
      <c r="EU2586">
        <v>10</v>
      </c>
      <c r="EV2586">
        <v>23</v>
      </c>
      <c r="EX2586">
        <v>2</v>
      </c>
      <c r="EY2586">
        <v>6</v>
      </c>
      <c r="EZ2586">
        <v>6</v>
      </c>
      <c r="FA2586">
        <v>16</v>
      </c>
      <c r="FB2586">
        <v>18</v>
      </c>
      <c r="FC2586">
        <v>218</v>
      </c>
      <c r="FD2586">
        <v>29</v>
      </c>
      <c r="FE2586">
        <v>8</v>
      </c>
      <c r="FF2586">
        <v>3</v>
      </c>
      <c r="FG2586">
        <v>5</v>
      </c>
      <c r="FH2586">
        <v>27</v>
      </c>
      <c r="FI2586">
        <v>2</v>
      </c>
      <c r="FK2586">
        <v>5</v>
      </c>
      <c r="FL2586">
        <v>37</v>
      </c>
      <c r="FM2586">
        <v>14</v>
      </c>
      <c r="FO2586">
        <v>26</v>
      </c>
      <c r="FP2586">
        <v>15</v>
      </c>
      <c r="FQ2586">
        <v>17</v>
      </c>
      <c r="FR2586">
        <v>14</v>
      </c>
      <c r="FS2586">
        <v>9</v>
      </c>
      <c r="FU2586">
        <v>1</v>
      </c>
      <c r="FW2586">
        <v>4</v>
      </c>
      <c r="FY2586">
        <v>78</v>
      </c>
      <c r="FZ2586">
        <f t="shared" si="40"/>
        <v>160</v>
      </c>
    </row>
    <row r="2587" spans="1:182" x14ac:dyDescent="0.3">
      <c r="A2587" t="s">
        <v>3204</v>
      </c>
      <c r="R2587">
        <v>82</v>
      </c>
      <c r="AK2587">
        <v>554</v>
      </c>
      <c r="AV2587">
        <v>4</v>
      </c>
      <c r="BG2587">
        <v>22</v>
      </c>
      <c r="BS2587">
        <v>5</v>
      </c>
      <c r="BZ2587">
        <v>13</v>
      </c>
      <c r="CP2587">
        <v>10</v>
      </c>
      <c r="FC2587">
        <v>218</v>
      </c>
      <c r="FM2587">
        <v>14</v>
      </c>
      <c r="FZ2587">
        <f t="shared" si="40"/>
        <v>9</v>
      </c>
    </row>
    <row r="2588" spans="1:182" x14ac:dyDescent="0.3">
      <c r="A2588" t="s">
        <v>775</v>
      </c>
      <c r="B2588">
        <v>3</v>
      </c>
      <c r="C2588">
        <v>49</v>
      </c>
      <c r="D2588">
        <v>1</v>
      </c>
      <c r="E2588">
        <v>47</v>
      </c>
      <c r="F2588">
        <v>4</v>
      </c>
      <c r="G2588">
        <v>9</v>
      </c>
      <c r="H2588">
        <v>10</v>
      </c>
      <c r="I2588">
        <v>6</v>
      </c>
      <c r="J2588">
        <v>13</v>
      </c>
      <c r="K2588">
        <v>2</v>
      </c>
      <c r="L2588">
        <v>2</v>
      </c>
      <c r="M2588">
        <v>24</v>
      </c>
      <c r="N2588">
        <v>3</v>
      </c>
      <c r="O2588">
        <v>71</v>
      </c>
      <c r="P2588">
        <v>5</v>
      </c>
      <c r="R2588">
        <v>121</v>
      </c>
      <c r="S2588">
        <v>12</v>
      </c>
      <c r="T2588">
        <v>25</v>
      </c>
      <c r="U2588">
        <v>50</v>
      </c>
      <c r="V2588">
        <v>2</v>
      </c>
      <c r="W2588">
        <v>10</v>
      </c>
      <c r="X2588">
        <v>5</v>
      </c>
      <c r="Y2588">
        <v>19</v>
      </c>
      <c r="AA2588">
        <v>9</v>
      </c>
      <c r="AB2588">
        <v>9</v>
      </c>
      <c r="AC2588">
        <v>11</v>
      </c>
      <c r="AD2588">
        <v>10</v>
      </c>
      <c r="AE2588">
        <v>6</v>
      </c>
      <c r="AF2588">
        <v>2</v>
      </c>
      <c r="AG2588">
        <v>11</v>
      </c>
      <c r="AH2588">
        <v>17</v>
      </c>
      <c r="AI2588">
        <v>7</v>
      </c>
      <c r="AJ2588">
        <v>25</v>
      </c>
      <c r="AK2588">
        <v>554</v>
      </c>
      <c r="AL2588">
        <v>7</v>
      </c>
      <c r="AM2588">
        <v>2</v>
      </c>
      <c r="AN2588">
        <v>11</v>
      </c>
      <c r="AP2588">
        <v>19</v>
      </c>
      <c r="AQ2588">
        <v>3</v>
      </c>
      <c r="AR2588">
        <v>6</v>
      </c>
      <c r="AS2588">
        <v>8</v>
      </c>
      <c r="AT2588">
        <v>41</v>
      </c>
      <c r="AU2588">
        <v>6</v>
      </c>
      <c r="AV2588">
        <v>4</v>
      </c>
      <c r="AW2588">
        <v>27</v>
      </c>
      <c r="AX2588">
        <v>4</v>
      </c>
      <c r="AY2588">
        <v>11</v>
      </c>
      <c r="AZ2588">
        <v>3</v>
      </c>
      <c r="BA2588">
        <v>74</v>
      </c>
      <c r="BB2588">
        <v>27</v>
      </c>
      <c r="BC2588">
        <v>2</v>
      </c>
      <c r="BD2588">
        <v>1</v>
      </c>
      <c r="BE2588">
        <v>29</v>
      </c>
      <c r="BF2588">
        <v>31</v>
      </c>
      <c r="BG2588">
        <v>22</v>
      </c>
      <c r="BH2588">
        <v>2</v>
      </c>
      <c r="BI2588">
        <v>41</v>
      </c>
      <c r="BJ2588">
        <v>20</v>
      </c>
      <c r="BL2588">
        <v>21</v>
      </c>
      <c r="BM2588">
        <v>24</v>
      </c>
      <c r="BN2588">
        <v>19</v>
      </c>
      <c r="BO2588">
        <v>2</v>
      </c>
      <c r="BP2588">
        <v>1</v>
      </c>
      <c r="BQ2588">
        <v>2</v>
      </c>
      <c r="BR2588">
        <v>12</v>
      </c>
      <c r="BS2588">
        <v>5</v>
      </c>
      <c r="BT2588">
        <v>16</v>
      </c>
      <c r="BU2588">
        <v>2</v>
      </c>
      <c r="BV2588">
        <v>80</v>
      </c>
      <c r="BW2588">
        <v>46</v>
      </c>
      <c r="BX2588">
        <v>1</v>
      </c>
      <c r="BY2588">
        <v>4</v>
      </c>
      <c r="BZ2588">
        <v>13</v>
      </c>
      <c r="CA2588">
        <v>6</v>
      </c>
      <c r="CB2588">
        <v>23</v>
      </c>
      <c r="CE2588">
        <v>12</v>
      </c>
      <c r="CF2588">
        <v>9</v>
      </c>
      <c r="CG2588">
        <v>17</v>
      </c>
      <c r="CH2588">
        <v>52</v>
      </c>
      <c r="CI2588">
        <v>41</v>
      </c>
      <c r="CJ2588">
        <v>2</v>
      </c>
      <c r="CK2588">
        <v>3</v>
      </c>
      <c r="CL2588">
        <v>42</v>
      </c>
      <c r="CM2588">
        <v>6</v>
      </c>
      <c r="CN2588">
        <v>24</v>
      </c>
      <c r="CP2588">
        <v>10</v>
      </c>
      <c r="CQ2588">
        <v>9</v>
      </c>
      <c r="CR2588">
        <v>56</v>
      </c>
      <c r="CS2588">
        <v>19</v>
      </c>
      <c r="CT2588">
        <v>6</v>
      </c>
      <c r="CU2588">
        <v>5</v>
      </c>
      <c r="CV2588">
        <v>11</v>
      </c>
      <c r="CW2588">
        <v>28</v>
      </c>
      <c r="CX2588">
        <v>37</v>
      </c>
      <c r="CY2588">
        <v>14</v>
      </c>
      <c r="CZ2588">
        <v>31</v>
      </c>
      <c r="DB2588">
        <v>8</v>
      </c>
      <c r="DD2588">
        <v>11</v>
      </c>
      <c r="DE2588">
        <v>6</v>
      </c>
      <c r="DF2588">
        <v>5</v>
      </c>
      <c r="DG2588">
        <v>5</v>
      </c>
      <c r="DI2588">
        <v>4</v>
      </c>
      <c r="DK2588">
        <v>8</v>
      </c>
      <c r="DL2588">
        <v>12</v>
      </c>
      <c r="DM2588">
        <v>9</v>
      </c>
      <c r="DO2588">
        <v>11</v>
      </c>
      <c r="DP2588">
        <v>7</v>
      </c>
      <c r="DQ2588">
        <v>18</v>
      </c>
      <c r="DR2588">
        <v>13</v>
      </c>
      <c r="DS2588">
        <v>8</v>
      </c>
      <c r="DT2588">
        <v>1</v>
      </c>
      <c r="DU2588">
        <v>6</v>
      </c>
      <c r="DV2588">
        <v>15</v>
      </c>
      <c r="DW2588">
        <v>12</v>
      </c>
      <c r="DX2588">
        <v>2</v>
      </c>
      <c r="DY2588">
        <v>10</v>
      </c>
      <c r="DZ2588">
        <v>2</v>
      </c>
      <c r="EB2588">
        <v>2</v>
      </c>
      <c r="EC2588">
        <v>6</v>
      </c>
      <c r="ED2588">
        <v>46</v>
      </c>
      <c r="EE2588">
        <v>29</v>
      </c>
      <c r="EF2588">
        <v>30</v>
      </c>
      <c r="EG2588">
        <v>12</v>
      </c>
      <c r="EH2588">
        <v>22</v>
      </c>
      <c r="EI2588">
        <v>2</v>
      </c>
      <c r="EJ2588">
        <v>29</v>
      </c>
      <c r="EK2588">
        <v>10</v>
      </c>
      <c r="EL2588">
        <v>52</v>
      </c>
      <c r="EM2588">
        <v>23</v>
      </c>
      <c r="EN2588">
        <v>32</v>
      </c>
      <c r="EO2588">
        <v>41</v>
      </c>
      <c r="EQ2588">
        <v>1</v>
      </c>
      <c r="ER2588">
        <v>7</v>
      </c>
      <c r="ES2588">
        <v>1</v>
      </c>
      <c r="ET2588">
        <v>10</v>
      </c>
      <c r="EU2588">
        <v>10</v>
      </c>
      <c r="EV2588">
        <v>23</v>
      </c>
      <c r="EX2588">
        <v>2</v>
      </c>
      <c r="EY2588">
        <v>6</v>
      </c>
      <c r="EZ2588">
        <v>6</v>
      </c>
      <c r="FA2588">
        <v>16</v>
      </c>
      <c r="FB2588">
        <v>18</v>
      </c>
      <c r="FC2588">
        <v>218</v>
      </c>
      <c r="FD2588">
        <v>29</v>
      </c>
      <c r="FE2588">
        <v>8</v>
      </c>
      <c r="FF2588">
        <v>3</v>
      </c>
      <c r="FG2588">
        <v>5</v>
      </c>
      <c r="FH2588">
        <v>27</v>
      </c>
      <c r="FI2588">
        <v>2</v>
      </c>
      <c r="FK2588">
        <v>5</v>
      </c>
      <c r="FL2588">
        <v>37</v>
      </c>
      <c r="FM2588">
        <v>14</v>
      </c>
      <c r="FO2588">
        <v>26</v>
      </c>
      <c r="FP2588">
        <v>15</v>
      </c>
      <c r="FQ2588">
        <v>17</v>
      </c>
      <c r="FR2588">
        <v>14</v>
      </c>
      <c r="FS2588">
        <v>9</v>
      </c>
      <c r="FU2588">
        <v>1</v>
      </c>
      <c r="FW2588">
        <v>4</v>
      </c>
      <c r="FY2588">
        <v>78</v>
      </c>
      <c r="FZ2588">
        <f t="shared" si="40"/>
        <v>160</v>
      </c>
    </row>
    <row r="2589" spans="1:182" x14ac:dyDescent="0.3">
      <c r="A2589" t="s">
        <v>584</v>
      </c>
      <c r="B2589">
        <v>3</v>
      </c>
      <c r="C2589">
        <v>49</v>
      </c>
      <c r="D2589">
        <v>1</v>
      </c>
      <c r="E2589">
        <v>47</v>
      </c>
      <c r="F2589">
        <v>4</v>
      </c>
      <c r="G2589">
        <v>9</v>
      </c>
      <c r="H2589">
        <v>10</v>
      </c>
      <c r="I2589">
        <v>6</v>
      </c>
      <c r="J2589">
        <v>13</v>
      </c>
      <c r="K2589">
        <v>2</v>
      </c>
      <c r="L2589">
        <v>2</v>
      </c>
      <c r="M2589">
        <v>24</v>
      </c>
      <c r="N2589">
        <v>3</v>
      </c>
      <c r="O2589">
        <v>71</v>
      </c>
      <c r="P2589">
        <v>5</v>
      </c>
      <c r="R2589">
        <v>121</v>
      </c>
      <c r="S2589">
        <v>12</v>
      </c>
      <c r="T2589">
        <v>25</v>
      </c>
      <c r="U2589">
        <v>50</v>
      </c>
      <c r="V2589">
        <v>2</v>
      </c>
      <c r="W2589">
        <v>10</v>
      </c>
      <c r="X2589">
        <v>5</v>
      </c>
      <c r="Y2589">
        <v>19</v>
      </c>
      <c r="AA2589">
        <v>9</v>
      </c>
      <c r="AB2589">
        <v>9</v>
      </c>
      <c r="AC2589">
        <v>11</v>
      </c>
      <c r="AD2589">
        <v>10</v>
      </c>
      <c r="AE2589">
        <v>6</v>
      </c>
      <c r="AF2589">
        <v>2</v>
      </c>
      <c r="AG2589">
        <v>11</v>
      </c>
      <c r="AH2589">
        <v>17</v>
      </c>
      <c r="AI2589">
        <v>7</v>
      </c>
      <c r="AJ2589">
        <v>25</v>
      </c>
      <c r="AK2589">
        <v>554</v>
      </c>
      <c r="AL2589">
        <v>7</v>
      </c>
      <c r="AM2589">
        <v>2</v>
      </c>
      <c r="AN2589">
        <v>11</v>
      </c>
      <c r="AO2589">
        <v>4</v>
      </c>
      <c r="AP2589">
        <v>19</v>
      </c>
      <c r="AQ2589">
        <v>3</v>
      </c>
      <c r="AR2589">
        <v>6</v>
      </c>
      <c r="AS2589">
        <v>8</v>
      </c>
      <c r="AT2589">
        <v>41</v>
      </c>
      <c r="AU2589">
        <v>6</v>
      </c>
      <c r="AV2589">
        <v>4</v>
      </c>
      <c r="AW2589">
        <v>97</v>
      </c>
      <c r="AX2589">
        <v>4</v>
      </c>
      <c r="AY2589">
        <v>11</v>
      </c>
      <c r="AZ2589">
        <v>3</v>
      </c>
      <c r="BA2589">
        <v>74</v>
      </c>
      <c r="BB2589">
        <v>27</v>
      </c>
      <c r="BC2589">
        <v>2</v>
      </c>
      <c r="BD2589">
        <v>1</v>
      </c>
      <c r="BE2589">
        <v>29</v>
      </c>
      <c r="BF2589">
        <v>31</v>
      </c>
      <c r="BG2589">
        <v>22</v>
      </c>
      <c r="BH2589">
        <v>2</v>
      </c>
      <c r="BI2589">
        <v>41</v>
      </c>
      <c r="BJ2589">
        <v>20</v>
      </c>
      <c r="BL2589">
        <v>21</v>
      </c>
      <c r="BM2589">
        <v>24</v>
      </c>
      <c r="BN2589">
        <v>19</v>
      </c>
      <c r="BO2589">
        <v>2</v>
      </c>
      <c r="BP2589">
        <v>1</v>
      </c>
      <c r="BQ2589">
        <v>2</v>
      </c>
      <c r="BR2589">
        <v>12</v>
      </c>
      <c r="BS2589">
        <v>5</v>
      </c>
      <c r="BT2589">
        <v>16</v>
      </c>
      <c r="BU2589">
        <v>2</v>
      </c>
      <c r="BV2589">
        <v>80</v>
      </c>
      <c r="BW2589">
        <v>46</v>
      </c>
      <c r="BX2589">
        <v>1</v>
      </c>
      <c r="BY2589">
        <v>4</v>
      </c>
      <c r="BZ2589">
        <v>13</v>
      </c>
      <c r="CA2589">
        <v>6</v>
      </c>
      <c r="CB2589">
        <v>23</v>
      </c>
      <c r="CC2589">
        <v>59</v>
      </c>
      <c r="CE2589">
        <v>12</v>
      </c>
      <c r="CF2589">
        <v>9</v>
      </c>
      <c r="CG2589">
        <v>17</v>
      </c>
      <c r="CH2589">
        <v>52</v>
      </c>
      <c r="CI2589">
        <v>41</v>
      </c>
      <c r="CJ2589">
        <v>2</v>
      </c>
      <c r="CK2589">
        <v>3</v>
      </c>
      <c r="CL2589">
        <v>42</v>
      </c>
      <c r="CM2589">
        <v>6</v>
      </c>
      <c r="CN2589">
        <v>24</v>
      </c>
      <c r="CP2589">
        <v>10</v>
      </c>
      <c r="CQ2589">
        <v>9</v>
      </c>
      <c r="CR2589">
        <v>56</v>
      </c>
      <c r="CS2589">
        <v>19</v>
      </c>
      <c r="CT2589">
        <v>6</v>
      </c>
      <c r="CU2589">
        <v>5</v>
      </c>
      <c r="CV2589">
        <v>11</v>
      </c>
      <c r="CW2589">
        <v>28</v>
      </c>
      <c r="CX2589">
        <v>37</v>
      </c>
      <c r="CY2589">
        <v>14</v>
      </c>
      <c r="CZ2589">
        <v>31</v>
      </c>
      <c r="DB2589">
        <v>8</v>
      </c>
      <c r="DD2589">
        <v>11</v>
      </c>
      <c r="DE2589">
        <v>6</v>
      </c>
      <c r="DF2589">
        <v>5</v>
      </c>
      <c r="DG2589">
        <v>5</v>
      </c>
      <c r="DI2589">
        <v>4</v>
      </c>
      <c r="DK2589">
        <v>8</v>
      </c>
      <c r="DL2589">
        <v>12</v>
      </c>
      <c r="DM2589">
        <v>9</v>
      </c>
      <c r="DO2589">
        <v>11</v>
      </c>
      <c r="DP2589">
        <v>7</v>
      </c>
      <c r="DQ2589">
        <v>18</v>
      </c>
      <c r="DR2589">
        <v>13</v>
      </c>
      <c r="DS2589">
        <v>8</v>
      </c>
      <c r="DT2589">
        <v>1</v>
      </c>
      <c r="DU2589">
        <v>6</v>
      </c>
      <c r="DV2589">
        <v>15</v>
      </c>
      <c r="DW2589">
        <v>12</v>
      </c>
      <c r="DX2589">
        <v>2</v>
      </c>
      <c r="DY2589">
        <v>10</v>
      </c>
      <c r="DZ2589">
        <v>2</v>
      </c>
      <c r="EB2589">
        <v>2</v>
      </c>
      <c r="EC2589">
        <v>6</v>
      </c>
      <c r="ED2589">
        <v>46</v>
      </c>
      <c r="EE2589">
        <v>29</v>
      </c>
      <c r="EF2589">
        <v>30</v>
      </c>
      <c r="EG2589">
        <v>12</v>
      </c>
      <c r="EH2589">
        <v>22</v>
      </c>
      <c r="EI2589">
        <v>2</v>
      </c>
      <c r="EJ2589">
        <v>29</v>
      </c>
      <c r="EK2589">
        <v>10</v>
      </c>
      <c r="EL2589">
        <v>52</v>
      </c>
      <c r="EM2589">
        <v>23</v>
      </c>
      <c r="EN2589">
        <v>32</v>
      </c>
      <c r="EO2589">
        <v>41</v>
      </c>
      <c r="EQ2589">
        <v>1</v>
      </c>
      <c r="ER2589">
        <v>7</v>
      </c>
      <c r="ES2589">
        <v>1</v>
      </c>
      <c r="ET2589">
        <v>10</v>
      </c>
      <c r="EU2589">
        <v>10</v>
      </c>
      <c r="EV2589">
        <v>23</v>
      </c>
      <c r="EW2589">
        <v>26</v>
      </c>
      <c r="EX2589">
        <v>2</v>
      </c>
      <c r="EY2589">
        <v>6</v>
      </c>
      <c r="EZ2589">
        <v>6</v>
      </c>
      <c r="FA2589">
        <v>16</v>
      </c>
      <c r="FB2589">
        <v>18</v>
      </c>
      <c r="FC2589">
        <v>218</v>
      </c>
      <c r="FD2589">
        <v>29</v>
      </c>
      <c r="FE2589">
        <v>8</v>
      </c>
      <c r="FF2589">
        <v>3</v>
      </c>
      <c r="FG2589">
        <v>5</v>
      </c>
      <c r="FH2589">
        <v>27</v>
      </c>
      <c r="FI2589">
        <v>2</v>
      </c>
      <c r="FK2589">
        <v>5</v>
      </c>
      <c r="FL2589">
        <v>37</v>
      </c>
      <c r="FM2589">
        <v>14</v>
      </c>
      <c r="FO2589">
        <v>26</v>
      </c>
      <c r="FP2589">
        <v>15</v>
      </c>
      <c r="FQ2589">
        <v>17</v>
      </c>
      <c r="FR2589">
        <v>14</v>
      </c>
      <c r="FS2589">
        <v>9</v>
      </c>
      <c r="FU2589">
        <v>1</v>
      </c>
      <c r="FW2589">
        <v>4</v>
      </c>
      <c r="FX2589">
        <v>28</v>
      </c>
      <c r="FY2589">
        <v>78</v>
      </c>
      <c r="FZ2589">
        <f t="shared" si="40"/>
        <v>164</v>
      </c>
    </row>
    <row r="2590" spans="1:182" x14ac:dyDescent="0.3">
      <c r="A2590" t="s">
        <v>3205</v>
      </c>
      <c r="R2590">
        <v>121</v>
      </c>
      <c r="AK2590">
        <v>554</v>
      </c>
      <c r="AV2590">
        <v>4</v>
      </c>
      <c r="BG2590">
        <v>22</v>
      </c>
      <c r="BH2590">
        <v>2</v>
      </c>
      <c r="BI2590">
        <v>39</v>
      </c>
      <c r="BS2590">
        <v>5</v>
      </c>
      <c r="BZ2590">
        <v>13</v>
      </c>
      <c r="CJ2590">
        <v>2</v>
      </c>
      <c r="CP2590">
        <v>10</v>
      </c>
      <c r="CS2590">
        <v>19</v>
      </c>
      <c r="FC2590">
        <v>218</v>
      </c>
      <c r="FM2590">
        <v>14</v>
      </c>
      <c r="FZ2590">
        <f t="shared" si="40"/>
        <v>13</v>
      </c>
    </row>
    <row r="2591" spans="1:182" x14ac:dyDescent="0.3">
      <c r="A2591" t="s">
        <v>1116</v>
      </c>
      <c r="B2591">
        <v>3</v>
      </c>
      <c r="C2591">
        <v>49</v>
      </c>
      <c r="D2591">
        <v>1</v>
      </c>
      <c r="E2591">
        <v>47</v>
      </c>
      <c r="F2591">
        <v>4</v>
      </c>
      <c r="G2591">
        <v>9</v>
      </c>
      <c r="H2591">
        <v>10</v>
      </c>
      <c r="I2591">
        <v>6</v>
      </c>
      <c r="J2591">
        <v>13</v>
      </c>
      <c r="L2591">
        <v>2</v>
      </c>
      <c r="M2591">
        <v>24</v>
      </c>
      <c r="N2591">
        <v>3</v>
      </c>
      <c r="O2591">
        <v>71</v>
      </c>
      <c r="P2591">
        <v>5</v>
      </c>
      <c r="R2591">
        <v>121</v>
      </c>
      <c r="S2591">
        <v>12</v>
      </c>
      <c r="T2591">
        <v>25</v>
      </c>
      <c r="U2591">
        <v>50</v>
      </c>
      <c r="V2591">
        <v>2</v>
      </c>
      <c r="W2591">
        <v>10</v>
      </c>
      <c r="X2591">
        <v>5</v>
      </c>
      <c r="Y2591">
        <v>19</v>
      </c>
      <c r="AA2591">
        <v>9</v>
      </c>
      <c r="AB2591">
        <v>9</v>
      </c>
      <c r="AC2591">
        <v>11</v>
      </c>
      <c r="AD2591">
        <v>10</v>
      </c>
      <c r="AF2591">
        <v>2</v>
      </c>
      <c r="AG2591">
        <v>11</v>
      </c>
      <c r="AH2591">
        <v>17</v>
      </c>
      <c r="AI2591">
        <v>7</v>
      </c>
      <c r="AJ2591">
        <v>25</v>
      </c>
      <c r="AK2591">
        <v>554</v>
      </c>
      <c r="AL2591">
        <v>7</v>
      </c>
      <c r="AM2591">
        <v>2</v>
      </c>
      <c r="AN2591">
        <v>11</v>
      </c>
      <c r="AP2591">
        <v>19</v>
      </c>
      <c r="AQ2591">
        <v>3</v>
      </c>
      <c r="AR2591">
        <v>6</v>
      </c>
      <c r="AS2591">
        <v>8</v>
      </c>
      <c r="AT2591">
        <v>41</v>
      </c>
      <c r="AU2591">
        <v>6</v>
      </c>
      <c r="AV2591">
        <v>4</v>
      </c>
      <c r="AZ2591">
        <v>3</v>
      </c>
      <c r="BB2591">
        <v>27</v>
      </c>
      <c r="BC2591">
        <v>2</v>
      </c>
      <c r="BD2591">
        <v>1</v>
      </c>
      <c r="BE2591">
        <v>29</v>
      </c>
      <c r="BF2591">
        <v>31</v>
      </c>
      <c r="BG2591">
        <v>22</v>
      </c>
      <c r="BH2591">
        <v>2</v>
      </c>
      <c r="BI2591">
        <v>41</v>
      </c>
      <c r="BJ2591">
        <v>20</v>
      </c>
      <c r="BL2591">
        <v>21</v>
      </c>
      <c r="BM2591">
        <v>24</v>
      </c>
      <c r="BN2591">
        <v>19</v>
      </c>
      <c r="BO2591">
        <v>2</v>
      </c>
      <c r="BQ2591">
        <v>2</v>
      </c>
      <c r="BR2591">
        <v>12</v>
      </c>
      <c r="BS2591">
        <v>5</v>
      </c>
      <c r="BT2591">
        <v>16</v>
      </c>
      <c r="BU2591">
        <v>2</v>
      </c>
      <c r="BV2591">
        <v>80</v>
      </c>
      <c r="BW2591">
        <v>46</v>
      </c>
      <c r="BX2591">
        <v>1</v>
      </c>
      <c r="BY2591">
        <v>4</v>
      </c>
      <c r="BZ2591">
        <v>13</v>
      </c>
      <c r="CA2591">
        <v>6</v>
      </c>
      <c r="CB2591">
        <v>23</v>
      </c>
      <c r="CE2591">
        <v>12</v>
      </c>
      <c r="CF2591">
        <v>9</v>
      </c>
      <c r="CG2591">
        <v>17</v>
      </c>
      <c r="CH2591">
        <v>52</v>
      </c>
      <c r="CI2591">
        <v>41</v>
      </c>
      <c r="CJ2591">
        <v>2</v>
      </c>
      <c r="CK2591">
        <v>3</v>
      </c>
      <c r="CL2591">
        <v>42</v>
      </c>
      <c r="CM2591">
        <v>6</v>
      </c>
      <c r="CN2591">
        <v>24</v>
      </c>
      <c r="CP2591">
        <v>10</v>
      </c>
      <c r="CR2591">
        <v>56</v>
      </c>
      <c r="CS2591">
        <v>19</v>
      </c>
      <c r="CT2591">
        <v>6</v>
      </c>
      <c r="CU2591">
        <v>1</v>
      </c>
      <c r="CV2591">
        <v>11</v>
      </c>
      <c r="CW2591">
        <v>28</v>
      </c>
      <c r="CX2591">
        <v>37</v>
      </c>
      <c r="CY2591">
        <v>14</v>
      </c>
      <c r="CZ2591">
        <v>31</v>
      </c>
      <c r="DB2591">
        <v>8</v>
      </c>
      <c r="DD2591">
        <v>11</v>
      </c>
      <c r="DF2591">
        <v>5</v>
      </c>
      <c r="DG2591">
        <v>5</v>
      </c>
      <c r="DK2591">
        <v>8</v>
      </c>
      <c r="DM2591">
        <v>9</v>
      </c>
      <c r="DO2591">
        <v>11</v>
      </c>
      <c r="DP2591">
        <v>7</v>
      </c>
      <c r="DQ2591">
        <v>18</v>
      </c>
      <c r="DR2591">
        <v>13</v>
      </c>
      <c r="DS2591">
        <v>8</v>
      </c>
      <c r="DT2591">
        <v>1</v>
      </c>
      <c r="DU2591">
        <v>6</v>
      </c>
      <c r="DV2591">
        <v>15</v>
      </c>
      <c r="DX2591">
        <v>2</v>
      </c>
      <c r="DZ2591">
        <v>2</v>
      </c>
      <c r="EB2591">
        <v>2</v>
      </c>
      <c r="EC2591">
        <v>6</v>
      </c>
      <c r="EE2591">
        <v>29</v>
      </c>
      <c r="EG2591">
        <v>12</v>
      </c>
      <c r="EH2591">
        <v>22</v>
      </c>
      <c r="EI2591">
        <v>2</v>
      </c>
      <c r="EJ2591">
        <v>29</v>
      </c>
      <c r="EK2591">
        <v>10</v>
      </c>
      <c r="EL2591">
        <v>52</v>
      </c>
      <c r="EM2591">
        <v>23</v>
      </c>
      <c r="EN2591">
        <v>32</v>
      </c>
      <c r="EO2591">
        <v>41</v>
      </c>
      <c r="EQ2591">
        <v>1</v>
      </c>
      <c r="ER2591">
        <v>7</v>
      </c>
      <c r="ES2591">
        <v>1</v>
      </c>
      <c r="ET2591">
        <v>10</v>
      </c>
      <c r="EU2591">
        <v>10</v>
      </c>
      <c r="EX2591">
        <v>2</v>
      </c>
      <c r="EY2591">
        <v>6</v>
      </c>
      <c r="FA2591">
        <v>16</v>
      </c>
      <c r="FB2591">
        <v>18</v>
      </c>
      <c r="FC2591">
        <v>218</v>
      </c>
      <c r="FD2591">
        <v>29</v>
      </c>
      <c r="FE2591">
        <v>8</v>
      </c>
      <c r="FF2591">
        <v>3</v>
      </c>
      <c r="FG2591">
        <v>5</v>
      </c>
      <c r="FH2591">
        <v>27</v>
      </c>
      <c r="FI2591">
        <v>2</v>
      </c>
      <c r="FK2591">
        <v>5</v>
      </c>
      <c r="FL2591">
        <v>37</v>
      </c>
      <c r="FM2591">
        <v>14</v>
      </c>
      <c r="FP2591">
        <v>15</v>
      </c>
      <c r="FQ2591">
        <v>17</v>
      </c>
      <c r="FR2591">
        <v>14</v>
      </c>
      <c r="FU2591">
        <v>1</v>
      </c>
      <c r="FW2591">
        <v>4</v>
      </c>
      <c r="FY2591">
        <v>78</v>
      </c>
      <c r="FZ2591">
        <f t="shared" si="40"/>
        <v>141</v>
      </c>
    </row>
    <row r="2592" spans="1:182" x14ac:dyDescent="0.3">
      <c r="A2592" t="s">
        <v>432</v>
      </c>
      <c r="B2592">
        <v>3</v>
      </c>
      <c r="C2592">
        <v>49</v>
      </c>
      <c r="D2592">
        <v>1</v>
      </c>
      <c r="E2592">
        <v>47</v>
      </c>
      <c r="F2592">
        <v>4</v>
      </c>
      <c r="G2592">
        <v>9</v>
      </c>
      <c r="H2592">
        <v>10</v>
      </c>
      <c r="I2592">
        <v>6</v>
      </c>
      <c r="J2592">
        <v>13</v>
      </c>
      <c r="K2592">
        <v>2</v>
      </c>
      <c r="L2592">
        <v>2</v>
      </c>
      <c r="M2592">
        <v>24</v>
      </c>
      <c r="N2592">
        <v>3</v>
      </c>
      <c r="O2592">
        <v>71</v>
      </c>
      <c r="P2592">
        <v>5</v>
      </c>
      <c r="R2592">
        <v>121</v>
      </c>
      <c r="S2592">
        <v>12</v>
      </c>
      <c r="T2592">
        <v>25</v>
      </c>
      <c r="U2592">
        <v>50</v>
      </c>
      <c r="V2592">
        <v>2</v>
      </c>
      <c r="W2592">
        <v>10</v>
      </c>
      <c r="X2592">
        <v>5</v>
      </c>
      <c r="Y2592">
        <v>19</v>
      </c>
      <c r="Z2592">
        <v>25</v>
      </c>
      <c r="AA2592">
        <v>9</v>
      </c>
      <c r="AB2592">
        <v>9</v>
      </c>
      <c r="AC2592">
        <v>11</v>
      </c>
      <c r="AD2592">
        <v>10</v>
      </c>
      <c r="AE2592">
        <v>6</v>
      </c>
      <c r="AF2592">
        <v>2</v>
      </c>
      <c r="AG2592">
        <v>11</v>
      </c>
      <c r="AH2592">
        <v>17</v>
      </c>
      <c r="AI2592">
        <v>7</v>
      </c>
      <c r="AJ2592">
        <v>25</v>
      </c>
      <c r="AK2592">
        <v>554</v>
      </c>
      <c r="AL2592">
        <v>7</v>
      </c>
      <c r="AM2592">
        <v>2</v>
      </c>
      <c r="AN2592">
        <v>11</v>
      </c>
      <c r="AO2592">
        <v>4</v>
      </c>
      <c r="AP2592">
        <v>19</v>
      </c>
      <c r="AQ2592">
        <v>3</v>
      </c>
      <c r="AR2592">
        <v>6</v>
      </c>
      <c r="AS2592">
        <v>8</v>
      </c>
      <c r="AT2592">
        <v>41</v>
      </c>
      <c r="AU2592">
        <v>6</v>
      </c>
      <c r="AV2592">
        <v>4</v>
      </c>
      <c r="AW2592">
        <v>97</v>
      </c>
      <c r="AX2592">
        <v>4</v>
      </c>
      <c r="AY2592">
        <v>11</v>
      </c>
      <c r="AZ2592">
        <v>3</v>
      </c>
      <c r="BA2592">
        <v>74</v>
      </c>
      <c r="BB2592">
        <v>27</v>
      </c>
      <c r="BC2592">
        <v>2</v>
      </c>
      <c r="BD2592">
        <v>1</v>
      </c>
      <c r="BE2592">
        <v>29</v>
      </c>
      <c r="BF2592">
        <v>31</v>
      </c>
      <c r="BG2592">
        <v>22</v>
      </c>
      <c r="BH2592">
        <v>2</v>
      </c>
      <c r="BI2592">
        <v>41</v>
      </c>
      <c r="BJ2592">
        <v>20</v>
      </c>
      <c r="BL2592">
        <v>21</v>
      </c>
      <c r="BM2592">
        <v>24</v>
      </c>
      <c r="BN2592">
        <v>19</v>
      </c>
      <c r="BO2592">
        <v>2</v>
      </c>
      <c r="BP2592">
        <v>1</v>
      </c>
      <c r="BQ2592">
        <v>2</v>
      </c>
      <c r="BR2592">
        <v>12</v>
      </c>
      <c r="BS2592">
        <v>5</v>
      </c>
      <c r="BT2592">
        <v>16</v>
      </c>
      <c r="BU2592">
        <v>2</v>
      </c>
      <c r="BV2592">
        <v>80</v>
      </c>
      <c r="BW2592">
        <v>46</v>
      </c>
      <c r="BX2592">
        <v>1</v>
      </c>
      <c r="BY2592">
        <v>4</v>
      </c>
      <c r="BZ2592">
        <v>13</v>
      </c>
      <c r="CA2592">
        <v>6</v>
      </c>
      <c r="CB2592">
        <v>23</v>
      </c>
      <c r="CC2592">
        <v>84</v>
      </c>
      <c r="CE2592">
        <v>12</v>
      </c>
      <c r="CF2592">
        <v>9</v>
      </c>
      <c r="CG2592">
        <v>17</v>
      </c>
      <c r="CH2592">
        <v>52</v>
      </c>
      <c r="CI2592">
        <v>41</v>
      </c>
      <c r="CJ2592">
        <v>2</v>
      </c>
      <c r="CK2592">
        <v>3</v>
      </c>
      <c r="CL2592">
        <v>42</v>
      </c>
      <c r="CM2592">
        <v>6</v>
      </c>
      <c r="CN2592">
        <v>24</v>
      </c>
      <c r="CP2592">
        <v>10</v>
      </c>
      <c r="CQ2592">
        <v>9</v>
      </c>
      <c r="CR2592">
        <v>56</v>
      </c>
      <c r="CS2592">
        <v>19</v>
      </c>
      <c r="CT2592">
        <v>6</v>
      </c>
      <c r="CU2592">
        <v>5</v>
      </c>
      <c r="CV2592">
        <v>11</v>
      </c>
      <c r="CW2592">
        <v>28</v>
      </c>
      <c r="CX2592">
        <v>37</v>
      </c>
      <c r="CY2592">
        <v>14</v>
      </c>
      <c r="CZ2592">
        <v>31</v>
      </c>
      <c r="DB2592">
        <v>8</v>
      </c>
      <c r="DD2592">
        <v>11</v>
      </c>
      <c r="DE2592">
        <v>6</v>
      </c>
      <c r="DF2592">
        <v>5</v>
      </c>
      <c r="DG2592">
        <v>5</v>
      </c>
      <c r="DI2592">
        <v>4</v>
      </c>
      <c r="DK2592">
        <v>8</v>
      </c>
      <c r="DL2592">
        <v>12</v>
      </c>
      <c r="DM2592">
        <v>9</v>
      </c>
      <c r="DN2592">
        <v>100</v>
      </c>
      <c r="DO2592">
        <v>11</v>
      </c>
      <c r="DP2592">
        <v>7</v>
      </c>
      <c r="DQ2592">
        <v>18</v>
      </c>
      <c r="DR2592">
        <v>13</v>
      </c>
      <c r="DS2592">
        <v>8</v>
      </c>
      <c r="DT2592">
        <v>1</v>
      </c>
      <c r="DU2592">
        <v>6</v>
      </c>
      <c r="DV2592">
        <v>15</v>
      </c>
      <c r="DW2592">
        <v>12</v>
      </c>
      <c r="DX2592">
        <v>2</v>
      </c>
      <c r="DY2592">
        <v>10</v>
      </c>
      <c r="DZ2592">
        <v>2</v>
      </c>
      <c r="EB2592">
        <v>2</v>
      </c>
      <c r="EC2592">
        <v>6</v>
      </c>
      <c r="ED2592">
        <v>46</v>
      </c>
      <c r="EE2592">
        <v>29</v>
      </c>
      <c r="EF2592">
        <v>30</v>
      </c>
      <c r="EG2592">
        <v>12</v>
      </c>
      <c r="EH2592">
        <v>22</v>
      </c>
      <c r="EI2592">
        <v>2</v>
      </c>
      <c r="EJ2592">
        <v>29</v>
      </c>
      <c r="EK2592">
        <v>10</v>
      </c>
      <c r="EL2592">
        <v>52</v>
      </c>
      <c r="EM2592">
        <v>23</v>
      </c>
      <c r="EN2592">
        <v>32</v>
      </c>
      <c r="EO2592">
        <v>41</v>
      </c>
      <c r="EQ2592">
        <v>1</v>
      </c>
      <c r="ER2592">
        <v>7</v>
      </c>
      <c r="ES2592">
        <v>1</v>
      </c>
      <c r="ET2592">
        <v>10</v>
      </c>
      <c r="EU2592">
        <v>10</v>
      </c>
      <c r="EV2592">
        <v>23</v>
      </c>
      <c r="EW2592">
        <v>26</v>
      </c>
      <c r="EX2592">
        <v>2</v>
      </c>
      <c r="EY2592">
        <v>6</v>
      </c>
      <c r="EZ2592">
        <v>6</v>
      </c>
      <c r="FA2592">
        <v>16</v>
      </c>
      <c r="FB2592">
        <v>18</v>
      </c>
      <c r="FC2592">
        <v>218</v>
      </c>
      <c r="FD2592">
        <v>29</v>
      </c>
      <c r="FE2592">
        <v>8</v>
      </c>
      <c r="FF2592">
        <v>3</v>
      </c>
      <c r="FG2592">
        <v>5</v>
      </c>
      <c r="FH2592">
        <v>27</v>
      </c>
      <c r="FI2592">
        <v>2</v>
      </c>
      <c r="FK2592">
        <v>5</v>
      </c>
      <c r="FL2592">
        <v>37</v>
      </c>
      <c r="FM2592">
        <v>14</v>
      </c>
      <c r="FO2592">
        <v>26</v>
      </c>
      <c r="FP2592">
        <v>15</v>
      </c>
      <c r="FQ2592">
        <v>17</v>
      </c>
      <c r="FR2592">
        <v>14</v>
      </c>
      <c r="FS2592">
        <v>9</v>
      </c>
      <c r="FU2592">
        <v>1</v>
      </c>
      <c r="FW2592">
        <v>4</v>
      </c>
      <c r="FX2592">
        <v>28</v>
      </c>
      <c r="FY2592">
        <v>78</v>
      </c>
      <c r="FZ2592">
        <f t="shared" si="40"/>
        <v>166</v>
      </c>
    </row>
    <row r="2593" spans="1:182" x14ac:dyDescent="0.3">
      <c r="A2593" t="s">
        <v>3206</v>
      </c>
      <c r="E2593">
        <v>47</v>
      </c>
      <c r="J2593">
        <v>13</v>
      </c>
      <c r="O2593">
        <v>71</v>
      </c>
      <c r="P2593">
        <v>5</v>
      </c>
      <c r="R2593">
        <v>121</v>
      </c>
      <c r="AC2593">
        <v>11</v>
      </c>
      <c r="AG2593">
        <v>11</v>
      </c>
      <c r="AK2593">
        <v>554</v>
      </c>
      <c r="AL2593">
        <v>7</v>
      </c>
      <c r="AN2593">
        <v>11</v>
      </c>
      <c r="AP2593">
        <v>19</v>
      </c>
      <c r="AS2593">
        <v>8</v>
      </c>
      <c r="AU2593">
        <v>6</v>
      </c>
      <c r="AV2593">
        <v>4</v>
      </c>
      <c r="AZ2593">
        <v>3</v>
      </c>
      <c r="BG2593">
        <v>22</v>
      </c>
      <c r="BH2593">
        <v>2</v>
      </c>
      <c r="BI2593">
        <v>41</v>
      </c>
      <c r="BL2593">
        <v>21</v>
      </c>
      <c r="BM2593">
        <v>24</v>
      </c>
      <c r="BN2593">
        <v>19</v>
      </c>
      <c r="BR2593">
        <v>12</v>
      </c>
      <c r="BS2593">
        <v>5</v>
      </c>
      <c r="BZ2593">
        <v>13</v>
      </c>
      <c r="CE2593">
        <v>12</v>
      </c>
      <c r="CF2593">
        <v>9</v>
      </c>
      <c r="CG2593">
        <v>17</v>
      </c>
      <c r="CJ2593">
        <v>2</v>
      </c>
      <c r="CK2593">
        <v>3</v>
      </c>
      <c r="CL2593">
        <v>42</v>
      </c>
      <c r="CM2593">
        <v>6</v>
      </c>
      <c r="CN2593">
        <v>24</v>
      </c>
      <c r="CP2593">
        <v>10</v>
      </c>
      <c r="CS2593">
        <v>19</v>
      </c>
      <c r="CV2593">
        <v>11</v>
      </c>
      <c r="CW2593">
        <v>28</v>
      </c>
      <c r="CX2593">
        <v>33</v>
      </c>
      <c r="DD2593">
        <v>11</v>
      </c>
      <c r="DM2593">
        <v>9</v>
      </c>
      <c r="DO2593">
        <v>11</v>
      </c>
      <c r="DR2593">
        <v>13</v>
      </c>
      <c r="EI2593">
        <v>2</v>
      </c>
      <c r="EJ2593">
        <v>29</v>
      </c>
      <c r="EL2593">
        <v>52</v>
      </c>
      <c r="EN2593">
        <v>32</v>
      </c>
      <c r="EO2593">
        <v>41</v>
      </c>
      <c r="ES2593">
        <v>1</v>
      </c>
      <c r="EX2593">
        <v>2</v>
      </c>
      <c r="FA2593">
        <v>16</v>
      </c>
      <c r="FC2593">
        <v>218</v>
      </c>
      <c r="FG2593">
        <v>5</v>
      </c>
      <c r="FI2593">
        <v>2</v>
      </c>
      <c r="FL2593">
        <v>37</v>
      </c>
      <c r="FM2593">
        <v>14</v>
      </c>
      <c r="FP2593">
        <v>15</v>
      </c>
      <c r="FW2593">
        <v>4</v>
      </c>
      <c r="FZ2593">
        <f t="shared" si="40"/>
        <v>56</v>
      </c>
    </row>
    <row r="2594" spans="1:182" x14ac:dyDescent="0.3">
      <c r="A2594" t="s">
        <v>3207</v>
      </c>
      <c r="E2594">
        <v>47</v>
      </c>
      <c r="J2594">
        <v>13</v>
      </c>
      <c r="O2594">
        <v>71</v>
      </c>
      <c r="P2594">
        <v>5</v>
      </c>
      <c r="R2594">
        <v>121</v>
      </c>
      <c r="AC2594">
        <v>11</v>
      </c>
      <c r="AG2594">
        <v>11</v>
      </c>
      <c r="AI2594">
        <v>6</v>
      </c>
      <c r="AK2594">
        <v>554</v>
      </c>
      <c r="AL2594">
        <v>7</v>
      </c>
      <c r="AN2594">
        <v>11</v>
      </c>
      <c r="AP2594">
        <v>19</v>
      </c>
      <c r="AS2594">
        <v>8</v>
      </c>
      <c r="AU2594">
        <v>6</v>
      </c>
      <c r="AV2594">
        <v>4</v>
      </c>
      <c r="AZ2594">
        <v>3</v>
      </c>
      <c r="BG2594">
        <v>22</v>
      </c>
      <c r="BH2594">
        <v>2</v>
      </c>
      <c r="BI2594">
        <v>41</v>
      </c>
      <c r="BL2594">
        <v>21</v>
      </c>
      <c r="BM2594">
        <v>24</v>
      </c>
      <c r="BN2594">
        <v>19</v>
      </c>
      <c r="BR2594">
        <v>12</v>
      </c>
      <c r="BS2594">
        <v>5</v>
      </c>
      <c r="BV2594">
        <v>80</v>
      </c>
      <c r="BZ2594">
        <v>13</v>
      </c>
      <c r="CE2594">
        <v>12</v>
      </c>
      <c r="CF2594">
        <v>9</v>
      </c>
      <c r="CG2594">
        <v>17</v>
      </c>
      <c r="CJ2594">
        <v>2</v>
      </c>
      <c r="CK2594">
        <v>3</v>
      </c>
      <c r="CL2594">
        <v>42</v>
      </c>
      <c r="CM2594">
        <v>6</v>
      </c>
      <c r="CN2594">
        <v>24</v>
      </c>
      <c r="CP2594">
        <v>10</v>
      </c>
      <c r="CS2594">
        <v>19</v>
      </c>
      <c r="CV2594">
        <v>11</v>
      </c>
      <c r="CW2594">
        <v>28</v>
      </c>
      <c r="CX2594">
        <v>37</v>
      </c>
      <c r="DD2594">
        <v>11</v>
      </c>
      <c r="DM2594">
        <v>9</v>
      </c>
      <c r="DO2594">
        <v>11</v>
      </c>
      <c r="DR2594">
        <v>13</v>
      </c>
      <c r="EI2594">
        <v>2</v>
      </c>
      <c r="EJ2594">
        <v>29</v>
      </c>
      <c r="EL2594">
        <v>52</v>
      </c>
      <c r="EN2594">
        <v>32</v>
      </c>
      <c r="EO2594">
        <v>41</v>
      </c>
      <c r="ES2594">
        <v>1</v>
      </c>
      <c r="EX2594">
        <v>2</v>
      </c>
      <c r="FA2594">
        <v>16</v>
      </c>
      <c r="FC2594">
        <v>218</v>
      </c>
      <c r="FD2594">
        <v>29</v>
      </c>
      <c r="FG2594">
        <v>5</v>
      </c>
      <c r="FI2594">
        <v>2</v>
      </c>
      <c r="FL2594">
        <v>37</v>
      </c>
      <c r="FM2594">
        <v>14</v>
      </c>
      <c r="FP2594">
        <v>15</v>
      </c>
      <c r="FW2594">
        <v>4</v>
      </c>
      <c r="FZ2594">
        <f t="shared" si="40"/>
        <v>59</v>
      </c>
    </row>
    <row r="2595" spans="1:182" x14ac:dyDescent="0.3">
      <c r="A2595" t="s">
        <v>3208</v>
      </c>
      <c r="E2595">
        <v>47</v>
      </c>
      <c r="J2595">
        <v>13</v>
      </c>
      <c r="O2595">
        <v>71</v>
      </c>
      <c r="R2595">
        <v>121</v>
      </c>
      <c r="AK2595">
        <v>554</v>
      </c>
      <c r="AL2595">
        <v>7</v>
      </c>
      <c r="AN2595">
        <v>11</v>
      </c>
      <c r="AP2595">
        <v>19</v>
      </c>
      <c r="AS2595">
        <v>8</v>
      </c>
      <c r="AV2595">
        <v>4</v>
      </c>
      <c r="AZ2595">
        <v>3</v>
      </c>
      <c r="BG2595">
        <v>22</v>
      </c>
      <c r="BH2595">
        <v>2</v>
      </c>
      <c r="BI2595">
        <v>41</v>
      </c>
      <c r="BL2595">
        <v>21</v>
      </c>
      <c r="BM2595">
        <v>24</v>
      </c>
      <c r="BS2595">
        <v>5</v>
      </c>
      <c r="BZ2595">
        <v>13</v>
      </c>
      <c r="CE2595">
        <v>12</v>
      </c>
      <c r="CG2595">
        <v>17</v>
      </c>
      <c r="CJ2595">
        <v>2</v>
      </c>
      <c r="CL2595">
        <v>42</v>
      </c>
      <c r="CP2595">
        <v>10</v>
      </c>
      <c r="CS2595">
        <v>19</v>
      </c>
      <c r="CV2595">
        <v>9</v>
      </c>
      <c r="CW2595">
        <v>28</v>
      </c>
      <c r="DD2595">
        <v>11</v>
      </c>
      <c r="DM2595">
        <v>9</v>
      </c>
      <c r="DR2595">
        <v>13</v>
      </c>
      <c r="EL2595">
        <v>52</v>
      </c>
      <c r="EN2595">
        <v>32</v>
      </c>
      <c r="EO2595">
        <v>41</v>
      </c>
      <c r="ES2595">
        <v>1</v>
      </c>
      <c r="EX2595">
        <v>2</v>
      </c>
      <c r="FC2595">
        <v>218</v>
      </c>
      <c r="FL2595">
        <v>37</v>
      </c>
      <c r="FM2595">
        <v>14</v>
      </c>
      <c r="FP2595">
        <v>15</v>
      </c>
      <c r="FZ2595">
        <f t="shared" si="40"/>
        <v>38</v>
      </c>
    </row>
    <row r="2596" spans="1:182" x14ac:dyDescent="0.3">
      <c r="A2596" t="s">
        <v>3209</v>
      </c>
      <c r="B2596">
        <v>3</v>
      </c>
      <c r="C2596">
        <v>49</v>
      </c>
      <c r="D2596">
        <v>1</v>
      </c>
      <c r="E2596">
        <v>47</v>
      </c>
      <c r="F2596">
        <v>4</v>
      </c>
      <c r="G2596">
        <v>9</v>
      </c>
      <c r="H2596">
        <v>10</v>
      </c>
      <c r="J2596">
        <v>13</v>
      </c>
      <c r="L2596">
        <v>2</v>
      </c>
      <c r="M2596">
        <v>24</v>
      </c>
      <c r="N2596">
        <v>3</v>
      </c>
      <c r="O2596">
        <v>71</v>
      </c>
      <c r="P2596">
        <v>5</v>
      </c>
      <c r="R2596">
        <v>121</v>
      </c>
      <c r="U2596">
        <v>50</v>
      </c>
      <c r="V2596">
        <v>2</v>
      </c>
      <c r="X2596">
        <v>5</v>
      </c>
      <c r="AB2596">
        <v>9</v>
      </c>
      <c r="AC2596">
        <v>11</v>
      </c>
      <c r="AF2596">
        <v>2</v>
      </c>
      <c r="AG2596">
        <v>11</v>
      </c>
      <c r="AH2596">
        <v>17</v>
      </c>
      <c r="AI2596">
        <v>7</v>
      </c>
      <c r="AK2596">
        <v>554</v>
      </c>
      <c r="AL2596">
        <v>7</v>
      </c>
      <c r="AN2596">
        <v>11</v>
      </c>
      <c r="AP2596">
        <v>19</v>
      </c>
      <c r="AR2596">
        <v>6</v>
      </c>
      <c r="AS2596">
        <v>8</v>
      </c>
      <c r="AU2596">
        <v>6</v>
      </c>
      <c r="AV2596">
        <v>4</v>
      </c>
      <c r="AZ2596">
        <v>3</v>
      </c>
      <c r="BE2596">
        <v>29</v>
      </c>
      <c r="BF2596">
        <v>31</v>
      </c>
      <c r="BG2596">
        <v>22</v>
      </c>
      <c r="BH2596">
        <v>2</v>
      </c>
      <c r="BI2596">
        <v>41</v>
      </c>
      <c r="BL2596">
        <v>21</v>
      </c>
      <c r="BM2596">
        <v>24</v>
      </c>
      <c r="BN2596">
        <v>19</v>
      </c>
      <c r="BR2596">
        <v>12</v>
      </c>
      <c r="BS2596">
        <v>5</v>
      </c>
      <c r="BV2596">
        <v>80</v>
      </c>
      <c r="BX2596">
        <v>1</v>
      </c>
      <c r="BZ2596">
        <v>13</v>
      </c>
      <c r="CE2596">
        <v>12</v>
      </c>
      <c r="CF2596">
        <v>9</v>
      </c>
      <c r="CG2596">
        <v>17</v>
      </c>
      <c r="CH2596">
        <v>52</v>
      </c>
      <c r="CJ2596">
        <v>2</v>
      </c>
      <c r="CK2596">
        <v>3</v>
      </c>
      <c r="CL2596">
        <v>42</v>
      </c>
      <c r="CM2596">
        <v>6</v>
      </c>
      <c r="CN2596">
        <v>24</v>
      </c>
      <c r="CP2596">
        <v>10</v>
      </c>
      <c r="CS2596">
        <v>19</v>
      </c>
      <c r="CV2596">
        <v>11</v>
      </c>
      <c r="CW2596">
        <v>28</v>
      </c>
      <c r="CX2596">
        <v>37</v>
      </c>
      <c r="CY2596">
        <v>14</v>
      </c>
      <c r="DD2596">
        <v>11</v>
      </c>
      <c r="DF2596">
        <v>5</v>
      </c>
      <c r="DG2596">
        <v>5</v>
      </c>
      <c r="DM2596">
        <v>9</v>
      </c>
      <c r="DO2596">
        <v>11</v>
      </c>
      <c r="DQ2596">
        <v>18</v>
      </c>
      <c r="DR2596">
        <v>13</v>
      </c>
      <c r="DS2596">
        <v>8</v>
      </c>
      <c r="DU2596">
        <v>6</v>
      </c>
      <c r="DZ2596">
        <v>2</v>
      </c>
      <c r="EE2596">
        <v>29</v>
      </c>
      <c r="EG2596">
        <v>12</v>
      </c>
      <c r="EI2596">
        <v>2</v>
      </c>
      <c r="EJ2596">
        <v>29</v>
      </c>
      <c r="EL2596">
        <v>52</v>
      </c>
      <c r="EM2596">
        <v>23</v>
      </c>
      <c r="EN2596">
        <v>32</v>
      </c>
      <c r="EO2596">
        <v>41</v>
      </c>
      <c r="EQ2596">
        <v>1</v>
      </c>
      <c r="ES2596">
        <v>1</v>
      </c>
      <c r="ET2596">
        <v>10</v>
      </c>
      <c r="EX2596">
        <v>2</v>
      </c>
      <c r="FA2596">
        <v>16</v>
      </c>
      <c r="FC2596">
        <v>218</v>
      </c>
      <c r="FD2596">
        <v>29</v>
      </c>
      <c r="FF2596">
        <v>3</v>
      </c>
      <c r="FG2596">
        <v>5</v>
      </c>
      <c r="FI2596">
        <v>2</v>
      </c>
      <c r="FL2596">
        <v>37</v>
      </c>
      <c r="FM2596">
        <v>14</v>
      </c>
      <c r="FP2596">
        <v>15</v>
      </c>
      <c r="FQ2596">
        <v>15</v>
      </c>
      <c r="FR2596">
        <v>14</v>
      </c>
      <c r="FW2596">
        <v>4</v>
      </c>
      <c r="FY2596">
        <v>78</v>
      </c>
      <c r="FZ2596">
        <f t="shared" si="40"/>
        <v>95</v>
      </c>
    </row>
    <row r="2597" spans="1:182" x14ac:dyDescent="0.3">
      <c r="A2597" t="s">
        <v>3210</v>
      </c>
      <c r="E2597">
        <v>47</v>
      </c>
      <c r="J2597">
        <v>13</v>
      </c>
      <c r="O2597">
        <v>71</v>
      </c>
      <c r="R2597">
        <v>121</v>
      </c>
      <c r="AK2597">
        <v>554</v>
      </c>
      <c r="AL2597">
        <v>7</v>
      </c>
      <c r="AN2597">
        <v>11</v>
      </c>
      <c r="AP2597">
        <v>19</v>
      </c>
      <c r="AV2597">
        <v>4</v>
      </c>
      <c r="BG2597">
        <v>22</v>
      </c>
      <c r="BH2597">
        <v>2</v>
      </c>
      <c r="BI2597">
        <v>41</v>
      </c>
      <c r="BS2597">
        <v>5</v>
      </c>
      <c r="BZ2597">
        <v>13</v>
      </c>
      <c r="CJ2597">
        <v>2</v>
      </c>
      <c r="CP2597">
        <v>10</v>
      </c>
      <c r="CS2597">
        <v>19</v>
      </c>
      <c r="CW2597">
        <v>28</v>
      </c>
      <c r="DM2597">
        <v>9</v>
      </c>
      <c r="ES2597">
        <v>1</v>
      </c>
      <c r="FC2597">
        <v>218</v>
      </c>
      <c r="FL2597">
        <v>23</v>
      </c>
      <c r="FM2597">
        <v>14</v>
      </c>
      <c r="FP2597">
        <v>15</v>
      </c>
      <c r="FZ2597">
        <f t="shared" si="40"/>
        <v>24</v>
      </c>
    </row>
    <row r="2598" spans="1:182" x14ac:dyDescent="0.3">
      <c r="A2598" t="s">
        <v>754</v>
      </c>
      <c r="B2598">
        <v>3</v>
      </c>
      <c r="C2598">
        <v>49</v>
      </c>
      <c r="D2598">
        <v>1</v>
      </c>
      <c r="E2598">
        <v>47</v>
      </c>
      <c r="F2598">
        <v>4</v>
      </c>
      <c r="G2598">
        <v>9</v>
      </c>
      <c r="H2598">
        <v>10</v>
      </c>
      <c r="I2598">
        <v>6</v>
      </c>
      <c r="J2598">
        <v>13</v>
      </c>
      <c r="K2598">
        <v>2</v>
      </c>
      <c r="L2598">
        <v>2</v>
      </c>
      <c r="M2598">
        <v>24</v>
      </c>
      <c r="N2598">
        <v>3</v>
      </c>
      <c r="O2598">
        <v>71</v>
      </c>
      <c r="P2598">
        <v>5</v>
      </c>
      <c r="R2598">
        <v>121</v>
      </c>
      <c r="S2598">
        <v>12</v>
      </c>
      <c r="T2598">
        <v>25</v>
      </c>
      <c r="U2598">
        <v>50</v>
      </c>
      <c r="V2598">
        <v>2</v>
      </c>
      <c r="W2598">
        <v>10</v>
      </c>
      <c r="X2598">
        <v>5</v>
      </c>
      <c r="Y2598">
        <v>19</v>
      </c>
      <c r="AA2598">
        <v>9</v>
      </c>
      <c r="AB2598">
        <v>9</v>
      </c>
      <c r="AC2598">
        <v>11</v>
      </c>
      <c r="AD2598">
        <v>10</v>
      </c>
      <c r="AE2598">
        <v>6</v>
      </c>
      <c r="AF2598">
        <v>2</v>
      </c>
      <c r="AG2598">
        <v>11</v>
      </c>
      <c r="AH2598">
        <v>17</v>
      </c>
      <c r="AI2598">
        <v>7</v>
      </c>
      <c r="AJ2598">
        <v>25</v>
      </c>
      <c r="AK2598">
        <v>554</v>
      </c>
      <c r="AL2598">
        <v>7</v>
      </c>
      <c r="AM2598">
        <v>2</v>
      </c>
      <c r="AN2598">
        <v>11</v>
      </c>
      <c r="AP2598">
        <v>19</v>
      </c>
      <c r="AQ2598">
        <v>3</v>
      </c>
      <c r="AR2598">
        <v>6</v>
      </c>
      <c r="AS2598">
        <v>8</v>
      </c>
      <c r="AT2598">
        <v>41</v>
      </c>
      <c r="AU2598">
        <v>6</v>
      </c>
      <c r="AV2598">
        <v>4</v>
      </c>
      <c r="AW2598">
        <v>48</v>
      </c>
      <c r="AX2598">
        <v>4</v>
      </c>
      <c r="AY2598">
        <v>11</v>
      </c>
      <c r="AZ2598">
        <v>3</v>
      </c>
      <c r="BA2598">
        <v>74</v>
      </c>
      <c r="BB2598">
        <v>27</v>
      </c>
      <c r="BC2598">
        <v>2</v>
      </c>
      <c r="BD2598">
        <v>1</v>
      </c>
      <c r="BE2598">
        <v>29</v>
      </c>
      <c r="BF2598">
        <v>31</v>
      </c>
      <c r="BG2598">
        <v>22</v>
      </c>
      <c r="BH2598">
        <v>2</v>
      </c>
      <c r="BI2598">
        <v>41</v>
      </c>
      <c r="BJ2598">
        <v>20</v>
      </c>
      <c r="BL2598">
        <v>21</v>
      </c>
      <c r="BM2598">
        <v>24</v>
      </c>
      <c r="BN2598">
        <v>19</v>
      </c>
      <c r="BO2598">
        <v>2</v>
      </c>
      <c r="BP2598">
        <v>1</v>
      </c>
      <c r="BQ2598">
        <v>2</v>
      </c>
      <c r="BR2598">
        <v>12</v>
      </c>
      <c r="BS2598">
        <v>5</v>
      </c>
      <c r="BT2598">
        <v>16</v>
      </c>
      <c r="BU2598">
        <v>2</v>
      </c>
      <c r="BV2598">
        <v>80</v>
      </c>
      <c r="BW2598">
        <v>46</v>
      </c>
      <c r="BX2598">
        <v>1</v>
      </c>
      <c r="BY2598">
        <v>4</v>
      </c>
      <c r="BZ2598">
        <v>13</v>
      </c>
      <c r="CA2598">
        <v>6</v>
      </c>
      <c r="CB2598">
        <v>23</v>
      </c>
      <c r="CE2598">
        <v>12</v>
      </c>
      <c r="CF2598">
        <v>9</v>
      </c>
      <c r="CG2598">
        <v>17</v>
      </c>
      <c r="CH2598">
        <v>52</v>
      </c>
      <c r="CI2598">
        <v>41</v>
      </c>
      <c r="CJ2598">
        <v>2</v>
      </c>
      <c r="CK2598">
        <v>3</v>
      </c>
      <c r="CL2598">
        <v>42</v>
      </c>
      <c r="CM2598">
        <v>6</v>
      </c>
      <c r="CN2598">
        <v>24</v>
      </c>
      <c r="CP2598">
        <v>10</v>
      </c>
      <c r="CQ2598">
        <v>9</v>
      </c>
      <c r="CR2598">
        <v>56</v>
      </c>
      <c r="CS2598">
        <v>19</v>
      </c>
      <c r="CT2598">
        <v>6</v>
      </c>
      <c r="CU2598">
        <v>5</v>
      </c>
      <c r="CV2598">
        <v>11</v>
      </c>
      <c r="CW2598">
        <v>28</v>
      </c>
      <c r="CX2598">
        <v>37</v>
      </c>
      <c r="CY2598">
        <v>14</v>
      </c>
      <c r="CZ2598">
        <v>31</v>
      </c>
      <c r="DB2598">
        <v>8</v>
      </c>
      <c r="DD2598">
        <v>11</v>
      </c>
      <c r="DE2598">
        <v>6</v>
      </c>
      <c r="DF2598">
        <v>5</v>
      </c>
      <c r="DG2598">
        <v>5</v>
      </c>
      <c r="DI2598">
        <v>4</v>
      </c>
      <c r="DK2598">
        <v>8</v>
      </c>
      <c r="DL2598">
        <v>12</v>
      </c>
      <c r="DM2598">
        <v>9</v>
      </c>
      <c r="DO2598">
        <v>11</v>
      </c>
      <c r="DP2598">
        <v>7</v>
      </c>
      <c r="DQ2598">
        <v>18</v>
      </c>
      <c r="DR2598">
        <v>13</v>
      </c>
      <c r="DS2598">
        <v>8</v>
      </c>
      <c r="DT2598">
        <v>1</v>
      </c>
      <c r="DU2598">
        <v>6</v>
      </c>
      <c r="DV2598">
        <v>15</v>
      </c>
      <c r="DW2598">
        <v>12</v>
      </c>
      <c r="DX2598">
        <v>2</v>
      </c>
      <c r="DY2598">
        <v>10</v>
      </c>
      <c r="DZ2598">
        <v>2</v>
      </c>
      <c r="EB2598">
        <v>2</v>
      </c>
      <c r="EC2598">
        <v>6</v>
      </c>
      <c r="ED2598">
        <v>46</v>
      </c>
      <c r="EE2598">
        <v>29</v>
      </c>
      <c r="EF2598">
        <v>30</v>
      </c>
      <c r="EG2598">
        <v>12</v>
      </c>
      <c r="EH2598">
        <v>22</v>
      </c>
      <c r="EI2598">
        <v>2</v>
      </c>
      <c r="EJ2598">
        <v>29</v>
      </c>
      <c r="EK2598">
        <v>10</v>
      </c>
      <c r="EL2598">
        <v>52</v>
      </c>
      <c r="EM2598">
        <v>23</v>
      </c>
      <c r="EN2598">
        <v>32</v>
      </c>
      <c r="EO2598">
        <v>41</v>
      </c>
      <c r="EQ2598">
        <v>1</v>
      </c>
      <c r="ER2598">
        <v>7</v>
      </c>
      <c r="ES2598">
        <v>1</v>
      </c>
      <c r="ET2598">
        <v>10</v>
      </c>
      <c r="EU2598">
        <v>10</v>
      </c>
      <c r="EV2598">
        <v>23</v>
      </c>
      <c r="EX2598">
        <v>2</v>
      </c>
      <c r="EY2598">
        <v>6</v>
      </c>
      <c r="EZ2598">
        <v>6</v>
      </c>
      <c r="FA2598">
        <v>16</v>
      </c>
      <c r="FB2598">
        <v>18</v>
      </c>
      <c r="FC2598">
        <v>218</v>
      </c>
      <c r="FD2598">
        <v>29</v>
      </c>
      <c r="FE2598">
        <v>8</v>
      </c>
      <c r="FF2598">
        <v>3</v>
      </c>
      <c r="FG2598">
        <v>5</v>
      </c>
      <c r="FH2598">
        <v>27</v>
      </c>
      <c r="FI2598">
        <v>2</v>
      </c>
      <c r="FK2598">
        <v>5</v>
      </c>
      <c r="FL2598">
        <v>37</v>
      </c>
      <c r="FM2598">
        <v>14</v>
      </c>
      <c r="FO2598">
        <v>26</v>
      </c>
      <c r="FP2598">
        <v>15</v>
      </c>
      <c r="FQ2598">
        <v>17</v>
      </c>
      <c r="FR2598">
        <v>14</v>
      </c>
      <c r="FS2598">
        <v>9</v>
      </c>
      <c r="FU2598">
        <v>1</v>
      </c>
      <c r="FW2598">
        <v>4</v>
      </c>
      <c r="FY2598">
        <v>78</v>
      </c>
      <c r="FZ2598">
        <f t="shared" si="40"/>
        <v>160</v>
      </c>
    </row>
    <row r="2599" spans="1:182" x14ac:dyDescent="0.3">
      <c r="A2599" t="s">
        <v>985</v>
      </c>
      <c r="B2599">
        <v>3</v>
      </c>
      <c r="C2599">
        <v>49</v>
      </c>
      <c r="D2599">
        <v>1</v>
      </c>
      <c r="E2599">
        <v>47</v>
      </c>
      <c r="F2599">
        <v>4</v>
      </c>
      <c r="G2599">
        <v>9</v>
      </c>
      <c r="H2599">
        <v>10</v>
      </c>
      <c r="I2599">
        <v>6</v>
      </c>
      <c r="J2599">
        <v>13</v>
      </c>
      <c r="L2599">
        <v>2</v>
      </c>
      <c r="M2599">
        <v>24</v>
      </c>
      <c r="N2599">
        <v>3</v>
      </c>
      <c r="O2599">
        <v>71</v>
      </c>
      <c r="P2599">
        <v>5</v>
      </c>
      <c r="R2599">
        <v>121</v>
      </c>
      <c r="S2599">
        <v>12</v>
      </c>
      <c r="T2599">
        <v>25</v>
      </c>
      <c r="U2599">
        <v>50</v>
      </c>
      <c r="V2599">
        <v>2</v>
      </c>
      <c r="W2599">
        <v>10</v>
      </c>
      <c r="X2599">
        <v>5</v>
      </c>
      <c r="Y2599">
        <v>19</v>
      </c>
      <c r="AA2599">
        <v>9</v>
      </c>
      <c r="AB2599">
        <v>9</v>
      </c>
      <c r="AC2599">
        <v>11</v>
      </c>
      <c r="AD2599">
        <v>10</v>
      </c>
      <c r="AE2599">
        <v>6</v>
      </c>
      <c r="AF2599">
        <v>2</v>
      </c>
      <c r="AG2599">
        <v>11</v>
      </c>
      <c r="AH2599">
        <v>17</v>
      </c>
      <c r="AI2599">
        <v>7</v>
      </c>
      <c r="AJ2599">
        <v>25</v>
      </c>
      <c r="AK2599">
        <v>554</v>
      </c>
      <c r="AL2599">
        <v>7</v>
      </c>
      <c r="AM2599">
        <v>2</v>
      </c>
      <c r="AN2599">
        <v>11</v>
      </c>
      <c r="AP2599">
        <v>19</v>
      </c>
      <c r="AQ2599">
        <v>3</v>
      </c>
      <c r="AR2599">
        <v>6</v>
      </c>
      <c r="AS2599">
        <v>8</v>
      </c>
      <c r="AT2599">
        <v>41</v>
      </c>
      <c r="AU2599">
        <v>6</v>
      </c>
      <c r="AV2599">
        <v>4</v>
      </c>
      <c r="AY2599">
        <v>11</v>
      </c>
      <c r="AZ2599">
        <v>3</v>
      </c>
      <c r="BA2599">
        <v>42</v>
      </c>
      <c r="BB2599">
        <v>27</v>
      </c>
      <c r="BC2599">
        <v>2</v>
      </c>
      <c r="BD2599">
        <v>1</v>
      </c>
      <c r="BE2599">
        <v>29</v>
      </c>
      <c r="BF2599">
        <v>31</v>
      </c>
      <c r="BG2599">
        <v>22</v>
      </c>
      <c r="BH2599">
        <v>2</v>
      </c>
      <c r="BI2599">
        <v>41</v>
      </c>
      <c r="BJ2599">
        <v>20</v>
      </c>
      <c r="BL2599">
        <v>21</v>
      </c>
      <c r="BM2599">
        <v>24</v>
      </c>
      <c r="BN2599">
        <v>19</v>
      </c>
      <c r="BO2599">
        <v>2</v>
      </c>
      <c r="BP2599">
        <v>1</v>
      </c>
      <c r="BQ2599">
        <v>2</v>
      </c>
      <c r="BR2599">
        <v>12</v>
      </c>
      <c r="BS2599">
        <v>5</v>
      </c>
      <c r="BT2599">
        <v>16</v>
      </c>
      <c r="BU2599">
        <v>2</v>
      </c>
      <c r="BV2599">
        <v>80</v>
      </c>
      <c r="BW2599">
        <v>46</v>
      </c>
      <c r="BX2599">
        <v>1</v>
      </c>
      <c r="BY2599">
        <v>4</v>
      </c>
      <c r="BZ2599">
        <v>13</v>
      </c>
      <c r="CA2599">
        <v>6</v>
      </c>
      <c r="CB2599">
        <v>23</v>
      </c>
      <c r="CE2599">
        <v>12</v>
      </c>
      <c r="CF2599">
        <v>9</v>
      </c>
      <c r="CG2599">
        <v>17</v>
      </c>
      <c r="CH2599">
        <v>52</v>
      </c>
      <c r="CI2599">
        <v>41</v>
      </c>
      <c r="CJ2599">
        <v>2</v>
      </c>
      <c r="CK2599">
        <v>3</v>
      </c>
      <c r="CL2599">
        <v>42</v>
      </c>
      <c r="CM2599">
        <v>6</v>
      </c>
      <c r="CN2599">
        <v>24</v>
      </c>
      <c r="CP2599">
        <v>10</v>
      </c>
      <c r="CQ2599">
        <v>9</v>
      </c>
      <c r="CR2599">
        <v>56</v>
      </c>
      <c r="CS2599">
        <v>19</v>
      </c>
      <c r="CT2599">
        <v>6</v>
      </c>
      <c r="CU2599">
        <v>5</v>
      </c>
      <c r="CV2599">
        <v>11</v>
      </c>
      <c r="CW2599">
        <v>28</v>
      </c>
      <c r="CX2599">
        <v>37</v>
      </c>
      <c r="CY2599">
        <v>14</v>
      </c>
      <c r="CZ2599">
        <v>31</v>
      </c>
      <c r="DB2599">
        <v>8</v>
      </c>
      <c r="DD2599">
        <v>11</v>
      </c>
      <c r="DE2599">
        <v>6</v>
      </c>
      <c r="DF2599">
        <v>5</v>
      </c>
      <c r="DG2599">
        <v>5</v>
      </c>
      <c r="DI2599">
        <v>4</v>
      </c>
      <c r="DK2599">
        <v>8</v>
      </c>
      <c r="DM2599">
        <v>9</v>
      </c>
      <c r="DO2599">
        <v>11</v>
      </c>
      <c r="DP2599">
        <v>7</v>
      </c>
      <c r="DQ2599">
        <v>18</v>
      </c>
      <c r="DR2599">
        <v>13</v>
      </c>
      <c r="DS2599">
        <v>8</v>
      </c>
      <c r="DT2599">
        <v>1</v>
      </c>
      <c r="DU2599">
        <v>6</v>
      </c>
      <c r="DV2599">
        <v>15</v>
      </c>
      <c r="DX2599">
        <v>2</v>
      </c>
      <c r="DZ2599">
        <v>2</v>
      </c>
      <c r="EB2599">
        <v>2</v>
      </c>
      <c r="EC2599">
        <v>6</v>
      </c>
      <c r="EE2599">
        <v>29</v>
      </c>
      <c r="EF2599">
        <v>30</v>
      </c>
      <c r="EG2599">
        <v>12</v>
      </c>
      <c r="EH2599">
        <v>22</v>
      </c>
      <c r="EI2599">
        <v>2</v>
      </c>
      <c r="EJ2599">
        <v>29</v>
      </c>
      <c r="EK2599">
        <v>10</v>
      </c>
      <c r="EL2599">
        <v>52</v>
      </c>
      <c r="EM2599">
        <v>23</v>
      </c>
      <c r="EN2599">
        <v>32</v>
      </c>
      <c r="EO2599">
        <v>41</v>
      </c>
      <c r="EQ2599">
        <v>1</v>
      </c>
      <c r="ER2599">
        <v>7</v>
      </c>
      <c r="ES2599">
        <v>1</v>
      </c>
      <c r="ET2599">
        <v>10</v>
      </c>
      <c r="EU2599">
        <v>10</v>
      </c>
      <c r="EX2599">
        <v>2</v>
      </c>
      <c r="EY2599">
        <v>6</v>
      </c>
      <c r="FA2599">
        <v>16</v>
      </c>
      <c r="FB2599">
        <v>18</v>
      </c>
      <c r="FC2599">
        <v>218</v>
      </c>
      <c r="FD2599">
        <v>29</v>
      </c>
      <c r="FE2599">
        <v>8</v>
      </c>
      <c r="FF2599">
        <v>3</v>
      </c>
      <c r="FG2599">
        <v>5</v>
      </c>
      <c r="FH2599">
        <v>27</v>
      </c>
      <c r="FI2599">
        <v>2</v>
      </c>
      <c r="FK2599">
        <v>5</v>
      </c>
      <c r="FL2599">
        <v>37</v>
      </c>
      <c r="FM2599">
        <v>14</v>
      </c>
      <c r="FP2599">
        <v>15</v>
      </c>
      <c r="FQ2599">
        <v>17</v>
      </c>
      <c r="FR2599">
        <v>14</v>
      </c>
      <c r="FS2599">
        <v>9</v>
      </c>
      <c r="FU2599">
        <v>1</v>
      </c>
      <c r="FW2599">
        <v>4</v>
      </c>
      <c r="FY2599">
        <v>78</v>
      </c>
      <c r="FZ2599">
        <f t="shared" si="40"/>
        <v>150</v>
      </c>
    </row>
    <row r="2600" spans="1:182" x14ac:dyDescent="0.3">
      <c r="A2600" t="s">
        <v>3211</v>
      </c>
      <c r="E2600">
        <v>47</v>
      </c>
      <c r="J2600">
        <v>13</v>
      </c>
      <c r="O2600">
        <v>71</v>
      </c>
      <c r="R2600">
        <v>121</v>
      </c>
      <c r="AK2600">
        <v>554</v>
      </c>
      <c r="AL2600">
        <v>7</v>
      </c>
      <c r="AN2600">
        <v>11</v>
      </c>
      <c r="AP2600">
        <v>19</v>
      </c>
      <c r="AV2600">
        <v>4</v>
      </c>
      <c r="BG2600">
        <v>22</v>
      </c>
      <c r="BH2600">
        <v>2</v>
      </c>
      <c r="BI2600">
        <v>41</v>
      </c>
      <c r="BM2600">
        <v>24</v>
      </c>
      <c r="BS2600">
        <v>5</v>
      </c>
      <c r="BZ2600">
        <v>13</v>
      </c>
      <c r="CE2600">
        <v>12</v>
      </c>
      <c r="CG2600">
        <v>17</v>
      </c>
      <c r="CJ2600">
        <v>2</v>
      </c>
      <c r="CP2600">
        <v>10</v>
      </c>
      <c r="CS2600">
        <v>19</v>
      </c>
      <c r="CW2600">
        <v>28</v>
      </c>
      <c r="DD2600">
        <v>11</v>
      </c>
      <c r="DM2600">
        <v>9</v>
      </c>
      <c r="DR2600">
        <v>4</v>
      </c>
      <c r="ES2600">
        <v>1</v>
      </c>
      <c r="EX2600">
        <v>2</v>
      </c>
      <c r="FC2600">
        <v>218</v>
      </c>
      <c r="FL2600">
        <v>37</v>
      </c>
      <c r="FM2600">
        <v>14</v>
      </c>
      <c r="FP2600">
        <v>15</v>
      </c>
      <c r="FZ2600">
        <f t="shared" si="40"/>
        <v>30</v>
      </c>
    </row>
    <row r="2601" spans="1:182" x14ac:dyDescent="0.3">
      <c r="A2601" t="s">
        <v>3212</v>
      </c>
      <c r="E2601">
        <v>47</v>
      </c>
      <c r="J2601">
        <v>13</v>
      </c>
      <c r="O2601">
        <v>71</v>
      </c>
      <c r="R2601">
        <v>121</v>
      </c>
      <c r="AK2601">
        <v>554</v>
      </c>
      <c r="AL2601">
        <v>7</v>
      </c>
      <c r="AN2601">
        <v>11</v>
      </c>
      <c r="AP2601">
        <v>19</v>
      </c>
      <c r="AV2601">
        <v>4</v>
      </c>
      <c r="AZ2601">
        <v>3</v>
      </c>
      <c r="BG2601">
        <v>22</v>
      </c>
      <c r="BH2601">
        <v>2</v>
      </c>
      <c r="BI2601">
        <v>41</v>
      </c>
      <c r="BL2601">
        <v>21</v>
      </c>
      <c r="BM2601">
        <v>24</v>
      </c>
      <c r="BS2601">
        <v>5</v>
      </c>
      <c r="BZ2601">
        <v>13</v>
      </c>
      <c r="CE2601">
        <v>12</v>
      </c>
      <c r="CG2601">
        <v>17</v>
      </c>
      <c r="CJ2601">
        <v>2</v>
      </c>
      <c r="CP2601">
        <v>10</v>
      </c>
      <c r="CS2601">
        <v>19</v>
      </c>
      <c r="CW2601">
        <v>28</v>
      </c>
      <c r="DD2601">
        <v>11</v>
      </c>
      <c r="DM2601">
        <v>9</v>
      </c>
      <c r="DR2601">
        <v>13</v>
      </c>
      <c r="EL2601">
        <v>52</v>
      </c>
      <c r="EN2601">
        <v>7</v>
      </c>
      <c r="EO2601">
        <v>41</v>
      </c>
      <c r="ES2601">
        <v>1</v>
      </c>
      <c r="EX2601">
        <v>2</v>
      </c>
      <c r="FC2601">
        <v>218</v>
      </c>
      <c r="FL2601">
        <v>37</v>
      </c>
      <c r="FM2601">
        <v>14</v>
      </c>
      <c r="FP2601">
        <v>15</v>
      </c>
      <c r="FZ2601">
        <f t="shared" si="40"/>
        <v>35</v>
      </c>
    </row>
    <row r="2602" spans="1:182" x14ac:dyDescent="0.3">
      <c r="A2602" t="s">
        <v>3213</v>
      </c>
      <c r="E2602">
        <v>47</v>
      </c>
      <c r="J2602">
        <v>13</v>
      </c>
      <c r="O2602">
        <v>71</v>
      </c>
      <c r="R2602">
        <v>121</v>
      </c>
      <c r="AK2602">
        <v>554</v>
      </c>
      <c r="AL2602">
        <v>7</v>
      </c>
      <c r="AN2602">
        <v>11</v>
      </c>
      <c r="AP2602">
        <v>19</v>
      </c>
      <c r="AV2602">
        <v>4</v>
      </c>
      <c r="BG2602">
        <v>22</v>
      </c>
      <c r="BH2602">
        <v>2</v>
      </c>
      <c r="BI2602">
        <v>41</v>
      </c>
      <c r="BM2602">
        <v>24</v>
      </c>
      <c r="BS2602">
        <v>5</v>
      </c>
      <c r="BZ2602">
        <v>13</v>
      </c>
      <c r="CE2602">
        <v>12</v>
      </c>
      <c r="CG2602">
        <v>17</v>
      </c>
      <c r="CJ2602">
        <v>2</v>
      </c>
      <c r="CP2602">
        <v>10</v>
      </c>
      <c r="CS2602">
        <v>19</v>
      </c>
      <c r="CW2602">
        <v>28</v>
      </c>
      <c r="DD2602">
        <v>11</v>
      </c>
      <c r="DM2602">
        <v>9</v>
      </c>
      <c r="DR2602">
        <v>9</v>
      </c>
      <c r="ES2602">
        <v>1</v>
      </c>
      <c r="EX2602">
        <v>2</v>
      </c>
      <c r="FC2602">
        <v>218</v>
      </c>
      <c r="FL2602">
        <v>37</v>
      </c>
      <c r="FM2602">
        <v>14</v>
      </c>
      <c r="FP2602">
        <v>15</v>
      </c>
      <c r="FZ2602">
        <f t="shared" si="40"/>
        <v>30</v>
      </c>
    </row>
    <row r="2603" spans="1:182" x14ac:dyDescent="0.3">
      <c r="A2603" t="s">
        <v>3214</v>
      </c>
      <c r="E2603">
        <v>47</v>
      </c>
      <c r="J2603">
        <v>13</v>
      </c>
      <c r="R2603">
        <v>121</v>
      </c>
      <c r="AK2603">
        <v>554</v>
      </c>
      <c r="AL2603">
        <v>4</v>
      </c>
      <c r="AV2603">
        <v>4</v>
      </c>
      <c r="BG2603">
        <v>22</v>
      </c>
      <c r="BH2603">
        <v>2</v>
      </c>
      <c r="BI2603">
        <v>41</v>
      </c>
      <c r="BS2603">
        <v>5</v>
      </c>
      <c r="BZ2603">
        <v>13</v>
      </c>
      <c r="CJ2603">
        <v>2</v>
      </c>
      <c r="CP2603">
        <v>10</v>
      </c>
      <c r="CS2603">
        <v>19</v>
      </c>
      <c r="CW2603">
        <v>28</v>
      </c>
      <c r="DM2603">
        <v>9</v>
      </c>
      <c r="ES2603">
        <v>1</v>
      </c>
      <c r="FC2603">
        <v>218</v>
      </c>
      <c r="FM2603">
        <v>14</v>
      </c>
      <c r="FP2603">
        <v>15</v>
      </c>
      <c r="FZ2603">
        <f t="shared" si="40"/>
        <v>20</v>
      </c>
    </row>
    <row r="2604" spans="1:182" x14ac:dyDescent="0.3">
      <c r="A2604" t="s">
        <v>3215</v>
      </c>
      <c r="E2604">
        <v>47</v>
      </c>
      <c r="J2604">
        <v>13</v>
      </c>
      <c r="O2604">
        <v>71</v>
      </c>
      <c r="R2604">
        <v>121</v>
      </c>
      <c r="AK2604">
        <v>554</v>
      </c>
      <c r="AL2604">
        <v>7</v>
      </c>
      <c r="AN2604">
        <v>11</v>
      </c>
      <c r="AP2604">
        <v>19</v>
      </c>
      <c r="AV2604">
        <v>4</v>
      </c>
      <c r="AZ2604">
        <v>3</v>
      </c>
      <c r="BG2604">
        <v>22</v>
      </c>
      <c r="BH2604">
        <v>2</v>
      </c>
      <c r="BI2604">
        <v>41</v>
      </c>
      <c r="BL2604">
        <v>21</v>
      </c>
      <c r="BM2604">
        <v>24</v>
      </c>
      <c r="BS2604">
        <v>5</v>
      </c>
      <c r="BZ2604">
        <v>13</v>
      </c>
      <c r="CE2604">
        <v>12</v>
      </c>
      <c r="CG2604">
        <v>17</v>
      </c>
      <c r="CJ2604">
        <v>2</v>
      </c>
      <c r="CP2604">
        <v>10</v>
      </c>
      <c r="CS2604">
        <v>19</v>
      </c>
      <c r="CW2604">
        <v>28</v>
      </c>
      <c r="DD2604">
        <v>11</v>
      </c>
      <c r="DM2604">
        <v>9</v>
      </c>
      <c r="DR2604">
        <v>13</v>
      </c>
      <c r="EL2604">
        <v>52</v>
      </c>
      <c r="EN2604">
        <v>6</v>
      </c>
      <c r="EO2604">
        <v>41</v>
      </c>
      <c r="ES2604">
        <v>1</v>
      </c>
      <c r="EX2604">
        <v>2</v>
      </c>
      <c r="FC2604">
        <v>218</v>
      </c>
      <c r="FL2604">
        <v>37</v>
      </c>
      <c r="FM2604">
        <v>14</v>
      </c>
      <c r="FP2604">
        <v>15</v>
      </c>
      <c r="FZ2604">
        <f t="shared" si="40"/>
        <v>35</v>
      </c>
    </row>
    <row r="2605" spans="1:182" x14ac:dyDescent="0.3">
      <c r="A2605" t="s">
        <v>214</v>
      </c>
      <c r="B2605">
        <v>3</v>
      </c>
      <c r="C2605">
        <v>49</v>
      </c>
      <c r="D2605">
        <v>1</v>
      </c>
      <c r="E2605">
        <v>47</v>
      </c>
      <c r="F2605">
        <v>4</v>
      </c>
      <c r="G2605">
        <v>9</v>
      </c>
      <c r="H2605">
        <v>10</v>
      </c>
      <c r="I2605">
        <v>6</v>
      </c>
      <c r="J2605">
        <v>13</v>
      </c>
      <c r="K2605">
        <v>2</v>
      </c>
      <c r="L2605">
        <v>2</v>
      </c>
      <c r="M2605">
        <v>24</v>
      </c>
      <c r="N2605">
        <v>3</v>
      </c>
      <c r="O2605">
        <v>71</v>
      </c>
      <c r="P2605">
        <v>5</v>
      </c>
      <c r="R2605">
        <v>121</v>
      </c>
      <c r="S2605">
        <v>12</v>
      </c>
      <c r="T2605">
        <v>25</v>
      </c>
      <c r="U2605">
        <v>50</v>
      </c>
      <c r="V2605">
        <v>2</v>
      </c>
      <c r="W2605">
        <v>10</v>
      </c>
      <c r="X2605">
        <v>5</v>
      </c>
      <c r="Y2605">
        <v>19</v>
      </c>
      <c r="Z2605">
        <v>91</v>
      </c>
      <c r="AA2605">
        <v>9</v>
      </c>
      <c r="AB2605">
        <v>9</v>
      </c>
      <c r="AC2605">
        <v>11</v>
      </c>
      <c r="AD2605">
        <v>10</v>
      </c>
      <c r="AE2605">
        <v>6</v>
      </c>
      <c r="AF2605">
        <v>2</v>
      </c>
      <c r="AG2605">
        <v>11</v>
      </c>
      <c r="AH2605">
        <v>17</v>
      </c>
      <c r="AI2605">
        <v>7</v>
      </c>
      <c r="AJ2605">
        <v>25</v>
      </c>
      <c r="AK2605">
        <v>554</v>
      </c>
      <c r="AL2605">
        <v>7</v>
      </c>
      <c r="AM2605">
        <v>2</v>
      </c>
      <c r="AN2605">
        <v>11</v>
      </c>
      <c r="AO2605">
        <v>4</v>
      </c>
      <c r="AP2605">
        <v>19</v>
      </c>
      <c r="AQ2605">
        <v>3</v>
      </c>
      <c r="AR2605">
        <v>6</v>
      </c>
      <c r="AS2605">
        <v>8</v>
      </c>
      <c r="AT2605">
        <v>41</v>
      </c>
      <c r="AU2605">
        <v>6</v>
      </c>
      <c r="AV2605">
        <v>4</v>
      </c>
      <c r="AW2605">
        <v>97</v>
      </c>
      <c r="AX2605">
        <v>4</v>
      </c>
      <c r="AY2605">
        <v>11</v>
      </c>
      <c r="AZ2605">
        <v>3</v>
      </c>
      <c r="BA2605">
        <v>74</v>
      </c>
      <c r="BB2605">
        <v>27</v>
      </c>
      <c r="BC2605">
        <v>2</v>
      </c>
      <c r="BD2605">
        <v>1</v>
      </c>
      <c r="BE2605">
        <v>29</v>
      </c>
      <c r="BF2605">
        <v>31</v>
      </c>
      <c r="BG2605">
        <v>22</v>
      </c>
      <c r="BH2605">
        <v>2</v>
      </c>
      <c r="BI2605">
        <v>41</v>
      </c>
      <c r="BJ2605">
        <v>20</v>
      </c>
      <c r="BK2605">
        <v>29</v>
      </c>
      <c r="BL2605">
        <v>21</v>
      </c>
      <c r="BM2605">
        <v>24</v>
      </c>
      <c r="BN2605">
        <v>19</v>
      </c>
      <c r="BO2605">
        <v>2</v>
      </c>
      <c r="BP2605">
        <v>1</v>
      </c>
      <c r="BQ2605">
        <v>2</v>
      </c>
      <c r="BR2605">
        <v>12</v>
      </c>
      <c r="BS2605">
        <v>5</v>
      </c>
      <c r="BT2605">
        <v>16</v>
      </c>
      <c r="BU2605">
        <v>2</v>
      </c>
      <c r="BV2605">
        <v>80</v>
      </c>
      <c r="BW2605">
        <v>46</v>
      </c>
      <c r="BX2605">
        <v>1</v>
      </c>
      <c r="BY2605">
        <v>4</v>
      </c>
      <c r="BZ2605">
        <v>13</v>
      </c>
      <c r="CA2605">
        <v>6</v>
      </c>
      <c r="CB2605">
        <v>23</v>
      </c>
      <c r="CC2605">
        <v>84</v>
      </c>
      <c r="CD2605">
        <v>31</v>
      </c>
      <c r="CE2605">
        <v>12</v>
      </c>
      <c r="CF2605">
        <v>9</v>
      </c>
      <c r="CG2605">
        <v>17</v>
      </c>
      <c r="CH2605">
        <v>52</v>
      </c>
      <c r="CI2605">
        <v>41</v>
      </c>
      <c r="CJ2605">
        <v>2</v>
      </c>
      <c r="CK2605">
        <v>3</v>
      </c>
      <c r="CL2605">
        <v>42</v>
      </c>
      <c r="CM2605">
        <v>6</v>
      </c>
      <c r="CN2605">
        <v>24</v>
      </c>
      <c r="CP2605">
        <v>10</v>
      </c>
      <c r="CQ2605">
        <v>9</v>
      </c>
      <c r="CR2605">
        <v>56</v>
      </c>
      <c r="CS2605">
        <v>19</v>
      </c>
      <c r="CT2605">
        <v>6</v>
      </c>
      <c r="CU2605">
        <v>5</v>
      </c>
      <c r="CV2605">
        <v>11</v>
      </c>
      <c r="CW2605">
        <v>28</v>
      </c>
      <c r="CX2605">
        <v>37</v>
      </c>
      <c r="CY2605">
        <v>14</v>
      </c>
      <c r="CZ2605">
        <v>31</v>
      </c>
      <c r="DA2605">
        <v>1</v>
      </c>
      <c r="DB2605">
        <v>8</v>
      </c>
      <c r="DD2605">
        <v>11</v>
      </c>
      <c r="DE2605">
        <v>6</v>
      </c>
      <c r="DF2605">
        <v>5</v>
      </c>
      <c r="DG2605">
        <v>5</v>
      </c>
      <c r="DI2605">
        <v>4</v>
      </c>
      <c r="DK2605">
        <v>8</v>
      </c>
      <c r="DL2605">
        <v>12</v>
      </c>
      <c r="DM2605">
        <v>9</v>
      </c>
      <c r="DN2605">
        <v>100</v>
      </c>
      <c r="DO2605">
        <v>11</v>
      </c>
      <c r="DP2605">
        <v>7</v>
      </c>
      <c r="DQ2605">
        <v>18</v>
      </c>
      <c r="DR2605">
        <v>13</v>
      </c>
      <c r="DS2605">
        <v>8</v>
      </c>
      <c r="DT2605">
        <v>1</v>
      </c>
      <c r="DU2605">
        <v>6</v>
      </c>
      <c r="DV2605">
        <v>15</v>
      </c>
      <c r="DW2605">
        <v>12</v>
      </c>
      <c r="DX2605">
        <v>2</v>
      </c>
      <c r="DY2605">
        <v>10</v>
      </c>
      <c r="DZ2605">
        <v>2</v>
      </c>
      <c r="EB2605">
        <v>2</v>
      </c>
      <c r="EC2605">
        <v>6</v>
      </c>
      <c r="ED2605">
        <v>46</v>
      </c>
      <c r="EE2605">
        <v>29</v>
      </c>
      <c r="EF2605">
        <v>30</v>
      </c>
      <c r="EG2605">
        <v>12</v>
      </c>
      <c r="EH2605">
        <v>22</v>
      </c>
      <c r="EI2605">
        <v>2</v>
      </c>
      <c r="EJ2605">
        <v>29</v>
      </c>
      <c r="EK2605">
        <v>10</v>
      </c>
      <c r="EL2605">
        <v>52</v>
      </c>
      <c r="EM2605">
        <v>23</v>
      </c>
      <c r="EN2605">
        <v>32</v>
      </c>
      <c r="EO2605">
        <v>41</v>
      </c>
      <c r="EQ2605">
        <v>1</v>
      </c>
      <c r="ER2605">
        <v>7</v>
      </c>
      <c r="ES2605">
        <v>1</v>
      </c>
      <c r="ET2605">
        <v>10</v>
      </c>
      <c r="EU2605">
        <v>10</v>
      </c>
      <c r="EV2605">
        <v>23</v>
      </c>
      <c r="EW2605">
        <v>26</v>
      </c>
      <c r="EX2605">
        <v>2</v>
      </c>
      <c r="EY2605">
        <v>6</v>
      </c>
      <c r="EZ2605">
        <v>6</v>
      </c>
      <c r="FA2605">
        <v>16</v>
      </c>
      <c r="FB2605">
        <v>18</v>
      </c>
      <c r="FC2605">
        <v>218</v>
      </c>
      <c r="FD2605">
        <v>29</v>
      </c>
      <c r="FE2605">
        <v>8</v>
      </c>
      <c r="FF2605">
        <v>3</v>
      </c>
      <c r="FG2605">
        <v>5</v>
      </c>
      <c r="FH2605">
        <v>27</v>
      </c>
      <c r="FI2605">
        <v>2</v>
      </c>
      <c r="FK2605">
        <v>5</v>
      </c>
      <c r="FL2605">
        <v>37</v>
      </c>
      <c r="FM2605">
        <v>14</v>
      </c>
      <c r="FN2605">
        <v>36</v>
      </c>
      <c r="FO2605">
        <v>26</v>
      </c>
      <c r="FP2605">
        <v>15</v>
      </c>
      <c r="FQ2605">
        <v>17</v>
      </c>
      <c r="FR2605">
        <v>14</v>
      </c>
      <c r="FS2605">
        <v>9</v>
      </c>
      <c r="FU2605">
        <v>1</v>
      </c>
      <c r="FV2605">
        <v>50</v>
      </c>
      <c r="FW2605">
        <v>4</v>
      </c>
      <c r="FX2605">
        <v>28</v>
      </c>
      <c r="FY2605">
        <v>78</v>
      </c>
      <c r="FZ2605">
        <f t="shared" si="40"/>
        <v>171</v>
      </c>
    </row>
    <row r="2606" spans="1:182" x14ac:dyDescent="0.3">
      <c r="A2606" t="s">
        <v>3216</v>
      </c>
      <c r="AK2606">
        <v>356</v>
      </c>
      <c r="AV2606">
        <v>4</v>
      </c>
      <c r="BG2606">
        <v>22</v>
      </c>
      <c r="BZ2606">
        <v>13</v>
      </c>
      <c r="CP2606">
        <v>10</v>
      </c>
      <c r="FC2606">
        <v>218</v>
      </c>
      <c r="FM2606">
        <v>14</v>
      </c>
      <c r="FZ2606">
        <f t="shared" si="40"/>
        <v>7</v>
      </c>
    </row>
    <row r="2607" spans="1:182" x14ac:dyDescent="0.3">
      <c r="A2607" t="s">
        <v>106</v>
      </c>
      <c r="B2607">
        <v>3</v>
      </c>
      <c r="C2607">
        <v>49</v>
      </c>
      <c r="D2607">
        <v>1</v>
      </c>
      <c r="E2607">
        <v>47</v>
      </c>
      <c r="F2607">
        <v>4</v>
      </c>
      <c r="G2607">
        <v>9</v>
      </c>
      <c r="H2607">
        <v>10</v>
      </c>
      <c r="I2607">
        <v>6</v>
      </c>
      <c r="J2607">
        <v>13</v>
      </c>
      <c r="K2607">
        <v>2</v>
      </c>
      <c r="L2607">
        <v>2</v>
      </c>
      <c r="M2607">
        <v>24</v>
      </c>
      <c r="N2607">
        <v>3</v>
      </c>
      <c r="O2607">
        <v>71</v>
      </c>
      <c r="P2607">
        <v>5</v>
      </c>
      <c r="Q2607">
        <v>24</v>
      </c>
      <c r="R2607">
        <v>121</v>
      </c>
      <c r="S2607">
        <v>12</v>
      </c>
      <c r="T2607">
        <v>25</v>
      </c>
      <c r="U2607">
        <v>50</v>
      </c>
      <c r="V2607">
        <v>2</v>
      </c>
      <c r="W2607">
        <v>10</v>
      </c>
      <c r="X2607">
        <v>5</v>
      </c>
      <c r="Y2607">
        <v>19</v>
      </c>
      <c r="Z2607">
        <v>91</v>
      </c>
      <c r="AA2607">
        <v>9</v>
      </c>
      <c r="AB2607">
        <v>9</v>
      </c>
      <c r="AC2607">
        <v>11</v>
      </c>
      <c r="AD2607">
        <v>10</v>
      </c>
      <c r="AE2607">
        <v>6</v>
      </c>
      <c r="AF2607">
        <v>2</v>
      </c>
      <c r="AG2607">
        <v>11</v>
      </c>
      <c r="AH2607">
        <v>17</v>
      </c>
      <c r="AI2607">
        <v>7</v>
      </c>
      <c r="AJ2607">
        <v>25</v>
      </c>
      <c r="AK2607">
        <v>554</v>
      </c>
      <c r="AL2607">
        <v>7</v>
      </c>
      <c r="AM2607">
        <v>2</v>
      </c>
      <c r="AN2607">
        <v>11</v>
      </c>
      <c r="AO2607">
        <v>4</v>
      </c>
      <c r="AP2607">
        <v>19</v>
      </c>
      <c r="AQ2607">
        <v>3</v>
      </c>
      <c r="AR2607">
        <v>6</v>
      </c>
      <c r="AS2607">
        <v>8</v>
      </c>
      <c r="AT2607">
        <v>41</v>
      </c>
      <c r="AU2607">
        <v>6</v>
      </c>
      <c r="AV2607">
        <v>4</v>
      </c>
      <c r="AW2607">
        <v>97</v>
      </c>
      <c r="AX2607">
        <v>4</v>
      </c>
      <c r="AY2607">
        <v>11</v>
      </c>
      <c r="AZ2607">
        <v>3</v>
      </c>
      <c r="BA2607">
        <v>74</v>
      </c>
      <c r="BB2607">
        <v>27</v>
      </c>
      <c r="BC2607">
        <v>2</v>
      </c>
      <c r="BD2607">
        <v>1</v>
      </c>
      <c r="BE2607">
        <v>29</v>
      </c>
      <c r="BF2607">
        <v>31</v>
      </c>
      <c r="BG2607">
        <v>22</v>
      </c>
      <c r="BH2607">
        <v>2</v>
      </c>
      <c r="BI2607">
        <v>41</v>
      </c>
      <c r="BJ2607">
        <v>20</v>
      </c>
      <c r="BK2607">
        <v>29</v>
      </c>
      <c r="BL2607">
        <v>21</v>
      </c>
      <c r="BM2607">
        <v>24</v>
      </c>
      <c r="BN2607">
        <v>19</v>
      </c>
      <c r="BO2607">
        <v>2</v>
      </c>
      <c r="BP2607">
        <v>1</v>
      </c>
      <c r="BQ2607">
        <v>2</v>
      </c>
      <c r="BR2607">
        <v>12</v>
      </c>
      <c r="BS2607">
        <v>5</v>
      </c>
      <c r="BT2607">
        <v>16</v>
      </c>
      <c r="BU2607">
        <v>2</v>
      </c>
      <c r="BV2607">
        <v>80</v>
      </c>
      <c r="BW2607">
        <v>46</v>
      </c>
      <c r="BX2607">
        <v>1</v>
      </c>
      <c r="BY2607">
        <v>4</v>
      </c>
      <c r="BZ2607">
        <v>13</v>
      </c>
      <c r="CA2607">
        <v>6</v>
      </c>
      <c r="CB2607">
        <v>23</v>
      </c>
      <c r="CC2607">
        <v>84</v>
      </c>
      <c r="CD2607">
        <v>31</v>
      </c>
      <c r="CE2607">
        <v>12</v>
      </c>
      <c r="CF2607">
        <v>9</v>
      </c>
      <c r="CG2607">
        <v>17</v>
      </c>
      <c r="CH2607">
        <v>52</v>
      </c>
      <c r="CI2607">
        <v>41</v>
      </c>
      <c r="CJ2607">
        <v>2</v>
      </c>
      <c r="CK2607">
        <v>3</v>
      </c>
      <c r="CL2607">
        <v>42</v>
      </c>
      <c r="CM2607">
        <v>6</v>
      </c>
      <c r="CN2607">
        <v>24</v>
      </c>
      <c r="CO2607">
        <v>41</v>
      </c>
      <c r="CP2607">
        <v>10</v>
      </c>
      <c r="CQ2607">
        <v>9</v>
      </c>
      <c r="CR2607">
        <v>56</v>
      </c>
      <c r="CS2607">
        <v>19</v>
      </c>
      <c r="CT2607">
        <v>6</v>
      </c>
      <c r="CU2607">
        <v>5</v>
      </c>
      <c r="CV2607">
        <v>11</v>
      </c>
      <c r="CW2607">
        <v>28</v>
      </c>
      <c r="CX2607">
        <v>37</v>
      </c>
      <c r="CY2607">
        <v>14</v>
      </c>
      <c r="CZ2607">
        <v>31</v>
      </c>
      <c r="DA2607">
        <v>1</v>
      </c>
      <c r="DB2607">
        <v>8</v>
      </c>
      <c r="DC2607">
        <v>2</v>
      </c>
      <c r="DD2607">
        <v>11</v>
      </c>
      <c r="DE2607">
        <v>6</v>
      </c>
      <c r="DF2607">
        <v>5</v>
      </c>
      <c r="DG2607">
        <v>5</v>
      </c>
      <c r="DH2607">
        <v>1</v>
      </c>
      <c r="DI2607">
        <v>4</v>
      </c>
      <c r="DK2607">
        <v>8</v>
      </c>
      <c r="DL2607">
        <v>12</v>
      </c>
      <c r="DM2607">
        <v>9</v>
      </c>
      <c r="DN2607">
        <v>100</v>
      </c>
      <c r="DO2607">
        <v>11</v>
      </c>
      <c r="DP2607">
        <v>7</v>
      </c>
      <c r="DQ2607">
        <v>18</v>
      </c>
      <c r="DR2607">
        <v>13</v>
      </c>
      <c r="DS2607">
        <v>8</v>
      </c>
      <c r="DT2607">
        <v>1</v>
      </c>
      <c r="DU2607">
        <v>6</v>
      </c>
      <c r="DV2607">
        <v>15</v>
      </c>
      <c r="DW2607">
        <v>12</v>
      </c>
      <c r="DX2607">
        <v>2</v>
      </c>
      <c r="DY2607">
        <v>10</v>
      </c>
      <c r="DZ2607">
        <v>2</v>
      </c>
      <c r="EB2607">
        <v>2</v>
      </c>
      <c r="EC2607">
        <v>6</v>
      </c>
      <c r="ED2607">
        <v>46</v>
      </c>
      <c r="EE2607">
        <v>29</v>
      </c>
      <c r="EF2607">
        <v>30</v>
      </c>
      <c r="EG2607">
        <v>12</v>
      </c>
      <c r="EH2607">
        <v>22</v>
      </c>
      <c r="EI2607">
        <v>2</v>
      </c>
      <c r="EJ2607">
        <v>29</v>
      </c>
      <c r="EK2607">
        <v>10</v>
      </c>
      <c r="EL2607">
        <v>52</v>
      </c>
      <c r="EM2607">
        <v>23</v>
      </c>
      <c r="EN2607">
        <v>32</v>
      </c>
      <c r="EO2607">
        <v>41</v>
      </c>
      <c r="EP2607">
        <v>15</v>
      </c>
      <c r="EQ2607">
        <v>1</v>
      </c>
      <c r="ER2607">
        <v>7</v>
      </c>
      <c r="ES2607">
        <v>1</v>
      </c>
      <c r="ET2607">
        <v>10</v>
      </c>
      <c r="EU2607">
        <v>10</v>
      </c>
      <c r="EV2607">
        <v>23</v>
      </c>
      <c r="EW2607">
        <v>26</v>
      </c>
      <c r="EX2607">
        <v>2</v>
      </c>
      <c r="EY2607">
        <v>6</v>
      </c>
      <c r="EZ2607">
        <v>6</v>
      </c>
      <c r="FA2607">
        <v>16</v>
      </c>
      <c r="FB2607">
        <v>18</v>
      </c>
      <c r="FC2607">
        <v>218</v>
      </c>
      <c r="FD2607">
        <v>29</v>
      </c>
      <c r="FE2607">
        <v>8</v>
      </c>
      <c r="FF2607">
        <v>3</v>
      </c>
      <c r="FG2607">
        <v>5</v>
      </c>
      <c r="FH2607">
        <v>27</v>
      </c>
      <c r="FI2607">
        <v>2</v>
      </c>
      <c r="FK2607">
        <v>5</v>
      </c>
      <c r="FL2607">
        <v>37</v>
      </c>
      <c r="FM2607">
        <v>14</v>
      </c>
      <c r="FN2607">
        <v>52</v>
      </c>
      <c r="FO2607">
        <v>26</v>
      </c>
      <c r="FP2607">
        <v>15</v>
      </c>
      <c r="FQ2607">
        <v>17</v>
      </c>
      <c r="FR2607">
        <v>14</v>
      </c>
      <c r="FS2607">
        <v>9</v>
      </c>
      <c r="FT2607">
        <v>3</v>
      </c>
      <c r="FU2607">
        <v>1</v>
      </c>
      <c r="FV2607">
        <v>50</v>
      </c>
      <c r="FW2607">
        <v>4</v>
      </c>
      <c r="FX2607">
        <v>28</v>
      </c>
      <c r="FY2607">
        <v>78</v>
      </c>
      <c r="FZ2607">
        <f t="shared" si="40"/>
        <v>177</v>
      </c>
    </row>
    <row r="2608" spans="1:182" x14ac:dyDescent="0.3">
      <c r="A2608" t="s">
        <v>3217</v>
      </c>
      <c r="B2608">
        <v>3</v>
      </c>
      <c r="C2608">
        <v>49</v>
      </c>
      <c r="E2608">
        <v>47</v>
      </c>
      <c r="G2608">
        <v>9</v>
      </c>
      <c r="J2608">
        <v>13</v>
      </c>
      <c r="L2608">
        <v>2</v>
      </c>
      <c r="M2608">
        <v>24</v>
      </c>
      <c r="O2608">
        <v>71</v>
      </c>
      <c r="P2608">
        <v>5</v>
      </c>
      <c r="R2608">
        <v>121</v>
      </c>
      <c r="X2608">
        <v>5</v>
      </c>
      <c r="AB2608">
        <v>9</v>
      </c>
      <c r="AC2608">
        <v>11</v>
      </c>
      <c r="AG2608">
        <v>11</v>
      </c>
      <c r="AI2608">
        <v>7</v>
      </c>
      <c r="AK2608">
        <v>554</v>
      </c>
      <c r="AL2608">
        <v>7</v>
      </c>
      <c r="AN2608">
        <v>11</v>
      </c>
      <c r="AP2608">
        <v>19</v>
      </c>
      <c r="AS2608">
        <v>8</v>
      </c>
      <c r="AU2608">
        <v>6</v>
      </c>
      <c r="AV2608">
        <v>4</v>
      </c>
      <c r="AZ2608">
        <v>3</v>
      </c>
      <c r="BE2608">
        <v>29</v>
      </c>
      <c r="BF2608">
        <v>31</v>
      </c>
      <c r="BG2608">
        <v>22</v>
      </c>
      <c r="BH2608">
        <v>2</v>
      </c>
      <c r="BI2608">
        <v>41</v>
      </c>
      <c r="BL2608">
        <v>21</v>
      </c>
      <c r="BM2608">
        <v>24</v>
      </c>
      <c r="BN2608">
        <v>19</v>
      </c>
      <c r="BR2608">
        <v>12</v>
      </c>
      <c r="BS2608">
        <v>5</v>
      </c>
      <c r="BV2608">
        <v>80</v>
      </c>
      <c r="BX2608">
        <v>1</v>
      </c>
      <c r="BZ2608">
        <v>13</v>
      </c>
      <c r="CE2608">
        <v>12</v>
      </c>
      <c r="CF2608">
        <v>9</v>
      </c>
      <c r="CG2608">
        <v>17</v>
      </c>
      <c r="CJ2608">
        <v>2</v>
      </c>
      <c r="CK2608">
        <v>3</v>
      </c>
      <c r="CL2608">
        <v>42</v>
      </c>
      <c r="CM2608">
        <v>6</v>
      </c>
      <c r="CN2608">
        <v>24</v>
      </c>
      <c r="CP2608">
        <v>10</v>
      </c>
      <c r="CS2608">
        <v>19</v>
      </c>
      <c r="CV2608">
        <v>11</v>
      </c>
      <c r="CW2608">
        <v>28</v>
      </c>
      <c r="CX2608">
        <v>37</v>
      </c>
      <c r="CY2608">
        <v>14</v>
      </c>
      <c r="DD2608">
        <v>11</v>
      </c>
      <c r="DM2608">
        <v>9</v>
      </c>
      <c r="DO2608">
        <v>11</v>
      </c>
      <c r="DR2608">
        <v>13</v>
      </c>
      <c r="DS2608">
        <v>8</v>
      </c>
      <c r="EE2608">
        <v>1</v>
      </c>
      <c r="EI2608">
        <v>2</v>
      </c>
      <c r="EJ2608">
        <v>29</v>
      </c>
      <c r="EL2608">
        <v>52</v>
      </c>
      <c r="EN2608">
        <v>32</v>
      </c>
      <c r="EO2608">
        <v>41</v>
      </c>
      <c r="EQ2608">
        <v>1</v>
      </c>
      <c r="ES2608">
        <v>1</v>
      </c>
      <c r="EX2608">
        <v>2</v>
      </c>
      <c r="FA2608">
        <v>16</v>
      </c>
      <c r="FC2608">
        <v>218</v>
      </c>
      <c r="FD2608">
        <v>29</v>
      </c>
      <c r="FG2608">
        <v>5</v>
      </c>
      <c r="FI2608">
        <v>2</v>
      </c>
      <c r="FL2608">
        <v>37</v>
      </c>
      <c r="FM2608">
        <v>14</v>
      </c>
      <c r="FP2608">
        <v>15</v>
      </c>
      <c r="FW2608">
        <v>4</v>
      </c>
      <c r="FZ2608">
        <f t="shared" si="40"/>
        <v>73</v>
      </c>
    </row>
    <row r="2609" spans="1:182" x14ac:dyDescent="0.3">
      <c r="A2609" t="s">
        <v>3218</v>
      </c>
      <c r="AK2609">
        <v>192</v>
      </c>
      <c r="AV2609">
        <v>4</v>
      </c>
      <c r="BG2609">
        <v>22</v>
      </c>
      <c r="BZ2609">
        <v>13</v>
      </c>
      <c r="CP2609">
        <v>10</v>
      </c>
      <c r="FC2609">
        <v>218</v>
      </c>
      <c r="FM2609">
        <v>14</v>
      </c>
      <c r="FZ2609">
        <f t="shared" si="40"/>
        <v>7</v>
      </c>
    </row>
    <row r="2610" spans="1:182" x14ac:dyDescent="0.3">
      <c r="A2610" t="s">
        <v>3219</v>
      </c>
      <c r="AV2610">
        <v>4</v>
      </c>
      <c r="BG2610">
        <v>11</v>
      </c>
      <c r="CP2610">
        <v>10</v>
      </c>
      <c r="FC2610">
        <v>218</v>
      </c>
      <c r="FZ2610">
        <f t="shared" si="40"/>
        <v>4</v>
      </c>
    </row>
    <row r="2611" spans="1:182" x14ac:dyDescent="0.3">
      <c r="A2611" t="s">
        <v>103</v>
      </c>
      <c r="B2611">
        <v>3</v>
      </c>
      <c r="C2611">
        <v>49</v>
      </c>
      <c r="D2611">
        <v>1</v>
      </c>
      <c r="E2611">
        <v>47</v>
      </c>
      <c r="F2611">
        <v>4</v>
      </c>
      <c r="G2611">
        <v>9</v>
      </c>
      <c r="H2611">
        <v>10</v>
      </c>
      <c r="I2611">
        <v>6</v>
      </c>
      <c r="J2611">
        <v>13</v>
      </c>
      <c r="K2611">
        <v>2</v>
      </c>
      <c r="L2611">
        <v>2</v>
      </c>
      <c r="M2611">
        <v>24</v>
      </c>
      <c r="N2611">
        <v>3</v>
      </c>
      <c r="O2611">
        <v>71</v>
      </c>
      <c r="P2611">
        <v>5</v>
      </c>
      <c r="Q2611">
        <v>24</v>
      </c>
      <c r="R2611">
        <v>121</v>
      </c>
      <c r="S2611">
        <v>12</v>
      </c>
      <c r="T2611">
        <v>25</v>
      </c>
      <c r="U2611">
        <v>50</v>
      </c>
      <c r="V2611">
        <v>2</v>
      </c>
      <c r="W2611">
        <v>10</v>
      </c>
      <c r="X2611">
        <v>5</v>
      </c>
      <c r="Y2611">
        <v>19</v>
      </c>
      <c r="Z2611">
        <v>91</v>
      </c>
      <c r="AA2611">
        <v>9</v>
      </c>
      <c r="AB2611">
        <v>9</v>
      </c>
      <c r="AC2611">
        <v>11</v>
      </c>
      <c r="AD2611">
        <v>10</v>
      </c>
      <c r="AE2611">
        <v>6</v>
      </c>
      <c r="AF2611">
        <v>2</v>
      </c>
      <c r="AG2611">
        <v>11</v>
      </c>
      <c r="AH2611">
        <v>17</v>
      </c>
      <c r="AI2611">
        <v>7</v>
      </c>
      <c r="AJ2611">
        <v>25</v>
      </c>
      <c r="AK2611">
        <v>554</v>
      </c>
      <c r="AL2611">
        <v>7</v>
      </c>
      <c r="AM2611">
        <v>2</v>
      </c>
      <c r="AN2611">
        <v>11</v>
      </c>
      <c r="AO2611">
        <v>4</v>
      </c>
      <c r="AP2611">
        <v>19</v>
      </c>
      <c r="AQ2611">
        <v>3</v>
      </c>
      <c r="AR2611">
        <v>6</v>
      </c>
      <c r="AS2611">
        <v>8</v>
      </c>
      <c r="AT2611">
        <v>41</v>
      </c>
      <c r="AU2611">
        <v>6</v>
      </c>
      <c r="AV2611">
        <v>4</v>
      </c>
      <c r="AW2611">
        <v>97</v>
      </c>
      <c r="AX2611">
        <v>4</v>
      </c>
      <c r="AY2611">
        <v>11</v>
      </c>
      <c r="AZ2611">
        <v>3</v>
      </c>
      <c r="BA2611">
        <v>74</v>
      </c>
      <c r="BB2611">
        <v>27</v>
      </c>
      <c r="BC2611">
        <v>2</v>
      </c>
      <c r="BD2611">
        <v>1</v>
      </c>
      <c r="BE2611">
        <v>29</v>
      </c>
      <c r="BF2611">
        <v>31</v>
      </c>
      <c r="BG2611">
        <v>22</v>
      </c>
      <c r="BH2611">
        <v>2</v>
      </c>
      <c r="BI2611">
        <v>41</v>
      </c>
      <c r="BJ2611">
        <v>20</v>
      </c>
      <c r="BK2611">
        <v>29</v>
      </c>
      <c r="BL2611">
        <v>21</v>
      </c>
      <c r="BM2611">
        <v>24</v>
      </c>
      <c r="BN2611">
        <v>19</v>
      </c>
      <c r="BO2611">
        <v>2</v>
      </c>
      <c r="BP2611">
        <v>1</v>
      </c>
      <c r="BQ2611">
        <v>2</v>
      </c>
      <c r="BR2611">
        <v>12</v>
      </c>
      <c r="BS2611">
        <v>5</v>
      </c>
      <c r="BT2611">
        <v>16</v>
      </c>
      <c r="BU2611">
        <v>2</v>
      </c>
      <c r="BV2611">
        <v>80</v>
      </c>
      <c r="BW2611">
        <v>46</v>
      </c>
      <c r="BX2611">
        <v>1</v>
      </c>
      <c r="BY2611">
        <v>4</v>
      </c>
      <c r="BZ2611">
        <v>13</v>
      </c>
      <c r="CA2611">
        <v>6</v>
      </c>
      <c r="CB2611">
        <v>23</v>
      </c>
      <c r="CC2611">
        <v>84</v>
      </c>
      <c r="CD2611">
        <v>31</v>
      </c>
      <c r="CE2611">
        <v>12</v>
      </c>
      <c r="CF2611">
        <v>9</v>
      </c>
      <c r="CG2611">
        <v>17</v>
      </c>
      <c r="CH2611">
        <v>52</v>
      </c>
      <c r="CI2611">
        <v>41</v>
      </c>
      <c r="CJ2611">
        <v>2</v>
      </c>
      <c r="CK2611">
        <v>3</v>
      </c>
      <c r="CL2611">
        <v>42</v>
      </c>
      <c r="CM2611">
        <v>6</v>
      </c>
      <c r="CN2611">
        <v>24</v>
      </c>
      <c r="CO2611">
        <v>44</v>
      </c>
      <c r="CP2611">
        <v>10</v>
      </c>
      <c r="CQ2611">
        <v>9</v>
      </c>
      <c r="CR2611">
        <v>56</v>
      </c>
      <c r="CS2611">
        <v>19</v>
      </c>
      <c r="CT2611">
        <v>6</v>
      </c>
      <c r="CU2611">
        <v>5</v>
      </c>
      <c r="CV2611">
        <v>11</v>
      </c>
      <c r="CW2611">
        <v>28</v>
      </c>
      <c r="CX2611">
        <v>37</v>
      </c>
      <c r="CY2611">
        <v>14</v>
      </c>
      <c r="CZ2611">
        <v>31</v>
      </c>
      <c r="DA2611">
        <v>1</v>
      </c>
      <c r="DB2611">
        <v>8</v>
      </c>
      <c r="DC2611">
        <v>2</v>
      </c>
      <c r="DD2611">
        <v>11</v>
      </c>
      <c r="DE2611">
        <v>6</v>
      </c>
      <c r="DF2611">
        <v>5</v>
      </c>
      <c r="DG2611">
        <v>5</v>
      </c>
      <c r="DH2611">
        <v>1</v>
      </c>
      <c r="DI2611">
        <v>4</v>
      </c>
      <c r="DK2611">
        <v>8</v>
      </c>
      <c r="DL2611">
        <v>12</v>
      </c>
      <c r="DM2611">
        <v>9</v>
      </c>
      <c r="DN2611">
        <v>100</v>
      </c>
      <c r="DO2611">
        <v>11</v>
      </c>
      <c r="DP2611">
        <v>7</v>
      </c>
      <c r="DQ2611">
        <v>18</v>
      </c>
      <c r="DR2611">
        <v>13</v>
      </c>
      <c r="DS2611">
        <v>8</v>
      </c>
      <c r="DT2611">
        <v>1</v>
      </c>
      <c r="DU2611">
        <v>6</v>
      </c>
      <c r="DV2611">
        <v>15</v>
      </c>
      <c r="DW2611">
        <v>12</v>
      </c>
      <c r="DX2611">
        <v>2</v>
      </c>
      <c r="DY2611">
        <v>10</v>
      </c>
      <c r="DZ2611">
        <v>2</v>
      </c>
      <c r="EB2611">
        <v>2</v>
      </c>
      <c r="EC2611">
        <v>6</v>
      </c>
      <c r="ED2611">
        <v>46</v>
      </c>
      <c r="EE2611">
        <v>29</v>
      </c>
      <c r="EF2611">
        <v>30</v>
      </c>
      <c r="EG2611">
        <v>12</v>
      </c>
      <c r="EH2611">
        <v>22</v>
      </c>
      <c r="EI2611">
        <v>2</v>
      </c>
      <c r="EJ2611">
        <v>29</v>
      </c>
      <c r="EK2611">
        <v>10</v>
      </c>
      <c r="EL2611">
        <v>52</v>
      </c>
      <c r="EM2611">
        <v>23</v>
      </c>
      <c r="EN2611">
        <v>32</v>
      </c>
      <c r="EO2611">
        <v>41</v>
      </c>
      <c r="EP2611">
        <v>15</v>
      </c>
      <c r="EQ2611">
        <v>1</v>
      </c>
      <c r="ER2611">
        <v>7</v>
      </c>
      <c r="ES2611">
        <v>1</v>
      </c>
      <c r="ET2611">
        <v>10</v>
      </c>
      <c r="EU2611">
        <v>10</v>
      </c>
      <c r="EV2611">
        <v>23</v>
      </c>
      <c r="EW2611">
        <v>26</v>
      </c>
      <c r="EX2611">
        <v>2</v>
      </c>
      <c r="EY2611">
        <v>6</v>
      </c>
      <c r="EZ2611">
        <v>6</v>
      </c>
      <c r="FA2611">
        <v>16</v>
      </c>
      <c r="FB2611">
        <v>18</v>
      </c>
      <c r="FC2611">
        <v>218</v>
      </c>
      <c r="FD2611">
        <v>29</v>
      </c>
      <c r="FE2611">
        <v>8</v>
      </c>
      <c r="FF2611">
        <v>3</v>
      </c>
      <c r="FG2611">
        <v>5</v>
      </c>
      <c r="FH2611">
        <v>27</v>
      </c>
      <c r="FI2611">
        <v>2</v>
      </c>
      <c r="FK2611">
        <v>5</v>
      </c>
      <c r="FL2611">
        <v>37</v>
      </c>
      <c r="FM2611">
        <v>14</v>
      </c>
      <c r="FN2611">
        <v>52</v>
      </c>
      <c r="FO2611">
        <v>26</v>
      </c>
      <c r="FP2611">
        <v>15</v>
      </c>
      <c r="FQ2611">
        <v>17</v>
      </c>
      <c r="FR2611">
        <v>14</v>
      </c>
      <c r="FS2611">
        <v>9</v>
      </c>
      <c r="FT2611">
        <v>3</v>
      </c>
      <c r="FU2611">
        <v>1</v>
      </c>
      <c r="FV2611">
        <v>50</v>
      </c>
      <c r="FW2611">
        <v>4</v>
      </c>
      <c r="FX2611">
        <v>28</v>
      </c>
      <c r="FY2611">
        <v>78</v>
      </c>
      <c r="FZ2611">
        <f t="shared" si="40"/>
        <v>177</v>
      </c>
    </row>
    <row r="2612" spans="1:182" x14ac:dyDescent="0.3">
      <c r="A2612" t="s">
        <v>3220</v>
      </c>
      <c r="E2612">
        <v>47</v>
      </c>
      <c r="J2612">
        <v>13</v>
      </c>
      <c r="R2612">
        <v>121</v>
      </c>
      <c r="AK2612">
        <v>554</v>
      </c>
      <c r="AL2612">
        <v>7</v>
      </c>
      <c r="AN2612">
        <v>11</v>
      </c>
      <c r="AP2612">
        <v>6</v>
      </c>
      <c r="AV2612">
        <v>4</v>
      </c>
      <c r="BG2612">
        <v>22</v>
      </c>
      <c r="BH2612">
        <v>2</v>
      </c>
      <c r="BI2612">
        <v>41</v>
      </c>
      <c r="BS2612">
        <v>5</v>
      </c>
      <c r="BZ2612">
        <v>13</v>
      </c>
      <c r="CJ2612">
        <v>2</v>
      </c>
      <c r="CP2612">
        <v>10</v>
      </c>
      <c r="CS2612">
        <v>19</v>
      </c>
      <c r="CW2612">
        <v>28</v>
      </c>
      <c r="DM2612">
        <v>9</v>
      </c>
      <c r="ES2612">
        <v>1</v>
      </c>
      <c r="FC2612">
        <v>218</v>
      </c>
      <c r="FM2612">
        <v>14</v>
      </c>
      <c r="FP2612">
        <v>15</v>
      </c>
      <c r="FZ2612">
        <f t="shared" si="40"/>
        <v>22</v>
      </c>
    </row>
    <row r="2613" spans="1:182" x14ac:dyDescent="0.3">
      <c r="A2613" t="s">
        <v>3221</v>
      </c>
      <c r="AK2613">
        <v>197</v>
      </c>
      <c r="AV2613">
        <v>4</v>
      </c>
      <c r="BG2613">
        <v>22</v>
      </c>
      <c r="BZ2613">
        <v>13</v>
      </c>
      <c r="CP2613">
        <v>10</v>
      </c>
      <c r="FC2613">
        <v>218</v>
      </c>
      <c r="FM2613">
        <v>14</v>
      </c>
      <c r="FZ2613">
        <f t="shared" si="40"/>
        <v>7</v>
      </c>
    </row>
    <row r="2614" spans="1:182" x14ac:dyDescent="0.3">
      <c r="A2614" t="s">
        <v>3222</v>
      </c>
      <c r="B2614">
        <v>3</v>
      </c>
      <c r="C2614">
        <v>49</v>
      </c>
      <c r="D2614">
        <v>1</v>
      </c>
      <c r="E2614">
        <v>47</v>
      </c>
      <c r="F2614">
        <v>4</v>
      </c>
      <c r="G2614">
        <v>9</v>
      </c>
      <c r="H2614">
        <v>10</v>
      </c>
      <c r="J2614">
        <v>13</v>
      </c>
      <c r="L2614">
        <v>2</v>
      </c>
      <c r="M2614">
        <v>24</v>
      </c>
      <c r="N2614">
        <v>3</v>
      </c>
      <c r="O2614">
        <v>71</v>
      </c>
      <c r="P2614">
        <v>5</v>
      </c>
      <c r="R2614">
        <v>121</v>
      </c>
      <c r="T2614">
        <v>25</v>
      </c>
      <c r="U2614">
        <v>50</v>
      </c>
      <c r="V2614">
        <v>2</v>
      </c>
      <c r="X2614">
        <v>5</v>
      </c>
      <c r="AB2614">
        <v>9</v>
      </c>
      <c r="AC2614">
        <v>11</v>
      </c>
      <c r="AF2614">
        <v>2</v>
      </c>
      <c r="AG2614">
        <v>11</v>
      </c>
      <c r="AH2614">
        <v>17</v>
      </c>
      <c r="AI2614">
        <v>7</v>
      </c>
      <c r="AJ2614">
        <v>25</v>
      </c>
      <c r="AK2614">
        <v>554</v>
      </c>
      <c r="AL2614">
        <v>7</v>
      </c>
      <c r="AN2614">
        <v>11</v>
      </c>
      <c r="AP2614">
        <v>19</v>
      </c>
      <c r="AR2614">
        <v>6</v>
      </c>
      <c r="AS2614">
        <v>8</v>
      </c>
      <c r="AU2614">
        <v>6</v>
      </c>
      <c r="AV2614">
        <v>4</v>
      </c>
      <c r="AZ2614">
        <v>3</v>
      </c>
      <c r="BE2614">
        <v>29</v>
      </c>
      <c r="BF2614">
        <v>31</v>
      </c>
      <c r="BG2614">
        <v>22</v>
      </c>
      <c r="BH2614">
        <v>2</v>
      </c>
      <c r="BI2614">
        <v>41</v>
      </c>
      <c r="BL2614">
        <v>21</v>
      </c>
      <c r="BM2614">
        <v>24</v>
      </c>
      <c r="BN2614">
        <v>19</v>
      </c>
      <c r="BR2614">
        <v>12</v>
      </c>
      <c r="BS2614">
        <v>5</v>
      </c>
      <c r="BV2614">
        <v>80</v>
      </c>
      <c r="BX2614">
        <v>1</v>
      </c>
      <c r="BZ2614">
        <v>13</v>
      </c>
      <c r="CE2614">
        <v>12</v>
      </c>
      <c r="CF2614">
        <v>9</v>
      </c>
      <c r="CG2614">
        <v>17</v>
      </c>
      <c r="CH2614">
        <v>52</v>
      </c>
      <c r="CJ2614">
        <v>2</v>
      </c>
      <c r="CK2614">
        <v>3</v>
      </c>
      <c r="CL2614">
        <v>42</v>
      </c>
      <c r="CM2614">
        <v>6</v>
      </c>
      <c r="CN2614">
        <v>24</v>
      </c>
      <c r="CP2614">
        <v>10</v>
      </c>
      <c r="CR2614">
        <v>56</v>
      </c>
      <c r="CS2614">
        <v>19</v>
      </c>
      <c r="CV2614">
        <v>11</v>
      </c>
      <c r="CW2614">
        <v>28</v>
      </c>
      <c r="CX2614">
        <v>37</v>
      </c>
      <c r="CY2614">
        <v>14</v>
      </c>
      <c r="DD2614">
        <v>11</v>
      </c>
      <c r="DF2614">
        <v>5</v>
      </c>
      <c r="DG2614">
        <v>5</v>
      </c>
      <c r="DM2614">
        <v>9</v>
      </c>
      <c r="DO2614">
        <v>11</v>
      </c>
      <c r="DQ2614">
        <v>18</v>
      </c>
      <c r="DR2614">
        <v>13</v>
      </c>
      <c r="DS2614">
        <v>8</v>
      </c>
      <c r="DU2614">
        <v>6</v>
      </c>
      <c r="DZ2614">
        <v>2</v>
      </c>
      <c r="EE2614">
        <v>29</v>
      </c>
      <c r="EG2614">
        <v>12</v>
      </c>
      <c r="EI2614">
        <v>2</v>
      </c>
      <c r="EJ2614">
        <v>29</v>
      </c>
      <c r="EL2614">
        <v>52</v>
      </c>
      <c r="EM2614">
        <v>23</v>
      </c>
      <c r="EN2614">
        <v>32</v>
      </c>
      <c r="EO2614">
        <v>41</v>
      </c>
      <c r="EQ2614">
        <v>1</v>
      </c>
      <c r="ES2614">
        <v>1</v>
      </c>
      <c r="ET2614">
        <v>10</v>
      </c>
      <c r="EX2614">
        <v>2</v>
      </c>
      <c r="FA2614">
        <v>16</v>
      </c>
      <c r="FB2614">
        <v>17</v>
      </c>
      <c r="FC2614">
        <v>218</v>
      </c>
      <c r="FD2614">
        <v>29</v>
      </c>
      <c r="FF2614">
        <v>3</v>
      </c>
      <c r="FG2614">
        <v>5</v>
      </c>
      <c r="FI2614">
        <v>2</v>
      </c>
      <c r="FL2614">
        <v>37</v>
      </c>
      <c r="FM2614">
        <v>14</v>
      </c>
      <c r="FP2614">
        <v>15</v>
      </c>
      <c r="FQ2614">
        <v>17</v>
      </c>
      <c r="FR2614">
        <v>14</v>
      </c>
      <c r="FW2614">
        <v>4</v>
      </c>
      <c r="FY2614">
        <v>78</v>
      </c>
      <c r="FZ2614">
        <f t="shared" si="40"/>
        <v>99</v>
      </c>
    </row>
    <row r="2615" spans="1:182" x14ac:dyDescent="0.3">
      <c r="A2615" t="s">
        <v>3223</v>
      </c>
      <c r="AK2615">
        <v>187</v>
      </c>
      <c r="AV2615">
        <v>4</v>
      </c>
      <c r="BG2615">
        <v>22</v>
      </c>
      <c r="BZ2615">
        <v>13</v>
      </c>
      <c r="CP2615">
        <v>10</v>
      </c>
      <c r="FC2615">
        <v>218</v>
      </c>
      <c r="FM2615">
        <v>14</v>
      </c>
      <c r="FZ2615">
        <f t="shared" si="40"/>
        <v>7</v>
      </c>
    </row>
    <row r="2616" spans="1:182" x14ac:dyDescent="0.3">
      <c r="A2616" t="s">
        <v>3224</v>
      </c>
      <c r="B2616">
        <v>3</v>
      </c>
      <c r="C2616">
        <v>18</v>
      </c>
      <c r="E2616">
        <v>47</v>
      </c>
      <c r="G2616">
        <v>9</v>
      </c>
      <c r="J2616">
        <v>13</v>
      </c>
      <c r="L2616">
        <v>2</v>
      </c>
      <c r="M2616">
        <v>24</v>
      </c>
      <c r="O2616">
        <v>71</v>
      </c>
      <c r="P2616">
        <v>5</v>
      </c>
      <c r="R2616">
        <v>121</v>
      </c>
      <c r="AB2616">
        <v>9</v>
      </c>
      <c r="AC2616">
        <v>11</v>
      </c>
      <c r="AG2616">
        <v>11</v>
      </c>
      <c r="AI2616">
        <v>7</v>
      </c>
      <c r="AK2616">
        <v>554</v>
      </c>
      <c r="AL2616">
        <v>7</v>
      </c>
      <c r="AN2616">
        <v>11</v>
      </c>
      <c r="AP2616">
        <v>19</v>
      </c>
      <c r="AS2616">
        <v>8</v>
      </c>
      <c r="AU2616">
        <v>6</v>
      </c>
      <c r="AV2616">
        <v>4</v>
      </c>
      <c r="AZ2616">
        <v>3</v>
      </c>
      <c r="BE2616">
        <v>29</v>
      </c>
      <c r="BF2616">
        <v>31</v>
      </c>
      <c r="BG2616">
        <v>22</v>
      </c>
      <c r="BH2616">
        <v>2</v>
      </c>
      <c r="BI2616">
        <v>41</v>
      </c>
      <c r="BL2616">
        <v>21</v>
      </c>
      <c r="BM2616">
        <v>24</v>
      </c>
      <c r="BN2616">
        <v>19</v>
      </c>
      <c r="BR2616">
        <v>12</v>
      </c>
      <c r="BS2616">
        <v>5</v>
      </c>
      <c r="BV2616">
        <v>80</v>
      </c>
      <c r="BX2616">
        <v>1</v>
      </c>
      <c r="BZ2616">
        <v>13</v>
      </c>
      <c r="CE2616">
        <v>12</v>
      </c>
      <c r="CF2616">
        <v>9</v>
      </c>
      <c r="CG2616">
        <v>17</v>
      </c>
      <c r="CJ2616">
        <v>2</v>
      </c>
      <c r="CK2616">
        <v>3</v>
      </c>
      <c r="CL2616">
        <v>42</v>
      </c>
      <c r="CM2616">
        <v>6</v>
      </c>
      <c r="CN2616">
        <v>24</v>
      </c>
      <c r="CP2616">
        <v>10</v>
      </c>
      <c r="CS2616">
        <v>19</v>
      </c>
      <c r="CV2616">
        <v>11</v>
      </c>
      <c r="CW2616">
        <v>28</v>
      </c>
      <c r="CX2616">
        <v>37</v>
      </c>
      <c r="CY2616">
        <v>14</v>
      </c>
      <c r="DD2616">
        <v>11</v>
      </c>
      <c r="DM2616">
        <v>9</v>
      </c>
      <c r="DO2616">
        <v>11</v>
      </c>
      <c r="DR2616">
        <v>13</v>
      </c>
      <c r="EI2616">
        <v>2</v>
      </c>
      <c r="EJ2616">
        <v>29</v>
      </c>
      <c r="EL2616">
        <v>52</v>
      </c>
      <c r="EN2616">
        <v>32</v>
      </c>
      <c r="EO2616">
        <v>41</v>
      </c>
      <c r="EQ2616">
        <v>1</v>
      </c>
      <c r="ES2616">
        <v>1</v>
      </c>
      <c r="EX2616">
        <v>2</v>
      </c>
      <c r="FA2616">
        <v>16</v>
      </c>
      <c r="FC2616">
        <v>218</v>
      </c>
      <c r="FD2616">
        <v>29</v>
      </c>
      <c r="FG2616">
        <v>5</v>
      </c>
      <c r="FI2616">
        <v>2</v>
      </c>
      <c r="FL2616">
        <v>37</v>
      </c>
      <c r="FM2616">
        <v>14</v>
      </c>
      <c r="FP2616">
        <v>15</v>
      </c>
      <c r="FW2616">
        <v>4</v>
      </c>
      <c r="FZ2616">
        <f t="shared" si="40"/>
        <v>70</v>
      </c>
    </row>
    <row r="2617" spans="1:182" x14ac:dyDescent="0.3">
      <c r="A2617" t="s">
        <v>3225</v>
      </c>
      <c r="AK2617">
        <v>4</v>
      </c>
      <c r="AV2617">
        <v>4</v>
      </c>
      <c r="BG2617">
        <v>22</v>
      </c>
      <c r="BZ2617">
        <v>13</v>
      </c>
      <c r="CP2617">
        <v>10</v>
      </c>
      <c r="FC2617">
        <v>218</v>
      </c>
      <c r="FM2617">
        <v>14</v>
      </c>
      <c r="FZ2617">
        <f t="shared" si="40"/>
        <v>7</v>
      </c>
    </row>
    <row r="2618" spans="1:182" x14ac:dyDescent="0.3">
      <c r="A2618" t="s">
        <v>330</v>
      </c>
      <c r="B2618">
        <v>3</v>
      </c>
      <c r="C2618">
        <v>49</v>
      </c>
      <c r="D2618">
        <v>1</v>
      </c>
      <c r="E2618">
        <v>47</v>
      </c>
      <c r="F2618">
        <v>4</v>
      </c>
      <c r="G2618">
        <v>9</v>
      </c>
      <c r="H2618">
        <v>10</v>
      </c>
      <c r="I2618">
        <v>6</v>
      </c>
      <c r="J2618">
        <v>13</v>
      </c>
      <c r="K2618">
        <v>2</v>
      </c>
      <c r="L2618">
        <v>2</v>
      </c>
      <c r="M2618">
        <v>24</v>
      </c>
      <c r="N2618">
        <v>3</v>
      </c>
      <c r="O2618">
        <v>71</v>
      </c>
      <c r="P2618">
        <v>5</v>
      </c>
      <c r="R2618">
        <v>121</v>
      </c>
      <c r="S2618">
        <v>12</v>
      </c>
      <c r="T2618">
        <v>25</v>
      </c>
      <c r="U2618">
        <v>50</v>
      </c>
      <c r="V2618">
        <v>2</v>
      </c>
      <c r="W2618">
        <v>10</v>
      </c>
      <c r="X2618">
        <v>5</v>
      </c>
      <c r="Y2618">
        <v>19</v>
      </c>
      <c r="Z2618">
        <v>91</v>
      </c>
      <c r="AA2618">
        <v>9</v>
      </c>
      <c r="AB2618">
        <v>9</v>
      </c>
      <c r="AC2618">
        <v>11</v>
      </c>
      <c r="AD2618">
        <v>10</v>
      </c>
      <c r="AE2618">
        <v>6</v>
      </c>
      <c r="AF2618">
        <v>2</v>
      </c>
      <c r="AG2618">
        <v>11</v>
      </c>
      <c r="AH2618">
        <v>17</v>
      </c>
      <c r="AI2618">
        <v>7</v>
      </c>
      <c r="AJ2618">
        <v>25</v>
      </c>
      <c r="AK2618">
        <v>554</v>
      </c>
      <c r="AL2618">
        <v>7</v>
      </c>
      <c r="AM2618">
        <v>2</v>
      </c>
      <c r="AN2618">
        <v>11</v>
      </c>
      <c r="AO2618">
        <v>4</v>
      </c>
      <c r="AP2618">
        <v>19</v>
      </c>
      <c r="AQ2618">
        <v>3</v>
      </c>
      <c r="AR2618">
        <v>6</v>
      </c>
      <c r="AS2618">
        <v>8</v>
      </c>
      <c r="AT2618">
        <v>41</v>
      </c>
      <c r="AU2618">
        <v>6</v>
      </c>
      <c r="AV2618">
        <v>4</v>
      </c>
      <c r="AW2618">
        <v>97</v>
      </c>
      <c r="AX2618">
        <v>4</v>
      </c>
      <c r="AY2618">
        <v>11</v>
      </c>
      <c r="AZ2618">
        <v>3</v>
      </c>
      <c r="BA2618">
        <v>74</v>
      </c>
      <c r="BB2618">
        <v>27</v>
      </c>
      <c r="BC2618">
        <v>2</v>
      </c>
      <c r="BD2618">
        <v>1</v>
      </c>
      <c r="BE2618">
        <v>29</v>
      </c>
      <c r="BF2618">
        <v>31</v>
      </c>
      <c r="BG2618">
        <v>22</v>
      </c>
      <c r="BH2618">
        <v>2</v>
      </c>
      <c r="BI2618">
        <v>41</v>
      </c>
      <c r="BJ2618">
        <v>20</v>
      </c>
      <c r="BL2618">
        <v>21</v>
      </c>
      <c r="BM2618">
        <v>24</v>
      </c>
      <c r="BN2618">
        <v>19</v>
      </c>
      <c r="BO2618">
        <v>2</v>
      </c>
      <c r="BP2618">
        <v>1</v>
      </c>
      <c r="BQ2618">
        <v>2</v>
      </c>
      <c r="BR2618">
        <v>12</v>
      </c>
      <c r="BS2618">
        <v>5</v>
      </c>
      <c r="BT2618">
        <v>16</v>
      </c>
      <c r="BU2618">
        <v>2</v>
      </c>
      <c r="BV2618">
        <v>80</v>
      </c>
      <c r="BW2618">
        <v>46</v>
      </c>
      <c r="BX2618">
        <v>1</v>
      </c>
      <c r="BY2618">
        <v>4</v>
      </c>
      <c r="BZ2618">
        <v>13</v>
      </c>
      <c r="CA2618">
        <v>6</v>
      </c>
      <c r="CB2618">
        <v>23</v>
      </c>
      <c r="CC2618">
        <v>84</v>
      </c>
      <c r="CD2618">
        <v>31</v>
      </c>
      <c r="CE2618">
        <v>12</v>
      </c>
      <c r="CF2618">
        <v>9</v>
      </c>
      <c r="CG2618">
        <v>17</v>
      </c>
      <c r="CH2618">
        <v>52</v>
      </c>
      <c r="CI2618">
        <v>41</v>
      </c>
      <c r="CJ2618">
        <v>2</v>
      </c>
      <c r="CK2618">
        <v>3</v>
      </c>
      <c r="CL2618">
        <v>42</v>
      </c>
      <c r="CM2618">
        <v>6</v>
      </c>
      <c r="CN2618">
        <v>24</v>
      </c>
      <c r="CP2618">
        <v>10</v>
      </c>
      <c r="CQ2618">
        <v>9</v>
      </c>
      <c r="CR2618">
        <v>56</v>
      </c>
      <c r="CS2618">
        <v>19</v>
      </c>
      <c r="CT2618">
        <v>6</v>
      </c>
      <c r="CU2618">
        <v>5</v>
      </c>
      <c r="CV2618">
        <v>11</v>
      </c>
      <c r="CW2618">
        <v>28</v>
      </c>
      <c r="CX2618">
        <v>37</v>
      </c>
      <c r="CY2618">
        <v>14</v>
      </c>
      <c r="CZ2618">
        <v>31</v>
      </c>
      <c r="DA2618">
        <v>1</v>
      </c>
      <c r="DB2618">
        <v>8</v>
      </c>
      <c r="DD2618">
        <v>11</v>
      </c>
      <c r="DE2618">
        <v>6</v>
      </c>
      <c r="DF2618">
        <v>5</v>
      </c>
      <c r="DG2618">
        <v>5</v>
      </c>
      <c r="DI2618">
        <v>4</v>
      </c>
      <c r="DK2618">
        <v>8</v>
      </c>
      <c r="DL2618">
        <v>12</v>
      </c>
      <c r="DM2618">
        <v>9</v>
      </c>
      <c r="DN2618">
        <v>100</v>
      </c>
      <c r="DO2618">
        <v>11</v>
      </c>
      <c r="DP2618">
        <v>7</v>
      </c>
      <c r="DQ2618">
        <v>18</v>
      </c>
      <c r="DR2618">
        <v>13</v>
      </c>
      <c r="DS2618">
        <v>8</v>
      </c>
      <c r="DT2618">
        <v>1</v>
      </c>
      <c r="DU2618">
        <v>6</v>
      </c>
      <c r="DV2618">
        <v>15</v>
      </c>
      <c r="DW2618">
        <v>12</v>
      </c>
      <c r="DX2618">
        <v>2</v>
      </c>
      <c r="DY2618">
        <v>10</v>
      </c>
      <c r="DZ2618">
        <v>2</v>
      </c>
      <c r="EB2618">
        <v>2</v>
      </c>
      <c r="EC2618">
        <v>6</v>
      </c>
      <c r="ED2618">
        <v>46</v>
      </c>
      <c r="EE2618">
        <v>29</v>
      </c>
      <c r="EF2618">
        <v>30</v>
      </c>
      <c r="EG2618">
        <v>12</v>
      </c>
      <c r="EH2618">
        <v>22</v>
      </c>
      <c r="EI2618">
        <v>2</v>
      </c>
      <c r="EJ2618">
        <v>29</v>
      </c>
      <c r="EK2618">
        <v>10</v>
      </c>
      <c r="EL2618">
        <v>52</v>
      </c>
      <c r="EM2618">
        <v>23</v>
      </c>
      <c r="EN2618">
        <v>32</v>
      </c>
      <c r="EO2618">
        <v>41</v>
      </c>
      <c r="EQ2618">
        <v>1</v>
      </c>
      <c r="ER2618">
        <v>7</v>
      </c>
      <c r="ES2618">
        <v>1</v>
      </c>
      <c r="ET2618">
        <v>10</v>
      </c>
      <c r="EU2618">
        <v>10</v>
      </c>
      <c r="EV2618">
        <v>23</v>
      </c>
      <c r="EW2618">
        <v>26</v>
      </c>
      <c r="EX2618">
        <v>2</v>
      </c>
      <c r="EY2618">
        <v>6</v>
      </c>
      <c r="EZ2618">
        <v>6</v>
      </c>
      <c r="FA2618">
        <v>16</v>
      </c>
      <c r="FB2618">
        <v>18</v>
      </c>
      <c r="FC2618">
        <v>218</v>
      </c>
      <c r="FD2618">
        <v>29</v>
      </c>
      <c r="FE2618">
        <v>8</v>
      </c>
      <c r="FF2618">
        <v>3</v>
      </c>
      <c r="FG2618">
        <v>5</v>
      </c>
      <c r="FH2618">
        <v>27</v>
      </c>
      <c r="FI2618">
        <v>2</v>
      </c>
      <c r="FK2618">
        <v>5</v>
      </c>
      <c r="FL2618">
        <v>37</v>
      </c>
      <c r="FM2618">
        <v>14</v>
      </c>
      <c r="FO2618">
        <v>26</v>
      </c>
      <c r="FP2618">
        <v>15</v>
      </c>
      <c r="FQ2618">
        <v>17</v>
      </c>
      <c r="FR2618">
        <v>14</v>
      </c>
      <c r="FS2618">
        <v>9</v>
      </c>
      <c r="FU2618">
        <v>1</v>
      </c>
      <c r="FV2618">
        <v>1</v>
      </c>
      <c r="FW2618">
        <v>4</v>
      </c>
      <c r="FX2618">
        <v>28</v>
      </c>
      <c r="FY2618">
        <v>78</v>
      </c>
      <c r="FZ2618">
        <f t="shared" si="40"/>
        <v>169</v>
      </c>
    </row>
    <row r="2619" spans="1:182" x14ac:dyDescent="0.3">
      <c r="A2619" t="s">
        <v>3226</v>
      </c>
      <c r="E2619">
        <v>47</v>
      </c>
      <c r="J2619">
        <v>13</v>
      </c>
      <c r="O2619">
        <v>71</v>
      </c>
      <c r="P2619">
        <v>5</v>
      </c>
      <c r="R2619">
        <v>121</v>
      </c>
      <c r="AC2619">
        <v>11</v>
      </c>
      <c r="AG2619">
        <v>11</v>
      </c>
      <c r="AK2619">
        <v>554</v>
      </c>
      <c r="AL2619">
        <v>7</v>
      </c>
      <c r="AN2619">
        <v>11</v>
      </c>
      <c r="AP2619">
        <v>19</v>
      </c>
      <c r="AS2619">
        <v>8</v>
      </c>
      <c r="AU2619">
        <v>6</v>
      </c>
      <c r="AV2619">
        <v>4</v>
      </c>
      <c r="AZ2619">
        <v>3</v>
      </c>
      <c r="BG2619">
        <v>22</v>
      </c>
      <c r="BH2619">
        <v>2</v>
      </c>
      <c r="BI2619">
        <v>41</v>
      </c>
      <c r="BL2619">
        <v>21</v>
      </c>
      <c r="BM2619">
        <v>24</v>
      </c>
      <c r="BN2619">
        <v>19</v>
      </c>
      <c r="BR2619">
        <v>12</v>
      </c>
      <c r="BS2619">
        <v>5</v>
      </c>
      <c r="BZ2619">
        <v>13</v>
      </c>
      <c r="CE2619">
        <v>12</v>
      </c>
      <c r="CF2619">
        <v>9</v>
      </c>
      <c r="CG2619">
        <v>17</v>
      </c>
      <c r="CJ2619">
        <v>2</v>
      </c>
      <c r="CK2619">
        <v>3</v>
      </c>
      <c r="CL2619">
        <v>42</v>
      </c>
      <c r="CM2619">
        <v>6</v>
      </c>
      <c r="CN2619">
        <v>24</v>
      </c>
      <c r="CP2619">
        <v>10</v>
      </c>
      <c r="CS2619">
        <v>19</v>
      </c>
      <c r="CV2619">
        <v>11</v>
      </c>
      <c r="CW2619">
        <v>28</v>
      </c>
      <c r="CX2619">
        <v>37</v>
      </c>
      <c r="DD2619">
        <v>11</v>
      </c>
      <c r="DM2619">
        <v>9</v>
      </c>
      <c r="DO2619">
        <v>11</v>
      </c>
      <c r="DR2619">
        <v>13</v>
      </c>
      <c r="EI2619">
        <v>2</v>
      </c>
      <c r="EJ2619">
        <v>29</v>
      </c>
      <c r="EL2619">
        <v>52</v>
      </c>
      <c r="EN2619">
        <v>32</v>
      </c>
      <c r="EO2619">
        <v>41</v>
      </c>
      <c r="ES2619">
        <v>1</v>
      </c>
      <c r="EX2619">
        <v>2</v>
      </c>
      <c r="FA2619">
        <v>16</v>
      </c>
      <c r="FC2619">
        <v>218</v>
      </c>
      <c r="FD2619">
        <v>26</v>
      </c>
      <c r="FG2619">
        <v>5</v>
      </c>
      <c r="FI2619">
        <v>2</v>
      </c>
      <c r="FL2619">
        <v>37</v>
      </c>
      <c r="FM2619">
        <v>14</v>
      </c>
      <c r="FP2619">
        <v>15</v>
      </c>
      <c r="FW2619">
        <v>4</v>
      </c>
      <c r="FZ2619">
        <f t="shared" si="40"/>
        <v>57</v>
      </c>
    </row>
    <row r="2620" spans="1:182" x14ac:dyDescent="0.3">
      <c r="A2620" t="s">
        <v>3227</v>
      </c>
      <c r="E2620">
        <v>47</v>
      </c>
      <c r="J2620">
        <v>13</v>
      </c>
      <c r="O2620">
        <v>71</v>
      </c>
      <c r="R2620">
        <v>121</v>
      </c>
      <c r="AC2620">
        <v>8</v>
      </c>
      <c r="AK2620">
        <v>554</v>
      </c>
      <c r="AL2620">
        <v>7</v>
      </c>
      <c r="AN2620">
        <v>11</v>
      </c>
      <c r="AP2620">
        <v>19</v>
      </c>
      <c r="AS2620">
        <v>8</v>
      </c>
      <c r="AV2620">
        <v>4</v>
      </c>
      <c r="AZ2620">
        <v>3</v>
      </c>
      <c r="BG2620">
        <v>22</v>
      </c>
      <c r="BH2620">
        <v>2</v>
      </c>
      <c r="BI2620">
        <v>41</v>
      </c>
      <c r="BL2620">
        <v>21</v>
      </c>
      <c r="BM2620">
        <v>24</v>
      </c>
      <c r="BN2620">
        <v>19</v>
      </c>
      <c r="BR2620">
        <v>12</v>
      </c>
      <c r="BS2620">
        <v>5</v>
      </c>
      <c r="BZ2620">
        <v>13</v>
      </c>
      <c r="CE2620">
        <v>12</v>
      </c>
      <c r="CG2620">
        <v>17</v>
      </c>
      <c r="CJ2620">
        <v>2</v>
      </c>
      <c r="CK2620">
        <v>3</v>
      </c>
      <c r="CL2620">
        <v>42</v>
      </c>
      <c r="CM2620">
        <v>6</v>
      </c>
      <c r="CP2620">
        <v>10</v>
      </c>
      <c r="CS2620">
        <v>19</v>
      </c>
      <c r="CV2620">
        <v>11</v>
      </c>
      <c r="CW2620">
        <v>28</v>
      </c>
      <c r="DD2620">
        <v>11</v>
      </c>
      <c r="DM2620">
        <v>9</v>
      </c>
      <c r="DO2620">
        <v>11</v>
      </c>
      <c r="DR2620">
        <v>13</v>
      </c>
      <c r="EI2620">
        <v>2</v>
      </c>
      <c r="EJ2620">
        <v>29</v>
      </c>
      <c r="EL2620">
        <v>52</v>
      </c>
      <c r="EN2620">
        <v>32</v>
      </c>
      <c r="EO2620">
        <v>41</v>
      </c>
      <c r="ES2620">
        <v>1</v>
      </c>
      <c r="EX2620">
        <v>2</v>
      </c>
      <c r="FA2620">
        <v>16</v>
      </c>
      <c r="FC2620">
        <v>218</v>
      </c>
      <c r="FG2620">
        <v>5</v>
      </c>
      <c r="FI2620">
        <v>2</v>
      </c>
      <c r="FL2620">
        <v>37</v>
      </c>
      <c r="FM2620">
        <v>14</v>
      </c>
      <c r="FP2620">
        <v>15</v>
      </c>
      <c r="FW2620">
        <v>4</v>
      </c>
      <c r="FZ2620">
        <f t="shared" si="40"/>
        <v>50</v>
      </c>
    </row>
    <row r="2621" spans="1:182" x14ac:dyDescent="0.3">
      <c r="A2621" t="s">
        <v>3228</v>
      </c>
      <c r="FC2621">
        <v>146</v>
      </c>
      <c r="FZ2621">
        <f t="shared" si="40"/>
        <v>1</v>
      </c>
    </row>
    <row r="2622" spans="1:182" x14ac:dyDescent="0.3">
      <c r="A2622" t="s">
        <v>1494</v>
      </c>
      <c r="B2622">
        <v>3</v>
      </c>
      <c r="C2622">
        <v>49</v>
      </c>
      <c r="D2622">
        <v>1</v>
      </c>
      <c r="E2622">
        <v>47</v>
      </c>
      <c r="F2622">
        <v>4</v>
      </c>
      <c r="G2622">
        <v>9</v>
      </c>
      <c r="H2622">
        <v>10</v>
      </c>
      <c r="J2622">
        <v>13</v>
      </c>
      <c r="L2622">
        <v>2</v>
      </c>
      <c r="M2622">
        <v>24</v>
      </c>
      <c r="N2622">
        <v>3</v>
      </c>
      <c r="O2622">
        <v>71</v>
      </c>
      <c r="P2622">
        <v>5</v>
      </c>
      <c r="R2622">
        <v>121</v>
      </c>
      <c r="T2622">
        <v>25</v>
      </c>
      <c r="U2622">
        <v>50</v>
      </c>
      <c r="V2622">
        <v>2</v>
      </c>
      <c r="X2622">
        <v>5</v>
      </c>
      <c r="AB2622">
        <v>9</v>
      </c>
      <c r="AC2622">
        <v>11</v>
      </c>
      <c r="AF2622">
        <v>2</v>
      </c>
      <c r="AG2622">
        <v>11</v>
      </c>
      <c r="AH2622">
        <v>17</v>
      </c>
      <c r="AI2622">
        <v>7</v>
      </c>
      <c r="AJ2622">
        <v>25</v>
      </c>
      <c r="AK2622">
        <v>554</v>
      </c>
      <c r="AL2622">
        <v>7</v>
      </c>
      <c r="AM2622">
        <v>2</v>
      </c>
      <c r="AN2622">
        <v>11</v>
      </c>
      <c r="AP2622">
        <v>19</v>
      </c>
      <c r="AR2622">
        <v>6</v>
      </c>
      <c r="AS2622">
        <v>8</v>
      </c>
      <c r="AT2622">
        <v>41</v>
      </c>
      <c r="AU2622">
        <v>6</v>
      </c>
      <c r="AV2622">
        <v>4</v>
      </c>
      <c r="AZ2622">
        <v>3</v>
      </c>
      <c r="BC2622">
        <v>2</v>
      </c>
      <c r="BE2622">
        <v>29</v>
      </c>
      <c r="BF2622">
        <v>31</v>
      </c>
      <c r="BG2622">
        <v>22</v>
      </c>
      <c r="BH2622">
        <v>2</v>
      </c>
      <c r="BI2622">
        <v>41</v>
      </c>
      <c r="BL2622">
        <v>21</v>
      </c>
      <c r="BM2622">
        <v>24</v>
      </c>
      <c r="BN2622">
        <v>19</v>
      </c>
      <c r="BR2622">
        <v>12</v>
      </c>
      <c r="BS2622">
        <v>5</v>
      </c>
      <c r="BT2622">
        <v>16</v>
      </c>
      <c r="BV2622">
        <v>80</v>
      </c>
      <c r="BX2622">
        <v>1</v>
      </c>
      <c r="BZ2622">
        <v>13</v>
      </c>
      <c r="CA2622">
        <v>6</v>
      </c>
      <c r="CB2622">
        <v>23</v>
      </c>
      <c r="CE2622">
        <v>12</v>
      </c>
      <c r="CF2622">
        <v>9</v>
      </c>
      <c r="CG2622">
        <v>17</v>
      </c>
      <c r="CH2622">
        <v>52</v>
      </c>
      <c r="CJ2622">
        <v>2</v>
      </c>
      <c r="CK2622">
        <v>3</v>
      </c>
      <c r="CL2622">
        <v>42</v>
      </c>
      <c r="CM2622">
        <v>6</v>
      </c>
      <c r="CN2622">
        <v>24</v>
      </c>
      <c r="CP2622">
        <v>10</v>
      </c>
      <c r="CR2622">
        <v>56</v>
      </c>
      <c r="CS2622">
        <v>19</v>
      </c>
      <c r="CV2622">
        <v>11</v>
      </c>
      <c r="CW2622">
        <v>28</v>
      </c>
      <c r="CX2622">
        <v>37</v>
      </c>
      <c r="CY2622">
        <v>14</v>
      </c>
      <c r="CZ2622">
        <v>31</v>
      </c>
      <c r="DD2622">
        <v>11</v>
      </c>
      <c r="DF2622">
        <v>5</v>
      </c>
      <c r="DG2622">
        <v>5</v>
      </c>
      <c r="DM2622">
        <v>9</v>
      </c>
      <c r="DO2622">
        <v>11</v>
      </c>
      <c r="DQ2622">
        <v>18</v>
      </c>
      <c r="DR2622">
        <v>13</v>
      </c>
      <c r="DS2622">
        <v>8</v>
      </c>
      <c r="DU2622">
        <v>6</v>
      </c>
      <c r="DZ2622">
        <v>2</v>
      </c>
      <c r="EE2622">
        <v>29</v>
      </c>
      <c r="EG2622">
        <v>12</v>
      </c>
      <c r="EH2622">
        <v>22</v>
      </c>
      <c r="EI2622">
        <v>2</v>
      </c>
      <c r="EJ2622">
        <v>29</v>
      </c>
      <c r="EL2622">
        <v>52</v>
      </c>
      <c r="EM2622">
        <v>23</v>
      </c>
      <c r="EN2622">
        <v>32</v>
      </c>
      <c r="EO2622">
        <v>41</v>
      </c>
      <c r="EQ2622">
        <v>1</v>
      </c>
      <c r="ES2622">
        <v>1</v>
      </c>
      <c r="ET2622">
        <v>10</v>
      </c>
      <c r="EX2622">
        <v>2</v>
      </c>
      <c r="FA2622">
        <v>16</v>
      </c>
      <c r="FB2622">
        <v>18</v>
      </c>
      <c r="FC2622">
        <v>218</v>
      </c>
      <c r="FD2622">
        <v>29</v>
      </c>
      <c r="FF2622">
        <v>3</v>
      </c>
      <c r="FG2622">
        <v>5</v>
      </c>
      <c r="FI2622">
        <v>2</v>
      </c>
      <c r="FL2622">
        <v>37</v>
      </c>
      <c r="FM2622">
        <v>14</v>
      </c>
      <c r="FP2622">
        <v>15</v>
      </c>
      <c r="FQ2622">
        <v>17</v>
      </c>
      <c r="FR2622">
        <v>14</v>
      </c>
      <c r="FW2622">
        <v>4</v>
      </c>
      <c r="FY2622">
        <v>78</v>
      </c>
      <c r="FZ2622">
        <f t="shared" si="40"/>
        <v>107</v>
      </c>
    </row>
    <row r="2623" spans="1:182" x14ac:dyDescent="0.3">
      <c r="A2623" t="s">
        <v>1498</v>
      </c>
      <c r="B2623">
        <v>3</v>
      </c>
      <c r="C2623">
        <v>49</v>
      </c>
      <c r="D2623">
        <v>1</v>
      </c>
      <c r="E2623">
        <v>47</v>
      </c>
      <c r="F2623">
        <v>4</v>
      </c>
      <c r="G2623">
        <v>9</v>
      </c>
      <c r="H2623">
        <v>10</v>
      </c>
      <c r="J2623">
        <v>13</v>
      </c>
      <c r="L2623">
        <v>2</v>
      </c>
      <c r="M2623">
        <v>24</v>
      </c>
      <c r="N2623">
        <v>3</v>
      </c>
      <c r="O2623">
        <v>71</v>
      </c>
      <c r="P2623">
        <v>5</v>
      </c>
      <c r="R2623">
        <v>121</v>
      </c>
      <c r="T2623">
        <v>25</v>
      </c>
      <c r="U2623">
        <v>50</v>
      </c>
      <c r="V2623">
        <v>2</v>
      </c>
      <c r="X2623">
        <v>5</v>
      </c>
      <c r="AB2623">
        <v>9</v>
      </c>
      <c r="AC2623">
        <v>11</v>
      </c>
      <c r="AF2623">
        <v>2</v>
      </c>
      <c r="AG2623">
        <v>11</v>
      </c>
      <c r="AH2623">
        <v>17</v>
      </c>
      <c r="AI2623">
        <v>7</v>
      </c>
      <c r="AJ2623">
        <v>25</v>
      </c>
      <c r="AK2623">
        <v>554</v>
      </c>
      <c r="AL2623">
        <v>7</v>
      </c>
      <c r="AM2623">
        <v>2</v>
      </c>
      <c r="AN2623">
        <v>11</v>
      </c>
      <c r="AP2623">
        <v>19</v>
      </c>
      <c r="AR2623">
        <v>6</v>
      </c>
      <c r="AS2623">
        <v>8</v>
      </c>
      <c r="AT2623">
        <v>41</v>
      </c>
      <c r="AU2623">
        <v>6</v>
      </c>
      <c r="AV2623">
        <v>4</v>
      </c>
      <c r="AZ2623">
        <v>3</v>
      </c>
      <c r="BC2623">
        <v>2</v>
      </c>
      <c r="BE2623">
        <v>29</v>
      </c>
      <c r="BF2623">
        <v>31</v>
      </c>
      <c r="BG2623">
        <v>22</v>
      </c>
      <c r="BH2623">
        <v>2</v>
      </c>
      <c r="BI2623">
        <v>41</v>
      </c>
      <c r="BL2623">
        <v>21</v>
      </c>
      <c r="BM2623">
        <v>24</v>
      </c>
      <c r="BN2623">
        <v>19</v>
      </c>
      <c r="BR2623">
        <v>12</v>
      </c>
      <c r="BS2623">
        <v>5</v>
      </c>
      <c r="BT2623">
        <v>16</v>
      </c>
      <c r="BV2623">
        <v>80</v>
      </c>
      <c r="BX2623">
        <v>1</v>
      </c>
      <c r="BZ2623">
        <v>13</v>
      </c>
      <c r="CA2623">
        <v>2</v>
      </c>
      <c r="CB2623">
        <v>23</v>
      </c>
      <c r="CE2623">
        <v>12</v>
      </c>
      <c r="CF2623">
        <v>9</v>
      </c>
      <c r="CG2623">
        <v>17</v>
      </c>
      <c r="CH2623">
        <v>52</v>
      </c>
      <c r="CJ2623">
        <v>2</v>
      </c>
      <c r="CK2623">
        <v>3</v>
      </c>
      <c r="CL2623">
        <v>42</v>
      </c>
      <c r="CM2623">
        <v>6</v>
      </c>
      <c r="CN2623">
        <v>24</v>
      </c>
      <c r="CP2623">
        <v>10</v>
      </c>
      <c r="CR2623">
        <v>56</v>
      </c>
      <c r="CS2623">
        <v>19</v>
      </c>
      <c r="CV2623">
        <v>11</v>
      </c>
      <c r="CW2623">
        <v>28</v>
      </c>
      <c r="CX2623">
        <v>37</v>
      </c>
      <c r="CY2623">
        <v>14</v>
      </c>
      <c r="CZ2623">
        <v>31</v>
      </c>
      <c r="DD2623">
        <v>11</v>
      </c>
      <c r="DF2623">
        <v>5</v>
      </c>
      <c r="DG2623">
        <v>5</v>
      </c>
      <c r="DM2623">
        <v>9</v>
      </c>
      <c r="DO2623">
        <v>11</v>
      </c>
      <c r="DQ2623">
        <v>18</v>
      </c>
      <c r="DR2623">
        <v>13</v>
      </c>
      <c r="DS2623">
        <v>8</v>
      </c>
      <c r="DU2623">
        <v>6</v>
      </c>
      <c r="DZ2623">
        <v>2</v>
      </c>
      <c r="EE2623">
        <v>29</v>
      </c>
      <c r="EG2623">
        <v>12</v>
      </c>
      <c r="EH2623">
        <v>22</v>
      </c>
      <c r="EI2623">
        <v>2</v>
      </c>
      <c r="EJ2623">
        <v>29</v>
      </c>
      <c r="EL2623">
        <v>52</v>
      </c>
      <c r="EM2623">
        <v>23</v>
      </c>
      <c r="EN2623">
        <v>32</v>
      </c>
      <c r="EO2623">
        <v>41</v>
      </c>
      <c r="EQ2623">
        <v>1</v>
      </c>
      <c r="ES2623">
        <v>1</v>
      </c>
      <c r="ET2623">
        <v>10</v>
      </c>
      <c r="EX2623">
        <v>2</v>
      </c>
      <c r="FA2623">
        <v>16</v>
      </c>
      <c r="FB2623">
        <v>18</v>
      </c>
      <c r="FC2623">
        <v>218</v>
      </c>
      <c r="FD2623">
        <v>29</v>
      </c>
      <c r="FF2623">
        <v>3</v>
      </c>
      <c r="FG2623">
        <v>5</v>
      </c>
      <c r="FI2623">
        <v>2</v>
      </c>
      <c r="FL2623">
        <v>37</v>
      </c>
      <c r="FM2623">
        <v>14</v>
      </c>
      <c r="FP2623">
        <v>15</v>
      </c>
      <c r="FQ2623">
        <v>17</v>
      </c>
      <c r="FR2623">
        <v>14</v>
      </c>
      <c r="FW2623">
        <v>4</v>
      </c>
      <c r="FY2623">
        <v>78</v>
      </c>
      <c r="FZ2623">
        <f t="shared" si="40"/>
        <v>107</v>
      </c>
    </row>
    <row r="2624" spans="1:182" x14ac:dyDescent="0.3">
      <c r="A2624" t="s">
        <v>3229</v>
      </c>
      <c r="R2624">
        <v>99</v>
      </c>
      <c r="AK2624">
        <v>554</v>
      </c>
      <c r="AV2624">
        <v>4</v>
      </c>
      <c r="BG2624">
        <v>22</v>
      </c>
      <c r="BS2624">
        <v>5</v>
      </c>
      <c r="BZ2624">
        <v>13</v>
      </c>
      <c r="CP2624">
        <v>10</v>
      </c>
      <c r="FC2624">
        <v>218</v>
      </c>
      <c r="FM2624">
        <v>14</v>
      </c>
      <c r="FZ2624">
        <f t="shared" si="40"/>
        <v>9</v>
      </c>
    </row>
    <row r="2625" spans="1:182" x14ac:dyDescent="0.3">
      <c r="A2625" t="s">
        <v>3230</v>
      </c>
      <c r="E2625">
        <v>47</v>
      </c>
      <c r="J2625">
        <v>13</v>
      </c>
      <c r="R2625">
        <v>121</v>
      </c>
      <c r="AK2625">
        <v>554</v>
      </c>
      <c r="AL2625">
        <v>7</v>
      </c>
      <c r="AN2625">
        <v>3</v>
      </c>
      <c r="AV2625">
        <v>4</v>
      </c>
      <c r="BG2625">
        <v>22</v>
      </c>
      <c r="BH2625">
        <v>2</v>
      </c>
      <c r="BI2625">
        <v>41</v>
      </c>
      <c r="BS2625">
        <v>5</v>
      </c>
      <c r="BZ2625">
        <v>13</v>
      </c>
      <c r="CJ2625">
        <v>2</v>
      </c>
      <c r="CP2625">
        <v>10</v>
      </c>
      <c r="CS2625">
        <v>19</v>
      </c>
      <c r="CW2625">
        <v>28</v>
      </c>
      <c r="DM2625">
        <v>9</v>
      </c>
      <c r="ES2625">
        <v>1</v>
      </c>
      <c r="FC2625">
        <v>218</v>
      </c>
      <c r="FM2625">
        <v>14</v>
      </c>
      <c r="FP2625">
        <v>15</v>
      </c>
      <c r="FZ2625">
        <f t="shared" si="40"/>
        <v>21</v>
      </c>
    </row>
    <row r="2626" spans="1:182" x14ac:dyDescent="0.3">
      <c r="A2626" t="s">
        <v>3231</v>
      </c>
      <c r="E2626">
        <v>47</v>
      </c>
      <c r="J2626">
        <v>13</v>
      </c>
      <c r="O2626">
        <v>71</v>
      </c>
      <c r="R2626">
        <v>121</v>
      </c>
      <c r="AK2626">
        <v>554</v>
      </c>
      <c r="AL2626">
        <v>7</v>
      </c>
      <c r="AN2626">
        <v>11</v>
      </c>
      <c r="AP2626">
        <v>19</v>
      </c>
      <c r="AV2626">
        <v>4</v>
      </c>
      <c r="BG2626">
        <v>22</v>
      </c>
      <c r="BH2626">
        <v>2</v>
      </c>
      <c r="BI2626">
        <v>41</v>
      </c>
      <c r="BS2626">
        <v>5</v>
      </c>
      <c r="BZ2626">
        <v>13</v>
      </c>
      <c r="CG2626">
        <v>9</v>
      </c>
      <c r="CJ2626">
        <v>2</v>
      </c>
      <c r="CP2626">
        <v>10</v>
      </c>
      <c r="CS2626">
        <v>19</v>
      </c>
      <c r="CW2626">
        <v>28</v>
      </c>
      <c r="DD2626">
        <v>11</v>
      </c>
      <c r="DM2626">
        <v>9</v>
      </c>
      <c r="ES2626">
        <v>1</v>
      </c>
      <c r="FC2626">
        <v>218</v>
      </c>
      <c r="FL2626">
        <v>37</v>
      </c>
      <c r="FM2626">
        <v>14</v>
      </c>
      <c r="FP2626">
        <v>15</v>
      </c>
      <c r="FZ2626">
        <f t="shared" si="40"/>
        <v>26</v>
      </c>
    </row>
    <row r="2627" spans="1:182" x14ac:dyDescent="0.3">
      <c r="A2627" t="s">
        <v>644</v>
      </c>
      <c r="B2627">
        <v>3</v>
      </c>
      <c r="C2627">
        <v>49</v>
      </c>
      <c r="D2627">
        <v>1</v>
      </c>
      <c r="E2627">
        <v>47</v>
      </c>
      <c r="F2627">
        <v>4</v>
      </c>
      <c r="G2627">
        <v>9</v>
      </c>
      <c r="H2627">
        <v>10</v>
      </c>
      <c r="I2627">
        <v>6</v>
      </c>
      <c r="J2627">
        <v>13</v>
      </c>
      <c r="K2627">
        <v>2</v>
      </c>
      <c r="L2627">
        <v>2</v>
      </c>
      <c r="M2627">
        <v>24</v>
      </c>
      <c r="N2627">
        <v>3</v>
      </c>
      <c r="O2627">
        <v>71</v>
      </c>
      <c r="P2627">
        <v>5</v>
      </c>
      <c r="R2627">
        <v>121</v>
      </c>
      <c r="S2627">
        <v>12</v>
      </c>
      <c r="T2627">
        <v>25</v>
      </c>
      <c r="U2627">
        <v>50</v>
      </c>
      <c r="V2627">
        <v>2</v>
      </c>
      <c r="W2627">
        <v>10</v>
      </c>
      <c r="X2627">
        <v>5</v>
      </c>
      <c r="Y2627">
        <v>19</v>
      </c>
      <c r="AA2627">
        <v>9</v>
      </c>
      <c r="AB2627">
        <v>9</v>
      </c>
      <c r="AC2627">
        <v>11</v>
      </c>
      <c r="AD2627">
        <v>10</v>
      </c>
      <c r="AE2627">
        <v>6</v>
      </c>
      <c r="AF2627">
        <v>2</v>
      </c>
      <c r="AG2627">
        <v>11</v>
      </c>
      <c r="AH2627">
        <v>17</v>
      </c>
      <c r="AI2627">
        <v>7</v>
      </c>
      <c r="AJ2627">
        <v>25</v>
      </c>
      <c r="AK2627">
        <v>554</v>
      </c>
      <c r="AL2627">
        <v>7</v>
      </c>
      <c r="AM2627">
        <v>2</v>
      </c>
      <c r="AN2627">
        <v>11</v>
      </c>
      <c r="AO2627">
        <v>4</v>
      </c>
      <c r="AP2627">
        <v>19</v>
      </c>
      <c r="AQ2627">
        <v>3</v>
      </c>
      <c r="AR2627">
        <v>6</v>
      </c>
      <c r="AS2627">
        <v>8</v>
      </c>
      <c r="AT2627">
        <v>41</v>
      </c>
      <c r="AU2627">
        <v>6</v>
      </c>
      <c r="AV2627">
        <v>4</v>
      </c>
      <c r="AW2627">
        <v>97</v>
      </c>
      <c r="AX2627">
        <v>4</v>
      </c>
      <c r="AY2627">
        <v>11</v>
      </c>
      <c r="AZ2627">
        <v>3</v>
      </c>
      <c r="BA2627">
        <v>74</v>
      </c>
      <c r="BB2627">
        <v>27</v>
      </c>
      <c r="BC2627">
        <v>2</v>
      </c>
      <c r="BD2627">
        <v>1</v>
      </c>
      <c r="BE2627">
        <v>29</v>
      </c>
      <c r="BF2627">
        <v>31</v>
      </c>
      <c r="BG2627">
        <v>22</v>
      </c>
      <c r="BH2627">
        <v>2</v>
      </c>
      <c r="BI2627">
        <v>41</v>
      </c>
      <c r="BJ2627">
        <v>20</v>
      </c>
      <c r="BL2627">
        <v>21</v>
      </c>
      <c r="BM2627">
        <v>24</v>
      </c>
      <c r="BN2627">
        <v>19</v>
      </c>
      <c r="BO2627">
        <v>2</v>
      </c>
      <c r="BP2627">
        <v>1</v>
      </c>
      <c r="BQ2627">
        <v>2</v>
      </c>
      <c r="BR2627">
        <v>12</v>
      </c>
      <c r="BS2627">
        <v>5</v>
      </c>
      <c r="BT2627">
        <v>16</v>
      </c>
      <c r="BU2627">
        <v>2</v>
      </c>
      <c r="BV2627">
        <v>80</v>
      </c>
      <c r="BW2627">
        <v>46</v>
      </c>
      <c r="BX2627">
        <v>1</v>
      </c>
      <c r="BY2627">
        <v>4</v>
      </c>
      <c r="BZ2627">
        <v>13</v>
      </c>
      <c r="CA2627">
        <v>6</v>
      </c>
      <c r="CB2627">
        <v>23</v>
      </c>
      <c r="CE2627">
        <v>12</v>
      </c>
      <c r="CF2627">
        <v>9</v>
      </c>
      <c r="CG2627">
        <v>17</v>
      </c>
      <c r="CH2627">
        <v>52</v>
      </c>
      <c r="CI2627">
        <v>41</v>
      </c>
      <c r="CJ2627">
        <v>2</v>
      </c>
      <c r="CK2627">
        <v>3</v>
      </c>
      <c r="CL2627">
        <v>42</v>
      </c>
      <c r="CM2627">
        <v>6</v>
      </c>
      <c r="CN2627">
        <v>24</v>
      </c>
      <c r="CP2627">
        <v>10</v>
      </c>
      <c r="CQ2627">
        <v>9</v>
      </c>
      <c r="CR2627">
        <v>56</v>
      </c>
      <c r="CS2627">
        <v>19</v>
      </c>
      <c r="CT2627">
        <v>6</v>
      </c>
      <c r="CU2627">
        <v>5</v>
      </c>
      <c r="CV2627">
        <v>11</v>
      </c>
      <c r="CW2627">
        <v>28</v>
      </c>
      <c r="CX2627">
        <v>37</v>
      </c>
      <c r="CY2627">
        <v>14</v>
      </c>
      <c r="CZ2627">
        <v>31</v>
      </c>
      <c r="DB2627">
        <v>8</v>
      </c>
      <c r="DD2627">
        <v>11</v>
      </c>
      <c r="DE2627">
        <v>6</v>
      </c>
      <c r="DF2627">
        <v>5</v>
      </c>
      <c r="DG2627">
        <v>5</v>
      </c>
      <c r="DI2627">
        <v>4</v>
      </c>
      <c r="DK2627">
        <v>8</v>
      </c>
      <c r="DL2627">
        <v>12</v>
      </c>
      <c r="DM2627">
        <v>9</v>
      </c>
      <c r="DO2627">
        <v>11</v>
      </c>
      <c r="DP2627">
        <v>7</v>
      </c>
      <c r="DQ2627">
        <v>18</v>
      </c>
      <c r="DR2627">
        <v>13</v>
      </c>
      <c r="DS2627">
        <v>8</v>
      </c>
      <c r="DT2627">
        <v>1</v>
      </c>
      <c r="DU2627">
        <v>6</v>
      </c>
      <c r="DV2627">
        <v>15</v>
      </c>
      <c r="DW2627">
        <v>12</v>
      </c>
      <c r="DX2627">
        <v>2</v>
      </c>
      <c r="DY2627">
        <v>10</v>
      </c>
      <c r="DZ2627">
        <v>2</v>
      </c>
      <c r="EB2627">
        <v>2</v>
      </c>
      <c r="EC2627">
        <v>6</v>
      </c>
      <c r="ED2627">
        <v>46</v>
      </c>
      <c r="EE2627">
        <v>29</v>
      </c>
      <c r="EF2627">
        <v>30</v>
      </c>
      <c r="EG2627">
        <v>12</v>
      </c>
      <c r="EH2627">
        <v>22</v>
      </c>
      <c r="EI2627">
        <v>2</v>
      </c>
      <c r="EJ2627">
        <v>29</v>
      </c>
      <c r="EK2627">
        <v>10</v>
      </c>
      <c r="EL2627">
        <v>52</v>
      </c>
      <c r="EM2627">
        <v>23</v>
      </c>
      <c r="EN2627">
        <v>32</v>
      </c>
      <c r="EO2627">
        <v>41</v>
      </c>
      <c r="EQ2627">
        <v>1</v>
      </c>
      <c r="ER2627">
        <v>7</v>
      </c>
      <c r="ES2627">
        <v>1</v>
      </c>
      <c r="ET2627">
        <v>10</v>
      </c>
      <c r="EU2627">
        <v>10</v>
      </c>
      <c r="EV2627">
        <v>23</v>
      </c>
      <c r="EW2627">
        <v>26</v>
      </c>
      <c r="EX2627">
        <v>2</v>
      </c>
      <c r="EY2627">
        <v>6</v>
      </c>
      <c r="EZ2627">
        <v>6</v>
      </c>
      <c r="FA2627">
        <v>16</v>
      </c>
      <c r="FB2627">
        <v>18</v>
      </c>
      <c r="FC2627">
        <v>218</v>
      </c>
      <c r="FD2627">
        <v>29</v>
      </c>
      <c r="FE2627">
        <v>8</v>
      </c>
      <c r="FF2627">
        <v>3</v>
      </c>
      <c r="FG2627">
        <v>5</v>
      </c>
      <c r="FH2627">
        <v>27</v>
      </c>
      <c r="FI2627">
        <v>2</v>
      </c>
      <c r="FK2627">
        <v>5</v>
      </c>
      <c r="FL2627">
        <v>37</v>
      </c>
      <c r="FM2627">
        <v>14</v>
      </c>
      <c r="FO2627">
        <v>26</v>
      </c>
      <c r="FP2627">
        <v>15</v>
      </c>
      <c r="FQ2627">
        <v>17</v>
      </c>
      <c r="FR2627">
        <v>14</v>
      </c>
      <c r="FS2627">
        <v>9</v>
      </c>
      <c r="FU2627">
        <v>1</v>
      </c>
      <c r="FW2627">
        <v>4</v>
      </c>
      <c r="FX2627">
        <v>28</v>
      </c>
      <c r="FY2627">
        <v>78</v>
      </c>
      <c r="FZ2627">
        <f t="shared" si="40"/>
        <v>163</v>
      </c>
    </row>
    <row r="2628" spans="1:182" x14ac:dyDescent="0.3">
      <c r="A2628" t="s">
        <v>68</v>
      </c>
      <c r="B2628">
        <v>3</v>
      </c>
      <c r="C2628">
        <v>49</v>
      </c>
      <c r="D2628">
        <v>1</v>
      </c>
      <c r="E2628">
        <v>47</v>
      </c>
      <c r="F2628">
        <v>4</v>
      </c>
      <c r="G2628">
        <v>9</v>
      </c>
      <c r="H2628">
        <v>10</v>
      </c>
      <c r="I2628">
        <v>6</v>
      </c>
      <c r="J2628">
        <v>13</v>
      </c>
      <c r="K2628">
        <v>2</v>
      </c>
      <c r="L2628">
        <v>2</v>
      </c>
      <c r="M2628">
        <v>24</v>
      </c>
      <c r="N2628">
        <v>3</v>
      </c>
      <c r="O2628">
        <v>71</v>
      </c>
      <c r="P2628">
        <v>5</v>
      </c>
      <c r="Q2628">
        <v>24</v>
      </c>
      <c r="R2628">
        <v>121</v>
      </c>
      <c r="S2628">
        <v>12</v>
      </c>
      <c r="T2628">
        <v>25</v>
      </c>
      <c r="U2628">
        <v>50</v>
      </c>
      <c r="V2628">
        <v>2</v>
      </c>
      <c r="W2628">
        <v>10</v>
      </c>
      <c r="X2628">
        <v>5</v>
      </c>
      <c r="Y2628">
        <v>19</v>
      </c>
      <c r="Z2628">
        <v>91</v>
      </c>
      <c r="AA2628">
        <v>9</v>
      </c>
      <c r="AB2628">
        <v>9</v>
      </c>
      <c r="AC2628">
        <v>11</v>
      </c>
      <c r="AD2628">
        <v>10</v>
      </c>
      <c r="AE2628">
        <v>6</v>
      </c>
      <c r="AF2628">
        <v>2</v>
      </c>
      <c r="AG2628">
        <v>11</v>
      </c>
      <c r="AH2628">
        <v>17</v>
      </c>
      <c r="AI2628">
        <v>7</v>
      </c>
      <c r="AJ2628">
        <v>25</v>
      </c>
      <c r="AK2628">
        <v>554</v>
      </c>
      <c r="AL2628">
        <v>7</v>
      </c>
      <c r="AM2628">
        <v>2</v>
      </c>
      <c r="AN2628">
        <v>11</v>
      </c>
      <c r="AO2628">
        <v>4</v>
      </c>
      <c r="AP2628">
        <v>19</v>
      </c>
      <c r="AQ2628">
        <v>3</v>
      </c>
      <c r="AR2628">
        <v>6</v>
      </c>
      <c r="AS2628">
        <v>8</v>
      </c>
      <c r="AT2628">
        <v>41</v>
      </c>
      <c r="AU2628">
        <v>6</v>
      </c>
      <c r="AV2628">
        <v>4</v>
      </c>
      <c r="AW2628">
        <v>97</v>
      </c>
      <c r="AX2628">
        <v>4</v>
      </c>
      <c r="AY2628">
        <v>11</v>
      </c>
      <c r="AZ2628">
        <v>3</v>
      </c>
      <c r="BA2628">
        <v>74</v>
      </c>
      <c r="BB2628">
        <v>27</v>
      </c>
      <c r="BC2628">
        <v>2</v>
      </c>
      <c r="BD2628">
        <v>1</v>
      </c>
      <c r="BE2628">
        <v>29</v>
      </c>
      <c r="BF2628">
        <v>31</v>
      </c>
      <c r="BG2628">
        <v>22</v>
      </c>
      <c r="BH2628">
        <v>2</v>
      </c>
      <c r="BI2628">
        <v>41</v>
      </c>
      <c r="BJ2628">
        <v>20</v>
      </c>
      <c r="BK2628">
        <v>29</v>
      </c>
      <c r="BL2628">
        <v>21</v>
      </c>
      <c r="BM2628">
        <v>24</v>
      </c>
      <c r="BN2628">
        <v>19</v>
      </c>
      <c r="BO2628">
        <v>2</v>
      </c>
      <c r="BP2628">
        <v>1</v>
      </c>
      <c r="BQ2628">
        <v>2</v>
      </c>
      <c r="BR2628">
        <v>12</v>
      </c>
      <c r="BS2628">
        <v>5</v>
      </c>
      <c r="BT2628">
        <v>16</v>
      </c>
      <c r="BU2628">
        <v>2</v>
      </c>
      <c r="BV2628">
        <v>80</v>
      </c>
      <c r="BW2628">
        <v>46</v>
      </c>
      <c r="BX2628">
        <v>1</v>
      </c>
      <c r="BY2628">
        <v>4</v>
      </c>
      <c r="BZ2628">
        <v>13</v>
      </c>
      <c r="CA2628">
        <v>6</v>
      </c>
      <c r="CB2628">
        <v>23</v>
      </c>
      <c r="CC2628">
        <v>84</v>
      </c>
      <c r="CD2628">
        <v>31</v>
      </c>
      <c r="CE2628">
        <v>12</v>
      </c>
      <c r="CF2628">
        <v>9</v>
      </c>
      <c r="CG2628">
        <v>17</v>
      </c>
      <c r="CH2628">
        <v>52</v>
      </c>
      <c r="CI2628">
        <v>41</v>
      </c>
      <c r="CJ2628">
        <v>2</v>
      </c>
      <c r="CK2628">
        <v>3</v>
      </c>
      <c r="CL2628">
        <v>42</v>
      </c>
      <c r="CM2628">
        <v>6</v>
      </c>
      <c r="CN2628">
        <v>24</v>
      </c>
      <c r="CO2628">
        <v>67</v>
      </c>
      <c r="CP2628">
        <v>10</v>
      </c>
      <c r="CQ2628">
        <v>9</v>
      </c>
      <c r="CR2628">
        <v>56</v>
      </c>
      <c r="CS2628">
        <v>19</v>
      </c>
      <c r="CT2628">
        <v>6</v>
      </c>
      <c r="CU2628">
        <v>5</v>
      </c>
      <c r="CV2628">
        <v>11</v>
      </c>
      <c r="CW2628">
        <v>28</v>
      </c>
      <c r="CX2628">
        <v>37</v>
      </c>
      <c r="CY2628">
        <v>14</v>
      </c>
      <c r="CZ2628">
        <v>31</v>
      </c>
      <c r="DA2628">
        <v>1</v>
      </c>
      <c r="DB2628">
        <v>8</v>
      </c>
      <c r="DC2628">
        <v>2</v>
      </c>
      <c r="DD2628">
        <v>11</v>
      </c>
      <c r="DE2628">
        <v>6</v>
      </c>
      <c r="DF2628">
        <v>5</v>
      </c>
      <c r="DG2628">
        <v>5</v>
      </c>
      <c r="DH2628">
        <v>1</v>
      </c>
      <c r="DI2628">
        <v>4</v>
      </c>
      <c r="DJ2628">
        <v>11</v>
      </c>
      <c r="DK2628">
        <v>8</v>
      </c>
      <c r="DL2628">
        <v>12</v>
      </c>
      <c r="DM2628">
        <v>9</v>
      </c>
      <c r="DN2628">
        <v>100</v>
      </c>
      <c r="DO2628">
        <v>11</v>
      </c>
      <c r="DP2628">
        <v>7</v>
      </c>
      <c r="DQ2628">
        <v>18</v>
      </c>
      <c r="DR2628">
        <v>13</v>
      </c>
      <c r="DS2628">
        <v>8</v>
      </c>
      <c r="DT2628">
        <v>1</v>
      </c>
      <c r="DU2628">
        <v>6</v>
      </c>
      <c r="DV2628">
        <v>15</v>
      </c>
      <c r="DW2628">
        <v>12</v>
      </c>
      <c r="DX2628">
        <v>2</v>
      </c>
      <c r="DY2628">
        <v>10</v>
      </c>
      <c r="DZ2628">
        <v>2</v>
      </c>
      <c r="EB2628">
        <v>2</v>
      </c>
      <c r="EC2628">
        <v>6</v>
      </c>
      <c r="ED2628">
        <v>46</v>
      </c>
      <c r="EE2628">
        <v>29</v>
      </c>
      <c r="EF2628">
        <v>30</v>
      </c>
      <c r="EG2628">
        <v>12</v>
      </c>
      <c r="EH2628">
        <v>22</v>
      </c>
      <c r="EI2628">
        <v>2</v>
      </c>
      <c r="EJ2628">
        <v>29</v>
      </c>
      <c r="EK2628">
        <v>10</v>
      </c>
      <c r="EL2628">
        <v>52</v>
      </c>
      <c r="EM2628">
        <v>23</v>
      </c>
      <c r="EN2628">
        <v>32</v>
      </c>
      <c r="EO2628">
        <v>41</v>
      </c>
      <c r="EP2628">
        <v>15</v>
      </c>
      <c r="EQ2628">
        <v>1</v>
      </c>
      <c r="ER2628">
        <v>7</v>
      </c>
      <c r="ES2628">
        <v>1</v>
      </c>
      <c r="ET2628">
        <v>10</v>
      </c>
      <c r="EU2628">
        <v>10</v>
      </c>
      <c r="EV2628">
        <v>23</v>
      </c>
      <c r="EW2628">
        <v>26</v>
      </c>
      <c r="EX2628">
        <v>2</v>
      </c>
      <c r="EY2628">
        <v>6</v>
      </c>
      <c r="EZ2628">
        <v>6</v>
      </c>
      <c r="FA2628">
        <v>16</v>
      </c>
      <c r="FB2628">
        <v>18</v>
      </c>
      <c r="FC2628">
        <v>218</v>
      </c>
      <c r="FD2628">
        <v>29</v>
      </c>
      <c r="FE2628">
        <v>8</v>
      </c>
      <c r="FF2628">
        <v>3</v>
      </c>
      <c r="FG2628">
        <v>5</v>
      </c>
      <c r="FH2628">
        <v>27</v>
      </c>
      <c r="FI2628">
        <v>2</v>
      </c>
      <c r="FK2628">
        <v>5</v>
      </c>
      <c r="FL2628">
        <v>37</v>
      </c>
      <c r="FM2628">
        <v>14</v>
      </c>
      <c r="FN2628">
        <v>52</v>
      </c>
      <c r="FO2628">
        <v>26</v>
      </c>
      <c r="FP2628">
        <v>15</v>
      </c>
      <c r="FQ2628">
        <v>17</v>
      </c>
      <c r="FR2628">
        <v>14</v>
      </c>
      <c r="FS2628">
        <v>9</v>
      </c>
      <c r="FT2628">
        <v>3</v>
      </c>
      <c r="FU2628">
        <v>1</v>
      </c>
      <c r="FV2628">
        <v>50</v>
      </c>
      <c r="FW2628">
        <v>4</v>
      </c>
      <c r="FX2628">
        <v>28</v>
      </c>
      <c r="FY2628">
        <v>78</v>
      </c>
      <c r="FZ2628">
        <f t="shared" ref="FZ2628:FZ2691" si="41">COUNTIF(B2628:FY2628,"&gt;0")</f>
        <v>178</v>
      </c>
    </row>
    <row r="2629" spans="1:182" x14ac:dyDescent="0.3">
      <c r="A2629" t="s">
        <v>1437</v>
      </c>
      <c r="B2629">
        <v>3</v>
      </c>
      <c r="C2629">
        <v>49</v>
      </c>
      <c r="D2629">
        <v>1</v>
      </c>
      <c r="E2629">
        <v>47</v>
      </c>
      <c r="F2629">
        <v>4</v>
      </c>
      <c r="G2629">
        <v>9</v>
      </c>
      <c r="H2629">
        <v>10</v>
      </c>
      <c r="J2629">
        <v>13</v>
      </c>
      <c r="L2629">
        <v>2</v>
      </c>
      <c r="M2629">
        <v>24</v>
      </c>
      <c r="N2629">
        <v>3</v>
      </c>
      <c r="O2629">
        <v>71</v>
      </c>
      <c r="P2629">
        <v>5</v>
      </c>
      <c r="R2629">
        <v>121</v>
      </c>
      <c r="T2629">
        <v>25</v>
      </c>
      <c r="U2629">
        <v>50</v>
      </c>
      <c r="V2629">
        <v>2</v>
      </c>
      <c r="X2629">
        <v>5</v>
      </c>
      <c r="AB2629">
        <v>9</v>
      </c>
      <c r="AC2629">
        <v>11</v>
      </c>
      <c r="AF2629">
        <v>2</v>
      </c>
      <c r="AG2629">
        <v>11</v>
      </c>
      <c r="AH2629">
        <v>17</v>
      </c>
      <c r="AI2629">
        <v>7</v>
      </c>
      <c r="AJ2629">
        <v>25</v>
      </c>
      <c r="AK2629">
        <v>554</v>
      </c>
      <c r="AL2629">
        <v>7</v>
      </c>
      <c r="AM2629">
        <v>2</v>
      </c>
      <c r="AN2629">
        <v>11</v>
      </c>
      <c r="AP2629">
        <v>19</v>
      </c>
      <c r="AR2629">
        <v>6</v>
      </c>
      <c r="AS2629">
        <v>8</v>
      </c>
      <c r="AT2629">
        <v>41</v>
      </c>
      <c r="AU2629">
        <v>6</v>
      </c>
      <c r="AV2629">
        <v>4</v>
      </c>
      <c r="AZ2629">
        <v>3</v>
      </c>
      <c r="BB2629">
        <v>26</v>
      </c>
      <c r="BC2629">
        <v>2</v>
      </c>
      <c r="BE2629">
        <v>29</v>
      </c>
      <c r="BF2629">
        <v>31</v>
      </c>
      <c r="BG2629">
        <v>22</v>
      </c>
      <c r="BH2629">
        <v>2</v>
      </c>
      <c r="BI2629">
        <v>41</v>
      </c>
      <c r="BL2629">
        <v>21</v>
      </c>
      <c r="BM2629">
        <v>24</v>
      </c>
      <c r="BN2629">
        <v>19</v>
      </c>
      <c r="BO2629">
        <v>2</v>
      </c>
      <c r="BR2629">
        <v>12</v>
      </c>
      <c r="BS2629">
        <v>5</v>
      </c>
      <c r="BT2629">
        <v>16</v>
      </c>
      <c r="BV2629">
        <v>80</v>
      </c>
      <c r="BX2629">
        <v>1</v>
      </c>
      <c r="BZ2629">
        <v>13</v>
      </c>
      <c r="CA2629">
        <v>6</v>
      </c>
      <c r="CB2629">
        <v>23</v>
      </c>
      <c r="CE2629">
        <v>12</v>
      </c>
      <c r="CF2629">
        <v>9</v>
      </c>
      <c r="CG2629">
        <v>17</v>
      </c>
      <c r="CH2629">
        <v>52</v>
      </c>
      <c r="CJ2629">
        <v>2</v>
      </c>
      <c r="CK2629">
        <v>3</v>
      </c>
      <c r="CL2629">
        <v>42</v>
      </c>
      <c r="CM2629">
        <v>6</v>
      </c>
      <c r="CN2629">
        <v>24</v>
      </c>
      <c r="CP2629">
        <v>10</v>
      </c>
      <c r="CR2629">
        <v>56</v>
      </c>
      <c r="CS2629">
        <v>19</v>
      </c>
      <c r="CV2629">
        <v>11</v>
      </c>
      <c r="CW2629">
        <v>28</v>
      </c>
      <c r="CX2629">
        <v>37</v>
      </c>
      <c r="CY2629">
        <v>14</v>
      </c>
      <c r="CZ2629">
        <v>31</v>
      </c>
      <c r="DD2629">
        <v>11</v>
      </c>
      <c r="DF2629">
        <v>5</v>
      </c>
      <c r="DG2629">
        <v>5</v>
      </c>
      <c r="DM2629">
        <v>9</v>
      </c>
      <c r="DO2629">
        <v>11</v>
      </c>
      <c r="DQ2629">
        <v>18</v>
      </c>
      <c r="DR2629">
        <v>13</v>
      </c>
      <c r="DS2629">
        <v>8</v>
      </c>
      <c r="DU2629">
        <v>6</v>
      </c>
      <c r="DV2629">
        <v>15</v>
      </c>
      <c r="DZ2629">
        <v>2</v>
      </c>
      <c r="EE2629">
        <v>29</v>
      </c>
      <c r="EG2629">
        <v>12</v>
      </c>
      <c r="EH2629">
        <v>22</v>
      </c>
      <c r="EI2629">
        <v>2</v>
      </c>
      <c r="EJ2629">
        <v>29</v>
      </c>
      <c r="EK2629">
        <v>10</v>
      </c>
      <c r="EL2629">
        <v>52</v>
      </c>
      <c r="EM2629">
        <v>23</v>
      </c>
      <c r="EN2629">
        <v>32</v>
      </c>
      <c r="EO2629">
        <v>41</v>
      </c>
      <c r="EQ2629">
        <v>1</v>
      </c>
      <c r="ES2629">
        <v>1</v>
      </c>
      <c r="ET2629">
        <v>10</v>
      </c>
      <c r="EX2629">
        <v>2</v>
      </c>
      <c r="FA2629">
        <v>16</v>
      </c>
      <c r="FB2629">
        <v>18</v>
      </c>
      <c r="FC2629">
        <v>218</v>
      </c>
      <c r="FD2629">
        <v>29</v>
      </c>
      <c r="FF2629">
        <v>3</v>
      </c>
      <c r="FG2629">
        <v>5</v>
      </c>
      <c r="FI2629">
        <v>2</v>
      </c>
      <c r="FL2629">
        <v>37</v>
      </c>
      <c r="FM2629">
        <v>14</v>
      </c>
      <c r="FP2629">
        <v>15</v>
      </c>
      <c r="FQ2629">
        <v>17</v>
      </c>
      <c r="FR2629">
        <v>14</v>
      </c>
      <c r="FW2629">
        <v>4</v>
      </c>
      <c r="FY2629">
        <v>78</v>
      </c>
      <c r="FZ2629">
        <f t="shared" si="41"/>
        <v>111</v>
      </c>
    </row>
    <row r="2630" spans="1:182" x14ac:dyDescent="0.3">
      <c r="A2630" t="s">
        <v>3232</v>
      </c>
      <c r="R2630">
        <v>121</v>
      </c>
      <c r="AK2630">
        <v>554</v>
      </c>
      <c r="AV2630">
        <v>4</v>
      </c>
      <c r="BG2630">
        <v>22</v>
      </c>
      <c r="BH2630">
        <v>2</v>
      </c>
      <c r="BI2630">
        <v>41</v>
      </c>
      <c r="BS2630">
        <v>5</v>
      </c>
      <c r="BZ2630">
        <v>13</v>
      </c>
      <c r="CJ2630">
        <v>2</v>
      </c>
      <c r="CP2630">
        <v>10</v>
      </c>
      <c r="CS2630">
        <v>19</v>
      </c>
      <c r="FC2630">
        <v>218</v>
      </c>
      <c r="FM2630">
        <v>14</v>
      </c>
      <c r="FP2630">
        <v>10</v>
      </c>
      <c r="FZ2630">
        <f t="shared" si="41"/>
        <v>14</v>
      </c>
    </row>
    <row r="2631" spans="1:182" x14ac:dyDescent="0.3">
      <c r="A2631" t="s">
        <v>3233</v>
      </c>
      <c r="R2631">
        <v>38</v>
      </c>
      <c r="AK2631">
        <v>554</v>
      </c>
      <c r="AV2631">
        <v>4</v>
      </c>
      <c r="BG2631">
        <v>22</v>
      </c>
      <c r="BS2631">
        <v>5</v>
      </c>
      <c r="BZ2631">
        <v>13</v>
      </c>
      <c r="CP2631">
        <v>10</v>
      </c>
      <c r="FC2631">
        <v>218</v>
      </c>
      <c r="FM2631">
        <v>14</v>
      </c>
      <c r="FZ2631">
        <f t="shared" si="41"/>
        <v>9</v>
      </c>
    </row>
    <row r="2632" spans="1:182" x14ac:dyDescent="0.3">
      <c r="A2632" t="s">
        <v>3234</v>
      </c>
      <c r="E2632">
        <v>1</v>
      </c>
      <c r="R2632">
        <v>121</v>
      </c>
      <c r="AK2632">
        <v>554</v>
      </c>
      <c r="AV2632">
        <v>4</v>
      </c>
      <c r="BG2632">
        <v>22</v>
      </c>
      <c r="BH2632">
        <v>2</v>
      </c>
      <c r="BI2632">
        <v>41</v>
      </c>
      <c r="BS2632">
        <v>5</v>
      </c>
      <c r="BZ2632">
        <v>13</v>
      </c>
      <c r="CJ2632">
        <v>2</v>
      </c>
      <c r="CP2632">
        <v>10</v>
      </c>
      <c r="CS2632">
        <v>19</v>
      </c>
      <c r="CW2632">
        <v>28</v>
      </c>
      <c r="FC2632">
        <v>218</v>
      </c>
      <c r="FM2632">
        <v>14</v>
      </c>
      <c r="FP2632">
        <v>15</v>
      </c>
      <c r="FZ2632">
        <f t="shared" si="41"/>
        <v>16</v>
      </c>
    </row>
    <row r="2633" spans="1:182" x14ac:dyDescent="0.3">
      <c r="A2633" t="s">
        <v>3235</v>
      </c>
      <c r="E2633">
        <v>47</v>
      </c>
      <c r="J2633">
        <v>13</v>
      </c>
      <c r="O2633">
        <v>71</v>
      </c>
      <c r="R2633">
        <v>121</v>
      </c>
      <c r="AK2633">
        <v>554</v>
      </c>
      <c r="AL2633">
        <v>7</v>
      </c>
      <c r="AN2633">
        <v>11</v>
      </c>
      <c r="AP2633">
        <v>19</v>
      </c>
      <c r="AV2633">
        <v>4</v>
      </c>
      <c r="BG2633">
        <v>22</v>
      </c>
      <c r="BH2633">
        <v>2</v>
      </c>
      <c r="BI2633">
        <v>41</v>
      </c>
      <c r="BS2633">
        <v>5</v>
      </c>
      <c r="BZ2633">
        <v>13</v>
      </c>
      <c r="CJ2633">
        <v>2</v>
      </c>
      <c r="CP2633">
        <v>10</v>
      </c>
      <c r="CS2633">
        <v>19</v>
      </c>
      <c r="CW2633">
        <v>28</v>
      </c>
      <c r="DM2633">
        <v>9</v>
      </c>
      <c r="ES2633">
        <v>1</v>
      </c>
      <c r="FC2633">
        <v>218</v>
      </c>
      <c r="FL2633">
        <v>29</v>
      </c>
      <c r="FM2633">
        <v>14</v>
      </c>
      <c r="FP2633">
        <v>15</v>
      </c>
      <c r="FZ2633">
        <f t="shared" si="41"/>
        <v>24</v>
      </c>
    </row>
    <row r="2634" spans="1:182" x14ac:dyDescent="0.3">
      <c r="A2634" t="s">
        <v>3236</v>
      </c>
      <c r="B2634">
        <v>3</v>
      </c>
      <c r="C2634">
        <v>49</v>
      </c>
      <c r="D2634">
        <v>1</v>
      </c>
      <c r="E2634">
        <v>47</v>
      </c>
      <c r="F2634">
        <v>4</v>
      </c>
      <c r="G2634">
        <v>9</v>
      </c>
      <c r="H2634">
        <v>10</v>
      </c>
      <c r="J2634">
        <v>13</v>
      </c>
      <c r="L2634">
        <v>2</v>
      </c>
      <c r="M2634">
        <v>24</v>
      </c>
      <c r="N2634">
        <v>3</v>
      </c>
      <c r="O2634">
        <v>71</v>
      </c>
      <c r="P2634">
        <v>5</v>
      </c>
      <c r="R2634">
        <v>121</v>
      </c>
      <c r="T2634">
        <v>25</v>
      </c>
      <c r="U2634">
        <v>50</v>
      </c>
      <c r="V2634">
        <v>2</v>
      </c>
      <c r="X2634">
        <v>5</v>
      </c>
      <c r="AB2634">
        <v>9</v>
      </c>
      <c r="AC2634">
        <v>11</v>
      </c>
      <c r="AF2634">
        <v>2</v>
      </c>
      <c r="AG2634">
        <v>11</v>
      </c>
      <c r="AH2634">
        <v>17</v>
      </c>
      <c r="AI2634">
        <v>7</v>
      </c>
      <c r="AJ2634">
        <v>25</v>
      </c>
      <c r="AK2634">
        <v>554</v>
      </c>
      <c r="AL2634">
        <v>7</v>
      </c>
      <c r="AM2634">
        <v>2</v>
      </c>
      <c r="AN2634">
        <v>11</v>
      </c>
      <c r="AP2634">
        <v>19</v>
      </c>
      <c r="AR2634">
        <v>6</v>
      </c>
      <c r="AS2634">
        <v>8</v>
      </c>
      <c r="AT2634">
        <v>41</v>
      </c>
      <c r="AU2634">
        <v>6</v>
      </c>
      <c r="AV2634">
        <v>4</v>
      </c>
      <c r="AZ2634">
        <v>3</v>
      </c>
      <c r="BE2634">
        <v>29</v>
      </c>
      <c r="BF2634">
        <v>31</v>
      </c>
      <c r="BG2634">
        <v>22</v>
      </c>
      <c r="BH2634">
        <v>2</v>
      </c>
      <c r="BI2634">
        <v>41</v>
      </c>
      <c r="BL2634">
        <v>21</v>
      </c>
      <c r="BM2634">
        <v>24</v>
      </c>
      <c r="BN2634">
        <v>19</v>
      </c>
      <c r="BR2634">
        <v>12</v>
      </c>
      <c r="BS2634">
        <v>5</v>
      </c>
      <c r="BV2634">
        <v>80</v>
      </c>
      <c r="BX2634">
        <v>1</v>
      </c>
      <c r="BZ2634">
        <v>13</v>
      </c>
      <c r="CB2634">
        <v>23</v>
      </c>
      <c r="CE2634">
        <v>12</v>
      </c>
      <c r="CF2634">
        <v>9</v>
      </c>
      <c r="CG2634">
        <v>17</v>
      </c>
      <c r="CH2634">
        <v>52</v>
      </c>
      <c r="CJ2634">
        <v>2</v>
      </c>
      <c r="CK2634">
        <v>3</v>
      </c>
      <c r="CL2634">
        <v>42</v>
      </c>
      <c r="CM2634">
        <v>6</v>
      </c>
      <c r="CN2634">
        <v>24</v>
      </c>
      <c r="CP2634">
        <v>10</v>
      </c>
      <c r="CR2634">
        <v>56</v>
      </c>
      <c r="CS2634">
        <v>19</v>
      </c>
      <c r="CV2634">
        <v>11</v>
      </c>
      <c r="CW2634">
        <v>28</v>
      </c>
      <c r="CX2634">
        <v>37</v>
      </c>
      <c r="CY2634">
        <v>14</v>
      </c>
      <c r="DD2634">
        <v>11</v>
      </c>
      <c r="DF2634">
        <v>5</v>
      </c>
      <c r="DG2634">
        <v>5</v>
      </c>
      <c r="DM2634">
        <v>9</v>
      </c>
      <c r="DO2634">
        <v>11</v>
      </c>
      <c r="DQ2634">
        <v>18</v>
      </c>
      <c r="DR2634">
        <v>13</v>
      </c>
      <c r="DS2634">
        <v>8</v>
      </c>
      <c r="DU2634">
        <v>6</v>
      </c>
      <c r="DZ2634">
        <v>2</v>
      </c>
      <c r="EE2634">
        <v>29</v>
      </c>
      <c r="EG2634">
        <v>12</v>
      </c>
      <c r="EH2634">
        <v>12</v>
      </c>
      <c r="EI2634">
        <v>2</v>
      </c>
      <c r="EJ2634">
        <v>29</v>
      </c>
      <c r="EL2634">
        <v>52</v>
      </c>
      <c r="EM2634">
        <v>23</v>
      </c>
      <c r="EN2634">
        <v>32</v>
      </c>
      <c r="EO2634">
        <v>41</v>
      </c>
      <c r="EQ2634">
        <v>1</v>
      </c>
      <c r="ES2634">
        <v>1</v>
      </c>
      <c r="ET2634">
        <v>10</v>
      </c>
      <c r="EX2634">
        <v>2</v>
      </c>
      <c r="FA2634">
        <v>16</v>
      </c>
      <c r="FB2634">
        <v>18</v>
      </c>
      <c r="FC2634">
        <v>218</v>
      </c>
      <c r="FD2634">
        <v>29</v>
      </c>
      <c r="FF2634">
        <v>3</v>
      </c>
      <c r="FG2634">
        <v>5</v>
      </c>
      <c r="FI2634">
        <v>2</v>
      </c>
      <c r="FL2634">
        <v>37</v>
      </c>
      <c r="FM2634">
        <v>14</v>
      </c>
      <c r="FP2634">
        <v>15</v>
      </c>
      <c r="FQ2634">
        <v>17</v>
      </c>
      <c r="FR2634">
        <v>14</v>
      </c>
      <c r="FW2634">
        <v>4</v>
      </c>
      <c r="FY2634">
        <v>78</v>
      </c>
      <c r="FZ2634">
        <f t="shared" si="41"/>
        <v>103</v>
      </c>
    </row>
    <row r="2635" spans="1:182" x14ac:dyDescent="0.3">
      <c r="A2635" t="s">
        <v>3237</v>
      </c>
      <c r="E2635">
        <v>47</v>
      </c>
      <c r="J2635">
        <v>13</v>
      </c>
      <c r="O2635">
        <v>35</v>
      </c>
      <c r="R2635">
        <v>121</v>
      </c>
      <c r="AK2635">
        <v>554</v>
      </c>
      <c r="AL2635">
        <v>7</v>
      </c>
      <c r="AN2635">
        <v>11</v>
      </c>
      <c r="AP2635">
        <v>19</v>
      </c>
      <c r="AV2635">
        <v>4</v>
      </c>
      <c r="BG2635">
        <v>22</v>
      </c>
      <c r="BH2635">
        <v>2</v>
      </c>
      <c r="BI2635">
        <v>41</v>
      </c>
      <c r="BS2635">
        <v>5</v>
      </c>
      <c r="BZ2635">
        <v>13</v>
      </c>
      <c r="CJ2635">
        <v>2</v>
      </c>
      <c r="CP2635">
        <v>10</v>
      </c>
      <c r="CS2635">
        <v>19</v>
      </c>
      <c r="CW2635">
        <v>28</v>
      </c>
      <c r="DM2635">
        <v>9</v>
      </c>
      <c r="ES2635">
        <v>1</v>
      </c>
      <c r="FC2635">
        <v>218</v>
      </c>
      <c r="FM2635">
        <v>14</v>
      </c>
      <c r="FP2635">
        <v>15</v>
      </c>
      <c r="FZ2635">
        <f t="shared" si="41"/>
        <v>23</v>
      </c>
    </row>
    <row r="2636" spans="1:182" x14ac:dyDescent="0.3">
      <c r="A2636" t="s">
        <v>3238</v>
      </c>
      <c r="E2636">
        <v>47</v>
      </c>
      <c r="J2636">
        <v>13</v>
      </c>
      <c r="O2636">
        <v>71</v>
      </c>
      <c r="P2636">
        <v>5</v>
      </c>
      <c r="R2636">
        <v>121</v>
      </c>
      <c r="AC2636">
        <v>11</v>
      </c>
      <c r="AG2636">
        <v>11</v>
      </c>
      <c r="AK2636">
        <v>554</v>
      </c>
      <c r="AL2636">
        <v>7</v>
      </c>
      <c r="AN2636">
        <v>11</v>
      </c>
      <c r="AP2636">
        <v>19</v>
      </c>
      <c r="AS2636">
        <v>8</v>
      </c>
      <c r="AU2636">
        <v>6</v>
      </c>
      <c r="AV2636">
        <v>4</v>
      </c>
      <c r="AZ2636">
        <v>3</v>
      </c>
      <c r="BG2636">
        <v>22</v>
      </c>
      <c r="BH2636">
        <v>2</v>
      </c>
      <c r="BI2636">
        <v>41</v>
      </c>
      <c r="BL2636">
        <v>21</v>
      </c>
      <c r="BM2636">
        <v>24</v>
      </c>
      <c r="BN2636">
        <v>19</v>
      </c>
      <c r="BR2636">
        <v>12</v>
      </c>
      <c r="BS2636">
        <v>5</v>
      </c>
      <c r="BZ2636">
        <v>13</v>
      </c>
      <c r="CE2636">
        <v>12</v>
      </c>
      <c r="CF2636">
        <v>9</v>
      </c>
      <c r="CG2636">
        <v>17</v>
      </c>
      <c r="CJ2636">
        <v>2</v>
      </c>
      <c r="CK2636">
        <v>3</v>
      </c>
      <c r="CL2636">
        <v>42</v>
      </c>
      <c r="CM2636">
        <v>6</v>
      </c>
      <c r="CN2636">
        <v>24</v>
      </c>
      <c r="CP2636">
        <v>10</v>
      </c>
      <c r="CS2636">
        <v>19</v>
      </c>
      <c r="CV2636">
        <v>11</v>
      </c>
      <c r="CW2636">
        <v>28</v>
      </c>
      <c r="CX2636">
        <v>37</v>
      </c>
      <c r="DD2636">
        <v>11</v>
      </c>
      <c r="DM2636">
        <v>9</v>
      </c>
      <c r="DO2636">
        <v>11</v>
      </c>
      <c r="DR2636">
        <v>13</v>
      </c>
      <c r="EI2636">
        <v>2</v>
      </c>
      <c r="EJ2636">
        <v>29</v>
      </c>
      <c r="EL2636">
        <v>52</v>
      </c>
      <c r="EN2636">
        <v>32</v>
      </c>
      <c r="EO2636">
        <v>41</v>
      </c>
      <c r="ES2636">
        <v>1</v>
      </c>
      <c r="EX2636">
        <v>2</v>
      </c>
      <c r="FA2636">
        <v>16</v>
      </c>
      <c r="FC2636">
        <v>218</v>
      </c>
      <c r="FD2636">
        <v>18</v>
      </c>
      <c r="FG2636">
        <v>5</v>
      </c>
      <c r="FI2636">
        <v>2</v>
      </c>
      <c r="FL2636">
        <v>37</v>
      </c>
      <c r="FM2636">
        <v>14</v>
      </c>
      <c r="FP2636">
        <v>15</v>
      </c>
      <c r="FW2636">
        <v>4</v>
      </c>
      <c r="FZ2636">
        <f t="shared" si="41"/>
        <v>57</v>
      </c>
    </row>
    <row r="2637" spans="1:182" x14ac:dyDescent="0.3">
      <c r="A2637" t="s">
        <v>3239</v>
      </c>
      <c r="B2637">
        <v>3</v>
      </c>
      <c r="E2637">
        <v>47</v>
      </c>
      <c r="G2637">
        <v>9</v>
      </c>
      <c r="J2637">
        <v>13</v>
      </c>
      <c r="O2637">
        <v>71</v>
      </c>
      <c r="P2637">
        <v>5</v>
      </c>
      <c r="R2637">
        <v>121</v>
      </c>
      <c r="AB2637">
        <v>9</v>
      </c>
      <c r="AC2637">
        <v>11</v>
      </c>
      <c r="AG2637">
        <v>11</v>
      </c>
      <c r="AI2637">
        <v>7</v>
      </c>
      <c r="AK2637">
        <v>554</v>
      </c>
      <c r="AL2637">
        <v>7</v>
      </c>
      <c r="AN2637">
        <v>11</v>
      </c>
      <c r="AP2637">
        <v>19</v>
      </c>
      <c r="AS2637">
        <v>8</v>
      </c>
      <c r="AU2637">
        <v>6</v>
      </c>
      <c r="AV2637">
        <v>4</v>
      </c>
      <c r="AZ2637">
        <v>3</v>
      </c>
      <c r="BE2637">
        <v>29</v>
      </c>
      <c r="BF2637">
        <v>31</v>
      </c>
      <c r="BG2637">
        <v>22</v>
      </c>
      <c r="BH2637">
        <v>2</v>
      </c>
      <c r="BI2637">
        <v>41</v>
      </c>
      <c r="BL2637">
        <v>21</v>
      </c>
      <c r="BM2637">
        <v>24</v>
      </c>
      <c r="BN2637">
        <v>19</v>
      </c>
      <c r="BR2637">
        <v>12</v>
      </c>
      <c r="BS2637">
        <v>5</v>
      </c>
      <c r="BV2637">
        <v>80</v>
      </c>
      <c r="BZ2637">
        <v>13</v>
      </c>
      <c r="CE2637">
        <v>12</v>
      </c>
      <c r="CF2637">
        <v>9</v>
      </c>
      <c r="CG2637">
        <v>17</v>
      </c>
      <c r="CJ2637">
        <v>2</v>
      </c>
      <c r="CK2637">
        <v>3</v>
      </c>
      <c r="CL2637">
        <v>42</v>
      </c>
      <c r="CM2637">
        <v>6</v>
      </c>
      <c r="CN2637">
        <v>24</v>
      </c>
      <c r="CP2637">
        <v>10</v>
      </c>
      <c r="CS2637">
        <v>19</v>
      </c>
      <c r="CV2637">
        <v>11</v>
      </c>
      <c r="CW2637">
        <v>28</v>
      </c>
      <c r="CX2637">
        <v>37</v>
      </c>
      <c r="CY2637">
        <v>12</v>
      </c>
      <c r="DD2637">
        <v>11</v>
      </c>
      <c r="DM2637">
        <v>9</v>
      </c>
      <c r="DO2637">
        <v>11</v>
      </c>
      <c r="DR2637">
        <v>13</v>
      </c>
      <c r="EI2637">
        <v>2</v>
      </c>
      <c r="EJ2637">
        <v>29</v>
      </c>
      <c r="EL2637">
        <v>52</v>
      </c>
      <c r="EN2637">
        <v>32</v>
      </c>
      <c r="EO2637">
        <v>41</v>
      </c>
      <c r="EQ2637">
        <v>1</v>
      </c>
      <c r="ES2637">
        <v>1</v>
      </c>
      <c r="EX2637">
        <v>2</v>
      </c>
      <c r="FA2637">
        <v>16</v>
      </c>
      <c r="FC2637">
        <v>218</v>
      </c>
      <c r="FD2637">
        <v>29</v>
      </c>
      <c r="FG2637">
        <v>5</v>
      </c>
      <c r="FI2637">
        <v>2</v>
      </c>
      <c r="FL2637">
        <v>37</v>
      </c>
      <c r="FM2637">
        <v>14</v>
      </c>
      <c r="FP2637">
        <v>15</v>
      </c>
      <c r="FW2637">
        <v>4</v>
      </c>
      <c r="FZ2637">
        <f t="shared" si="41"/>
        <v>66</v>
      </c>
    </row>
    <row r="2638" spans="1:182" x14ac:dyDescent="0.3">
      <c r="A2638" t="s">
        <v>868</v>
      </c>
      <c r="B2638">
        <v>3</v>
      </c>
      <c r="C2638">
        <v>49</v>
      </c>
      <c r="D2638">
        <v>1</v>
      </c>
      <c r="E2638">
        <v>47</v>
      </c>
      <c r="F2638">
        <v>4</v>
      </c>
      <c r="G2638">
        <v>9</v>
      </c>
      <c r="H2638">
        <v>10</v>
      </c>
      <c r="I2638">
        <v>6</v>
      </c>
      <c r="J2638">
        <v>13</v>
      </c>
      <c r="K2638">
        <v>2</v>
      </c>
      <c r="L2638">
        <v>2</v>
      </c>
      <c r="M2638">
        <v>24</v>
      </c>
      <c r="N2638">
        <v>3</v>
      </c>
      <c r="O2638">
        <v>71</v>
      </c>
      <c r="P2638">
        <v>5</v>
      </c>
      <c r="R2638">
        <v>121</v>
      </c>
      <c r="S2638">
        <v>12</v>
      </c>
      <c r="T2638">
        <v>25</v>
      </c>
      <c r="U2638">
        <v>50</v>
      </c>
      <c r="V2638">
        <v>2</v>
      </c>
      <c r="W2638">
        <v>10</v>
      </c>
      <c r="X2638">
        <v>5</v>
      </c>
      <c r="Y2638">
        <v>19</v>
      </c>
      <c r="AA2638">
        <v>9</v>
      </c>
      <c r="AB2638">
        <v>9</v>
      </c>
      <c r="AC2638">
        <v>11</v>
      </c>
      <c r="AD2638">
        <v>10</v>
      </c>
      <c r="AE2638">
        <v>6</v>
      </c>
      <c r="AF2638">
        <v>2</v>
      </c>
      <c r="AG2638">
        <v>11</v>
      </c>
      <c r="AH2638">
        <v>17</v>
      </c>
      <c r="AI2638">
        <v>7</v>
      </c>
      <c r="AJ2638">
        <v>25</v>
      </c>
      <c r="AK2638">
        <v>554</v>
      </c>
      <c r="AL2638">
        <v>7</v>
      </c>
      <c r="AM2638">
        <v>2</v>
      </c>
      <c r="AN2638">
        <v>11</v>
      </c>
      <c r="AP2638">
        <v>19</v>
      </c>
      <c r="AQ2638">
        <v>3</v>
      </c>
      <c r="AR2638">
        <v>6</v>
      </c>
      <c r="AS2638">
        <v>8</v>
      </c>
      <c r="AT2638">
        <v>41</v>
      </c>
      <c r="AU2638">
        <v>6</v>
      </c>
      <c r="AV2638">
        <v>4</v>
      </c>
      <c r="AY2638">
        <v>11</v>
      </c>
      <c r="AZ2638">
        <v>3</v>
      </c>
      <c r="BA2638">
        <v>74</v>
      </c>
      <c r="BB2638">
        <v>27</v>
      </c>
      <c r="BC2638">
        <v>2</v>
      </c>
      <c r="BD2638">
        <v>1</v>
      </c>
      <c r="BE2638">
        <v>29</v>
      </c>
      <c r="BF2638">
        <v>31</v>
      </c>
      <c r="BG2638">
        <v>22</v>
      </c>
      <c r="BH2638">
        <v>2</v>
      </c>
      <c r="BI2638">
        <v>41</v>
      </c>
      <c r="BJ2638">
        <v>20</v>
      </c>
      <c r="BL2638">
        <v>21</v>
      </c>
      <c r="BM2638">
        <v>24</v>
      </c>
      <c r="BN2638">
        <v>19</v>
      </c>
      <c r="BO2638">
        <v>2</v>
      </c>
      <c r="BP2638">
        <v>1</v>
      </c>
      <c r="BQ2638">
        <v>2</v>
      </c>
      <c r="BR2638">
        <v>12</v>
      </c>
      <c r="BS2638">
        <v>5</v>
      </c>
      <c r="BT2638">
        <v>16</v>
      </c>
      <c r="BU2638">
        <v>2</v>
      </c>
      <c r="BV2638">
        <v>80</v>
      </c>
      <c r="BW2638">
        <v>46</v>
      </c>
      <c r="BX2638">
        <v>1</v>
      </c>
      <c r="BY2638">
        <v>4</v>
      </c>
      <c r="BZ2638">
        <v>13</v>
      </c>
      <c r="CA2638">
        <v>6</v>
      </c>
      <c r="CB2638">
        <v>23</v>
      </c>
      <c r="CE2638">
        <v>12</v>
      </c>
      <c r="CF2638">
        <v>9</v>
      </c>
      <c r="CG2638">
        <v>17</v>
      </c>
      <c r="CH2638">
        <v>52</v>
      </c>
      <c r="CI2638">
        <v>41</v>
      </c>
      <c r="CJ2638">
        <v>2</v>
      </c>
      <c r="CK2638">
        <v>3</v>
      </c>
      <c r="CL2638">
        <v>42</v>
      </c>
      <c r="CM2638">
        <v>6</v>
      </c>
      <c r="CN2638">
        <v>24</v>
      </c>
      <c r="CP2638">
        <v>10</v>
      </c>
      <c r="CQ2638">
        <v>9</v>
      </c>
      <c r="CR2638">
        <v>56</v>
      </c>
      <c r="CS2638">
        <v>19</v>
      </c>
      <c r="CT2638">
        <v>6</v>
      </c>
      <c r="CU2638">
        <v>5</v>
      </c>
      <c r="CV2638">
        <v>11</v>
      </c>
      <c r="CW2638">
        <v>28</v>
      </c>
      <c r="CX2638">
        <v>37</v>
      </c>
      <c r="CY2638">
        <v>14</v>
      </c>
      <c r="CZ2638">
        <v>31</v>
      </c>
      <c r="DB2638">
        <v>8</v>
      </c>
      <c r="DD2638">
        <v>11</v>
      </c>
      <c r="DE2638">
        <v>6</v>
      </c>
      <c r="DF2638">
        <v>5</v>
      </c>
      <c r="DG2638">
        <v>5</v>
      </c>
      <c r="DI2638">
        <v>4</v>
      </c>
      <c r="DK2638">
        <v>8</v>
      </c>
      <c r="DL2638">
        <v>12</v>
      </c>
      <c r="DM2638">
        <v>9</v>
      </c>
      <c r="DO2638">
        <v>11</v>
      </c>
      <c r="DP2638">
        <v>7</v>
      </c>
      <c r="DQ2638">
        <v>18</v>
      </c>
      <c r="DR2638">
        <v>13</v>
      </c>
      <c r="DS2638">
        <v>8</v>
      </c>
      <c r="DT2638">
        <v>1</v>
      </c>
      <c r="DU2638">
        <v>6</v>
      </c>
      <c r="DV2638">
        <v>15</v>
      </c>
      <c r="DX2638">
        <v>2</v>
      </c>
      <c r="DY2638">
        <v>10</v>
      </c>
      <c r="DZ2638">
        <v>2</v>
      </c>
      <c r="EB2638">
        <v>2</v>
      </c>
      <c r="EC2638">
        <v>6</v>
      </c>
      <c r="ED2638">
        <v>30</v>
      </c>
      <c r="EE2638">
        <v>29</v>
      </c>
      <c r="EF2638">
        <v>30</v>
      </c>
      <c r="EG2638">
        <v>12</v>
      </c>
      <c r="EH2638">
        <v>22</v>
      </c>
      <c r="EI2638">
        <v>2</v>
      </c>
      <c r="EJ2638">
        <v>29</v>
      </c>
      <c r="EK2638">
        <v>10</v>
      </c>
      <c r="EL2638">
        <v>52</v>
      </c>
      <c r="EM2638">
        <v>23</v>
      </c>
      <c r="EN2638">
        <v>32</v>
      </c>
      <c r="EO2638">
        <v>41</v>
      </c>
      <c r="EQ2638">
        <v>1</v>
      </c>
      <c r="ER2638">
        <v>7</v>
      </c>
      <c r="ES2638">
        <v>1</v>
      </c>
      <c r="ET2638">
        <v>10</v>
      </c>
      <c r="EU2638">
        <v>10</v>
      </c>
      <c r="EX2638">
        <v>2</v>
      </c>
      <c r="EY2638">
        <v>6</v>
      </c>
      <c r="FA2638">
        <v>16</v>
      </c>
      <c r="FB2638">
        <v>18</v>
      </c>
      <c r="FC2638">
        <v>218</v>
      </c>
      <c r="FD2638">
        <v>29</v>
      </c>
      <c r="FE2638">
        <v>8</v>
      </c>
      <c r="FF2638">
        <v>3</v>
      </c>
      <c r="FG2638">
        <v>5</v>
      </c>
      <c r="FH2638">
        <v>27</v>
      </c>
      <c r="FI2638">
        <v>2</v>
      </c>
      <c r="FK2638">
        <v>5</v>
      </c>
      <c r="FL2638">
        <v>37</v>
      </c>
      <c r="FM2638">
        <v>14</v>
      </c>
      <c r="FO2638">
        <v>26</v>
      </c>
      <c r="FP2638">
        <v>15</v>
      </c>
      <c r="FQ2638">
        <v>17</v>
      </c>
      <c r="FR2638">
        <v>14</v>
      </c>
      <c r="FS2638">
        <v>9</v>
      </c>
      <c r="FU2638">
        <v>1</v>
      </c>
      <c r="FW2638">
        <v>4</v>
      </c>
      <c r="FY2638">
        <v>78</v>
      </c>
      <c r="FZ2638">
        <f t="shared" si="41"/>
        <v>155</v>
      </c>
    </row>
    <row r="2639" spans="1:182" x14ac:dyDescent="0.3">
      <c r="A2639" t="s">
        <v>3240</v>
      </c>
      <c r="E2639">
        <v>47</v>
      </c>
      <c r="J2639">
        <v>13</v>
      </c>
      <c r="O2639">
        <v>71</v>
      </c>
      <c r="R2639">
        <v>121</v>
      </c>
      <c r="AK2639">
        <v>554</v>
      </c>
      <c r="AL2639">
        <v>7</v>
      </c>
      <c r="AN2639">
        <v>11</v>
      </c>
      <c r="AP2639">
        <v>19</v>
      </c>
      <c r="AV2639">
        <v>4</v>
      </c>
      <c r="BG2639">
        <v>22</v>
      </c>
      <c r="BH2639">
        <v>2</v>
      </c>
      <c r="BI2639">
        <v>41</v>
      </c>
      <c r="BM2639">
        <v>16</v>
      </c>
      <c r="BS2639">
        <v>5</v>
      </c>
      <c r="BZ2639">
        <v>13</v>
      </c>
      <c r="CE2639">
        <v>12</v>
      </c>
      <c r="CG2639">
        <v>17</v>
      </c>
      <c r="CJ2639">
        <v>2</v>
      </c>
      <c r="CP2639">
        <v>10</v>
      </c>
      <c r="CS2639">
        <v>19</v>
      </c>
      <c r="CW2639">
        <v>28</v>
      </c>
      <c r="DD2639">
        <v>11</v>
      </c>
      <c r="DM2639">
        <v>9</v>
      </c>
      <c r="ES2639">
        <v>1</v>
      </c>
      <c r="EX2639">
        <v>2</v>
      </c>
      <c r="FC2639">
        <v>218</v>
      </c>
      <c r="FL2639">
        <v>37</v>
      </c>
      <c r="FM2639">
        <v>14</v>
      </c>
      <c r="FP2639">
        <v>15</v>
      </c>
      <c r="FZ2639">
        <f t="shared" si="41"/>
        <v>29</v>
      </c>
    </row>
    <row r="2640" spans="1:182" x14ac:dyDescent="0.3">
      <c r="A2640" t="s">
        <v>284</v>
      </c>
      <c r="B2640">
        <v>3</v>
      </c>
      <c r="C2640">
        <v>49</v>
      </c>
      <c r="D2640">
        <v>1</v>
      </c>
      <c r="E2640">
        <v>47</v>
      </c>
      <c r="F2640">
        <v>4</v>
      </c>
      <c r="G2640">
        <v>9</v>
      </c>
      <c r="H2640">
        <v>10</v>
      </c>
      <c r="I2640">
        <v>6</v>
      </c>
      <c r="J2640">
        <v>13</v>
      </c>
      <c r="K2640">
        <v>2</v>
      </c>
      <c r="L2640">
        <v>2</v>
      </c>
      <c r="M2640">
        <v>24</v>
      </c>
      <c r="N2640">
        <v>3</v>
      </c>
      <c r="O2640">
        <v>71</v>
      </c>
      <c r="P2640">
        <v>5</v>
      </c>
      <c r="R2640">
        <v>121</v>
      </c>
      <c r="S2640">
        <v>12</v>
      </c>
      <c r="T2640">
        <v>25</v>
      </c>
      <c r="U2640">
        <v>50</v>
      </c>
      <c r="V2640">
        <v>2</v>
      </c>
      <c r="W2640">
        <v>10</v>
      </c>
      <c r="X2640">
        <v>5</v>
      </c>
      <c r="Y2640">
        <v>19</v>
      </c>
      <c r="Z2640">
        <v>91</v>
      </c>
      <c r="AA2640">
        <v>9</v>
      </c>
      <c r="AB2640">
        <v>9</v>
      </c>
      <c r="AC2640">
        <v>11</v>
      </c>
      <c r="AD2640">
        <v>10</v>
      </c>
      <c r="AE2640">
        <v>6</v>
      </c>
      <c r="AF2640">
        <v>2</v>
      </c>
      <c r="AG2640">
        <v>11</v>
      </c>
      <c r="AH2640">
        <v>17</v>
      </c>
      <c r="AI2640">
        <v>7</v>
      </c>
      <c r="AJ2640">
        <v>25</v>
      </c>
      <c r="AK2640">
        <v>554</v>
      </c>
      <c r="AL2640">
        <v>7</v>
      </c>
      <c r="AM2640">
        <v>2</v>
      </c>
      <c r="AN2640">
        <v>11</v>
      </c>
      <c r="AO2640">
        <v>4</v>
      </c>
      <c r="AP2640">
        <v>19</v>
      </c>
      <c r="AQ2640">
        <v>3</v>
      </c>
      <c r="AR2640">
        <v>6</v>
      </c>
      <c r="AS2640">
        <v>8</v>
      </c>
      <c r="AT2640">
        <v>41</v>
      </c>
      <c r="AU2640">
        <v>6</v>
      </c>
      <c r="AV2640">
        <v>4</v>
      </c>
      <c r="AW2640">
        <v>97</v>
      </c>
      <c r="AX2640">
        <v>4</v>
      </c>
      <c r="AY2640">
        <v>11</v>
      </c>
      <c r="AZ2640">
        <v>3</v>
      </c>
      <c r="BA2640">
        <v>74</v>
      </c>
      <c r="BB2640">
        <v>27</v>
      </c>
      <c r="BC2640">
        <v>2</v>
      </c>
      <c r="BD2640">
        <v>1</v>
      </c>
      <c r="BE2640">
        <v>29</v>
      </c>
      <c r="BF2640">
        <v>31</v>
      </c>
      <c r="BG2640">
        <v>22</v>
      </c>
      <c r="BH2640">
        <v>2</v>
      </c>
      <c r="BI2640">
        <v>41</v>
      </c>
      <c r="BJ2640">
        <v>20</v>
      </c>
      <c r="BL2640">
        <v>21</v>
      </c>
      <c r="BM2640">
        <v>24</v>
      </c>
      <c r="BN2640">
        <v>19</v>
      </c>
      <c r="BO2640">
        <v>2</v>
      </c>
      <c r="BP2640">
        <v>1</v>
      </c>
      <c r="BQ2640">
        <v>2</v>
      </c>
      <c r="BR2640">
        <v>12</v>
      </c>
      <c r="BS2640">
        <v>5</v>
      </c>
      <c r="BT2640">
        <v>16</v>
      </c>
      <c r="BU2640">
        <v>2</v>
      </c>
      <c r="BV2640">
        <v>80</v>
      </c>
      <c r="BW2640">
        <v>46</v>
      </c>
      <c r="BX2640">
        <v>1</v>
      </c>
      <c r="BY2640">
        <v>4</v>
      </c>
      <c r="BZ2640">
        <v>13</v>
      </c>
      <c r="CA2640">
        <v>6</v>
      </c>
      <c r="CB2640">
        <v>23</v>
      </c>
      <c r="CC2640">
        <v>84</v>
      </c>
      <c r="CD2640">
        <v>31</v>
      </c>
      <c r="CE2640">
        <v>12</v>
      </c>
      <c r="CF2640">
        <v>9</v>
      </c>
      <c r="CG2640">
        <v>17</v>
      </c>
      <c r="CH2640">
        <v>52</v>
      </c>
      <c r="CI2640">
        <v>41</v>
      </c>
      <c r="CJ2640">
        <v>2</v>
      </c>
      <c r="CK2640">
        <v>3</v>
      </c>
      <c r="CL2640">
        <v>42</v>
      </c>
      <c r="CM2640">
        <v>6</v>
      </c>
      <c r="CN2640">
        <v>24</v>
      </c>
      <c r="CP2640">
        <v>10</v>
      </c>
      <c r="CQ2640">
        <v>9</v>
      </c>
      <c r="CR2640">
        <v>56</v>
      </c>
      <c r="CS2640">
        <v>19</v>
      </c>
      <c r="CT2640">
        <v>6</v>
      </c>
      <c r="CU2640">
        <v>5</v>
      </c>
      <c r="CV2640">
        <v>11</v>
      </c>
      <c r="CW2640">
        <v>28</v>
      </c>
      <c r="CX2640">
        <v>37</v>
      </c>
      <c r="CY2640">
        <v>14</v>
      </c>
      <c r="CZ2640">
        <v>31</v>
      </c>
      <c r="DA2640">
        <v>1</v>
      </c>
      <c r="DB2640">
        <v>8</v>
      </c>
      <c r="DD2640">
        <v>11</v>
      </c>
      <c r="DE2640">
        <v>6</v>
      </c>
      <c r="DF2640">
        <v>5</v>
      </c>
      <c r="DG2640">
        <v>5</v>
      </c>
      <c r="DI2640">
        <v>4</v>
      </c>
      <c r="DK2640">
        <v>8</v>
      </c>
      <c r="DL2640">
        <v>12</v>
      </c>
      <c r="DM2640">
        <v>9</v>
      </c>
      <c r="DN2640">
        <v>100</v>
      </c>
      <c r="DO2640">
        <v>11</v>
      </c>
      <c r="DP2640">
        <v>7</v>
      </c>
      <c r="DQ2640">
        <v>18</v>
      </c>
      <c r="DR2640">
        <v>13</v>
      </c>
      <c r="DS2640">
        <v>8</v>
      </c>
      <c r="DT2640">
        <v>1</v>
      </c>
      <c r="DU2640">
        <v>6</v>
      </c>
      <c r="DV2640">
        <v>15</v>
      </c>
      <c r="DW2640">
        <v>12</v>
      </c>
      <c r="DX2640">
        <v>2</v>
      </c>
      <c r="DY2640">
        <v>10</v>
      </c>
      <c r="DZ2640">
        <v>2</v>
      </c>
      <c r="EB2640">
        <v>2</v>
      </c>
      <c r="EC2640">
        <v>6</v>
      </c>
      <c r="ED2640">
        <v>46</v>
      </c>
      <c r="EE2640">
        <v>29</v>
      </c>
      <c r="EF2640">
        <v>30</v>
      </c>
      <c r="EG2640">
        <v>12</v>
      </c>
      <c r="EH2640">
        <v>22</v>
      </c>
      <c r="EI2640">
        <v>2</v>
      </c>
      <c r="EJ2640">
        <v>29</v>
      </c>
      <c r="EK2640">
        <v>10</v>
      </c>
      <c r="EL2640">
        <v>52</v>
      </c>
      <c r="EM2640">
        <v>23</v>
      </c>
      <c r="EN2640">
        <v>32</v>
      </c>
      <c r="EO2640">
        <v>41</v>
      </c>
      <c r="EQ2640">
        <v>1</v>
      </c>
      <c r="ER2640">
        <v>7</v>
      </c>
      <c r="ES2640">
        <v>1</v>
      </c>
      <c r="ET2640">
        <v>10</v>
      </c>
      <c r="EU2640">
        <v>10</v>
      </c>
      <c r="EV2640">
        <v>23</v>
      </c>
      <c r="EW2640">
        <v>26</v>
      </c>
      <c r="EX2640">
        <v>2</v>
      </c>
      <c r="EY2640">
        <v>6</v>
      </c>
      <c r="EZ2640">
        <v>6</v>
      </c>
      <c r="FA2640">
        <v>16</v>
      </c>
      <c r="FB2640">
        <v>18</v>
      </c>
      <c r="FC2640">
        <v>218</v>
      </c>
      <c r="FD2640">
        <v>29</v>
      </c>
      <c r="FE2640">
        <v>8</v>
      </c>
      <c r="FF2640">
        <v>3</v>
      </c>
      <c r="FG2640">
        <v>5</v>
      </c>
      <c r="FH2640">
        <v>27</v>
      </c>
      <c r="FI2640">
        <v>2</v>
      </c>
      <c r="FK2640">
        <v>5</v>
      </c>
      <c r="FL2640">
        <v>37</v>
      </c>
      <c r="FM2640">
        <v>14</v>
      </c>
      <c r="FO2640">
        <v>26</v>
      </c>
      <c r="FP2640">
        <v>15</v>
      </c>
      <c r="FQ2640">
        <v>17</v>
      </c>
      <c r="FR2640">
        <v>14</v>
      </c>
      <c r="FS2640">
        <v>9</v>
      </c>
      <c r="FU2640">
        <v>1</v>
      </c>
      <c r="FV2640">
        <v>47</v>
      </c>
      <c r="FW2640">
        <v>4</v>
      </c>
      <c r="FX2640">
        <v>28</v>
      </c>
      <c r="FY2640">
        <v>78</v>
      </c>
      <c r="FZ2640">
        <f t="shared" si="41"/>
        <v>169</v>
      </c>
    </row>
    <row r="2641" spans="1:182" x14ac:dyDescent="0.3">
      <c r="A2641" t="s">
        <v>301</v>
      </c>
      <c r="B2641">
        <v>3</v>
      </c>
      <c r="C2641">
        <v>49</v>
      </c>
      <c r="D2641">
        <v>1</v>
      </c>
      <c r="E2641">
        <v>47</v>
      </c>
      <c r="F2641">
        <v>4</v>
      </c>
      <c r="G2641">
        <v>9</v>
      </c>
      <c r="H2641">
        <v>10</v>
      </c>
      <c r="I2641">
        <v>6</v>
      </c>
      <c r="J2641">
        <v>13</v>
      </c>
      <c r="K2641">
        <v>2</v>
      </c>
      <c r="L2641">
        <v>2</v>
      </c>
      <c r="M2641">
        <v>24</v>
      </c>
      <c r="N2641">
        <v>3</v>
      </c>
      <c r="O2641">
        <v>71</v>
      </c>
      <c r="P2641">
        <v>5</v>
      </c>
      <c r="R2641">
        <v>121</v>
      </c>
      <c r="S2641">
        <v>12</v>
      </c>
      <c r="T2641">
        <v>25</v>
      </c>
      <c r="U2641">
        <v>50</v>
      </c>
      <c r="V2641">
        <v>2</v>
      </c>
      <c r="W2641">
        <v>10</v>
      </c>
      <c r="X2641">
        <v>5</v>
      </c>
      <c r="Y2641">
        <v>19</v>
      </c>
      <c r="Z2641">
        <v>91</v>
      </c>
      <c r="AA2641">
        <v>9</v>
      </c>
      <c r="AB2641">
        <v>9</v>
      </c>
      <c r="AC2641">
        <v>11</v>
      </c>
      <c r="AD2641">
        <v>10</v>
      </c>
      <c r="AE2641">
        <v>6</v>
      </c>
      <c r="AF2641">
        <v>2</v>
      </c>
      <c r="AG2641">
        <v>11</v>
      </c>
      <c r="AH2641">
        <v>17</v>
      </c>
      <c r="AI2641">
        <v>7</v>
      </c>
      <c r="AJ2641">
        <v>25</v>
      </c>
      <c r="AK2641">
        <v>554</v>
      </c>
      <c r="AL2641">
        <v>7</v>
      </c>
      <c r="AM2641">
        <v>2</v>
      </c>
      <c r="AN2641">
        <v>11</v>
      </c>
      <c r="AO2641">
        <v>4</v>
      </c>
      <c r="AP2641">
        <v>19</v>
      </c>
      <c r="AQ2641">
        <v>3</v>
      </c>
      <c r="AR2641">
        <v>6</v>
      </c>
      <c r="AS2641">
        <v>8</v>
      </c>
      <c r="AT2641">
        <v>41</v>
      </c>
      <c r="AU2641">
        <v>6</v>
      </c>
      <c r="AV2641">
        <v>4</v>
      </c>
      <c r="AW2641">
        <v>97</v>
      </c>
      <c r="AX2641">
        <v>4</v>
      </c>
      <c r="AY2641">
        <v>11</v>
      </c>
      <c r="AZ2641">
        <v>3</v>
      </c>
      <c r="BA2641">
        <v>74</v>
      </c>
      <c r="BB2641">
        <v>27</v>
      </c>
      <c r="BC2641">
        <v>2</v>
      </c>
      <c r="BD2641">
        <v>1</v>
      </c>
      <c r="BE2641">
        <v>29</v>
      </c>
      <c r="BF2641">
        <v>31</v>
      </c>
      <c r="BG2641">
        <v>22</v>
      </c>
      <c r="BH2641">
        <v>2</v>
      </c>
      <c r="BI2641">
        <v>41</v>
      </c>
      <c r="BJ2641">
        <v>20</v>
      </c>
      <c r="BL2641">
        <v>21</v>
      </c>
      <c r="BM2641">
        <v>24</v>
      </c>
      <c r="BN2641">
        <v>19</v>
      </c>
      <c r="BO2641">
        <v>2</v>
      </c>
      <c r="BP2641">
        <v>1</v>
      </c>
      <c r="BQ2641">
        <v>2</v>
      </c>
      <c r="BR2641">
        <v>12</v>
      </c>
      <c r="BS2641">
        <v>5</v>
      </c>
      <c r="BT2641">
        <v>16</v>
      </c>
      <c r="BU2641">
        <v>2</v>
      </c>
      <c r="BV2641">
        <v>80</v>
      </c>
      <c r="BW2641">
        <v>46</v>
      </c>
      <c r="BX2641">
        <v>1</v>
      </c>
      <c r="BY2641">
        <v>4</v>
      </c>
      <c r="BZ2641">
        <v>13</v>
      </c>
      <c r="CA2641">
        <v>6</v>
      </c>
      <c r="CB2641">
        <v>23</v>
      </c>
      <c r="CC2641">
        <v>84</v>
      </c>
      <c r="CD2641">
        <v>31</v>
      </c>
      <c r="CE2641">
        <v>12</v>
      </c>
      <c r="CF2641">
        <v>9</v>
      </c>
      <c r="CG2641">
        <v>17</v>
      </c>
      <c r="CH2641">
        <v>52</v>
      </c>
      <c r="CI2641">
        <v>41</v>
      </c>
      <c r="CJ2641">
        <v>2</v>
      </c>
      <c r="CK2641">
        <v>3</v>
      </c>
      <c r="CL2641">
        <v>42</v>
      </c>
      <c r="CM2641">
        <v>6</v>
      </c>
      <c r="CN2641">
        <v>24</v>
      </c>
      <c r="CP2641">
        <v>10</v>
      </c>
      <c r="CQ2641">
        <v>9</v>
      </c>
      <c r="CR2641">
        <v>56</v>
      </c>
      <c r="CS2641">
        <v>19</v>
      </c>
      <c r="CT2641">
        <v>6</v>
      </c>
      <c r="CU2641">
        <v>5</v>
      </c>
      <c r="CV2641">
        <v>11</v>
      </c>
      <c r="CW2641">
        <v>28</v>
      </c>
      <c r="CX2641">
        <v>37</v>
      </c>
      <c r="CY2641">
        <v>14</v>
      </c>
      <c r="CZ2641">
        <v>31</v>
      </c>
      <c r="DA2641">
        <v>1</v>
      </c>
      <c r="DB2641">
        <v>8</v>
      </c>
      <c r="DD2641">
        <v>11</v>
      </c>
      <c r="DE2641">
        <v>6</v>
      </c>
      <c r="DF2641">
        <v>5</v>
      </c>
      <c r="DG2641">
        <v>5</v>
      </c>
      <c r="DI2641">
        <v>4</v>
      </c>
      <c r="DK2641">
        <v>8</v>
      </c>
      <c r="DL2641">
        <v>12</v>
      </c>
      <c r="DM2641">
        <v>9</v>
      </c>
      <c r="DN2641">
        <v>100</v>
      </c>
      <c r="DO2641">
        <v>11</v>
      </c>
      <c r="DP2641">
        <v>7</v>
      </c>
      <c r="DQ2641">
        <v>18</v>
      </c>
      <c r="DR2641">
        <v>13</v>
      </c>
      <c r="DS2641">
        <v>8</v>
      </c>
      <c r="DT2641">
        <v>1</v>
      </c>
      <c r="DU2641">
        <v>6</v>
      </c>
      <c r="DV2641">
        <v>15</v>
      </c>
      <c r="DW2641">
        <v>12</v>
      </c>
      <c r="DX2641">
        <v>2</v>
      </c>
      <c r="DY2641">
        <v>10</v>
      </c>
      <c r="DZ2641">
        <v>2</v>
      </c>
      <c r="EB2641">
        <v>2</v>
      </c>
      <c r="EC2641">
        <v>6</v>
      </c>
      <c r="ED2641">
        <v>46</v>
      </c>
      <c r="EE2641">
        <v>29</v>
      </c>
      <c r="EF2641">
        <v>30</v>
      </c>
      <c r="EG2641">
        <v>12</v>
      </c>
      <c r="EH2641">
        <v>22</v>
      </c>
      <c r="EI2641">
        <v>2</v>
      </c>
      <c r="EJ2641">
        <v>29</v>
      </c>
      <c r="EK2641">
        <v>10</v>
      </c>
      <c r="EL2641">
        <v>52</v>
      </c>
      <c r="EM2641">
        <v>23</v>
      </c>
      <c r="EN2641">
        <v>32</v>
      </c>
      <c r="EO2641">
        <v>41</v>
      </c>
      <c r="EQ2641">
        <v>1</v>
      </c>
      <c r="ER2641">
        <v>7</v>
      </c>
      <c r="ES2641">
        <v>1</v>
      </c>
      <c r="ET2641">
        <v>10</v>
      </c>
      <c r="EU2641">
        <v>10</v>
      </c>
      <c r="EV2641">
        <v>23</v>
      </c>
      <c r="EW2641">
        <v>26</v>
      </c>
      <c r="EX2641">
        <v>2</v>
      </c>
      <c r="EY2641">
        <v>6</v>
      </c>
      <c r="EZ2641">
        <v>6</v>
      </c>
      <c r="FA2641">
        <v>16</v>
      </c>
      <c r="FB2641">
        <v>18</v>
      </c>
      <c r="FC2641">
        <v>218</v>
      </c>
      <c r="FD2641">
        <v>29</v>
      </c>
      <c r="FE2641">
        <v>8</v>
      </c>
      <c r="FF2641">
        <v>3</v>
      </c>
      <c r="FG2641">
        <v>5</v>
      </c>
      <c r="FH2641">
        <v>27</v>
      </c>
      <c r="FI2641">
        <v>2</v>
      </c>
      <c r="FK2641">
        <v>5</v>
      </c>
      <c r="FL2641">
        <v>37</v>
      </c>
      <c r="FM2641">
        <v>14</v>
      </c>
      <c r="FO2641">
        <v>26</v>
      </c>
      <c r="FP2641">
        <v>15</v>
      </c>
      <c r="FQ2641">
        <v>17</v>
      </c>
      <c r="FR2641">
        <v>14</v>
      </c>
      <c r="FS2641">
        <v>9</v>
      </c>
      <c r="FU2641">
        <v>1</v>
      </c>
      <c r="FV2641">
        <v>30</v>
      </c>
      <c r="FW2641">
        <v>4</v>
      </c>
      <c r="FX2641">
        <v>28</v>
      </c>
      <c r="FY2641">
        <v>78</v>
      </c>
      <c r="FZ2641">
        <f t="shared" si="41"/>
        <v>169</v>
      </c>
    </row>
    <row r="2642" spans="1:182" x14ac:dyDescent="0.3">
      <c r="A2642" t="s">
        <v>311</v>
      </c>
      <c r="B2642">
        <v>3</v>
      </c>
      <c r="C2642">
        <v>49</v>
      </c>
      <c r="D2642">
        <v>1</v>
      </c>
      <c r="E2642">
        <v>47</v>
      </c>
      <c r="F2642">
        <v>4</v>
      </c>
      <c r="G2642">
        <v>9</v>
      </c>
      <c r="H2642">
        <v>10</v>
      </c>
      <c r="I2642">
        <v>6</v>
      </c>
      <c r="J2642">
        <v>13</v>
      </c>
      <c r="K2642">
        <v>2</v>
      </c>
      <c r="L2642">
        <v>2</v>
      </c>
      <c r="M2642">
        <v>24</v>
      </c>
      <c r="N2642">
        <v>3</v>
      </c>
      <c r="O2642">
        <v>71</v>
      </c>
      <c r="P2642">
        <v>5</v>
      </c>
      <c r="R2642">
        <v>121</v>
      </c>
      <c r="S2642">
        <v>12</v>
      </c>
      <c r="T2642">
        <v>25</v>
      </c>
      <c r="U2642">
        <v>50</v>
      </c>
      <c r="V2642">
        <v>2</v>
      </c>
      <c r="W2642">
        <v>10</v>
      </c>
      <c r="X2642">
        <v>5</v>
      </c>
      <c r="Y2642">
        <v>19</v>
      </c>
      <c r="Z2642">
        <v>91</v>
      </c>
      <c r="AA2642">
        <v>9</v>
      </c>
      <c r="AB2642">
        <v>9</v>
      </c>
      <c r="AC2642">
        <v>11</v>
      </c>
      <c r="AD2642">
        <v>10</v>
      </c>
      <c r="AE2642">
        <v>6</v>
      </c>
      <c r="AF2642">
        <v>2</v>
      </c>
      <c r="AG2642">
        <v>11</v>
      </c>
      <c r="AH2642">
        <v>17</v>
      </c>
      <c r="AI2642">
        <v>7</v>
      </c>
      <c r="AJ2642">
        <v>25</v>
      </c>
      <c r="AK2642">
        <v>554</v>
      </c>
      <c r="AL2642">
        <v>7</v>
      </c>
      <c r="AM2642">
        <v>2</v>
      </c>
      <c r="AN2642">
        <v>11</v>
      </c>
      <c r="AO2642">
        <v>4</v>
      </c>
      <c r="AP2642">
        <v>19</v>
      </c>
      <c r="AQ2642">
        <v>3</v>
      </c>
      <c r="AR2642">
        <v>6</v>
      </c>
      <c r="AS2642">
        <v>8</v>
      </c>
      <c r="AT2642">
        <v>41</v>
      </c>
      <c r="AU2642">
        <v>6</v>
      </c>
      <c r="AV2642">
        <v>4</v>
      </c>
      <c r="AW2642">
        <v>97</v>
      </c>
      <c r="AX2642">
        <v>4</v>
      </c>
      <c r="AY2642">
        <v>11</v>
      </c>
      <c r="AZ2642">
        <v>3</v>
      </c>
      <c r="BA2642">
        <v>74</v>
      </c>
      <c r="BB2642">
        <v>27</v>
      </c>
      <c r="BC2642">
        <v>2</v>
      </c>
      <c r="BD2642">
        <v>1</v>
      </c>
      <c r="BE2642">
        <v>29</v>
      </c>
      <c r="BF2642">
        <v>31</v>
      </c>
      <c r="BG2642">
        <v>22</v>
      </c>
      <c r="BH2642">
        <v>2</v>
      </c>
      <c r="BI2642">
        <v>41</v>
      </c>
      <c r="BJ2642">
        <v>20</v>
      </c>
      <c r="BL2642">
        <v>21</v>
      </c>
      <c r="BM2642">
        <v>24</v>
      </c>
      <c r="BN2642">
        <v>19</v>
      </c>
      <c r="BO2642">
        <v>2</v>
      </c>
      <c r="BP2642">
        <v>1</v>
      </c>
      <c r="BQ2642">
        <v>2</v>
      </c>
      <c r="BR2642">
        <v>12</v>
      </c>
      <c r="BS2642">
        <v>5</v>
      </c>
      <c r="BT2642">
        <v>16</v>
      </c>
      <c r="BU2642">
        <v>2</v>
      </c>
      <c r="BV2642">
        <v>80</v>
      </c>
      <c r="BW2642">
        <v>46</v>
      </c>
      <c r="BX2642">
        <v>1</v>
      </c>
      <c r="BY2642">
        <v>4</v>
      </c>
      <c r="BZ2642">
        <v>13</v>
      </c>
      <c r="CA2642">
        <v>6</v>
      </c>
      <c r="CB2642">
        <v>23</v>
      </c>
      <c r="CC2642">
        <v>84</v>
      </c>
      <c r="CD2642">
        <v>31</v>
      </c>
      <c r="CE2642">
        <v>12</v>
      </c>
      <c r="CF2642">
        <v>9</v>
      </c>
      <c r="CG2642">
        <v>17</v>
      </c>
      <c r="CH2642">
        <v>52</v>
      </c>
      <c r="CI2642">
        <v>41</v>
      </c>
      <c r="CJ2642">
        <v>2</v>
      </c>
      <c r="CK2642">
        <v>3</v>
      </c>
      <c r="CL2642">
        <v>42</v>
      </c>
      <c r="CM2642">
        <v>6</v>
      </c>
      <c r="CN2642">
        <v>24</v>
      </c>
      <c r="CP2642">
        <v>10</v>
      </c>
      <c r="CQ2642">
        <v>9</v>
      </c>
      <c r="CR2642">
        <v>56</v>
      </c>
      <c r="CS2642">
        <v>19</v>
      </c>
      <c r="CT2642">
        <v>6</v>
      </c>
      <c r="CU2642">
        <v>5</v>
      </c>
      <c r="CV2642">
        <v>11</v>
      </c>
      <c r="CW2642">
        <v>28</v>
      </c>
      <c r="CX2642">
        <v>37</v>
      </c>
      <c r="CY2642">
        <v>14</v>
      </c>
      <c r="CZ2642">
        <v>31</v>
      </c>
      <c r="DA2642">
        <v>1</v>
      </c>
      <c r="DB2642">
        <v>8</v>
      </c>
      <c r="DD2642">
        <v>11</v>
      </c>
      <c r="DE2642">
        <v>6</v>
      </c>
      <c r="DF2642">
        <v>5</v>
      </c>
      <c r="DG2642">
        <v>5</v>
      </c>
      <c r="DI2642">
        <v>4</v>
      </c>
      <c r="DK2642">
        <v>8</v>
      </c>
      <c r="DL2642">
        <v>12</v>
      </c>
      <c r="DM2642">
        <v>9</v>
      </c>
      <c r="DN2642">
        <v>100</v>
      </c>
      <c r="DO2642">
        <v>11</v>
      </c>
      <c r="DP2642">
        <v>7</v>
      </c>
      <c r="DQ2642">
        <v>18</v>
      </c>
      <c r="DR2642">
        <v>13</v>
      </c>
      <c r="DS2642">
        <v>8</v>
      </c>
      <c r="DT2642">
        <v>1</v>
      </c>
      <c r="DU2642">
        <v>6</v>
      </c>
      <c r="DV2642">
        <v>15</v>
      </c>
      <c r="DW2642">
        <v>12</v>
      </c>
      <c r="DX2642">
        <v>2</v>
      </c>
      <c r="DY2642">
        <v>10</v>
      </c>
      <c r="DZ2642">
        <v>2</v>
      </c>
      <c r="EB2642">
        <v>2</v>
      </c>
      <c r="EC2642">
        <v>6</v>
      </c>
      <c r="ED2642">
        <v>46</v>
      </c>
      <c r="EE2642">
        <v>29</v>
      </c>
      <c r="EF2642">
        <v>30</v>
      </c>
      <c r="EG2642">
        <v>12</v>
      </c>
      <c r="EH2642">
        <v>22</v>
      </c>
      <c r="EI2642">
        <v>2</v>
      </c>
      <c r="EJ2642">
        <v>29</v>
      </c>
      <c r="EK2642">
        <v>10</v>
      </c>
      <c r="EL2642">
        <v>52</v>
      </c>
      <c r="EM2642">
        <v>23</v>
      </c>
      <c r="EN2642">
        <v>32</v>
      </c>
      <c r="EO2642">
        <v>41</v>
      </c>
      <c r="EQ2642">
        <v>1</v>
      </c>
      <c r="ER2642">
        <v>7</v>
      </c>
      <c r="ES2642">
        <v>1</v>
      </c>
      <c r="ET2642">
        <v>10</v>
      </c>
      <c r="EU2642">
        <v>10</v>
      </c>
      <c r="EV2642">
        <v>23</v>
      </c>
      <c r="EW2642">
        <v>26</v>
      </c>
      <c r="EX2642">
        <v>2</v>
      </c>
      <c r="EY2642">
        <v>6</v>
      </c>
      <c r="EZ2642">
        <v>6</v>
      </c>
      <c r="FA2642">
        <v>16</v>
      </c>
      <c r="FB2642">
        <v>18</v>
      </c>
      <c r="FC2642">
        <v>218</v>
      </c>
      <c r="FD2642">
        <v>29</v>
      </c>
      <c r="FE2642">
        <v>8</v>
      </c>
      <c r="FF2642">
        <v>3</v>
      </c>
      <c r="FG2642">
        <v>5</v>
      </c>
      <c r="FH2642">
        <v>27</v>
      </c>
      <c r="FI2642">
        <v>2</v>
      </c>
      <c r="FK2642">
        <v>5</v>
      </c>
      <c r="FL2642">
        <v>37</v>
      </c>
      <c r="FM2642">
        <v>14</v>
      </c>
      <c r="FO2642">
        <v>26</v>
      </c>
      <c r="FP2642">
        <v>15</v>
      </c>
      <c r="FQ2642">
        <v>17</v>
      </c>
      <c r="FR2642">
        <v>14</v>
      </c>
      <c r="FS2642">
        <v>9</v>
      </c>
      <c r="FU2642">
        <v>1</v>
      </c>
      <c r="FV2642">
        <v>20</v>
      </c>
      <c r="FW2642">
        <v>4</v>
      </c>
      <c r="FX2642">
        <v>28</v>
      </c>
      <c r="FY2642">
        <v>78</v>
      </c>
      <c r="FZ2642">
        <f t="shared" si="41"/>
        <v>169</v>
      </c>
    </row>
    <row r="2643" spans="1:182" x14ac:dyDescent="0.3">
      <c r="A2643" t="s">
        <v>3241</v>
      </c>
      <c r="B2643">
        <v>3</v>
      </c>
      <c r="C2643">
        <v>49</v>
      </c>
      <c r="D2643">
        <v>1</v>
      </c>
      <c r="E2643">
        <v>47</v>
      </c>
      <c r="F2643">
        <v>4</v>
      </c>
      <c r="G2643">
        <v>9</v>
      </c>
      <c r="H2643">
        <v>10</v>
      </c>
      <c r="J2643">
        <v>13</v>
      </c>
      <c r="L2643">
        <v>2</v>
      </c>
      <c r="M2643">
        <v>24</v>
      </c>
      <c r="N2643">
        <v>3</v>
      </c>
      <c r="O2643">
        <v>71</v>
      </c>
      <c r="P2643">
        <v>5</v>
      </c>
      <c r="R2643">
        <v>121</v>
      </c>
      <c r="U2643">
        <v>50</v>
      </c>
      <c r="V2643">
        <v>2</v>
      </c>
      <c r="X2643">
        <v>5</v>
      </c>
      <c r="AB2643">
        <v>9</v>
      </c>
      <c r="AC2643">
        <v>11</v>
      </c>
      <c r="AF2643">
        <v>2</v>
      </c>
      <c r="AG2643">
        <v>11</v>
      </c>
      <c r="AI2643">
        <v>7</v>
      </c>
      <c r="AK2643">
        <v>554</v>
      </c>
      <c r="AL2643">
        <v>7</v>
      </c>
      <c r="AN2643">
        <v>11</v>
      </c>
      <c r="AP2643">
        <v>19</v>
      </c>
      <c r="AR2643">
        <v>6</v>
      </c>
      <c r="AS2643">
        <v>8</v>
      </c>
      <c r="AU2643">
        <v>6</v>
      </c>
      <c r="AV2643">
        <v>4</v>
      </c>
      <c r="AZ2643">
        <v>3</v>
      </c>
      <c r="BE2643">
        <v>29</v>
      </c>
      <c r="BF2643">
        <v>31</v>
      </c>
      <c r="BG2643">
        <v>22</v>
      </c>
      <c r="BH2643">
        <v>2</v>
      </c>
      <c r="BI2643">
        <v>41</v>
      </c>
      <c r="BL2643">
        <v>21</v>
      </c>
      <c r="BM2643">
        <v>24</v>
      </c>
      <c r="BN2643">
        <v>19</v>
      </c>
      <c r="BR2643">
        <v>12</v>
      </c>
      <c r="BS2643">
        <v>5</v>
      </c>
      <c r="BV2643">
        <v>80</v>
      </c>
      <c r="BX2643">
        <v>1</v>
      </c>
      <c r="BZ2643">
        <v>13</v>
      </c>
      <c r="CE2643">
        <v>12</v>
      </c>
      <c r="CF2643">
        <v>9</v>
      </c>
      <c r="CG2643">
        <v>17</v>
      </c>
      <c r="CJ2643">
        <v>2</v>
      </c>
      <c r="CK2643">
        <v>3</v>
      </c>
      <c r="CL2643">
        <v>42</v>
      </c>
      <c r="CM2643">
        <v>6</v>
      </c>
      <c r="CN2643">
        <v>24</v>
      </c>
      <c r="CP2643">
        <v>10</v>
      </c>
      <c r="CS2643">
        <v>19</v>
      </c>
      <c r="CV2643">
        <v>11</v>
      </c>
      <c r="CW2643">
        <v>28</v>
      </c>
      <c r="CX2643">
        <v>37</v>
      </c>
      <c r="CY2643">
        <v>14</v>
      </c>
      <c r="DD2643">
        <v>11</v>
      </c>
      <c r="DF2643">
        <v>5</v>
      </c>
      <c r="DG2643">
        <v>5</v>
      </c>
      <c r="DM2643">
        <v>9</v>
      </c>
      <c r="DO2643">
        <v>11</v>
      </c>
      <c r="DQ2643">
        <v>18</v>
      </c>
      <c r="DR2643">
        <v>13</v>
      </c>
      <c r="DS2643">
        <v>8</v>
      </c>
      <c r="DZ2643">
        <v>2</v>
      </c>
      <c r="EE2643">
        <v>29</v>
      </c>
      <c r="EG2643">
        <v>12</v>
      </c>
      <c r="EI2643">
        <v>2</v>
      </c>
      <c r="EJ2643">
        <v>29</v>
      </c>
      <c r="EL2643">
        <v>52</v>
      </c>
      <c r="EM2643">
        <v>23</v>
      </c>
      <c r="EN2643">
        <v>32</v>
      </c>
      <c r="EO2643">
        <v>41</v>
      </c>
      <c r="EQ2643">
        <v>1</v>
      </c>
      <c r="ES2643">
        <v>1</v>
      </c>
      <c r="ET2643">
        <v>10</v>
      </c>
      <c r="EX2643">
        <v>2</v>
      </c>
      <c r="FA2643">
        <v>16</v>
      </c>
      <c r="FC2643">
        <v>218</v>
      </c>
      <c r="FD2643">
        <v>29</v>
      </c>
      <c r="FF2643">
        <v>3</v>
      </c>
      <c r="FG2643">
        <v>5</v>
      </c>
      <c r="FI2643">
        <v>2</v>
      </c>
      <c r="FL2643">
        <v>37</v>
      </c>
      <c r="FM2643">
        <v>14</v>
      </c>
      <c r="FP2643">
        <v>15</v>
      </c>
      <c r="FW2643">
        <v>4</v>
      </c>
      <c r="FY2643">
        <v>52</v>
      </c>
      <c r="FZ2643">
        <f t="shared" si="41"/>
        <v>90</v>
      </c>
    </row>
    <row r="2644" spans="1:182" x14ac:dyDescent="0.3">
      <c r="A2644" t="s">
        <v>1223</v>
      </c>
      <c r="B2644">
        <v>3</v>
      </c>
      <c r="C2644">
        <v>49</v>
      </c>
      <c r="D2644">
        <v>1</v>
      </c>
      <c r="E2644">
        <v>47</v>
      </c>
      <c r="F2644">
        <v>4</v>
      </c>
      <c r="G2644">
        <v>9</v>
      </c>
      <c r="H2644">
        <v>10</v>
      </c>
      <c r="I2644">
        <v>6</v>
      </c>
      <c r="J2644">
        <v>13</v>
      </c>
      <c r="L2644">
        <v>2</v>
      </c>
      <c r="M2644">
        <v>24</v>
      </c>
      <c r="N2644">
        <v>3</v>
      </c>
      <c r="O2644">
        <v>71</v>
      </c>
      <c r="P2644">
        <v>5</v>
      </c>
      <c r="R2644">
        <v>121</v>
      </c>
      <c r="S2644">
        <v>12</v>
      </c>
      <c r="T2644">
        <v>25</v>
      </c>
      <c r="U2644">
        <v>50</v>
      </c>
      <c r="V2644">
        <v>2</v>
      </c>
      <c r="W2644">
        <v>10</v>
      </c>
      <c r="X2644">
        <v>5</v>
      </c>
      <c r="AB2644">
        <v>9</v>
      </c>
      <c r="AC2644">
        <v>11</v>
      </c>
      <c r="AF2644">
        <v>2</v>
      </c>
      <c r="AG2644">
        <v>11</v>
      </c>
      <c r="AH2644">
        <v>17</v>
      </c>
      <c r="AI2644">
        <v>7</v>
      </c>
      <c r="AJ2644">
        <v>25</v>
      </c>
      <c r="AK2644">
        <v>554</v>
      </c>
      <c r="AL2644">
        <v>7</v>
      </c>
      <c r="AM2644">
        <v>2</v>
      </c>
      <c r="AN2644">
        <v>11</v>
      </c>
      <c r="AP2644">
        <v>19</v>
      </c>
      <c r="AQ2644">
        <v>3</v>
      </c>
      <c r="AR2644">
        <v>6</v>
      </c>
      <c r="AS2644">
        <v>8</v>
      </c>
      <c r="AT2644">
        <v>41</v>
      </c>
      <c r="AU2644">
        <v>6</v>
      </c>
      <c r="AV2644">
        <v>4</v>
      </c>
      <c r="AZ2644">
        <v>3</v>
      </c>
      <c r="BB2644">
        <v>27</v>
      </c>
      <c r="BC2644">
        <v>2</v>
      </c>
      <c r="BD2644">
        <v>1</v>
      </c>
      <c r="BE2644">
        <v>29</v>
      </c>
      <c r="BF2644">
        <v>31</v>
      </c>
      <c r="BG2644">
        <v>22</v>
      </c>
      <c r="BH2644">
        <v>2</v>
      </c>
      <c r="BI2644">
        <v>41</v>
      </c>
      <c r="BJ2644">
        <v>20</v>
      </c>
      <c r="BL2644">
        <v>21</v>
      </c>
      <c r="BM2644">
        <v>24</v>
      </c>
      <c r="BN2644">
        <v>19</v>
      </c>
      <c r="BO2644">
        <v>2</v>
      </c>
      <c r="BR2644">
        <v>12</v>
      </c>
      <c r="BS2644">
        <v>5</v>
      </c>
      <c r="BT2644">
        <v>16</v>
      </c>
      <c r="BV2644">
        <v>80</v>
      </c>
      <c r="BW2644">
        <v>46</v>
      </c>
      <c r="BX2644">
        <v>1</v>
      </c>
      <c r="BY2644">
        <v>4</v>
      </c>
      <c r="BZ2644">
        <v>13</v>
      </c>
      <c r="CA2644">
        <v>6</v>
      </c>
      <c r="CB2644">
        <v>23</v>
      </c>
      <c r="CE2644">
        <v>12</v>
      </c>
      <c r="CF2644">
        <v>9</v>
      </c>
      <c r="CG2644">
        <v>17</v>
      </c>
      <c r="CH2644">
        <v>52</v>
      </c>
      <c r="CJ2644">
        <v>2</v>
      </c>
      <c r="CK2644">
        <v>3</v>
      </c>
      <c r="CL2644">
        <v>42</v>
      </c>
      <c r="CM2644">
        <v>6</v>
      </c>
      <c r="CN2644">
        <v>24</v>
      </c>
      <c r="CP2644">
        <v>10</v>
      </c>
      <c r="CR2644">
        <v>56</v>
      </c>
      <c r="CS2644">
        <v>19</v>
      </c>
      <c r="CT2644">
        <v>6</v>
      </c>
      <c r="CV2644">
        <v>11</v>
      </c>
      <c r="CW2644">
        <v>28</v>
      </c>
      <c r="CX2644">
        <v>37</v>
      </c>
      <c r="CY2644">
        <v>14</v>
      </c>
      <c r="CZ2644">
        <v>31</v>
      </c>
      <c r="DB2644">
        <v>8</v>
      </c>
      <c r="DD2644">
        <v>11</v>
      </c>
      <c r="DF2644">
        <v>5</v>
      </c>
      <c r="DG2644">
        <v>5</v>
      </c>
      <c r="DK2644">
        <v>8</v>
      </c>
      <c r="DM2644">
        <v>9</v>
      </c>
      <c r="DO2644">
        <v>11</v>
      </c>
      <c r="DP2644">
        <v>5</v>
      </c>
      <c r="DQ2644">
        <v>18</v>
      </c>
      <c r="DR2644">
        <v>13</v>
      </c>
      <c r="DS2644">
        <v>8</v>
      </c>
      <c r="DU2644">
        <v>6</v>
      </c>
      <c r="DV2644">
        <v>15</v>
      </c>
      <c r="DZ2644">
        <v>2</v>
      </c>
      <c r="EB2644">
        <v>2</v>
      </c>
      <c r="EE2644">
        <v>29</v>
      </c>
      <c r="EG2644">
        <v>12</v>
      </c>
      <c r="EH2644">
        <v>22</v>
      </c>
      <c r="EI2644">
        <v>2</v>
      </c>
      <c r="EJ2644">
        <v>29</v>
      </c>
      <c r="EK2644">
        <v>10</v>
      </c>
      <c r="EL2644">
        <v>52</v>
      </c>
      <c r="EM2644">
        <v>23</v>
      </c>
      <c r="EN2644">
        <v>32</v>
      </c>
      <c r="EO2644">
        <v>41</v>
      </c>
      <c r="EQ2644">
        <v>1</v>
      </c>
      <c r="ER2644">
        <v>7</v>
      </c>
      <c r="ES2644">
        <v>1</v>
      </c>
      <c r="ET2644">
        <v>10</v>
      </c>
      <c r="EU2644">
        <v>10</v>
      </c>
      <c r="EX2644">
        <v>2</v>
      </c>
      <c r="EY2644">
        <v>6</v>
      </c>
      <c r="FA2644">
        <v>16</v>
      </c>
      <c r="FB2644">
        <v>18</v>
      </c>
      <c r="FC2644">
        <v>218</v>
      </c>
      <c r="FD2644">
        <v>29</v>
      </c>
      <c r="FE2644">
        <v>8</v>
      </c>
      <c r="FF2644">
        <v>3</v>
      </c>
      <c r="FG2644">
        <v>5</v>
      </c>
      <c r="FH2644">
        <v>27</v>
      </c>
      <c r="FI2644">
        <v>2</v>
      </c>
      <c r="FK2644">
        <v>5</v>
      </c>
      <c r="FL2644">
        <v>37</v>
      </c>
      <c r="FM2644">
        <v>14</v>
      </c>
      <c r="FP2644">
        <v>15</v>
      </c>
      <c r="FQ2644">
        <v>17</v>
      </c>
      <c r="FR2644">
        <v>14</v>
      </c>
      <c r="FW2644">
        <v>4</v>
      </c>
      <c r="FY2644">
        <v>78</v>
      </c>
      <c r="FZ2644">
        <f t="shared" si="41"/>
        <v>130</v>
      </c>
    </row>
    <row r="2645" spans="1:182" x14ac:dyDescent="0.3">
      <c r="A2645" t="s">
        <v>176</v>
      </c>
      <c r="B2645">
        <v>3</v>
      </c>
      <c r="C2645">
        <v>49</v>
      </c>
      <c r="D2645">
        <v>1</v>
      </c>
      <c r="E2645">
        <v>47</v>
      </c>
      <c r="F2645">
        <v>4</v>
      </c>
      <c r="G2645">
        <v>9</v>
      </c>
      <c r="H2645">
        <v>10</v>
      </c>
      <c r="I2645">
        <v>6</v>
      </c>
      <c r="J2645">
        <v>13</v>
      </c>
      <c r="K2645">
        <v>2</v>
      </c>
      <c r="L2645">
        <v>2</v>
      </c>
      <c r="M2645">
        <v>24</v>
      </c>
      <c r="N2645">
        <v>3</v>
      </c>
      <c r="O2645">
        <v>71</v>
      </c>
      <c r="P2645">
        <v>5</v>
      </c>
      <c r="R2645">
        <v>121</v>
      </c>
      <c r="S2645">
        <v>12</v>
      </c>
      <c r="T2645">
        <v>25</v>
      </c>
      <c r="U2645">
        <v>50</v>
      </c>
      <c r="V2645">
        <v>2</v>
      </c>
      <c r="W2645">
        <v>10</v>
      </c>
      <c r="X2645">
        <v>5</v>
      </c>
      <c r="Y2645">
        <v>19</v>
      </c>
      <c r="Z2645">
        <v>91</v>
      </c>
      <c r="AA2645">
        <v>9</v>
      </c>
      <c r="AB2645">
        <v>9</v>
      </c>
      <c r="AC2645">
        <v>11</v>
      </c>
      <c r="AD2645">
        <v>10</v>
      </c>
      <c r="AE2645">
        <v>6</v>
      </c>
      <c r="AF2645">
        <v>2</v>
      </c>
      <c r="AG2645">
        <v>11</v>
      </c>
      <c r="AH2645">
        <v>17</v>
      </c>
      <c r="AI2645">
        <v>7</v>
      </c>
      <c r="AJ2645">
        <v>25</v>
      </c>
      <c r="AK2645">
        <v>554</v>
      </c>
      <c r="AL2645">
        <v>7</v>
      </c>
      <c r="AM2645">
        <v>2</v>
      </c>
      <c r="AN2645">
        <v>11</v>
      </c>
      <c r="AO2645">
        <v>4</v>
      </c>
      <c r="AP2645">
        <v>19</v>
      </c>
      <c r="AQ2645">
        <v>3</v>
      </c>
      <c r="AR2645">
        <v>6</v>
      </c>
      <c r="AS2645">
        <v>8</v>
      </c>
      <c r="AT2645">
        <v>41</v>
      </c>
      <c r="AU2645">
        <v>6</v>
      </c>
      <c r="AV2645">
        <v>4</v>
      </c>
      <c r="AW2645">
        <v>97</v>
      </c>
      <c r="AX2645">
        <v>4</v>
      </c>
      <c r="AY2645">
        <v>11</v>
      </c>
      <c r="AZ2645">
        <v>3</v>
      </c>
      <c r="BA2645">
        <v>74</v>
      </c>
      <c r="BB2645">
        <v>27</v>
      </c>
      <c r="BC2645">
        <v>2</v>
      </c>
      <c r="BD2645">
        <v>1</v>
      </c>
      <c r="BE2645">
        <v>29</v>
      </c>
      <c r="BF2645">
        <v>31</v>
      </c>
      <c r="BG2645">
        <v>22</v>
      </c>
      <c r="BH2645">
        <v>2</v>
      </c>
      <c r="BI2645">
        <v>41</v>
      </c>
      <c r="BJ2645">
        <v>20</v>
      </c>
      <c r="BK2645">
        <v>29</v>
      </c>
      <c r="BL2645">
        <v>21</v>
      </c>
      <c r="BM2645">
        <v>24</v>
      </c>
      <c r="BN2645">
        <v>19</v>
      </c>
      <c r="BO2645">
        <v>2</v>
      </c>
      <c r="BP2645">
        <v>1</v>
      </c>
      <c r="BQ2645">
        <v>2</v>
      </c>
      <c r="BR2645">
        <v>12</v>
      </c>
      <c r="BS2645">
        <v>5</v>
      </c>
      <c r="BT2645">
        <v>16</v>
      </c>
      <c r="BU2645">
        <v>2</v>
      </c>
      <c r="BV2645">
        <v>80</v>
      </c>
      <c r="BW2645">
        <v>46</v>
      </c>
      <c r="BX2645">
        <v>1</v>
      </c>
      <c r="BY2645">
        <v>4</v>
      </c>
      <c r="BZ2645">
        <v>13</v>
      </c>
      <c r="CA2645">
        <v>6</v>
      </c>
      <c r="CB2645">
        <v>23</v>
      </c>
      <c r="CC2645">
        <v>84</v>
      </c>
      <c r="CD2645">
        <v>31</v>
      </c>
      <c r="CE2645">
        <v>12</v>
      </c>
      <c r="CF2645">
        <v>9</v>
      </c>
      <c r="CG2645">
        <v>17</v>
      </c>
      <c r="CH2645">
        <v>52</v>
      </c>
      <c r="CI2645">
        <v>41</v>
      </c>
      <c r="CJ2645">
        <v>2</v>
      </c>
      <c r="CK2645">
        <v>3</v>
      </c>
      <c r="CL2645">
        <v>42</v>
      </c>
      <c r="CM2645">
        <v>6</v>
      </c>
      <c r="CN2645">
        <v>24</v>
      </c>
      <c r="CP2645">
        <v>10</v>
      </c>
      <c r="CQ2645">
        <v>9</v>
      </c>
      <c r="CR2645">
        <v>56</v>
      </c>
      <c r="CS2645">
        <v>19</v>
      </c>
      <c r="CT2645">
        <v>6</v>
      </c>
      <c r="CU2645">
        <v>5</v>
      </c>
      <c r="CV2645">
        <v>11</v>
      </c>
      <c r="CW2645">
        <v>28</v>
      </c>
      <c r="CX2645">
        <v>37</v>
      </c>
      <c r="CY2645">
        <v>14</v>
      </c>
      <c r="CZ2645">
        <v>31</v>
      </c>
      <c r="DA2645">
        <v>1</v>
      </c>
      <c r="DB2645">
        <v>8</v>
      </c>
      <c r="DC2645">
        <v>2</v>
      </c>
      <c r="DD2645">
        <v>11</v>
      </c>
      <c r="DE2645">
        <v>6</v>
      </c>
      <c r="DF2645">
        <v>5</v>
      </c>
      <c r="DG2645">
        <v>5</v>
      </c>
      <c r="DI2645">
        <v>4</v>
      </c>
      <c r="DK2645">
        <v>8</v>
      </c>
      <c r="DL2645">
        <v>12</v>
      </c>
      <c r="DM2645">
        <v>9</v>
      </c>
      <c r="DN2645">
        <v>100</v>
      </c>
      <c r="DO2645">
        <v>11</v>
      </c>
      <c r="DP2645">
        <v>7</v>
      </c>
      <c r="DQ2645">
        <v>18</v>
      </c>
      <c r="DR2645">
        <v>13</v>
      </c>
      <c r="DS2645">
        <v>8</v>
      </c>
      <c r="DT2645">
        <v>1</v>
      </c>
      <c r="DU2645">
        <v>6</v>
      </c>
      <c r="DV2645">
        <v>15</v>
      </c>
      <c r="DW2645">
        <v>12</v>
      </c>
      <c r="DX2645">
        <v>2</v>
      </c>
      <c r="DY2645">
        <v>10</v>
      </c>
      <c r="DZ2645">
        <v>2</v>
      </c>
      <c r="EB2645">
        <v>2</v>
      </c>
      <c r="EC2645">
        <v>6</v>
      </c>
      <c r="ED2645">
        <v>46</v>
      </c>
      <c r="EE2645">
        <v>29</v>
      </c>
      <c r="EF2645">
        <v>30</v>
      </c>
      <c r="EG2645">
        <v>12</v>
      </c>
      <c r="EH2645">
        <v>22</v>
      </c>
      <c r="EI2645">
        <v>2</v>
      </c>
      <c r="EJ2645">
        <v>29</v>
      </c>
      <c r="EK2645">
        <v>10</v>
      </c>
      <c r="EL2645">
        <v>52</v>
      </c>
      <c r="EM2645">
        <v>23</v>
      </c>
      <c r="EN2645">
        <v>32</v>
      </c>
      <c r="EO2645">
        <v>41</v>
      </c>
      <c r="EP2645">
        <v>15</v>
      </c>
      <c r="EQ2645">
        <v>1</v>
      </c>
      <c r="ER2645">
        <v>7</v>
      </c>
      <c r="ES2645">
        <v>1</v>
      </c>
      <c r="ET2645">
        <v>10</v>
      </c>
      <c r="EU2645">
        <v>10</v>
      </c>
      <c r="EV2645">
        <v>23</v>
      </c>
      <c r="EW2645">
        <v>26</v>
      </c>
      <c r="EX2645">
        <v>2</v>
      </c>
      <c r="EY2645">
        <v>6</v>
      </c>
      <c r="EZ2645">
        <v>6</v>
      </c>
      <c r="FA2645">
        <v>16</v>
      </c>
      <c r="FB2645">
        <v>18</v>
      </c>
      <c r="FC2645">
        <v>218</v>
      </c>
      <c r="FD2645">
        <v>29</v>
      </c>
      <c r="FE2645">
        <v>8</v>
      </c>
      <c r="FF2645">
        <v>3</v>
      </c>
      <c r="FG2645">
        <v>5</v>
      </c>
      <c r="FH2645">
        <v>27</v>
      </c>
      <c r="FI2645">
        <v>2</v>
      </c>
      <c r="FK2645">
        <v>5</v>
      </c>
      <c r="FL2645">
        <v>37</v>
      </c>
      <c r="FM2645">
        <v>14</v>
      </c>
      <c r="FN2645">
        <v>52</v>
      </c>
      <c r="FO2645">
        <v>26</v>
      </c>
      <c r="FP2645">
        <v>15</v>
      </c>
      <c r="FQ2645">
        <v>17</v>
      </c>
      <c r="FR2645">
        <v>14</v>
      </c>
      <c r="FS2645">
        <v>9</v>
      </c>
      <c r="FT2645">
        <v>2</v>
      </c>
      <c r="FU2645">
        <v>1</v>
      </c>
      <c r="FV2645">
        <v>50</v>
      </c>
      <c r="FW2645">
        <v>4</v>
      </c>
      <c r="FX2645">
        <v>28</v>
      </c>
      <c r="FY2645">
        <v>78</v>
      </c>
      <c r="FZ2645">
        <f t="shared" si="41"/>
        <v>174</v>
      </c>
    </row>
    <row r="2646" spans="1:182" x14ac:dyDescent="0.3">
      <c r="A2646" t="s">
        <v>3242</v>
      </c>
      <c r="B2646">
        <v>3</v>
      </c>
      <c r="C2646">
        <v>49</v>
      </c>
      <c r="D2646">
        <v>1</v>
      </c>
      <c r="E2646">
        <v>47</v>
      </c>
      <c r="F2646">
        <v>4</v>
      </c>
      <c r="G2646">
        <v>9</v>
      </c>
      <c r="H2646">
        <v>10</v>
      </c>
      <c r="J2646">
        <v>13</v>
      </c>
      <c r="L2646">
        <v>2</v>
      </c>
      <c r="M2646">
        <v>24</v>
      </c>
      <c r="N2646">
        <v>3</v>
      </c>
      <c r="O2646">
        <v>71</v>
      </c>
      <c r="P2646">
        <v>5</v>
      </c>
      <c r="R2646">
        <v>121</v>
      </c>
      <c r="U2646">
        <v>50</v>
      </c>
      <c r="V2646">
        <v>2</v>
      </c>
      <c r="X2646">
        <v>5</v>
      </c>
      <c r="AB2646">
        <v>9</v>
      </c>
      <c r="AC2646">
        <v>11</v>
      </c>
      <c r="AF2646">
        <v>2</v>
      </c>
      <c r="AG2646">
        <v>11</v>
      </c>
      <c r="AI2646">
        <v>7</v>
      </c>
      <c r="AK2646">
        <v>554</v>
      </c>
      <c r="AL2646">
        <v>7</v>
      </c>
      <c r="AN2646">
        <v>11</v>
      </c>
      <c r="AP2646">
        <v>19</v>
      </c>
      <c r="AR2646">
        <v>6</v>
      </c>
      <c r="AS2646">
        <v>8</v>
      </c>
      <c r="AU2646">
        <v>6</v>
      </c>
      <c r="AV2646">
        <v>4</v>
      </c>
      <c r="AZ2646">
        <v>3</v>
      </c>
      <c r="BE2646">
        <v>29</v>
      </c>
      <c r="BF2646">
        <v>31</v>
      </c>
      <c r="BG2646">
        <v>22</v>
      </c>
      <c r="BH2646">
        <v>2</v>
      </c>
      <c r="BI2646">
        <v>41</v>
      </c>
      <c r="BL2646">
        <v>21</v>
      </c>
      <c r="BM2646">
        <v>24</v>
      </c>
      <c r="BN2646">
        <v>19</v>
      </c>
      <c r="BR2646">
        <v>12</v>
      </c>
      <c r="BS2646">
        <v>5</v>
      </c>
      <c r="BV2646">
        <v>80</v>
      </c>
      <c r="BX2646">
        <v>1</v>
      </c>
      <c r="BZ2646">
        <v>13</v>
      </c>
      <c r="CE2646">
        <v>12</v>
      </c>
      <c r="CF2646">
        <v>9</v>
      </c>
      <c r="CG2646">
        <v>17</v>
      </c>
      <c r="CJ2646">
        <v>2</v>
      </c>
      <c r="CK2646">
        <v>3</v>
      </c>
      <c r="CL2646">
        <v>42</v>
      </c>
      <c r="CM2646">
        <v>6</v>
      </c>
      <c r="CN2646">
        <v>24</v>
      </c>
      <c r="CP2646">
        <v>10</v>
      </c>
      <c r="CS2646">
        <v>19</v>
      </c>
      <c r="CV2646">
        <v>11</v>
      </c>
      <c r="CW2646">
        <v>28</v>
      </c>
      <c r="CX2646">
        <v>37</v>
      </c>
      <c r="CY2646">
        <v>14</v>
      </c>
      <c r="DD2646">
        <v>11</v>
      </c>
      <c r="DF2646">
        <v>5</v>
      </c>
      <c r="DG2646">
        <v>5</v>
      </c>
      <c r="DM2646">
        <v>9</v>
      </c>
      <c r="DO2646">
        <v>11</v>
      </c>
      <c r="DQ2646">
        <v>18</v>
      </c>
      <c r="DR2646">
        <v>13</v>
      </c>
      <c r="DS2646">
        <v>8</v>
      </c>
      <c r="DZ2646">
        <v>2</v>
      </c>
      <c r="EE2646">
        <v>29</v>
      </c>
      <c r="EG2646">
        <v>12</v>
      </c>
      <c r="EI2646">
        <v>2</v>
      </c>
      <c r="EJ2646">
        <v>29</v>
      </c>
      <c r="EL2646">
        <v>52</v>
      </c>
      <c r="EM2646">
        <v>23</v>
      </c>
      <c r="EN2646">
        <v>32</v>
      </c>
      <c r="EO2646">
        <v>41</v>
      </c>
      <c r="EQ2646">
        <v>1</v>
      </c>
      <c r="ES2646">
        <v>1</v>
      </c>
      <c r="ET2646">
        <v>10</v>
      </c>
      <c r="EX2646">
        <v>2</v>
      </c>
      <c r="FA2646">
        <v>16</v>
      </c>
      <c r="FC2646">
        <v>218</v>
      </c>
      <c r="FD2646">
        <v>29</v>
      </c>
      <c r="FF2646">
        <v>3</v>
      </c>
      <c r="FG2646">
        <v>5</v>
      </c>
      <c r="FI2646">
        <v>2</v>
      </c>
      <c r="FL2646">
        <v>37</v>
      </c>
      <c r="FM2646">
        <v>14</v>
      </c>
      <c r="FP2646">
        <v>15</v>
      </c>
      <c r="FW2646">
        <v>4</v>
      </c>
      <c r="FY2646">
        <v>12</v>
      </c>
      <c r="FZ2646">
        <f t="shared" si="41"/>
        <v>90</v>
      </c>
    </row>
    <row r="2647" spans="1:182" x14ac:dyDescent="0.3">
      <c r="A2647" t="s">
        <v>38</v>
      </c>
      <c r="B2647">
        <v>3</v>
      </c>
      <c r="C2647">
        <v>49</v>
      </c>
      <c r="D2647">
        <v>1</v>
      </c>
      <c r="E2647">
        <v>47</v>
      </c>
      <c r="F2647">
        <v>4</v>
      </c>
      <c r="G2647">
        <v>9</v>
      </c>
      <c r="H2647">
        <v>10</v>
      </c>
      <c r="I2647">
        <v>6</v>
      </c>
      <c r="J2647">
        <v>13</v>
      </c>
      <c r="K2647">
        <v>2</v>
      </c>
      <c r="L2647">
        <v>2</v>
      </c>
      <c r="M2647">
        <v>24</v>
      </c>
      <c r="N2647">
        <v>3</v>
      </c>
      <c r="O2647">
        <v>71</v>
      </c>
      <c r="P2647">
        <v>5</v>
      </c>
      <c r="Q2647">
        <v>24</v>
      </c>
      <c r="R2647">
        <v>121</v>
      </c>
      <c r="S2647">
        <v>12</v>
      </c>
      <c r="T2647">
        <v>25</v>
      </c>
      <c r="U2647">
        <v>50</v>
      </c>
      <c r="V2647">
        <v>2</v>
      </c>
      <c r="W2647">
        <v>10</v>
      </c>
      <c r="X2647">
        <v>5</v>
      </c>
      <c r="Y2647">
        <v>19</v>
      </c>
      <c r="Z2647">
        <v>91</v>
      </c>
      <c r="AA2647">
        <v>9</v>
      </c>
      <c r="AB2647">
        <v>9</v>
      </c>
      <c r="AC2647">
        <v>11</v>
      </c>
      <c r="AD2647">
        <v>10</v>
      </c>
      <c r="AE2647">
        <v>6</v>
      </c>
      <c r="AF2647">
        <v>2</v>
      </c>
      <c r="AG2647">
        <v>11</v>
      </c>
      <c r="AH2647">
        <v>17</v>
      </c>
      <c r="AI2647">
        <v>7</v>
      </c>
      <c r="AJ2647">
        <v>25</v>
      </c>
      <c r="AK2647">
        <v>554</v>
      </c>
      <c r="AL2647">
        <v>7</v>
      </c>
      <c r="AM2647">
        <v>2</v>
      </c>
      <c r="AN2647">
        <v>11</v>
      </c>
      <c r="AO2647">
        <v>4</v>
      </c>
      <c r="AP2647">
        <v>19</v>
      </c>
      <c r="AQ2647">
        <v>3</v>
      </c>
      <c r="AR2647">
        <v>6</v>
      </c>
      <c r="AS2647">
        <v>8</v>
      </c>
      <c r="AT2647">
        <v>41</v>
      </c>
      <c r="AU2647">
        <v>6</v>
      </c>
      <c r="AV2647">
        <v>4</v>
      </c>
      <c r="AW2647">
        <v>97</v>
      </c>
      <c r="AX2647">
        <v>4</v>
      </c>
      <c r="AY2647">
        <v>11</v>
      </c>
      <c r="AZ2647">
        <v>3</v>
      </c>
      <c r="BA2647">
        <v>74</v>
      </c>
      <c r="BB2647">
        <v>27</v>
      </c>
      <c r="BC2647">
        <v>2</v>
      </c>
      <c r="BD2647">
        <v>1</v>
      </c>
      <c r="BE2647">
        <v>29</v>
      </c>
      <c r="BF2647">
        <v>31</v>
      </c>
      <c r="BG2647">
        <v>22</v>
      </c>
      <c r="BH2647">
        <v>2</v>
      </c>
      <c r="BI2647">
        <v>41</v>
      </c>
      <c r="BJ2647">
        <v>20</v>
      </c>
      <c r="BK2647">
        <v>29</v>
      </c>
      <c r="BL2647">
        <v>21</v>
      </c>
      <c r="BM2647">
        <v>24</v>
      </c>
      <c r="BN2647">
        <v>19</v>
      </c>
      <c r="BO2647">
        <v>2</v>
      </c>
      <c r="BP2647">
        <v>1</v>
      </c>
      <c r="BQ2647">
        <v>2</v>
      </c>
      <c r="BR2647">
        <v>12</v>
      </c>
      <c r="BS2647">
        <v>5</v>
      </c>
      <c r="BT2647">
        <v>16</v>
      </c>
      <c r="BU2647">
        <v>2</v>
      </c>
      <c r="BV2647">
        <v>80</v>
      </c>
      <c r="BW2647">
        <v>46</v>
      </c>
      <c r="BX2647">
        <v>1</v>
      </c>
      <c r="BY2647">
        <v>4</v>
      </c>
      <c r="BZ2647">
        <v>13</v>
      </c>
      <c r="CA2647">
        <v>6</v>
      </c>
      <c r="CB2647">
        <v>23</v>
      </c>
      <c r="CC2647">
        <v>84</v>
      </c>
      <c r="CD2647">
        <v>31</v>
      </c>
      <c r="CE2647">
        <v>12</v>
      </c>
      <c r="CF2647">
        <v>9</v>
      </c>
      <c r="CG2647">
        <v>17</v>
      </c>
      <c r="CH2647">
        <v>52</v>
      </c>
      <c r="CI2647">
        <v>41</v>
      </c>
      <c r="CJ2647">
        <v>2</v>
      </c>
      <c r="CK2647">
        <v>3</v>
      </c>
      <c r="CL2647">
        <v>42</v>
      </c>
      <c r="CM2647">
        <v>6</v>
      </c>
      <c r="CN2647">
        <v>24</v>
      </c>
      <c r="CO2647">
        <v>67</v>
      </c>
      <c r="CP2647">
        <v>10</v>
      </c>
      <c r="CQ2647">
        <v>9</v>
      </c>
      <c r="CR2647">
        <v>56</v>
      </c>
      <c r="CS2647">
        <v>19</v>
      </c>
      <c r="CT2647">
        <v>6</v>
      </c>
      <c r="CU2647">
        <v>5</v>
      </c>
      <c r="CV2647">
        <v>11</v>
      </c>
      <c r="CW2647">
        <v>28</v>
      </c>
      <c r="CX2647">
        <v>37</v>
      </c>
      <c r="CY2647">
        <v>14</v>
      </c>
      <c r="CZ2647">
        <v>31</v>
      </c>
      <c r="DA2647">
        <v>1</v>
      </c>
      <c r="DB2647">
        <v>8</v>
      </c>
      <c r="DC2647">
        <v>2</v>
      </c>
      <c r="DD2647">
        <v>11</v>
      </c>
      <c r="DE2647">
        <v>6</v>
      </c>
      <c r="DF2647">
        <v>5</v>
      </c>
      <c r="DG2647">
        <v>5</v>
      </c>
      <c r="DH2647">
        <v>1</v>
      </c>
      <c r="DI2647">
        <v>4</v>
      </c>
      <c r="DJ2647">
        <v>41</v>
      </c>
      <c r="DK2647">
        <v>8</v>
      </c>
      <c r="DL2647">
        <v>12</v>
      </c>
      <c r="DM2647">
        <v>9</v>
      </c>
      <c r="DN2647">
        <v>100</v>
      </c>
      <c r="DO2647">
        <v>11</v>
      </c>
      <c r="DP2647">
        <v>7</v>
      </c>
      <c r="DQ2647">
        <v>18</v>
      </c>
      <c r="DR2647">
        <v>13</v>
      </c>
      <c r="DS2647">
        <v>8</v>
      </c>
      <c r="DT2647">
        <v>1</v>
      </c>
      <c r="DU2647">
        <v>6</v>
      </c>
      <c r="DV2647">
        <v>15</v>
      </c>
      <c r="DW2647">
        <v>12</v>
      </c>
      <c r="DX2647">
        <v>2</v>
      </c>
      <c r="DY2647">
        <v>10</v>
      </c>
      <c r="DZ2647">
        <v>2</v>
      </c>
      <c r="EB2647">
        <v>2</v>
      </c>
      <c r="EC2647">
        <v>6</v>
      </c>
      <c r="ED2647">
        <v>46</v>
      </c>
      <c r="EE2647">
        <v>29</v>
      </c>
      <c r="EF2647">
        <v>30</v>
      </c>
      <c r="EG2647">
        <v>12</v>
      </c>
      <c r="EH2647">
        <v>22</v>
      </c>
      <c r="EI2647">
        <v>2</v>
      </c>
      <c r="EJ2647">
        <v>29</v>
      </c>
      <c r="EK2647">
        <v>10</v>
      </c>
      <c r="EL2647">
        <v>52</v>
      </c>
      <c r="EM2647">
        <v>23</v>
      </c>
      <c r="EN2647">
        <v>32</v>
      </c>
      <c r="EO2647">
        <v>41</v>
      </c>
      <c r="EP2647">
        <v>15</v>
      </c>
      <c r="EQ2647">
        <v>1</v>
      </c>
      <c r="ER2647">
        <v>7</v>
      </c>
      <c r="ES2647">
        <v>1</v>
      </c>
      <c r="ET2647">
        <v>10</v>
      </c>
      <c r="EU2647">
        <v>10</v>
      </c>
      <c r="EV2647">
        <v>23</v>
      </c>
      <c r="EW2647">
        <v>26</v>
      </c>
      <c r="EX2647">
        <v>2</v>
      </c>
      <c r="EY2647">
        <v>6</v>
      </c>
      <c r="EZ2647">
        <v>6</v>
      </c>
      <c r="FA2647">
        <v>16</v>
      </c>
      <c r="FB2647">
        <v>18</v>
      </c>
      <c r="FC2647">
        <v>218</v>
      </c>
      <c r="FD2647">
        <v>29</v>
      </c>
      <c r="FE2647">
        <v>8</v>
      </c>
      <c r="FF2647">
        <v>3</v>
      </c>
      <c r="FG2647">
        <v>5</v>
      </c>
      <c r="FH2647">
        <v>27</v>
      </c>
      <c r="FI2647">
        <v>2</v>
      </c>
      <c r="FK2647">
        <v>5</v>
      </c>
      <c r="FL2647">
        <v>37</v>
      </c>
      <c r="FM2647">
        <v>14</v>
      </c>
      <c r="FN2647">
        <v>52</v>
      </c>
      <c r="FO2647">
        <v>26</v>
      </c>
      <c r="FP2647">
        <v>15</v>
      </c>
      <c r="FQ2647">
        <v>17</v>
      </c>
      <c r="FR2647">
        <v>14</v>
      </c>
      <c r="FS2647">
        <v>9</v>
      </c>
      <c r="FT2647">
        <v>3</v>
      </c>
      <c r="FU2647">
        <v>1</v>
      </c>
      <c r="FV2647">
        <v>50</v>
      </c>
      <c r="FW2647">
        <v>4</v>
      </c>
      <c r="FX2647">
        <v>28</v>
      </c>
      <c r="FY2647">
        <v>78</v>
      </c>
      <c r="FZ2647">
        <f t="shared" si="41"/>
        <v>178</v>
      </c>
    </row>
    <row r="2648" spans="1:182" x14ac:dyDescent="0.3">
      <c r="A2648" t="s">
        <v>397</v>
      </c>
      <c r="B2648">
        <v>3</v>
      </c>
      <c r="C2648">
        <v>49</v>
      </c>
      <c r="D2648">
        <v>1</v>
      </c>
      <c r="E2648">
        <v>47</v>
      </c>
      <c r="F2648">
        <v>4</v>
      </c>
      <c r="G2648">
        <v>9</v>
      </c>
      <c r="H2648">
        <v>10</v>
      </c>
      <c r="I2648">
        <v>6</v>
      </c>
      <c r="J2648">
        <v>13</v>
      </c>
      <c r="K2648">
        <v>2</v>
      </c>
      <c r="L2648">
        <v>2</v>
      </c>
      <c r="M2648">
        <v>24</v>
      </c>
      <c r="N2648">
        <v>3</v>
      </c>
      <c r="O2648">
        <v>71</v>
      </c>
      <c r="P2648">
        <v>5</v>
      </c>
      <c r="R2648">
        <v>121</v>
      </c>
      <c r="S2648">
        <v>12</v>
      </c>
      <c r="T2648">
        <v>25</v>
      </c>
      <c r="U2648">
        <v>50</v>
      </c>
      <c r="V2648">
        <v>2</v>
      </c>
      <c r="W2648">
        <v>10</v>
      </c>
      <c r="X2648">
        <v>5</v>
      </c>
      <c r="Y2648">
        <v>19</v>
      </c>
      <c r="Z2648">
        <v>60</v>
      </c>
      <c r="AA2648">
        <v>9</v>
      </c>
      <c r="AB2648">
        <v>9</v>
      </c>
      <c r="AC2648">
        <v>11</v>
      </c>
      <c r="AD2648">
        <v>10</v>
      </c>
      <c r="AE2648">
        <v>6</v>
      </c>
      <c r="AF2648">
        <v>2</v>
      </c>
      <c r="AG2648">
        <v>11</v>
      </c>
      <c r="AH2648">
        <v>17</v>
      </c>
      <c r="AI2648">
        <v>7</v>
      </c>
      <c r="AJ2648">
        <v>25</v>
      </c>
      <c r="AK2648">
        <v>554</v>
      </c>
      <c r="AL2648">
        <v>7</v>
      </c>
      <c r="AM2648">
        <v>2</v>
      </c>
      <c r="AN2648">
        <v>11</v>
      </c>
      <c r="AO2648">
        <v>4</v>
      </c>
      <c r="AP2648">
        <v>19</v>
      </c>
      <c r="AQ2648">
        <v>3</v>
      </c>
      <c r="AR2648">
        <v>6</v>
      </c>
      <c r="AS2648">
        <v>8</v>
      </c>
      <c r="AT2648">
        <v>41</v>
      </c>
      <c r="AU2648">
        <v>6</v>
      </c>
      <c r="AV2648">
        <v>4</v>
      </c>
      <c r="AW2648">
        <v>97</v>
      </c>
      <c r="AX2648">
        <v>4</v>
      </c>
      <c r="AY2648">
        <v>11</v>
      </c>
      <c r="AZ2648">
        <v>3</v>
      </c>
      <c r="BA2648">
        <v>74</v>
      </c>
      <c r="BB2648">
        <v>27</v>
      </c>
      <c r="BC2648">
        <v>2</v>
      </c>
      <c r="BD2648">
        <v>1</v>
      </c>
      <c r="BE2648">
        <v>29</v>
      </c>
      <c r="BF2648">
        <v>31</v>
      </c>
      <c r="BG2648">
        <v>22</v>
      </c>
      <c r="BH2648">
        <v>2</v>
      </c>
      <c r="BI2648">
        <v>41</v>
      </c>
      <c r="BJ2648">
        <v>20</v>
      </c>
      <c r="BL2648">
        <v>21</v>
      </c>
      <c r="BM2648">
        <v>24</v>
      </c>
      <c r="BN2648">
        <v>19</v>
      </c>
      <c r="BO2648">
        <v>2</v>
      </c>
      <c r="BP2648">
        <v>1</v>
      </c>
      <c r="BQ2648">
        <v>2</v>
      </c>
      <c r="BR2648">
        <v>12</v>
      </c>
      <c r="BS2648">
        <v>5</v>
      </c>
      <c r="BT2648">
        <v>16</v>
      </c>
      <c r="BU2648">
        <v>2</v>
      </c>
      <c r="BV2648">
        <v>80</v>
      </c>
      <c r="BW2648">
        <v>46</v>
      </c>
      <c r="BX2648">
        <v>1</v>
      </c>
      <c r="BY2648">
        <v>4</v>
      </c>
      <c r="BZ2648">
        <v>13</v>
      </c>
      <c r="CA2648">
        <v>6</v>
      </c>
      <c r="CB2648">
        <v>23</v>
      </c>
      <c r="CC2648">
        <v>84</v>
      </c>
      <c r="CE2648">
        <v>12</v>
      </c>
      <c r="CF2648">
        <v>9</v>
      </c>
      <c r="CG2648">
        <v>17</v>
      </c>
      <c r="CH2648">
        <v>52</v>
      </c>
      <c r="CI2648">
        <v>41</v>
      </c>
      <c r="CJ2648">
        <v>2</v>
      </c>
      <c r="CK2648">
        <v>3</v>
      </c>
      <c r="CL2648">
        <v>42</v>
      </c>
      <c r="CM2648">
        <v>6</v>
      </c>
      <c r="CN2648">
        <v>24</v>
      </c>
      <c r="CP2648">
        <v>10</v>
      </c>
      <c r="CQ2648">
        <v>9</v>
      </c>
      <c r="CR2648">
        <v>56</v>
      </c>
      <c r="CS2648">
        <v>19</v>
      </c>
      <c r="CT2648">
        <v>6</v>
      </c>
      <c r="CU2648">
        <v>5</v>
      </c>
      <c r="CV2648">
        <v>11</v>
      </c>
      <c r="CW2648">
        <v>28</v>
      </c>
      <c r="CX2648">
        <v>37</v>
      </c>
      <c r="CY2648">
        <v>14</v>
      </c>
      <c r="CZ2648">
        <v>31</v>
      </c>
      <c r="DB2648">
        <v>8</v>
      </c>
      <c r="DD2648">
        <v>11</v>
      </c>
      <c r="DE2648">
        <v>6</v>
      </c>
      <c r="DF2648">
        <v>5</v>
      </c>
      <c r="DG2648">
        <v>5</v>
      </c>
      <c r="DI2648">
        <v>4</v>
      </c>
      <c r="DK2648">
        <v>8</v>
      </c>
      <c r="DL2648">
        <v>12</v>
      </c>
      <c r="DM2648">
        <v>9</v>
      </c>
      <c r="DN2648">
        <v>100</v>
      </c>
      <c r="DO2648">
        <v>11</v>
      </c>
      <c r="DP2648">
        <v>7</v>
      </c>
      <c r="DQ2648">
        <v>18</v>
      </c>
      <c r="DR2648">
        <v>13</v>
      </c>
      <c r="DS2648">
        <v>8</v>
      </c>
      <c r="DT2648">
        <v>1</v>
      </c>
      <c r="DU2648">
        <v>6</v>
      </c>
      <c r="DV2648">
        <v>15</v>
      </c>
      <c r="DW2648">
        <v>12</v>
      </c>
      <c r="DX2648">
        <v>2</v>
      </c>
      <c r="DY2648">
        <v>10</v>
      </c>
      <c r="DZ2648">
        <v>2</v>
      </c>
      <c r="EB2648">
        <v>2</v>
      </c>
      <c r="EC2648">
        <v>6</v>
      </c>
      <c r="ED2648">
        <v>46</v>
      </c>
      <c r="EE2648">
        <v>29</v>
      </c>
      <c r="EF2648">
        <v>30</v>
      </c>
      <c r="EG2648">
        <v>12</v>
      </c>
      <c r="EH2648">
        <v>22</v>
      </c>
      <c r="EI2648">
        <v>2</v>
      </c>
      <c r="EJ2648">
        <v>29</v>
      </c>
      <c r="EK2648">
        <v>10</v>
      </c>
      <c r="EL2648">
        <v>52</v>
      </c>
      <c r="EM2648">
        <v>23</v>
      </c>
      <c r="EN2648">
        <v>32</v>
      </c>
      <c r="EO2648">
        <v>41</v>
      </c>
      <c r="EQ2648">
        <v>1</v>
      </c>
      <c r="ER2648">
        <v>7</v>
      </c>
      <c r="ES2648">
        <v>1</v>
      </c>
      <c r="ET2648">
        <v>10</v>
      </c>
      <c r="EU2648">
        <v>10</v>
      </c>
      <c r="EV2648">
        <v>23</v>
      </c>
      <c r="EW2648">
        <v>26</v>
      </c>
      <c r="EX2648">
        <v>2</v>
      </c>
      <c r="EY2648">
        <v>6</v>
      </c>
      <c r="EZ2648">
        <v>6</v>
      </c>
      <c r="FA2648">
        <v>16</v>
      </c>
      <c r="FB2648">
        <v>18</v>
      </c>
      <c r="FC2648">
        <v>218</v>
      </c>
      <c r="FD2648">
        <v>29</v>
      </c>
      <c r="FE2648">
        <v>8</v>
      </c>
      <c r="FF2648">
        <v>3</v>
      </c>
      <c r="FG2648">
        <v>5</v>
      </c>
      <c r="FH2648">
        <v>27</v>
      </c>
      <c r="FI2648">
        <v>2</v>
      </c>
      <c r="FK2648">
        <v>5</v>
      </c>
      <c r="FL2648">
        <v>37</v>
      </c>
      <c r="FM2648">
        <v>14</v>
      </c>
      <c r="FO2648">
        <v>26</v>
      </c>
      <c r="FP2648">
        <v>15</v>
      </c>
      <c r="FQ2648">
        <v>17</v>
      </c>
      <c r="FR2648">
        <v>14</v>
      </c>
      <c r="FS2648">
        <v>9</v>
      </c>
      <c r="FU2648">
        <v>1</v>
      </c>
      <c r="FW2648">
        <v>4</v>
      </c>
      <c r="FX2648">
        <v>28</v>
      </c>
      <c r="FY2648">
        <v>78</v>
      </c>
      <c r="FZ2648">
        <f t="shared" si="41"/>
        <v>166</v>
      </c>
    </row>
    <row r="2649" spans="1:182" x14ac:dyDescent="0.3">
      <c r="A2649" t="s">
        <v>3243</v>
      </c>
      <c r="R2649">
        <v>96</v>
      </c>
      <c r="AK2649">
        <v>554</v>
      </c>
      <c r="AV2649">
        <v>4</v>
      </c>
      <c r="BG2649">
        <v>22</v>
      </c>
      <c r="BS2649">
        <v>5</v>
      </c>
      <c r="BZ2649">
        <v>13</v>
      </c>
      <c r="CP2649">
        <v>10</v>
      </c>
      <c r="FC2649">
        <v>218</v>
      </c>
      <c r="FM2649">
        <v>14</v>
      </c>
      <c r="FZ2649">
        <f t="shared" si="41"/>
        <v>9</v>
      </c>
    </row>
    <row r="2650" spans="1:182" x14ac:dyDescent="0.3">
      <c r="A2650" t="s">
        <v>3244</v>
      </c>
      <c r="E2650">
        <v>47</v>
      </c>
      <c r="J2650">
        <v>13</v>
      </c>
      <c r="O2650">
        <v>56</v>
      </c>
      <c r="R2650">
        <v>121</v>
      </c>
      <c r="AK2650">
        <v>554</v>
      </c>
      <c r="AL2650">
        <v>7</v>
      </c>
      <c r="AN2650">
        <v>11</v>
      </c>
      <c r="AP2650">
        <v>19</v>
      </c>
      <c r="AV2650">
        <v>4</v>
      </c>
      <c r="BG2650">
        <v>22</v>
      </c>
      <c r="BH2650">
        <v>2</v>
      </c>
      <c r="BI2650">
        <v>41</v>
      </c>
      <c r="BS2650">
        <v>5</v>
      </c>
      <c r="BZ2650">
        <v>13</v>
      </c>
      <c r="CJ2650">
        <v>2</v>
      </c>
      <c r="CP2650">
        <v>10</v>
      </c>
      <c r="CS2650">
        <v>19</v>
      </c>
      <c r="CW2650">
        <v>28</v>
      </c>
      <c r="DM2650">
        <v>9</v>
      </c>
      <c r="ES2650">
        <v>1</v>
      </c>
      <c r="FC2650">
        <v>218</v>
      </c>
      <c r="FM2650">
        <v>14</v>
      </c>
      <c r="FP2650">
        <v>15</v>
      </c>
      <c r="FZ2650">
        <f t="shared" si="41"/>
        <v>23</v>
      </c>
    </row>
    <row r="2651" spans="1:182" x14ac:dyDescent="0.3">
      <c r="A2651" t="s">
        <v>3245</v>
      </c>
      <c r="R2651">
        <v>121</v>
      </c>
      <c r="AK2651">
        <v>554</v>
      </c>
      <c r="AV2651">
        <v>4</v>
      </c>
      <c r="BG2651">
        <v>22</v>
      </c>
      <c r="BH2651">
        <v>2</v>
      </c>
      <c r="BI2651">
        <v>41</v>
      </c>
      <c r="BS2651">
        <v>5</v>
      </c>
      <c r="BZ2651">
        <v>13</v>
      </c>
      <c r="CJ2651">
        <v>2</v>
      </c>
      <c r="CP2651">
        <v>10</v>
      </c>
      <c r="CS2651">
        <v>19</v>
      </c>
      <c r="CW2651">
        <v>17</v>
      </c>
      <c r="FC2651">
        <v>218</v>
      </c>
      <c r="FM2651">
        <v>14</v>
      </c>
      <c r="FP2651">
        <v>15</v>
      </c>
      <c r="FZ2651">
        <f t="shared" si="41"/>
        <v>15</v>
      </c>
    </row>
    <row r="2652" spans="1:182" x14ac:dyDescent="0.3">
      <c r="A2652" t="s">
        <v>3246</v>
      </c>
      <c r="B2652">
        <v>3</v>
      </c>
      <c r="C2652">
        <v>49</v>
      </c>
      <c r="D2652">
        <v>1</v>
      </c>
      <c r="E2652">
        <v>47</v>
      </c>
      <c r="F2652">
        <v>4</v>
      </c>
      <c r="G2652">
        <v>9</v>
      </c>
      <c r="H2652">
        <v>10</v>
      </c>
      <c r="J2652">
        <v>13</v>
      </c>
      <c r="L2652">
        <v>2</v>
      </c>
      <c r="M2652">
        <v>24</v>
      </c>
      <c r="N2652">
        <v>3</v>
      </c>
      <c r="O2652">
        <v>71</v>
      </c>
      <c r="P2652">
        <v>5</v>
      </c>
      <c r="R2652">
        <v>121</v>
      </c>
      <c r="U2652">
        <v>50</v>
      </c>
      <c r="V2652">
        <v>2</v>
      </c>
      <c r="X2652">
        <v>5</v>
      </c>
      <c r="AB2652">
        <v>9</v>
      </c>
      <c r="AC2652">
        <v>11</v>
      </c>
      <c r="AF2652">
        <v>2</v>
      </c>
      <c r="AG2652">
        <v>11</v>
      </c>
      <c r="AI2652">
        <v>7</v>
      </c>
      <c r="AK2652">
        <v>554</v>
      </c>
      <c r="AL2652">
        <v>7</v>
      </c>
      <c r="AN2652">
        <v>11</v>
      </c>
      <c r="AP2652">
        <v>19</v>
      </c>
      <c r="AR2652">
        <v>6</v>
      </c>
      <c r="AS2652">
        <v>8</v>
      </c>
      <c r="AU2652">
        <v>6</v>
      </c>
      <c r="AV2652">
        <v>4</v>
      </c>
      <c r="AZ2652">
        <v>3</v>
      </c>
      <c r="BE2652">
        <v>29</v>
      </c>
      <c r="BF2652">
        <v>31</v>
      </c>
      <c r="BG2652">
        <v>22</v>
      </c>
      <c r="BH2652">
        <v>2</v>
      </c>
      <c r="BI2652">
        <v>41</v>
      </c>
      <c r="BL2652">
        <v>21</v>
      </c>
      <c r="BM2652">
        <v>24</v>
      </c>
      <c r="BN2652">
        <v>19</v>
      </c>
      <c r="BR2652">
        <v>12</v>
      </c>
      <c r="BS2652">
        <v>5</v>
      </c>
      <c r="BV2652">
        <v>80</v>
      </c>
      <c r="BX2652">
        <v>1</v>
      </c>
      <c r="BZ2652">
        <v>13</v>
      </c>
      <c r="CE2652">
        <v>12</v>
      </c>
      <c r="CF2652">
        <v>9</v>
      </c>
      <c r="CG2652">
        <v>17</v>
      </c>
      <c r="CH2652">
        <v>47</v>
      </c>
      <c r="CJ2652">
        <v>2</v>
      </c>
      <c r="CK2652">
        <v>3</v>
      </c>
      <c r="CL2652">
        <v>42</v>
      </c>
      <c r="CM2652">
        <v>6</v>
      </c>
      <c r="CN2652">
        <v>24</v>
      </c>
      <c r="CP2652">
        <v>10</v>
      </c>
      <c r="CS2652">
        <v>19</v>
      </c>
      <c r="CV2652">
        <v>11</v>
      </c>
      <c r="CW2652">
        <v>28</v>
      </c>
      <c r="CX2652">
        <v>37</v>
      </c>
      <c r="CY2652">
        <v>14</v>
      </c>
      <c r="DD2652">
        <v>11</v>
      </c>
      <c r="DF2652">
        <v>5</v>
      </c>
      <c r="DG2652">
        <v>5</v>
      </c>
      <c r="DM2652">
        <v>9</v>
      </c>
      <c r="DO2652">
        <v>11</v>
      </c>
      <c r="DQ2652">
        <v>18</v>
      </c>
      <c r="DR2652">
        <v>13</v>
      </c>
      <c r="DS2652">
        <v>8</v>
      </c>
      <c r="DZ2652">
        <v>2</v>
      </c>
      <c r="EE2652">
        <v>29</v>
      </c>
      <c r="EG2652">
        <v>12</v>
      </c>
      <c r="EI2652">
        <v>2</v>
      </c>
      <c r="EJ2652">
        <v>29</v>
      </c>
      <c r="EL2652">
        <v>52</v>
      </c>
      <c r="EM2652">
        <v>23</v>
      </c>
      <c r="EN2652">
        <v>32</v>
      </c>
      <c r="EO2652">
        <v>41</v>
      </c>
      <c r="EQ2652">
        <v>1</v>
      </c>
      <c r="ES2652">
        <v>1</v>
      </c>
      <c r="ET2652">
        <v>10</v>
      </c>
      <c r="EX2652">
        <v>2</v>
      </c>
      <c r="FA2652">
        <v>16</v>
      </c>
      <c r="FC2652">
        <v>218</v>
      </c>
      <c r="FD2652">
        <v>29</v>
      </c>
      <c r="FF2652">
        <v>3</v>
      </c>
      <c r="FG2652">
        <v>5</v>
      </c>
      <c r="FI2652">
        <v>2</v>
      </c>
      <c r="FL2652">
        <v>37</v>
      </c>
      <c r="FM2652">
        <v>14</v>
      </c>
      <c r="FP2652">
        <v>15</v>
      </c>
      <c r="FW2652">
        <v>4</v>
      </c>
      <c r="FY2652">
        <v>78</v>
      </c>
      <c r="FZ2652">
        <f t="shared" si="41"/>
        <v>91</v>
      </c>
    </row>
    <row r="2653" spans="1:182" x14ac:dyDescent="0.3">
      <c r="A2653" t="s">
        <v>779</v>
      </c>
      <c r="B2653">
        <v>3</v>
      </c>
      <c r="C2653">
        <v>49</v>
      </c>
      <c r="D2653">
        <v>1</v>
      </c>
      <c r="E2653">
        <v>47</v>
      </c>
      <c r="F2653">
        <v>4</v>
      </c>
      <c r="G2653">
        <v>9</v>
      </c>
      <c r="H2653">
        <v>10</v>
      </c>
      <c r="I2653">
        <v>6</v>
      </c>
      <c r="J2653">
        <v>13</v>
      </c>
      <c r="K2653">
        <v>2</v>
      </c>
      <c r="L2653">
        <v>2</v>
      </c>
      <c r="M2653">
        <v>24</v>
      </c>
      <c r="N2653">
        <v>3</v>
      </c>
      <c r="O2653">
        <v>71</v>
      </c>
      <c r="P2653">
        <v>5</v>
      </c>
      <c r="R2653">
        <v>121</v>
      </c>
      <c r="S2653">
        <v>12</v>
      </c>
      <c r="T2653">
        <v>25</v>
      </c>
      <c r="U2653">
        <v>50</v>
      </c>
      <c r="V2653">
        <v>2</v>
      </c>
      <c r="W2653">
        <v>10</v>
      </c>
      <c r="X2653">
        <v>5</v>
      </c>
      <c r="Y2653">
        <v>19</v>
      </c>
      <c r="AA2653">
        <v>9</v>
      </c>
      <c r="AB2653">
        <v>9</v>
      </c>
      <c r="AC2653">
        <v>11</v>
      </c>
      <c r="AD2653">
        <v>10</v>
      </c>
      <c r="AE2653">
        <v>6</v>
      </c>
      <c r="AF2653">
        <v>2</v>
      </c>
      <c r="AG2653">
        <v>11</v>
      </c>
      <c r="AH2653">
        <v>17</v>
      </c>
      <c r="AI2653">
        <v>7</v>
      </c>
      <c r="AJ2653">
        <v>25</v>
      </c>
      <c r="AK2653">
        <v>554</v>
      </c>
      <c r="AL2653">
        <v>7</v>
      </c>
      <c r="AM2653">
        <v>2</v>
      </c>
      <c r="AN2653">
        <v>11</v>
      </c>
      <c r="AP2653">
        <v>19</v>
      </c>
      <c r="AQ2653">
        <v>3</v>
      </c>
      <c r="AR2653">
        <v>6</v>
      </c>
      <c r="AS2653">
        <v>8</v>
      </c>
      <c r="AT2653">
        <v>41</v>
      </c>
      <c r="AU2653">
        <v>6</v>
      </c>
      <c r="AV2653">
        <v>4</v>
      </c>
      <c r="AW2653">
        <v>23</v>
      </c>
      <c r="AX2653">
        <v>4</v>
      </c>
      <c r="AY2653">
        <v>11</v>
      </c>
      <c r="AZ2653">
        <v>3</v>
      </c>
      <c r="BA2653">
        <v>74</v>
      </c>
      <c r="BB2653">
        <v>27</v>
      </c>
      <c r="BC2653">
        <v>2</v>
      </c>
      <c r="BD2653">
        <v>1</v>
      </c>
      <c r="BE2653">
        <v>29</v>
      </c>
      <c r="BF2653">
        <v>31</v>
      </c>
      <c r="BG2653">
        <v>22</v>
      </c>
      <c r="BH2653">
        <v>2</v>
      </c>
      <c r="BI2653">
        <v>41</v>
      </c>
      <c r="BJ2653">
        <v>20</v>
      </c>
      <c r="BL2653">
        <v>21</v>
      </c>
      <c r="BM2653">
        <v>24</v>
      </c>
      <c r="BN2653">
        <v>19</v>
      </c>
      <c r="BO2653">
        <v>2</v>
      </c>
      <c r="BP2653">
        <v>1</v>
      </c>
      <c r="BQ2653">
        <v>2</v>
      </c>
      <c r="BR2653">
        <v>12</v>
      </c>
      <c r="BS2653">
        <v>5</v>
      </c>
      <c r="BT2653">
        <v>16</v>
      </c>
      <c r="BU2653">
        <v>2</v>
      </c>
      <c r="BV2653">
        <v>80</v>
      </c>
      <c r="BW2653">
        <v>46</v>
      </c>
      <c r="BX2653">
        <v>1</v>
      </c>
      <c r="BY2653">
        <v>4</v>
      </c>
      <c r="BZ2653">
        <v>13</v>
      </c>
      <c r="CA2653">
        <v>6</v>
      </c>
      <c r="CB2653">
        <v>23</v>
      </c>
      <c r="CE2653">
        <v>12</v>
      </c>
      <c r="CF2653">
        <v>9</v>
      </c>
      <c r="CG2653">
        <v>17</v>
      </c>
      <c r="CH2653">
        <v>52</v>
      </c>
      <c r="CI2653">
        <v>41</v>
      </c>
      <c r="CJ2653">
        <v>2</v>
      </c>
      <c r="CK2653">
        <v>3</v>
      </c>
      <c r="CL2653">
        <v>42</v>
      </c>
      <c r="CM2653">
        <v>6</v>
      </c>
      <c r="CN2653">
        <v>24</v>
      </c>
      <c r="CP2653">
        <v>10</v>
      </c>
      <c r="CQ2653">
        <v>9</v>
      </c>
      <c r="CR2653">
        <v>56</v>
      </c>
      <c r="CS2653">
        <v>19</v>
      </c>
      <c r="CT2653">
        <v>6</v>
      </c>
      <c r="CU2653">
        <v>5</v>
      </c>
      <c r="CV2653">
        <v>11</v>
      </c>
      <c r="CW2653">
        <v>28</v>
      </c>
      <c r="CX2653">
        <v>37</v>
      </c>
      <c r="CY2653">
        <v>14</v>
      </c>
      <c r="CZ2653">
        <v>31</v>
      </c>
      <c r="DB2653">
        <v>8</v>
      </c>
      <c r="DD2653">
        <v>11</v>
      </c>
      <c r="DE2653">
        <v>6</v>
      </c>
      <c r="DF2653">
        <v>5</v>
      </c>
      <c r="DG2653">
        <v>5</v>
      </c>
      <c r="DI2653">
        <v>4</v>
      </c>
      <c r="DK2653">
        <v>8</v>
      </c>
      <c r="DL2653">
        <v>12</v>
      </c>
      <c r="DM2653">
        <v>9</v>
      </c>
      <c r="DO2653">
        <v>11</v>
      </c>
      <c r="DP2653">
        <v>7</v>
      </c>
      <c r="DQ2653">
        <v>18</v>
      </c>
      <c r="DR2653">
        <v>13</v>
      </c>
      <c r="DS2653">
        <v>8</v>
      </c>
      <c r="DT2653">
        <v>1</v>
      </c>
      <c r="DU2653">
        <v>6</v>
      </c>
      <c r="DV2653">
        <v>15</v>
      </c>
      <c r="DW2653">
        <v>12</v>
      </c>
      <c r="DX2653">
        <v>2</v>
      </c>
      <c r="DY2653">
        <v>10</v>
      </c>
      <c r="DZ2653">
        <v>2</v>
      </c>
      <c r="EB2653">
        <v>2</v>
      </c>
      <c r="EC2653">
        <v>6</v>
      </c>
      <c r="ED2653">
        <v>46</v>
      </c>
      <c r="EE2653">
        <v>29</v>
      </c>
      <c r="EF2653">
        <v>30</v>
      </c>
      <c r="EG2653">
        <v>12</v>
      </c>
      <c r="EH2653">
        <v>22</v>
      </c>
      <c r="EI2653">
        <v>2</v>
      </c>
      <c r="EJ2653">
        <v>29</v>
      </c>
      <c r="EK2653">
        <v>10</v>
      </c>
      <c r="EL2653">
        <v>52</v>
      </c>
      <c r="EM2653">
        <v>23</v>
      </c>
      <c r="EN2653">
        <v>32</v>
      </c>
      <c r="EO2653">
        <v>41</v>
      </c>
      <c r="EQ2653">
        <v>1</v>
      </c>
      <c r="ER2653">
        <v>7</v>
      </c>
      <c r="ES2653">
        <v>1</v>
      </c>
      <c r="ET2653">
        <v>10</v>
      </c>
      <c r="EU2653">
        <v>10</v>
      </c>
      <c r="EV2653">
        <v>23</v>
      </c>
      <c r="EX2653">
        <v>2</v>
      </c>
      <c r="EY2653">
        <v>6</v>
      </c>
      <c r="EZ2653">
        <v>6</v>
      </c>
      <c r="FA2653">
        <v>16</v>
      </c>
      <c r="FB2653">
        <v>18</v>
      </c>
      <c r="FC2653">
        <v>218</v>
      </c>
      <c r="FD2653">
        <v>29</v>
      </c>
      <c r="FE2653">
        <v>8</v>
      </c>
      <c r="FF2653">
        <v>3</v>
      </c>
      <c r="FG2653">
        <v>5</v>
      </c>
      <c r="FH2653">
        <v>27</v>
      </c>
      <c r="FI2653">
        <v>2</v>
      </c>
      <c r="FK2653">
        <v>5</v>
      </c>
      <c r="FL2653">
        <v>37</v>
      </c>
      <c r="FM2653">
        <v>14</v>
      </c>
      <c r="FO2653">
        <v>26</v>
      </c>
      <c r="FP2653">
        <v>15</v>
      </c>
      <c r="FQ2653">
        <v>17</v>
      </c>
      <c r="FR2653">
        <v>14</v>
      </c>
      <c r="FS2653">
        <v>9</v>
      </c>
      <c r="FU2653">
        <v>1</v>
      </c>
      <c r="FW2653">
        <v>4</v>
      </c>
      <c r="FY2653">
        <v>78</v>
      </c>
      <c r="FZ2653">
        <f t="shared" si="41"/>
        <v>160</v>
      </c>
    </row>
    <row r="2654" spans="1:182" x14ac:dyDescent="0.3">
      <c r="A2654" t="s">
        <v>3247</v>
      </c>
      <c r="AK2654">
        <v>352</v>
      </c>
      <c r="AV2654">
        <v>4</v>
      </c>
      <c r="BG2654">
        <v>22</v>
      </c>
      <c r="BZ2654">
        <v>13</v>
      </c>
      <c r="CP2654">
        <v>10</v>
      </c>
      <c r="FC2654">
        <v>218</v>
      </c>
      <c r="FM2654">
        <v>14</v>
      </c>
      <c r="FZ2654">
        <f t="shared" si="41"/>
        <v>7</v>
      </c>
    </row>
    <row r="2655" spans="1:182" x14ac:dyDescent="0.3">
      <c r="A2655" t="s">
        <v>3248</v>
      </c>
      <c r="B2655">
        <v>3</v>
      </c>
      <c r="C2655">
        <v>49</v>
      </c>
      <c r="D2655">
        <v>1</v>
      </c>
      <c r="E2655">
        <v>47</v>
      </c>
      <c r="F2655">
        <v>4</v>
      </c>
      <c r="G2655">
        <v>9</v>
      </c>
      <c r="H2655">
        <v>10</v>
      </c>
      <c r="J2655">
        <v>13</v>
      </c>
      <c r="L2655">
        <v>2</v>
      </c>
      <c r="M2655">
        <v>24</v>
      </c>
      <c r="N2655">
        <v>3</v>
      </c>
      <c r="O2655">
        <v>71</v>
      </c>
      <c r="P2655">
        <v>5</v>
      </c>
      <c r="R2655">
        <v>121</v>
      </c>
      <c r="T2655">
        <v>25</v>
      </c>
      <c r="U2655">
        <v>50</v>
      </c>
      <c r="V2655">
        <v>2</v>
      </c>
      <c r="X2655">
        <v>5</v>
      </c>
      <c r="AB2655">
        <v>9</v>
      </c>
      <c r="AC2655">
        <v>11</v>
      </c>
      <c r="AF2655">
        <v>2</v>
      </c>
      <c r="AG2655">
        <v>11</v>
      </c>
      <c r="AH2655">
        <v>17</v>
      </c>
      <c r="AI2655">
        <v>7</v>
      </c>
      <c r="AJ2655">
        <v>25</v>
      </c>
      <c r="AK2655">
        <v>554</v>
      </c>
      <c r="AL2655">
        <v>7</v>
      </c>
      <c r="AM2655">
        <v>2</v>
      </c>
      <c r="AN2655">
        <v>11</v>
      </c>
      <c r="AP2655">
        <v>19</v>
      </c>
      <c r="AR2655">
        <v>6</v>
      </c>
      <c r="AS2655">
        <v>8</v>
      </c>
      <c r="AT2655">
        <v>41</v>
      </c>
      <c r="AU2655">
        <v>6</v>
      </c>
      <c r="AV2655">
        <v>4</v>
      </c>
      <c r="AZ2655">
        <v>3</v>
      </c>
      <c r="BE2655">
        <v>29</v>
      </c>
      <c r="BF2655">
        <v>31</v>
      </c>
      <c r="BG2655">
        <v>22</v>
      </c>
      <c r="BH2655">
        <v>2</v>
      </c>
      <c r="BI2655">
        <v>41</v>
      </c>
      <c r="BL2655">
        <v>21</v>
      </c>
      <c r="BM2655">
        <v>24</v>
      </c>
      <c r="BN2655">
        <v>19</v>
      </c>
      <c r="BR2655">
        <v>12</v>
      </c>
      <c r="BS2655">
        <v>5</v>
      </c>
      <c r="BV2655">
        <v>80</v>
      </c>
      <c r="BX2655">
        <v>1</v>
      </c>
      <c r="BZ2655">
        <v>13</v>
      </c>
      <c r="CB2655">
        <v>23</v>
      </c>
      <c r="CE2655">
        <v>12</v>
      </c>
      <c r="CF2655">
        <v>9</v>
      </c>
      <c r="CG2655">
        <v>17</v>
      </c>
      <c r="CH2655">
        <v>52</v>
      </c>
      <c r="CJ2655">
        <v>2</v>
      </c>
      <c r="CK2655">
        <v>3</v>
      </c>
      <c r="CL2655">
        <v>42</v>
      </c>
      <c r="CM2655">
        <v>6</v>
      </c>
      <c r="CN2655">
        <v>24</v>
      </c>
      <c r="CP2655">
        <v>10</v>
      </c>
      <c r="CR2655">
        <v>56</v>
      </c>
      <c r="CS2655">
        <v>19</v>
      </c>
      <c r="CV2655">
        <v>11</v>
      </c>
      <c r="CW2655">
        <v>28</v>
      </c>
      <c r="CX2655">
        <v>37</v>
      </c>
      <c r="CY2655">
        <v>14</v>
      </c>
      <c r="DD2655">
        <v>11</v>
      </c>
      <c r="DF2655">
        <v>5</v>
      </c>
      <c r="DG2655">
        <v>5</v>
      </c>
      <c r="DM2655">
        <v>9</v>
      </c>
      <c r="DO2655">
        <v>11</v>
      </c>
      <c r="DQ2655">
        <v>18</v>
      </c>
      <c r="DR2655">
        <v>13</v>
      </c>
      <c r="DS2655">
        <v>8</v>
      </c>
      <c r="DU2655">
        <v>6</v>
      </c>
      <c r="DZ2655">
        <v>2</v>
      </c>
      <c r="EE2655">
        <v>29</v>
      </c>
      <c r="EG2655">
        <v>12</v>
      </c>
      <c r="EH2655">
        <v>9</v>
      </c>
      <c r="EI2655">
        <v>2</v>
      </c>
      <c r="EJ2655">
        <v>29</v>
      </c>
      <c r="EL2655">
        <v>52</v>
      </c>
      <c r="EM2655">
        <v>23</v>
      </c>
      <c r="EN2655">
        <v>32</v>
      </c>
      <c r="EO2655">
        <v>41</v>
      </c>
      <c r="EQ2655">
        <v>1</v>
      </c>
      <c r="ES2655">
        <v>1</v>
      </c>
      <c r="ET2655">
        <v>10</v>
      </c>
      <c r="EX2655">
        <v>2</v>
      </c>
      <c r="FA2655">
        <v>16</v>
      </c>
      <c r="FB2655">
        <v>18</v>
      </c>
      <c r="FC2655">
        <v>218</v>
      </c>
      <c r="FD2655">
        <v>29</v>
      </c>
      <c r="FF2655">
        <v>3</v>
      </c>
      <c r="FG2655">
        <v>5</v>
      </c>
      <c r="FI2655">
        <v>2</v>
      </c>
      <c r="FL2655">
        <v>37</v>
      </c>
      <c r="FM2655">
        <v>14</v>
      </c>
      <c r="FP2655">
        <v>15</v>
      </c>
      <c r="FQ2655">
        <v>17</v>
      </c>
      <c r="FR2655">
        <v>14</v>
      </c>
      <c r="FW2655">
        <v>4</v>
      </c>
      <c r="FY2655">
        <v>78</v>
      </c>
      <c r="FZ2655">
        <f t="shared" si="41"/>
        <v>103</v>
      </c>
    </row>
    <row r="2656" spans="1:182" x14ac:dyDescent="0.3">
      <c r="A2656" t="s">
        <v>3249</v>
      </c>
      <c r="AK2656">
        <v>21</v>
      </c>
      <c r="AV2656">
        <v>4</v>
      </c>
      <c r="BG2656">
        <v>22</v>
      </c>
      <c r="BZ2656">
        <v>13</v>
      </c>
      <c r="CP2656">
        <v>10</v>
      </c>
      <c r="FC2656">
        <v>218</v>
      </c>
      <c r="FM2656">
        <v>14</v>
      </c>
      <c r="FZ2656">
        <f t="shared" si="41"/>
        <v>7</v>
      </c>
    </row>
    <row r="2657" spans="1:182" x14ac:dyDescent="0.3">
      <c r="A2657" t="s">
        <v>3250</v>
      </c>
      <c r="E2657">
        <v>47</v>
      </c>
      <c r="J2657">
        <v>13</v>
      </c>
      <c r="O2657">
        <v>71</v>
      </c>
      <c r="R2657">
        <v>121</v>
      </c>
      <c r="AC2657">
        <v>11</v>
      </c>
      <c r="AK2657">
        <v>554</v>
      </c>
      <c r="AL2657">
        <v>7</v>
      </c>
      <c r="AN2657">
        <v>11</v>
      </c>
      <c r="AP2657">
        <v>19</v>
      </c>
      <c r="AS2657">
        <v>8</v>
      </c>
      <c r="AU2657">
        <v>4</v>
      </c>
      <c r="AV2657">
        <v>4</v>
      </c>
      <c r="AZ2657">
        <v>3</v>
      </c>
      <c r="BG2657">
        <v>22</v>
      </c>
      <c r="BH2657">
        <v>2</v>
      </c>
      <c r="BI2657">
        <v>41</v>
      </c>
      <c r="BL2657">
        <v>21</v>
      </c>
      <c r="BM2657">
        <v>24</v>
      </c>
      <c r="BN2657">
        <v>19</v>
      </c>
      <c r="BR2657">
        <v>12</v>
      </c>
      <c r="BS2657">
        <v>5</v>
      </c>
      <c r="BZ2657">
        <v>13</v>
      </c>
      <c r="CE2657">
        <v>12</v>
      </c>
      <c r="CG2657">
        <v>17</v>
      </c>
      <c r="CJ2657">
        <v>2</v>
      </c>
      <c r="CK2657">
        <v>3</v>
      </c>
      <c r="CL2657">
        <v>42</v>
      </c>
      <c r="CM2657">
        <v>6</v>
      </c>
      <c r="CP2657">
        <v>10</v>
      </c>
      <c r="CS2657">
        <v>19</v>
      </c>
      <c r="CV2657">
        <v>11</v>
      </c>
      <c r="CW2657">
        <v>28</v>
      </c>
      <c r="DD2657">
        <v>11</v>
      </c>
      <c r="DM2657">
        <v>9</v>
      </c>
      <c r="DO2657">
        <v>11</v>
      </c>
      <c r="DR2657">
        <v>13</v>
      </c>
      <c r="EI2657">
        <v>2</v>
      </c>
      <c r="EJ2657">
        <v>29</v>
      </c>
      <c r="EL2657">
        <v>52</v>
      </c>
      <c r="EN2657">
        <v>32</v>
      </c>
      <c r="EO2657">
        <v>41</v>
      </c>
      <c r="ES2657">
        <v>1</v>
      </c>
      <c r="EX2657">
        <v>2</v>
      </c>
      <c r="FA2657">
        <v>16</v>
      </c>
      <c r="FC2657">
        <v>218</v>
      </c>
      <c r="FG2657">
        <v>5</v>
      </c>
      <c r="FI2657">
        <v>2</v>
      </c>
      <c r="FL2657">
        <v>37</v>
      </c>
      <c r="FM2657">
        <v>14</v>
      </c>
      <c r="FP2657">
        <v>15</v>
      </c>
      <c r="FW2657">
        <v>4</v>
      </c>
      <c r="FZ2657">
        <f t="shared" si="41"/>
        <v>51</v>
      </c>
    </row>
    <row r="2658" spans="1:182" x14ac:dyDescent="0.3">
      <c r="A2658" t="s">
        <v>3251</v>
      </c>
      <c r="R2658">
        <v>121</v>
      </c>
      <c r="AK2658">
        <v>554</v>
      </c>
      <c r="AV2658">
        <v>4</v>
      </c>
      <c r="BG2658">
        <v>22</v>
      </c>
      <c r="BH2658">
        <v>2</v>
      </c>
      <c r="BI2658">
        <v>26</v>
      </c>
      <c r="BS2658">
        <v>5</v>
      </c>
      <c r="BZ2658">
        <v>13</v>
      </c>
      <c r="CJ2658">
        <v>2</v>
      </c>
      <c r="CP2658">
        <v>10</v>
      </c>
      <c r="CS2658">
        <v>19</v>
      </c>
      <c r="FC2658">
        <v>218</v>
      </c>
      <c r="FM2658">
        <v>14</v>
      </c>
      <c r="FZ2658">
        <f t="shared" si="41"/>
        <v>13</v>
      </c>
    </row>
    <row r="2659" spans="1:182" x14ac:dyDescent="0.3">
      <c r="A2659" t="s">
        <v>841</v>
      </c>
      <c r="B2659">
        <v>3</v>
      </c>
      <c r="C2659">
        <v>49</v>
      </c>
      <c r="D2659">
        <v>1</v>
      </c>
      <c r="E2659">
        <v>47</v>
      </c>
      <c r="F2659">
        <v>4</v>
      </c>
      <c r="G2659">
        <v>9</v>
      </c>
      <c r="H2659">
        <v>10</v>
      </c>
      <c r="I2659">
        <v>6</v>
      </c>
      <c r="J2659">
        <v>13</v>
      </c>
      <c r="K2659">
        <v>2</v>
      </c>
      <c r="L2659">
        <v>2</v>
      </c>
      <c r="M2659">
        <v>24</v>
      </c>
      <c r="N2659">
        <v>3</v>
      </c>
      <c r="O2659">
        <v>71</v>
      </c>
      <c r="P2659">
        <v>5</v>
      </c>
      <c r="R2659">
        <v>121</v>
      </c>
      <c r="S2659">
        <v>12</v>
      </c>
      <c r="T2659">
        <v>25</v>
      </c>
      <c r="U2659">
        <v>50</v>
      </c>
      <c r="V2659">
        <v>2</v>
      </c>
      <c r="W2659">
        <v>10</v>
      </c>
      <c r="X2659">
        <v>5</v>
      </c>
      <c r="Y2659">
        <v>19</v>
      </c>
      <c r="AA2659">
        <v>9</v>
      </c>
      <c r="AB2659">
        <v>9</v>
      </c>
      <c r="AC2659">
        <v>11</v>
      </c>
      <c r="AD2659">
        <v>10</v>
      </c>
      <c r="AE2659">
        <v>6</v>
      </c>
      <c r="AF2659">
        <v>2</v>
      </c>
      <c r="AG2659">
        <v>11</v>
      </c>
      <c r="AH2659">
        <v>17</v>
      </c>
      <c r="AI2659">
        <v>7</v>
      </c>
      <c r="AJ2659">
        <v>25</v>
      </c>
      <c r="AK2659">
        <v>554</v>
      </c>
      <c r="AL2659">
        <v>7</v>
      </c>
      <c r="AM2659">
        <v>2</v>
      </c>
      <c r="AN2659">
        <v>11</v>
      </c>
      <c r="AP2659">
        <v>19</v>
      </c>
      <c r="AQ2659">
        <v>3</v>
      </c>
      <c r="AR2659">
        <v>6</v>
      </c>
      <c r="AS2659">
        <v>8</v>
      </c>
      <c r="AT2659">
        <v>41</v>
      </c>
      <c r="AU2659">
        <v>6</v>
      </c>
      <c r="AV2659">
        <v>4</v>
      </c>
      <c r="AY2659">
        <v>11</v>
      </c>
      <c r="AZ2659">
        <v>3</v>
      </c>
      <c r="BA2659">
        <v>74</v>
      </c>
      <c r="BB2659">
        <v>27</v>
      </c>
      <c r="BC2659">
        <v>2</v>
      </c>
      <c r="BD2659">
        <v>1</v>
      </c>
      <c r="BE2659">
        <v>29</v>
      </c>
      <c r="BF2659">
        <v>31</v>
      </c>
      <c r="BG2659">
        <v>22</v>
      </c>
      <c r="BH2659">
        <v>2</v>
      </c>
      <c r="BI2659">
        <v>41</v>
      </c>
      <c r="BJ2659">
        <v>20</v>
      </c>
      <c r="BL2659">
        <v>21</v>
      </c>
      <c r="BM2659">
        <v>24</v>
      </c>
      <c r="BN2659">
        <v>19</v>
      </c>
      <c r="BO2659">
        <v>2</v>
      </c>
      <c r="BP2659">
        <v>1</v>
      </c>
      <c r="BQ2659">
        <v>2</v>
      </c>
      <c r="BR2659">
        <v>12</v>
      </c>
      <c r="BS2659">
        <v>5</v>
      </c>
      <c r="BT2659">
        <v>16</v>
      </c>
      <c r="BU2659">
        <v>2</v>
      </c>
      <c r="BV2659">
        <v>80</v>
      </c>
      <c r="BW2659">
        <v>46</v>
      </c>
      <c r="BX2659">
        <v>1</v>
      </c>
      <c r="BY2659">
        <v>4</v>
      </c>
      <c r="BZ2659">
        <v>13</v>
      </c>
      <c r="CA2659">
        <v>6</v>
      </c>
      <c r="CB2659">
        <v>23</v>
      </c>
      <c r="CE2659">
        <v>12</v>
      </c>
      <c r="CF2659">
        <v>9</v>
      </c>
      <c r="CG2659">
        <v>17</v>
      </c>
      <c r="CH2659">
        <v>52</v>
      </c>
      <c r="CI2659">
        <v>41</v>
      </c>
      <c r="CJ2659">
        <v>2</v>
      </c>
      <c r="CK2659">
        <v>3</v>
      </c>
      <c r="CL2659">
        <v>42</v>
      </c>
      <c r="CM2659">
        <v>6</v>
      </c>
      <c r="CN2659">
        <v>24</v>
      </c>
      <c r="CP2659">
        <v>10</v>
      </c>
      <c r="CQ2659">
        <v>9</v>
      </c>
      <c r="CR2659">
        <v>56</v>
      </c>
      <c r="CS2659">
        <v>19</v>
      </c>
      <c r="CT2659">
        <v>6</v>
      </c>
      <c r="CU2659">
        <v>5</v>
      </c>
      <c r="CV2659">
        <v>11</v>
      </c>
      <c r="CW2659">
        <v>28</v>
      </c>
      <c r="CX2659">
        <v>37</v>
      </c>
      <c r="CY2659">
        <v>14</v>
      </c>
      <c r="CZ2659">
        <v>31</v>
      </c>
      <c r="DB2659">
        <v>8</v>
      </c>
      <c r="DD2659">
        <v>11</v>
      </c>
      <c r="DE2659">
        <v>6</v>
      </c>
      <c r="DF2659">
        <v>5</v>
      </c>
      <c r="DG2659">
        <v>5</v>
      </c>
      <c r="DI2659">
        <v>4</v>
      </c>
      <c r="DK2659">
        <v>8</v>
      </c>
      <c r="DL2659">
        <v>12</v>
      </c>
      <c r="DM2659">
        <v>9</v>
      </c>
      <c r="DO2659">
        <v>11</v>
      </c>
      <c r="DP2659">
        <v>7</v>
      </c>
      <c r="DQ2659">
        <v>18</v>
      </c>
      <c r="DR2659">
        <v>13</v>
      </c>
      <c r="DS2659">
        <v>8</v>
      </c>
      <c r="DT2659">
        <v>1</v>
      </c>
      <c r="DU2659">
        <v>6</v>
      </c>
      <c r="DV2659">
        <v>15</v>
      </c>
      <c r="DW2659">
        <v>10</v>
      </c>
      <c r="DX2659">
        <v>2</v>
      </c>
      <c r="DY2659">
        <v>10</v>
      </c>
      <c r="DZ2659">
        <v>2</v>
      </c>
      <c r="EB2659">
        <v>2</v>
      </c>
      <c r="EC2659">
        <v>6</v>
      </c>
      <c r="ED2659">
        <v>46</v>
      </c>
      <c r="EE2659">
        <v>29</v>
      </c>
      <c r="EF2659">
        <v>30</v>
      </c>
      <c r="EG2659">
        <v>12</v>
      </c>
      <c r="EH2659">
        <v>22</v>
      </c>
      <c r="EI2659">
        <v>2</v>
      </c>
      <c r="EJ2659">
        <v>29</v>
      </c>
      <c r="EK2659">
        <v>10</v>
      </c>
      <c r="EL2659">
        <v>52</v>
      </c>
      <c r="EM2659">
        <v>23</v>
      </c>
      <c r="EN2659">
        <v>32</v>
      </c>
      <c r="EO2659">
        <v>41</v>
      </c>
      <c r="EQ2659">
        <v>1</v>
      </c>
      <c r="ER2659">
        <v>7</v>
      </c>
      <c r="ES2659">
        <v>1</v>
      </c>
      <c r="ET2659">
        <v>10</v>
      </c>
      <c r="EU2659">
        <v>10</v>
      </c>
      <c r="EX2659">
        <v>2</v>
      </c>
      <c r="EY2659">
        <v>6</v>
      </c>
      <c r="FA2659">
        <v>16</v>
      </c>
      <c r="FB2659">
        <v>18</v>
      </c>
      <c r="FC2659">
        <v>218</v>
      </c>
      <c r="FD2659">
        <v>29</v>
      </c>
      <c r="FE2659">
        <v>8</v>
      </c>
      <c r="FF2659">
        <v>3</v>
      </c>
      <c r="FG2659">
        <v>5</v>
      </c>
      <c r="FH2659">
        <v>27</v>
      </c>
      <c r="FI2659">
        <v>2</v>
      </c>
      <c r="FK2659">
        <v>5</v>
      </c>
      <c r="FL2659">
        <v>37</v>
      </c>
      <c r="FM2659">
        <v>14</v>
      </c>
      <c r="FO2659">
        <v>26</v>
      </c>
      <c r="FP2659">
        <v>15</v>
      </c>
      <c r="FQ2659">
        <v>17</v>
      </c>
      <c r="FR2659">
        <v>14</v>
      </c>
      <c r="FS2659">
        <v>9</v>
      </c>
      <c r="FU2659">
        <v>1</v>
      </c>
      <c r="FW2659">
        <v>4</v>
      </c>
      <c r="FY2659">
        <v>78</v>
      </c>
      <c r="FZ2659">
        <f t="shared" si="41"/>
        <v>156</v>
      </c>
    </row>
    <row r="2660" spans="1:182" x14ac:dyDescent="0.3">
      <c r="A2660" t="s">
        <v>20</v>
      </c>
      <c r="B2660">
        <v>3</v>
      </c>
      <c r="C2660">
        <v>49</v>
      </c>
      <c r="D2660">
        <v>1</v>
      </c>
      <c r="E2660">
        <v>47</v>
      </c>
      <c r="F2660">
        <v>4</v>
      </c>
      <c r="G2660">
        <v>9</v>
      </c>
      <c r="H2660">
        <v>10</v>
      </c>
      <c r="I2660">
        <v>6</v>
      </c>
      <c r="J2660">
        <v>13</v>
      </c>
      <c r="K2660">
        <v>2</v>
      </c>
      <c r="L2660">
        <v>2</v>
      </c>
      <c r="M2660">
        <v>24</v>
      </c>
      <c r="N2660">
        <v>3</v>
      </c>
      <c r="O2660">
        <v>71</v>
      </c>
      <c r="P2660">
        <v>5</v>
      </c>
      <c r="Q2660">
        <v>24</v>
      </c>
      <c r="R2660">
        <v>121</v>
      </c>
      <c r="S2660">
        <v>12</v>
      </c>
      <c r="T2660">
        <v>25</v>
      </c>
      <c r="U2660">
        <v>50</v>
      </c>
      <c r="V2660">
        <v>2</v>
      </c>
      <c r="W2660">
        <v>10</v>
      </c>
      <c r="X2660">
        <v>5</v>
      </c>
      <c r="Y2660">
        <v>19</v>
      </c>
      <c r="Z2660">
        <v>91</v>
      </c>
      <c r="AA2660">
        <v>9</v>
      </c>
      <c r="AB2660">
        <v>9</v>
      </c>
      <c r="AC2660">
        <v>11</v>
      </c>
      <c r="AD2660">
        <v>10</v>
      </c>
      <c r="AE2660">
        <v>6</v>
      </c>
      <c r="AF2660">
        <v>2</v>
      </c>
      <c r="AG2660">
        <v>11</v>
      </c>
      <c r="AH2660">
        <v>17</v>
      </c>
      <c r="AI2660">
        <v>7</v>
      </c>
      <c r="AJ2660">
        <v>25</v>
      </c>
      <c r="AK2660">
        <v>554</v>
      </c>
      <c r="AL2660">
        <v>7</v>
      </c>
      <c r="AM2660">
        <v>2</v>
      </c>
      <c r="AN2660">
        <v>11</v>
      </c>
      <c r="AO2660">
        <v>4</v>
      </c>
      <c r="AP2660">
        <v>19</v>
      </c>
      <c r="AQ2660">
        <v>3</v>
      </c>
      <c r="AR2660">
        <v>6</v>
      </c>
      <c r="AS2660">
        <v>8</v>
      </c>
      <c r="AT2660">
        <v>41</v>
      </c>
      <c r="AU2660">
        <v>6</v>
      </c>
      <c r="AV2660">
        <v>4</v>
      </c>
      <c r="AW2660">
        <v>97</v>
      </c>
      <c r="AX2660">
        <v>4</v>
      </c>
      <c r="AY2660">
        <v>11</v>
      </c>
      <c r="AZ2660">
        <v>3</v>
      </c>
      <c r="BA2660">
        <v>74</v>
      </c>
      <c r="BB2660">
        <v>27</v>
      </c>
      <c r="BC2660">
        <v>2</v>
      </c>
      <c r="BD2660">
        <v>1</v>
      </c>
      <c r="BE2660">
        <v>29</v>
      </c>
      <c r="BF2660">
        <v>31</v>
      </c>
      <c r="BG2660">
        <v>22</v>
      </c>
      <c r="BH2660">
        <v>2</v>
      </c>
      <c r="BI2660">
        <v>41</v>
      </c>
      <c r="BJ2660">
        <v>20</v>
      </c>
      <c r="BK2660">
        <v>29</v>
      </c>
      <c r="BL2660">
        <v>21</v>
      </c>
      <c r="BM2660">
        <v>24</v>
      </c>
      <c r="BN2660">
        <v>19</v>
      </c>
      <c r="BO2660">
        <v>2</v>
      </c>
      <c r="BP2660">
        <v>1</v>
      </c>
      <c r="BQ2660">
        <v>2</v>
      </c>
      <c r="BR2660">
        <v>12</v>
      </c>
      <c r="BS2660">
        <v>5</v>
      </c>
      <c r="BT2660">
        <v>16</v>
      </c>
      <c r="BU2660">
        <v>2</v>
      </c>
      <c r="BV2660">
        <v>80</v>
      </c>
      <c r="BW2660">
        <v>46</v>
      </c>
      <c r="BX2660">
        <v>1</v>
      </c>
      <c r="BY2660">
        <v>4</v>
      </c>
      <c r="BZ2660">
        <v>13</v>
      </c>
      <c r="CA2660">
        <v>6</v>
      </c>
      <c r="CB2660">
        <v>23</v>
      </c>
      <c r="CC2660">
        <v>84</v>
      </c>
      <c r="CD2660">
        <v>31</v>
      </c>
      <c r="CE2660">
        <v>12</v>
      </c>
      <c r="CF2660">
        <v>9</v>
      </c>
      <c r="CG2660">
        <v>17</v>
      </c>
      <c r="CH2660">
        <v>52</v>
      </c>
      <c r="CI2660">
        <v>41</v>
      </c>
      <c r="CJ2660">
        <v>2</v>
      </c>
      <c r="CK2660">
        <v>3</v>
      </c>
      <c r="CL2660">
        <v>42</v>
      </c>
      <c r="CM2660">
        <v>6</v>
      </c>
      <c r="CN2660">
        <v>24</v>
      </c>
      <c r="CO2660">
        <v>67</v>
      </c>
      <c r="CP2660">
        <v>10</v>
      </c>
      <c r="CQ2660">
        <v>9</v>
      </c>
      <c r="CR2660">
        <v>56</v>
      </c>
      <c r="CS2660">
        <v>19</v>
      </c>
      <c r="CT2660">
        <v>6</v>
      </c>
      <c r="CU2660">
        <v>5</v>
      </c>
      <c r="CV2660">
        <v>11</v>
      </c>
      <c r="CW2660">
        <v>28</v>
      </c>
      <c r="CX2660">
        <v>37</v>
      </c>
      <c r="CY2660">
        <v>14</v>
      </c>
      <c r="CZ2660">
        <v>31</v>
      </c>
      <c r="DA2660">
        <v>1</v>
      </c>
      <c r="DB2660">
        <v>8</v>
      </c>
      <c r="DC2660">
        <v>2</v>
      </c>
      <c r="DD2660">
        <v>11</v>
      </c>
      <c r="DE2660">
        <v>6</v>
      </c>
      <c r="DF2660">
        <v>5</v>
      </c>
      <c r="DG2660">
        <v>5</v>
      </c>
      <c r="DH2660">
        <v>1</v>
      </c>
      <c r="DI2660">
        <v>4</v>
      </c>
      <c r="DJ2660">
        <v>59</v>
      </c>
      <c r="DK2660">
        <v>8</v>
      </c>
      <c r="DL2660">
        <v>12</v>
      </c>
      <c r="DM2660">
        <v>9</v>
      </c>
      <c r="DN2660">
        <v>100</v>
      </c>
      <c r="DO2660">
        <v>11</v>
      </c>
      <c r="DP2660">
        <v>7</v>
      </c>
      <c r="DQ2660">
        <v>18</v>
      </c>
      <c r="DR2660">
        <v>13</v>
      </c>
      <c r="DS2660">
        <v>8</v>
      </c>
      <c r="DT2660">
        <v>1</v>
      </c>
      <c r="DU2660">
        <v>6</v>
      </c>
      <c r="DV2660">
        <v>15</v>
      </c>
      <c r="DW2660">
        <v>12</v>
      </c>
      <c r="DX2660">
        <v>2</v>
      </c>
      <c r="DY2660">
        <v>10</v>
      </c>
      <c r="DZ2660">
        <v>2</v>
      </c>
      <c r="EB2660">
        <v>2</v>
      </c>
      <c r="EC2660">
        <v>6</v>
      </c>
      <c r="ED2660">
        <v>46</v>
      </c>
      <c r="EE2660">
        <v>29</v>
      </c>
      <c r="EF2660">
        <v>30</v>
      </c>
      <c r="EG2660">
        <v>12</v>
      </c>
      <c r="EH2660">
        <v>22</v>
      </c>
      <c r="EI2660">
        <v>2</v>
      </c>
      <c r="EJ2660">
        <v>29</v>
      </c>
      <c r="EK2660">
        <v>10</v>
      </c>
      <c r="EL2660">
        <v>52</v>
      </c>
      <c r="EM2660">
        <v>23</v>
      </c>
      <c r="EN2660">
        <v>32</v>
      </c>
      <c r="EO2660">
        <v>41</v>
      </c>
      <c r="EP2660">
        <v>15</v>
      </c>
      <c r="EQ2660">
        <v>1</v>
      </c>
      <c r="ER2660">
        <v>7</v>
      </c>
      <c r="ES2660">
        <v>1</v>
      </c>
      <c r="ET2660">
        <v>10</v>
      </c>
      <c r="EU2660">
        <v>10</v>
      </c>
      <c r="EV2660">
        <v>23</v>
      </c>
      <c r="EW2660">
        <v>26</v>
      </c>
      <c r="EX2660">
        <v>2</v>
      </c>
      <c r="EY2660">
        <v>6</v>
      </c>
      <c r="EZ2660">
        <v>6</v>
      </c>
      <c r="FA2660">
        <v>16</v>
      </c>
      <c r="FB2660">
        <v>18</v>
      </c>
      <c r="FC2660">
        <v>218</v>
      </c>
      <c r="FD2660">
        <v>29</v>
      </c>
      <c r="FE2660">
        <v>8</v>
      </c>
      <c r="FF2660">
        <v>3</v>
      </c>
      <c r="FG2660">
        <v>5</v>
      </c>
      <c r="FH2660">
        <v>27</v>
      </c>
      <c r="FI2660">
        <v>2</v>
      </c>
      <c r="FK2660">
        <v>5</v>
      </c>
      <c r="FL2660">
        <v>37</v>
      </c>
      <c r="FM2660">
        <v>14</v>
      </c>
      <c r="FN2660">
        <v>52</v>
      </c>
      <c r="FO2660">
        <v>26</v>
      </c>
      <c r="FP2660">
        <v>15</v>
      </c>
      <c r="FQ2660">
        <v>17</v>
      </c>
      <c r="FR2660">
        <v>14</v>
      </c>
      <c r="FS2660">
        <v>9</v>
      </c>
      <c r="FT2660">
        <v>3</v>
      </c>
      <c r="FU2660">
        <v>1</v>
      </c>
      <c r="FV2660">
        <v>50</v>
      </c>
      <c r="FW2660">
        <v>4</v>
      </c>
      <c r="FX2660">
        <v>28</v>
      </c>
      <c r="FY2660">
        <v>78</v>
      </c>
      <c r="FZ2660">
        <f t="shared" si="41"/>
        <v>178</v>
      </c>
    </row>
    <row r="2661" spans="1:182" x14ac:dyDescent="0.3">
      <c r="A2661" t="s">
        <v>3252</v>
      </c>
      <c r="AK2661">
        <v>65</v>
      </c>
      <c r="AV2661">
        <v>4</v>
      </c>
      <c r="BG2661">
        <v>22</v>
      </c>
      <c r="BZ2661">
        <v>13</v>
      </c>
      <c r="CP2661">
        <v>10</v>
      </c>
      <c r="FC2661">
        <v>218</v>
      </c>
      <c r="FM2661">
        <v>14</v>
      </c>
      <c r="FZ2661">
        <f t="shared" si="41"/>
        <v>7</v>
      </c>
    </row>
    <row r="2662" spans="1:182" x14ac:dyDescent="0.3">
      <c r="A2662" t="s">
        <v>3253</v>
      </c>
      <c r="AK2662">
        <v>62</v>
      </c>
      <c r="AV2662">
        <v>4</v>
      </c>
      <c r="BG2662">
        <v>22</v>
      </c>
      <c r="BZ2662">
        <v>13</v>
      </c>
      <c r="CP2662">
        <v>10</v>
      </c>
      <c r="FC2662">
        <v>218</v>
      </c>
      <c r="FM2662">
        <v>14</v>
      </c>
      <c r="FZ2662">
        <f t="shared" si="41"/>
        <v>7</v>
      </c>
    </row>
    <row r="2663" spans="1:182" x14ac:dyDescent="0.3">
      <c r="A2663" t="s">
        <v>3254</v>
      </c>
      <c r="AK2663">
        <v>64</v>
      </c>
      <c r="AV2663">
        <v>4</v>
      </c>
      <c r="BG2663">
        <v>22</v>
      </c>
      <c r="BZ2663">
        <v>13</v>
      </c>
      <c r="CP2663">
        <v>10</v>
      </c>
      <c r="FC2663">
        <v>218</v>
      </c>
      <c r="FM2663">
        <v>14</v>
      </c>
      <c r="FZ2663">
        <f t="shared" si="41"/>
        <v>7</v>
      </c>
    </row>
    <row r="2664" spans="1:182" x14ac:dyDescent="0.3">
      <c r="A2664" t="s">
        <v>3255</v>
      </c>
      <c r="AK2664">
        <v>63</v>
      </c>
      <c r="AV2664">
        <v>4</v>
      </c>
      <c r="BG2664">
        <v>22</v>
      </c>
      <c r="BZ2664">
        <v>13</v>
      </c>
      <c r="CP2664">
        <v>10</v>
      </c>
      <c r="FC2664">
        <v>218</v>
      </c>
      <c r="FM2664">
        <v>14</v>
      </c>
      <c r="FZ2664">
        <f t="shared" si="41"/>
        <v>7</v>
      </c>
    </row>
    <row r="2665" spans="1:182" x14ac:dyDescent="0.3">
      <c r="A2665" t="s">
        <v>520</v>
      </c>
      <c r="B2665">
        <v>3</v>
      </c>
      <c r="C2665">
        <v>49</v>
      </c>
      <c r="D2665">
        <v>1</v>
      </c>
      <c r="E2665">
        <v>47</v>
      </c>
      <c r="F2665">
        <v>4</v>
      </c>
      <c r="G2665">
        <v>9</v>
      </c>
      <c r="H2665">
        <v>10</v>
      </c>
      <c r="I2665">
        <v>6</v>
      </c>
      <c r="J2665">
        <v>13</v>
      </c>
      <c r="K2665">
        <v>2</v>
      </c>
      <c r="L2665">
        <v>2</v>
      </c>
      <c r="M2665">
        <v>24</v>
      </c>
      <c r="N2665">
        <v>3</v>
      </c>
      <c r="O2665">
        <v>71</v>
      </c>
      <c r="P2665">
        <v>5</v>
      </c>
      <c r="R2665">
        <v>121</v>
      </c>
      <c r="S2665">
        <v>12</v>
      </c>
      <c r="T2665">
        <v>25</v>
      </c>
      <c r="U2665">
        <v>50</v>
      </c>
      <c r="V2665">
        <v>2</v>
      </c>
      <c r="W2665">
        <v>10</v>
      </c>
      <c r="X2665">
        <v>5</v>
      </c>
      <c r="Y2665">
        <v>19</v>
      </c>
      <c r="AA2665">
        <v>9</v>
      </c>
      <c r="AB2665">
        <v>9</v>
      </c>
      <c r="AC2665">
        <v>11</v>
      </c>
      <c r="AD2665">
        <v>10</v>
      </c>
      <c r="AE2665">
        <v>6</v>
      </c>
      <c r="AF2665">
        <v>2</v>
      </c>
      <c r="AG2665">
        <v>11</v>
      </c>
      <c r="AH2665">
        <v>17</v>
      </c>
      <c r="AI2665">
        <v>7</v>
      </c>
      <c r="AJ2665">
        <v>25</v>
      </c>
      <c r="AK2665">
        <v>554</v>
      </c>
      <c r="AL2665">
        <v>7</v>
      </c>
      <c r="AM2665">
        <v>2</v>
      </c>
      <c r="AN2665">
        <v>11</v>
      </c>
      <c r="AO2665">
        <v>4</v>
      </c>
      <c r="AP2665">
        <v>19</v>
      </c>
      <c r="AQ2665">
        <v>3</v>
      </c>
      <c r="AR2665">
        <v>6</v>
      </c>
      <c r="AS2665">
        <v>8</v>
      </c>
      <c r="AT2665">
        <v>41</v>
      </c>
      <c r="AU2665">
        <v>6</v>
      </c>
      <c r="AV2665">
        <v>4</v>
      </c>
      <c r="AW2665">
        <v>97</v>
      </c>
      <c r="AX2665">
        <v>4</v>
      </c>
      <c r="AY2665">
        <v>11</v>
      </c>
      <c r="AZ2665">
        <v>3</v>
      </c>
      <c r="BA2665">
        <v>74</v>
      </c>
      <c r="BB2665">
        <v>27</v>
      </c>
      <c r="BC2665">
        <v>2</v>
      </c>
      <c r="BD2665">
        <v>1</v>
      </c>
      <c r="BE2665">
        <v>29</v>
      </c>
      <c r="BF2665">
        <v>31</v>
      </c>
      <c r="BG2665">
        <v>22</v>
      </c>
      <c r="BH2665">
        <v>2</v>
      </c>
      <c r="BI2665">
        <v>41</v>
      </c>
      <c r="BJ2665">
        <v>20</v>
      </c>
      <c r="BL2665">
        <v>21</v>
      </c>
      <c r="BM2665">
        <v>24</v>
      </c>
      <c r="BN2665">
        <v>19</v>
      </c>
      <c r="BO2665">
        <v>2</v>
      </c>
      <c r="BP2665">
        <v>1</v>
      </c>
      <c r="BQ2665">
        <v>2</v>
      </c>
      <c r="BR2665">
        <v>12</v>
      </c>
      <c r="BS2665">
        <v>5</v>
      </c>
      <c r="BT2665">
        <v>16</v>
      </c>
      <c r="BU2665">
        <v>2</v>
      </c>
      <c r="BV2665">
        <v>80</v>
      </c>
      <c r="BW2665">
        <v>46</v>
      </c>
      <c r="BX2665">
        <v>1</v>
      </c>
      <c r="BY2665">
        <v>4</v>
      </c>
      <c r="BZ2665">
        <v>13</v>
      </c>
      <c r="CA2665">
        <v>6</v>
      </c>
      <c r="CB2665">
        <v>23</v>
      </c>
      <c r="CC2665">
        <v>84</v>
      </c>
      <c r="CE2665">
        <v>12</v>
      </c>
      <c r="CF2665">
        <v>9</v>
      </c>
      <c r="CG2665">
        <v>17</v>
      </c>
      <c r="CH2665">
        <v>52</v>
      </c>
      <c r="CI2665">
        <v>41</v>
      </c>
      <c r="CJ2665">
        <v>2</v>
      </c>
      <c r="CK2665">
        <v>3</v>
      </c>
      <c r="CL2665">
        <v>42</v>
      </c>
      <c r="CM2665">
        <v>6</v>
      </c>
      <c r="CN2665">
        <v>24</v>
      </c>
      <c r="CP2665">
        <v>10</v>
      </c>
      <c r="CQ2665">
        <v>9</v>
      </c>
      <c r="CR2665">
        <v>56</v>
      </c>
      <c r="CS2665">
        <v>19</v>
      </c>
      <c r="CT2665">
        <v>6</v>
      </c>
      <c r="CU2665">
        <v>5</v>
      </c>
      <c r="CV2665">
        <v>11</v>
      </c>
      <c r="CW2665">
        <v>28</v>
      </c>
      <c r="CX2665">
        <v>37</v>
      </c>
      <c r="CY2665">
        <v>14</v>
      </c>
      <c r="CZ2665">
        <v>31</v>
      </c>
      <c r="DB2665">
        <v>8</v>
      </c>
      <c r="DD2665">
        <v>11</v>
      </c>
      <c r="DE2665">
        <v>6</v>
      </c>
      <c r="DF2665">
        <v>5</v>
      </c>
      <c r="DG2665">
        <v>5</v>
      </c>
      <c r="DI2665">
        <v>4</v>
      </c>
      <c r="DK2665">
        <v>8</v>
      </c>
      <c r="DL2665">
        <v>12</v>
      </c>
      <c r="DM2665">
        <v>9</v>
      </c>
      <c r="DN2665">
        <v>38</v>
      </c>
      <c r="DO2665">
        <v>11</v>
      </c>
      <c r="DP2665">
        <v>7</v>
      </c>
      <c r="DQ2665">
        <v>18</v>
      </c>
      <c r="DR2665">
        <v>13</v>
      </c>
      <c r="DS2665">
        <v>8</v>
      </c>
      <c r="DT2665">
        <v>1</v>
      </c>
      <c r="DU2665">
        <v>6</v>
      </c>
      <c r="DV2665">
        <v>15</v>
      </c>
      <c r="DW2665">
        <v>12</v>
      </c>
      <c r="DX2665">
        <v>2</v>
      </c>
      <c r="DY2665">
        <v>10</v>
      </c>
      <c r="DZ2665">
        <v>2</v>
      </c>
      <c r="EB2665">
        <v>2</v>
      </c>
      <c r="EC2665">
        <v>6</v>
      </c>
      <c r="ED2665">
        <v>46</v>
      </c>
      <c r="EE2665">
        <v>29</v>
      </c>
      <c r="EF2665">
        <v>30</v>
      </c>
      <c r="EG2665">
        <v>12</v>
      </c>
      <c r="EH2665">
        <v>22</v>
      </c>
      <c r="EI2665">
        <v>2</v>
      </c>
      <c r="EJ2665">
        <v>29</v>
      </c>
      <c r="EK2665">
        <v>10</v>
      </c>
      <c r="EL2665">
        <v>52</v>
      </c>
      <c r="EM2665">
        <v>23</v>
      </c>
      <c r="EN2665">
        <v>32</v>
      </c>
      <c r="EO2665">
        <v>41</v>
      </c>
      <c r="EQ2665">
        <v>1</v>
      </c>
      <c r="ER2665">
        <v>7</v>
      </c>
      <c r="ES2665">
        <v>1</v>
      </c>
      <c r="ET2665">
        <v>10</v>
      </c>
      <c r="EU2665">
        <v>10</v>
      </c>
      <c r="EV2665">
        <v>23</v>
      </c>
      <c r="EW2665">
        <v>26</v>
      </c>
      <c r="EX2665">
        <v>2</v>
      </c>
      <c r="EY2665">
        <v>6</v>
      </c>
      <c r="EZ2665">
        <v>6</v>
      </c>
      <c r="FA2665">
        <v>16</v>
      </c>
      <c r="FB2665">
        <v>18</v>
      </c>
      <c r="FC2665">
        <v>218</v>
      </c>
      <c r="FD2665">
        <v>29</v>
      </c>
      <c r="FE2665">
        <v>8</v>
      </c>
      <c r="FF2665">
        <v>3</v>
      </c>
      <c r="FG2665">
        <v>5</v>
      </c>
      <c r="FH2665">
        <v>27</v>
      </c>
      <c r="FI2665">
        <v>2</v>
      </c>
      <c r="FK2665">
        <v>5</v>
      </c>
      <c r="FL2665">
        <v>37</v>
      </c>
      <c r="FM2665">
        <v>14</v>
      </c>
      <c r="FO2665">
        <v>26</v>
      </c>
      <c r="FP2665">
        <v>15</v>
      </c>
      <c r="FQ2665">
        <v>17</v>
      </c>
      <c r="FR2665">
        <v>14</v>
      </c>
      <c r="FS2665">
        <v>9</v>
      </c>
      <c r="FU2665">
        <v>1</v>
      </c>
      <c r="FW2665">
        <v>4</v>
      </c>
      <c r="FX2665">
        <v>28</v>
      </c>
      <c r="FY2665">
        <v>78</v>
      </c>
      <c r="FZ2665">
        <f t="shared" si="41"/>
        <v>165</v>
      </c>
    </row>
    <row r="2666" spans="1:182" x14ac:dyDescent="0.3">
      <c r="A2666" t="s">
        <v>3256</v>
      </c>
      <c r="B2666">
        <v>3</v>
      </c>
      <c r="C2666">
        <v>49</v>
      </c>
      <c r="D2666">
        <v>1</v>
      </c>
      <c r="E2666">
        <v>47</v>
      </c>
      <c r="F2666">
        <v>4</v>
      </c>
      <c r="G2666">
        <v>9</v>
      </c>
      <c r="H2666">
        <v>10</v>
      </c>
      <c r="J2666">
        <v>13</v>
      </c>
      <c r="L2666">
        <v>2</v>
      </c>
      <c r="M2666">
        <v>24</v>
      </c>
      <c r="N2666">
        <v>3</v>
      </c>
      <c r="O2666">
        <v>71</v>
      </c>
      <c r="P2666">
        <v>5</v>
      </c>
      <c r="R2666">
        <v>121</v>
      </c>
      <c r="T2666">
        <v>25</v>
      </c>
      <c r="U2666">
        <v>50</v>
      </c>
      <c r="V2666">
        <v>2</v>
      </c>
      <c r="X2666">
        <v>5</v>
      </c>
      <c r="AB2666">
        <v>9</v>
      </c>
      <c r="AC2666">
        <v>11</v>
      </c>
      <c r="AF2666">
        <v>2</v>
      </c>
      <c r="AG2666">
        <v>11</v>
      </c>
      <c r="AH2666">
        <v>17</v>
      </c>
      <c r="AI2666">
        <v>7</v>
      </c>
      <c r="AJ2666">
        <v>25</v>
      </c>
      <c r="AK2666">
        <v>554</v>
      </c>
      <c r="AL2666">
        <v>7</v>
      </c>
      <c r="AM2666">
        <v>2</v>
      </c>
      <c r="AN2666">
        <v>11</v>
      </c>
      <c r="AP2666">
        <v>19</v>
      </c>
      <c r="AR2666">
        <v>6</v>
      </c>
      <c r="AS2666">
        <v>8</v>
      </c>
      <c r="AT2666">
        <v>41</v>
      </c>
      <c r="AU2666">
        <v>6</v>
      </c>
      <c r="AV2666">
        <v>4</v>
      </c>
      <c r="AZ2666">
        <v>3</v>
      </c>
      <c r="BE2666">
        <v>29</v>
      </c>
      <c r="BF2666">
        <v>31</v>
      </c>
      <c r="BG2666">
        <v>22</v>
      </c>
      <c r="BH2666">
        <v>2</v>
      </c>
      <c r="BI2666">
        <v>41</v>
      </c>
      <c r="BL2666">
        <v>21</v>
      </c>
      <c r="BM2666">
        <v>24</v>
      </c>
      <c r="BN2666">
        <v>19</v>
      </c>
      <c r="BR2666">
        <v>12</v>
      </c>
      <c r="BS2666">
        <v>5</v>
      </c>
      <c r="BV2666">
        <v>80</v>
      </c>
      <c r="BX2666">
        <v>1</v>
      </c>
      <c r="BZ2666">
        <v>13</v>
      </c>
      <c r="CB2666">
        <v>23</v>
      </c>
      <c r="CE2666">
        <v>12</v>
      </c>
      <c r="CF2666">
        <v>9</v>
      </c>
      <c r="CG2666">
        <v>17</v>
      </c>
      <c r="CH2666">
        <v>52</v>
      </c>
      <c r="CJ2666">
        <v>2</v>
      </c>
      <c r="CK2666">
        <v>3</v>
      </c>
      <c r="CL2666">
        <v>42</v>
      </c>
      <c r="CM2666">
        <v>6</v>
      </c>
      <c r="CN2666">
        <v>24</v>
      </c>
      <c r="CP2666">
        <v>10</v>
      </c>
      <c r="CR2666">
        <v>56</v>
      </c>
      <c r="CS2666">
        <v>19</v>
      </c>
      <c r="CV2666">
        <v>11</v>
      </c>
      <c r="CW2666">
        <v>28</v>
      </c>
      <c r="CX2666">
        <v>37</v>
      </c>
      <c r="CY2666">
        <v>14</v>
      </c>
      <c r="CZ2666">
        <v>2</v>
      </c>
      <c r="DD2666">
        <v>11</v>
      </c>
      <c r="DF2666">
        <v>5</v>
      </c>
      <c r="DG2666">
        <v>5</v>
      </c>
      <c r="DM2666">
        <v>9</v>
      </c>
      <c r="DO2666">
        <v>11</v>
      </c>
      <c r="DQ2666">
        <v>18</v>
      </c>
      <c r="DR2666">
        <v>13</v>
      </c>
      <c r="DS2666">
        <v>8</v>
      </c>
      <c r="DU2666">
        <v>6</v>
      </c>
      <c r="DZ2666">
        <v>2</v>
      </c>
      <c r="EE2666">
        <v>29</v>
      </c>
      <c r="EG2666">
        <v>12</v>
      </c>
      <c r="EH2666">
        <v>22</v>
      </c>
      <c r="EI2666">
        <v>2</v>
      </c>
      <c r="EJ2666">
        <v>29</v>
      </c>
      <c r="EL2666">
        <v>52</v>
      </c>
      <c r="EM2666">
        <v>23</v>
      </c>
      <c r="EN2666">
        <v>32</v>
      </c>
      <c r="EO2666">
        <v>41</v>
      </c>
      <c r="EQ2666">
        <v>1</v>
      </c>
      <c r="ES2666">
        <v>1</v>
      </c>
      <c r="ET2666">
        <v>10</v>
      </c>
      <c r="EX2666">
        <v>2</v>
      </c>
      <c r="FA2666">
        <v>16</v>
      </c>
      <c r="FB2666">
        <v>18</v>
      </c>
      <c r="FC2666">
        <v>218</v>
      </c>
      <c r="FD2666">
        <v>29</v>
      </c>
      <c r="FF2666">
        <v>3</v>
      </c>
      <c r="FG2666">
        <v>5</v>
      </c>
      <c r="FI2666">
        <v>2</v>
      </c>
      <c r="FL2666">
        <v>37</v>
      </c>
      <c r="FM2666">
        <v>14</v>
      </c>
      <c r="FP2666">
        <v>15</v>
      </c>
      <c r="FQ2666">
        <v>17</v>
      </c>
      <c r="FR2666">
        <v>14</v>
      </c>
      <c r="FW2666">
        <v>4</v>
      </c>
      <c r="FY2666">
        <v>78</v>
      </c>
      <c r="FZ2666">
        <f t="shared" si="41"/>
        <v>104</v>
      </c>
    </row>
    <row r="2667" spans="1:182" x14ac:dyDescent="0.3">
      <c r="A2667" t="s">
        <v>3257</v>
      </c>
      <c r="R2667">
        <v>21</v>
      </c>
      <c r="AK2667">
        <v>554</v>
      </c>
      <c r="AV2667">
        <v>4</v>
      </c>
      <c r="BG2667">
        <v>22</v>
      </c>
      <c r="BS2667">
        <v>5</v>
      </c>
      <c r="BZ2667">
        <v>13</v>
      </c>
      <c r="CP2667">
        <v>10</v>
      </c>
      <c r="FC2667">
        <v>218</v>
      </c>
      <c r="FM2667">
        <v>14</v>
      </c>
      <c r="FZ2667">
        <f t="shared" si="41"/>
        <v>9</v>
      </c>
    </row>
    <row r="2668" spans="1:182" x14ac:dyDescent="0.3">
      <c r="A2668" t="s">
        <v>3258</v>
      </c>
      <c r="E2668">
        <v>47</v>
      </c>
      <c r="J2668">
        <v>13</v>
      </c>
      <c r="O2668">
        <v>71</v>
      </c>
      <c r="R2668">
        <v>121</v>
      </c>
      <c r="AK2668">
        <v>554</v>
      </c>
      <c r="AL2668">
        <v>7</v>
      </c>
      <c r="AN2668">
        <v>11</v>
      </c>
      <c r="AP2668">
        <v>19</v>
      </c>
      <c r="AS2668">
        <v>8</v>
      </c>
      <c r="AV2668">
        <v>4</v>
      </c>
      <c r="AZ2668">
        <v>3</v>
      </c>
      <c r="BG2668">
        <v>22</v>
      </c>
      <c r="BH2668">
        <v>2</v>
      </c>
      <c r="BI2668">
        <v>41</v>
      </c>
      <c r="BL2668">
        <v>21</v>
      </c>
      <c r="BM2668">
        <v>24</v>
      </c>
      <c r="BS2668">
        <v>5</v>
      </c>
      <c r="BZ2668">
        <v>13</v>
      </c>
      <c r="CE2668">
        <v>12</v>
      </c>
      <c r="CG2668">
        <v>17</v>
      </c>
      <c r="CJ2668">
        <v>2</v>
      </c>
      <c r="CL2668">
        <v>42</v>
      </c>
      <c r="CP2668">
        <v>10</v>
      </c>
      <c r="CS2668">
        <v>19</v>
      </c>
      <c r="CV2668">
        <v>6</v>
      </c>
      <c r="CW2668">
        <v>28</v>
      </c>
      <c r="DD2668">
        <v>11</v>
      </c>
      <c r="DM2668">
        <v>9</v>
      </c>
      <c r="DR2668">
        <v>13</v>
      </c>
      <c r="EL2668">
        <v>52</v>
      </c>
      <c r="EN2668">
        <v>32</v>
      </c>
      <c r="EO2668">
        <v>41</v>
      </c>
      <c r="ES2668">
        <v>1</v>
      </c>
      <c r="EX2668">
        <v>2</v>
      </c>
      <c r="FC2668">
        <v>218</v>
      </c>
      <c r="FL2668">
        <v>37</v>
      </c>
      <c r="FM2668">
        <v>14</v>
      </c>
      <c r="FP2668">
        <v>15</v>
      </c>
      <c r="FZ2668">
        <f t="shared" si="41"/>
        <v>38</v>
      </c>
    </row>
    <row r="2669" spans="1:182" x14ac:dyDescent="0.3">
      <c r="A2669" t="s">
        <v>3259</v>
      </c>
      <c r="R2669">
        <v>114</v>
      </c>
      <c r="AK2669">
        <v>554</v>
      </c>
      <c r="AV2669">
        <v>4</v>
      </c>
      <c r="BG2669">
        <v>22</v>
      </c>
      <c r="BS2669">
        <v>5</v>
      </c>
      <c r="BZ2669">
        <v>13</v>
      </c>
      <c r="CP2669">
        <v>10</v>
      </c>
      <c r="FC2669">
        <v>218</v>
      </c>
      <c r="FM2669">
        <v>14</v>
      </c>
      <c r="FZ2669">
        <f t="shared" si="41"/>
        <v>9</v>
      </c>
    </row>
    <row r="2670" spans="1:182" x14ac:dyDescent="0.3">
      <c r="A2670" t="s">
        <v>3260</v>
      </c>
      <c r="E2670">
        <v>47</v>
      </c>
      <c r="J2670">
        <v>13</v>
      </c>
      <c r="O2670">
        <v>71</v>
      </c>
      <c r="R2670">
        <v>121</v>
      </c>
      <c r="AK2670">
        <v>554</v>
      </c>
      <c r="AL2670">
        <v>7</v>
      </c>
      <c r="AN2670">
        <v>11</v>
      </c>
      <c r="AP2670">
        <v>19</v>
      </c>
      <c r="AV2670">
        <v>4</v>
      </c>
      <c r="AZ2670">
        <v>3</v>
      </c>
      <c r="BG2670">
        <v>22</v>
      </c>
      <c r="BH2670">
        <v>2</v>
      </c>
      <c r="BI2670">
        <v>41</v>
      </c>
      <c r="BL2670">
        <v>21</v>
      </c>
      <c r="BM2670">
        <v>24</v>
      </c>
      <c r="BS2670">
        <v>5</v>
      </c>
      <c r="BZ2670">
        <v>13</v>
      </c>
      <c r="CE2670">
        <v>12</v>
      </c>
      <c r="CG2670">
        <v>17</v>
      </c>
      <c r="CJ2670">
        <v>2</v>
      </c>
      <c r="CP2670">
        <v>10</v>
      </c>
      <c r="CS2670">
        <v>19</v>
      </c>
      <c r="CW2670">
        <v>28</v>
      </c>
      <c r="DD2670">
        <v>11</v>
      </c>
      <c r="DM2670">
        <v>9</v>
      </c>
      <c r="DR2670">
        <v>13</v>
      </c>
      <c r="EL2670">
        <v>52</v>
      </c>
      <c r="EO2670">
        <v>39</v>
      </c>
      <c r="ES2670">
        <v>1</v>
      </c>
      <c r="EX2670">
        <v>2</v>
      </c>
      <c r="FC2670">
        <v>218</v>
      </c>
      <c r="FL2670">
        <v>37</v>
      </c>
      <c r="FM2670">
        <v>14</v>
      </c>
      <c r="FP2670">
        <v>15</v>
      </c>
      <c r="FZ2670">
        <f t="shared" si="41"/>
        <v>34</v>
      </c>
    </row>
    <row r="2671" spans="1:182" x14ac:dyDescent="0.3">
      <c r="A2671" t="s">
        <v>3261</v>
      </c>
      <c r="E2671">
        <v>47</v>
      </c>
      <c r="J2671">
        <v>13</v>
      </c>
      <c r="O2671">
        <v>32</v>
      </c>
      <c r="R2671">
        <v>121</v>
      </c>
      <c r="AK2671">
        <v>554</v>
      </c>
      <c r="AL2671">
        <v>7</v>
      </c>
      <c r="AN2671">
        <v>11</v>
      </c>
      <c r="AP2671">
        <v>19</v>
      </c>
      <c r="AV2671">
        <v>4</v>
      </c>
      <c r="BG2671">
        <v>22</v>
      </c>
      <c r="BH2671">
        <v>2</v>
      </c>
      <c r="BI2671">
        <v>41</v>
      </c>
      <c r="BS2671">
        <v>5</v>
      </c>
      <c r="BZ2671">
        <v>13</v>
      </c>
      <c r="CJ2671">
        <v>2</v>
      </c>
      <c r="CP2671">
        <v>10</v>
      </c>
      <c r="CS2671">
        <v>19</v>
      </c>
      <c r="CW2671">
        <v>28</v>
      </c>
      <c r="DM2671">
        <v>9</v>
      </c>
      <c r="ES2671">
        <v>1</v>
      </c>
      <c r="FC2671">
        <v>218</v>
      </c>
      <c r="FM2671">
        <v>14</v>
      </c>
      <c r="FP2671">
        <v>15</v>
      </c>
      <c r="FZ2671">
        <f t="shared" si="41"/>
        <v>23</v>
      </c>
    </row>
    <row r="2672" spans="1:182" x14ac:dyDescent="0.3">
      <c r="A2672" t="s">
        <v>3262</v>
      </c>
      <c r="E2672">
        <v>47</v>
      </c>
      <c r="J2672">
        <v>13</v>
      </c>
      <c r="O2672">
        <v>71</v>
      </c>
      <c r="R2672">
        <v>121</v>
      </c>
      <c r="AK2672">
        <v>554</v>
      </c>
      <c r="AL2672">
        <v>7</v>
      </c>
      <c r="AN2672">
        <v>11</v>
      </c>
      <c r="AP2672">
        <v>19</v>
      </c>
      <c r="AV2672">
        <v>4</v>
      </c>
      <c r="AZ2672">
        <v>3</v>
      </c>
      <c r="BG2672">
        <v>22</v>
      </c>
      <c r="BH2672">
        <v>2</v>
      </c>
      <c r="BI2672">
        <v>41</v>
      </c>
      <c r="BL2672">
        <v>21</v>
      </c>
      <c r="BM2672">
        <v>24</v>
      </c>
      <c r="BS2672">
        <v>5</v>
      </c>
      <c r="BZ2672">
        <v>13</v>
      </c>
      <c r="CE2672">
        <v>12</v>
      </c>
      <c r="CG2672">
        <v>17</v>
      </c>
      <c r="CJ2672">
        <v>2</v>
      </c>
      <c r="CP2672">
        <v>10</v>
      </c>
      <c r="CS2672">
        <v>19</v>
      </c>
      <c r="CW2672">
        <v>28</v>
      </c>
      <c r="DD2672">
        <v>11</v>
      </c>
      <c r="DM2672">
        <v>9</v>
      </c>
      <c r="DR2672">
        <v>13</v>
      </c>
      <c r="EL2672">
        <v>52</v>
      </c>
      <c r="EO2672">
        <v>8</v>
      </c>
      <c r="ES2672">
        <v>1</v>
      </c>
      <c r="EX2672">
        <v>2</v>
      </c>
      <c r="FC2672">
        <v>218</v>
      </c>
      <c r="FL2672">
        <v>37</v>
      </c>
      <c r="FM2672">
        <v>14</v>
      </c>
      <c r="FP2672">
        <v>15</v>
      </c>
      <c r="FZ2672">
        <f t="shared" si="41"/>
        <v>34</v>
      </c>
    </row>
    <row r="2673" spans="1:182" x14ac:dyDescent="0.3">
      <c r="A2673" t="s">
        <v>3263</v>
      </c>
      <c r="B2673">
        <v>3</v>
      </c>
      <c r="C2673">
        <v>49</v>
      </c>
      <c r="D2673">
        <v>1</v>
      </c>
      <c r="E2673">
        <v>47</v>
      </c>
      <c r="F2673">
        <v>4</v>
      </c>
      <c r="G2673">
        <v>9</v>
      </c>
      <c r="H2673">
        <v>10</v>
      </c>
      <c r="J2673">
        <v>13</v>
      </c>
      <c r="L2673">
        <v>2</v>
      </c>
      <c r="M2673">
        <v>24</v>
      </c>
      <c r="N2673">
        <v>3</v>
      </c>
      <c r="O2673">
        <v>71</v>
      </c>
      <c r="P2673">
        <v>5</v>
      </c>
      <c r="R2673">
        <v>121</v>
      </c>
      <c r="T2673">
        <v>25</v>
      </c>
      <c r="U2673">
        <v>50</v>
      </c>
      <c r="V2673">
        <v>2</v>
      </c>
      <c r="X2673">
        <v>5</v>
      </c>
      <c r="AB2673">
        <v>9</v>
      </c>
      <c r="AC2673">
        <v>11</v>
      </c>
      <c r="AF2673">
        <v>2</v>
      </c>
      <c r="AG2673">
        <v>11</v>
      </c>
      <c r="AH2673">
        <v>17</v>
      </c>
      <c r="AI2673">
        <v>7</v>
      </c>
      <c r="AJ2673">
        <v>25</v>
      </c>
      <c r="AK2673">
        <v>554</v>
      </c>
      <c r="AL2673">
        <v>7</v>
      </c>
      <c r="AN2673">
        <v>11</v>
      </c>
      <c r="AP2673">
        <v>19</v>
      </c>
      <c r="AR2673">
        <v>6</v>
      </c>
      <c r="AS2673">
        <v>8</v>
      </c>
      <c r="AU2673">
        <v>6</v>
      </c>
      <c r="AV2673">
        <v>4</v>
      </c>
      <c r="AZ2673">
        <v>3</v>
      </c>
      <c r="BE2673">
        <v>29</v>
      </c>
      <c r="BF2673">
        <v>31</v>
      </c>
      <c r="BG2673">
        <v>22</v>
      </c>
      <c r="BH2673">
        <v>2</v>
      </c>
      <c r="BI2673">
        <v>41</v>
      </c>
      <c r="BL2673">
        <v>21</v>
      </c>
      <c r="BM2673">
        <v>24</v>
      </c>
      <c r="BN2673">
        <v>19</v>
      </c>
      <c r="BR2673">
        <v>12</v>
      </c>
      <c r="BS2673">
        <v>5</v>
      </c>
      <c r="BV2673">
        <v>80</v>
      </c>
      <c r="BX2673">
        <v>1</v>
      </c>
      <c r="BZ2673">
        <v>13</v>
      </c>
      <c r="CB2673">
        <v>5</v>
      </c>
      <c r="CE2673">
        <v>12</v>
      </c>
      <c r="CF2673">
        <v>9</v>
      </c>
      <c r="CG2673">
        <v>17</v>
      </c>
      <c r="CH2673">
        <v>52</v>
      </c>
      <c r="CJ2673">
        <v>2</v>
      </c>
      <c r="CK2673">
        <v>3</v>
      </c>
      <c r="CL2673">
        <v>42</v>
      </c>
      <c r="CM2673">
        <v>6</v>
      </c>
      <c r="CN2673">
        <v>24</v>
      </c>
      <c r="CP2673">
        <v>10</v>
      </c>
      <c r="CR2673">
        <v>56</v>
      </c>
      <c r="CS2673">
        <v>19</v>
      </c>
      <c r="CV2673">
        <v>11</v>
      </c>
      <c r="CW2673">
        <v>28</v>
      </c>
      <c r="CX2673">
        <v>37</v>
      </c>
      <c r="CY2673">
        <v>14</v>
      </c>
      <c r="DD2673">
        <v>11</v>
      </c>
      <c r="DF2673">
        <v>5</v>
      </c>
      <c r="DG2673">
        <v>5</v>
      </c>
      <c r="DM2673">
        <v>9</v>
      </c>
      <c r="DO2673">
        <v>11</v>
      </c>
      <c r="DQ2673">
        <v>18</v>
      </c>
      <c r="DR2673">
        <v>13</v>
      </c>
      <c r="DS2673">
        <v>8</v>
      </c>
      <c r="DU2673">
        <v>6</v>
      </c>
      <c r="DZ2673">
        <v>2</v>
      </c>
      <c r="EE2673">
        <v>29</v>
      </c>
      <c r="EG2673">
        <v>12</v>
      </c>
      <c r="EI2673">
        <v>2</v>
      </c>
      <c r="EJ2673">
        <v>29</v>
      </c>
      <c r="EL2673">
        <v>52</v>
      </c>
      <c r="EM2673">
        <v>23</v>
      </c>
      <c r="EN2673">
        <v>32</v>
      </c>
      <c r="EO2673">
        <v>41</v>
      </c>
      <c r="EQ2673">
        <v>1</v>
      </c>
      <c r="ES2673">
        <v>1</v>
      </c>
      <c r="ET2673">
        <v>10</v>
      </c>
      <c r="EX2673">
        <v>2</v>
      </c>
      <c r="FA2673">
        <v>16</v>
      </c>
      <c r="FB2673">
        <v>18</v>
      </c>
      <c r="FC2673">
        <v>218</v>
      </c>
      <c r="FD2673">
        <v>29</v>
      </c>
      <c r="FF2673">
        <v>3</v>
      </c>
      <c r="FG2673">
        <v>5</v>
      </c>
      <c r="FI2673">
        <v>2</v>
      </c>
      <c r="FL2673">
        <v>37</v>
      </c>
      <c r="FM2673">
        <v>14</v>
      </c>
      <c r="FP2673">
        <v>15</v>
      </c>
      <c r="FQ2673">
        <v>17</v>
      </c>
      <c r="FR2673">
        <v>14</v>
      </c>
      <c r="FW2673">
        <v>4</v>
      </c>
      <c r="FY2673">
        <v>78</v>
      </c>
      <c r="FZ2673">
        <f t="shared" si="41"/>
        <v>100</v>
      </c>
    </row>
    <row r="2674" spans="1:182" x14ac:dyDescent="0.3">
      <c r="A2674" t="s">
        <v>3264</v>
      </c>
      <c r="E2674">
        <v>22</v>
      </c>
      <c r="R2674">
        <v>121</v>
      </c>
      <c r="AK2674">
        <v>554</v>
      </c>
      <c r="AV2674">
        <v>4</v>
      </c>
      <c r="BG2674">
        <v>22</v>
      </c>
      <c r="BH2674">
        <v>2</v>
      </c>
      <c r="BI2674">
        <v>41</v>
      </c>
      <c r="BS2674">
        <v>5</v>
      </c>
      <c r="BZ2674">
        <v>13</v>
      </c>
      <c r="CJ2674">
        <v>2</v>
      </c>
      <c r="CP2674">
        <v>10</v>
      </c>
      <c r="CS2674">
        <v>19</v>
      </c>
      <c r="CW2674">
        <v>28</v>
      </c>
      <c r="FC2674">
        <v>218</v>
      </c>
      <c r="FM2674">
        <v>14</v>
      </c>
      <c r="FP2674">
        <v>15</v>
      </c>
      <c r="FZ2674">
        <f t="shared" si="41"/>
        <v>16</v>
      </c>
    </row>
    <row r="2675" spans="1:182" x14ac:dyDescent="0.3">
      <c r="A2675" t="s">
        <v>3265</v>
      </c>
      <c r="B2675">
        <v>3</v>
      </c>
      <c r="C2675">
        <v>49</v>
      </c>
      <c r="D2675">
        <v>1</v>
      </c>
      <c r="E2675">
        <v>47</v>
      </c>
      <c r="F2675">
        <v>4</v>
      </c>
      <c r="G2675">
        <v>9</v>
      </c>
      <c r="H2675">
        <v>10</v>
      </c>
      <c r="J2675">
        <v>13</v>
      </c>
      <c r="L2675">
        <v>2</v>
      </c>
      <c r="M2675">
        <v>24</v>
      </c>
      <c r="N2675">
        <v>3</v>
      </c>
      <c r="O2675">
        <v>71</v>
      </c>
      <c r="P2675">
        <v>5</v>
      </c>
      <c r="R2675">
        <v>121</v>
      </c>
      <c r="U2675">
        <v>50</v>
      </c>
      <c r="V2675">
        <v>2</v>
      </c>
      <c r="X2675">
        <v>5</v>
      </c>
      <c r="AB2675">
        <v>9</v>
      </c>
      <c r="AC2675">
        <v>11</v>
      </c>
      <c r="AF2675">
        <v>2</v>
      </c>
      <c r="AG2675">
        <v>11</v>
      </c>
      <c r="AI2675">
        <v>7</v>
      </c>
      <c r="AK2675">
        <v>554</v>
      </c>
      <c r="AL2675">
        <v>7</v>
      </c>
      <c r="AN2675">
        <v>11</v>
      </c>
      <c r="AP2675">
        <v>19</v>
      </c>
      <c r="AR2675">
        <v>6</v>
      </c>
      <c r="AS2675">
        <v>8</v>
      </c>
      <c r="AU2675">
        <v>6</v>
      </c>
      <c r="AV2675">
        <v>4</v>
      </c>
      <c r="AZ2675">
        <v>3</v>
      </c>
      <c r="BE2675">
        <v>29</v>
      </c>
      <c r="BF2675">
        <v>31</v>
      </c>
      <c r="BG2675">
        <v>22</v>
      </c>
      <c r="BH2675">
        <v>2</v>
      </c>
      <c r="BI2675">
        <v>41</v>
      </c>
      <c r="BL2675">
        <v>21</v>
      </c>
      <c r="BM2675">
        <v>24</v>
      </c>
      <c r="BN2675">
        <v>19</v>
      </c>
      <c r="BR2675">
        <v>12</v>
      </c>
      <c r="BS2675">
        <v>5</v>
      </c>
      <c r="BV2675">
        <v>80</v>
      </c>
      <c r="BX2675">
        <v>1</v>
      </c>
      <c r="BZ2675">
        <v>13</v>
      </c>
      <c r="CE2675">
        <v>12</v>
      </c>
      <c r="CF2675">
        <v>9</v>
      </c>
      <c r="CG2675">
        <v>17</v>
      </c>
      <c r="CJ2675">
        <v>2</v>
      </c>
      <c r="CK2675">
        <v>3</v>
      </c>
      <c r="CL2675">
        <v>42</v>
      </c>
      <c r="CM2675">
        <v>6</v>
      </c>
      <c r="CN2675">
        <v>24</v>
      </c>
      <c r="CP2675">
        <v>10</v>
      </c>
      <c r="CS2675">
        <v>19</v>
      </c>
      <c r="CV2675">
        <v>11</v>
      </c>
      <c r="CW2675">
        <v>28</v>
      </c>
      <c r="CX2675">
        <v>37</v>
      </c>
      <c r="CY2675">
        <v>14</v>
      </c>
      <c r="DD2675">
        <v>11</v>
      </c>
      <c r="DF2675">
        <v>5</v>
      </c>
      <c r="DG2675">
        <v>5</v>
      </c>
      <c r="DM2675">
        <v>9</v>
      </c>
      <c r="DO2675">
        <v>11</v>
      </c>
      <c r="DQ2675">
        <v>18</v>
      </c>
      <c r="DR2675">
        <v>13</v>
      </c>
      <c r="DS2675">
        <v>8</v>
      </c>
      <c r="DZ2675">
        <v>2</v>
      </c>
      <c r="EE2675">
        <v>29</v>
      </c>
      <c r="EG2675">
        <v>12</v>
      </c>
      <c r="EI2675">
        <v>2</v>
      </c>
      <c r="EJ2675">
        <v>29</v>
      </c>
      <c r="EL2675">
        <v>52</v>
      </c>
      <c r="EM2675">
        <v>23</v>
      </c>
      <c r="EN2675">
        <v>32</v>
      </c>
      <c r="EO2675">
        <v>41</v>
      </c>
      <c r="EQ2675">
        <v>1</v>
      </c>
      <c r="ES2675">
        <v>1</v>
      </c>
      <c r="ET2675">
        <v>10</v>
      </c>
      <c r="EX2675">
        <v>2</v>
      </c>
      <c r="FA2675">
        <v>16</v>
      </c>
      <c r="FC2675">
        <v>218</v>
      </c>
      <c r="FD2675">
        <v>29</v>
      </c>
      <c r="FF2675">
        <v>3</v>
      </c>
      <c r="FG2675">
        <v>5</v>
      </c>
      <c r="FI2675">
        <v>2</v>
      </c>
      <c r="FL2675">
        <v>37</v>
      </c>
      <c r="FM2675">
        <v>14</v>
      </c>
      <c r="FP2675">
        <v>15</v>
      </c>
      <c r="FW2675">
        <v>4</v>
      </c>
      <c r="FY2675">
        <v>5</v>
      </c>
      <c r="FZ2675">
        <f t="shared" si="41"/>
        <v>90</v>
      </c>
    </row>
    <row r="2676" spans="1:182" x14ac:dyDescent="0.3">
      <c r="A2676" t="s">
        <v>3266</v>
      </c>
      <c r="E2676">
        <v>47</v>
      </c>
      <c r="J2676">
        <v>13</v>
      </c>
      <c r="O2676">
        <v>71</v>
      </c>
      <c r="R2676">
        <v>121</v>
      </c>
      <c r="AK2676">
        <v>554</v>
      </c>
      <c r="AL2676">
        <v>7</v>
      </c>
      <c r="AN2676">
        <v>11</v>
      </c>
      <c r="AP2676">
        <v>19</v>
      </c>
      <c r="AV2676">
        <v>4</v>
      </c>
      <c r="AZ2676">
        <v>3</v>
      </c>
      <c r="BG2676">
        <v>22</v>
      </c>
      <c r="BH2676">
        <v>2</v>
      </c>
      <c r="BI2676">
        <v>41</v>
      </c>
      <c r="BL2676">
        <v>21</v>
      </c>
      <c r="BM2676">
        <v>24</v>
      </c>
      <c r="BS2676">
        <v>5</v>
      </c>
      <c r="BZ2676">
        <v>13</v>
      </c>
      <c r="CE2676">
        <v>12</v>
      </c>
      <c r="CG2676">
        <v>17</v>
      </c>
      <c r="CJ2676">
        <v>2</v>
      </c>
      <c r="CP2676">
        <v>10</v>
      </c>
      <c r="CS2676">
        <v>19</v>
      </c>
      <c r="CW2676">
        <v>28</v>
      </c>
      <c r="DD2676">
        <v>11</v>
      </c>
      <c r="DM2676">
        <v>9</v>
      </c>
      <c r="DR2676">
        <v>13</v>
      </c>
      <c r="EL2676">
        <v>52</v>
      </c>
      <c r="EN2676">
        <v>32</v>
      </c>
      <c r="EO2676">
        <v>41</v>
      </c>
      <c r="ES2676">
        <v>1</v>
      </c>
      <c r="EX2676">
        <v>2</v>
      </c>
      <c r="FC2676">
        <v>218</v>
      </c>
      <c r="FL2676">
        <v>37</v>
      </c>
      <c r="FM2676">
        <v>14</v>
      </c>
      <c r="FP2676">
        <v>15</v>
      </c>
      <c r="FZ2676">
        <f t="shared" si="41"/>
        <v>35</v>
      </c>
    </row>
    <row r="2677" spans="1:182" x14ac:dyDescent="0.3">
      <c r="A2677" t="s">
        <v>3267</v>
      </c>
      <c r="E2677">
        <v>47</v>
      </c>
      <c r="J2677">
        <v>13</v>
      </c>
      <c r="O2677">
        <v>71</v>
      </c>
      <c r="R2677">
        <v>121</v>
      </c>
      <c r="AK2677">
        <v>554</v>
      </c>
      <c r="AL2677">
        <v>7</v>
      </c>
      <c r="AN2677">
        <v>11</v>
      </c>
      <c r="AP2677">
        <v>19</v>
      </c>
      <c r="AV2677">
        <v>4</v>
      </c>
      <c r="AZ2677">
        <v>3</v>
      </c>
      <c r="BG2677">
        <v>22</v>
      </c>
      <c r="BH2677">
        <v>2</v>
      </c>
      <c r="BI2677">
        <v>41</v>
      </c>
      <c r="BL2677">
        <v>21</v>
      </c>
      <c r="BM2677">
        <v>24</v>
      </c>
      <c r="BS2677">
        <v>5</v>
      </c>
      <c r="BZ2677">
        <v>13</v>
      </c>
      <c r="CE2677">
        <v>12</v>
      </c>
      <c r="CG2677">
        <v>17</v>
      </c>
      <c r="CJ2677">
        <v>2</v>
      </c>
      <c r="CP2677">
        <v>10</v>
      </c>
      <c r="CS2677">
        <v>19</v>
      </c>
      <c r="CW2677">
        <v>28</v>
      </c>
      <c r="DD2677">
        <v>11</v>
      </c>
      <c r="DM2677">
        <v>9</v>
      </c>
      <c r="DR2677">
        <v>13</v>
      </c>
      <c r="EL2677">
        <v>52</v>
      </c>
      <c r="EN2677">
        <v>31</v>
      </c>
      <c r="EO2677">
        <v>41</v>
      </c>
      <c r="ES2677">
        <v>1</v>
      </c>
      <c r="EX2677">
        <v>2</v>
      </c>
      <c r="FC2677">
        <v>218</v>
      </c>
      <c r="FL2677">
        <v>37</v>
      </c>
      <c r="FM2677">
        <v>14</v>
      </c>
      <c r="FP2677">
        <v>15</v>
      </c>
      <c r="FZ2677">
        <f t="shared" si="41"/>
        <v>35</v>
      </c>
    </row>
    <row r="2678" spans="1:182" x14ac:dyDescent="0.3">
      <c r="A2678" t="s">
        <v>1091</v>
      </c>
      <c r="B2678">
        <v>3</v>
      </c>
      <c r="C2678">
        <v>49</v>
      </c>
      <c r="D2678">
        <v>1</v>
      </c>
      <c r="E2678">
        <v>47</v>
      </c>
      <c r="F2678">
        <v>4</v>
      </c>
      <c r="G2678">
        <v>9</v>
      </c>
      <c r="H2678">
        <v>10</v>
      </c>
      <c r="I2678">
        <v>6</v>
      </c>
      <c r="J2678">
        <v>13</v>
      </c>
      <c r="L2678">
        <v>2</v>
      </c>
      <c r="M2678">
        <v>24</v>
      </c>
      <c r="N2678">
        <v>3</v>
      </c>
      <c r="O2678">
        <v>71</v>
      </c>
      <c r="P2678">
        <v>5</v>
      </c>
      <c r="R2678">
        <v>121</v>
      </c>
      <c r="S2678">
        <v>12</v>
      </c>
      <c r="T2678">
        <v>25</v>
      </c>
      <c r="U2678">
        <v>50</v>
      </c>
      <c r="V2678">
        <v>2</v>
      </c>
      <c r="W2678">
        <v>10</v>
      </c>
      <c r="X2678">
        <v>5</v>
      </c>
      <c r="Y2678">
        <v>19</v>
      </c>
      <c r="AA2678">
        <v>9</v>
      </c>
      <c r="AB2678">
        <v>9</v>
      </c>
      <c r="AC2678">
        <v>11</v>
      </c>
      <c r="AD2678">
        <v>10</v>
      </c>
      <c r="AE2678">
        <v>6</v>
      </c>
      <c r="AF2678">
        <v>2</v>
      </c>
      <c r="AG2678">
        <v>11</v>
      </c>
      <c r="AH2678">
        <v>17</v>
      </c>
      <c r="AI2678">
        <v>7</v>
      </c>
      <c r="AJ2678">
        <v>25</v>
      </c>
      <c r="AK2678">
        <v>554</v>
      </c>
      <c r="AL2678">
        <v>7</v>
      </c>
      <c r="AM2678">
        <v>2</v>
      </c>
      <c r="AN2678">
        <v>11</v>
      </c>
      <c r="AP2678">
        <v>19</v>
      </c>
      <c r="AQ2678">
        <v>3</v>
      </c>
      <c r="AR2678">
        <v>6</v>
      </c>
      <c r="AS2678">
        <v>8</v>
      </c>
      <c r="AT2678">
        <v>41</v>
      </c>
      <c r="AU2678">
        <v>6</v>
      </c>
      <c r="AV2678">
        <v>4</v>
      </c>
      <c r="AZ2678">
        <v>3</v>
      </c>
      <c r="BB2678">
        <v>27</v>
      </c>
      <c r="BC2678">
        <v>2</v>
      </c>
      <c r="BD2678">
        <v>1</v>
      </c>
      <c r="BE2678">
        <v>29</v>
      </c>
      <c r="BF2678">
        <v>31</v>
      </c>
      <c r="BG2678">
        <v>22</v>
      </c>
      <c r="BH2678">
        <v>2</v>
      </c>
      <c r="BI2678">
        <v>41</v>
      </c>
      <c r="BJ2678">
        <v>20</v>
      </c>
      <c r="BL2678">
        <v>21</v>
      </c>
      <c r="BM2678">
        <v>24</v>
      </c>
      <c r="BN2678">
        <v>19</v>
      </c>
      <c r="BO2678">
        <v>2</v>
      </c>
      <c r="BP2678">
        <v>1</v>
      </c>
      <c r="BQ2678">
        <v>2</v>
      </c>
      <c r="BR2678">
        <v>12</v>
      </c>
      <c r="BS2678">
        <v>5</v>
      </c>
      <c r="BT2678">
        <v>16</v>
      </c>
      <c r="BU2678">
        <v>2</v>
      </c>
      <c r="BV2678">
        <v>80</v>
      </c>
      <c r="BW2678">
        <v>46</v>
      </c>
      <c r="BX2678">
        <v>1</v>
      </c>
      <c r="BY2678">
        <v>4</v>
      </c>
      <c r="BZ2678">
        <v>13</v>
      </c>
      <c r="CA2678">
        <v>6</v>
      </c>
      <c r="CB2678">
        <v>23</v>
      </c>
      <c r="CE2678">
        <v>12</v>
      </c>
      <c r="CF2678">
        <v>9</v>
      </c>
      <c r="CG2678">
        <v>17</v>
      </c>
      <c r="CH2678">
        <v>52</v>
      </c>
      <c r="CI2678">
        <v>41</v>
      </c>
      <c r="CJ2678">
        <v>2</v>
      </c>
      <c r="CK2678">
        <v>3</v>
      </c>
      <c r="CL2678">
        <v>42</v>
      </c>
      <c r="CM2678">
        <v>6</v>
      </c>
      <c r="CN2678">
        <v>24</v>
      </c>
      <c r="CP2678">
        <v>10</v>
      </c>
      <c r="CR2678">
        <v>56</v>
      </c>
      <c r="CS2678">
        <v>19</v>
      </c>
      <c r="CT2678">
        <v>6</v>
      </c>
      <c r="CU2678">
        <v>5</v>
      </c>
      <c r="CV2678">
        <v>11</v>
      </c>
      <c r="CW2678">
        <v>28</v>
      </c>
      <c r="CX2678">
        <v>37</v>
      </c>
      <c r="CY2678">
        <v>14</v>
      </c>
      <c r="CZ2678">
        <v>31</v>
      </c>
      <c r="DB2678">
        <v>8</v>
      </c>
      <c r="DD2678">
        <v>11</v>
      </c>
      <c r="DE2678">
        <v>6</v>
      </c>
      <c r="DF2678">
        <v>5</v>
      </c>
      <c r="DG2678">
        <v>5</v>
      </c>
      <c r="DK2678">
        <v>8</v>
      </c>
      <c r="DM2678">
        <v>9</v>
      </c>
      <c r="DO2678">
        <v>11</v>
      </c>
      <c r="DP2678">
        <v>7</v>
      </c>
      <c r="DQ2678">
        <v>18</v>
      </c>
      <c r="DR2678">
        <v>13</v>
      </c>
      <c r="DS2678">
        <v>8</v>
      </c>
      <c r="DT2678">
        <v>1</v>
      </c>
      <c r="DU2678">
        <v>6</v>
      </c>
      <c r="DV2678">
        <v>15</v>
      </c>
      <c r="DX2678">
        <v>2</v>
      </c>
      <c r="DZ2678">
        <v>2</v>
      </c>
      <c r="EB2678">
        <v>2</v>
      </c>
      <c r="EC2678">
        <v>6</v>
      </c>
      <c r="EE2678">
        <v>29</v>
      </c>
      <c r="EF2678">
        <v>4</v>
      </c>
      <c r="EG2678">
        <v>12</v>
      </c>
      <c r="EH2678">
        <v>22</v>
      </c>
      <c r="EI2678">
        <v>2</v>
      </c>
      <c r="EJ2678">
        <v>29</v>
      </c>
      <c r="EK2678">
        <v>10</v>
      </c>
      <c r="EL2678">
        <v>52</v>
      </c>
      <c r="EM2678">
        <v>23</v>
      </c>
      <c r="EN2678">
        <v>32</v>
      </c>
      <c r="EO2678">
        <v>41</v>
      </c>
      <c r="EQ2678">
        <v>1</v>
      </c>
      <c r="ER2678">
        <v>7</v>
      </c>
      <c r="ES2678">
        <v>1</v>
      </c>
      <c r="ET2678">
        <v>10</v>
      </c>
      <c r="EU2678">
        <v>10</v>
      </c>
      <c r="EX2678">
        <v>2</v>
      </c>
      <c r="EY2678">
        <v>6</v>
      </c>
      <c r="FA2678">
        <v>16</v>
      </c>
      <c r="FB2678">
        <v>18</v>
      </c>
      <c r="FC2678">
        <v>218</v>
      </c>
      <c r="FD2678">
        <v>29</v>
      </c>
      <c r="FE2678">
        <v>8</v>
      </c>
      <c r="FF2678">
        <v>3</v>
      </c>
      <c r="FG2678">
        <v>5</v>
      </c>
      <c r="FH2678">
        <v>27</v>
      </c>
      <c r="FI2678">
        <v>2</v>
      </c>
      <c r="FK2678">
        <v>5</v>
      </c>
      <c r="FL2678">
        <v>37</v>
      </c>
      <c r="FM2678">
        <v>14</v>
      </c>
      <c r="FP2678">
        <v>15</v>
      </c>
      <c r="FQ2678">
        <v>17</v>
      </c>
      <c r="FR2678">
        <v>14</v>
      </c>
      <c r="FU2678">
        <v>1</v>
      </c>
      <c r="FW2678">
        <v>4</v>
      </c>
      <c r="FY2678">
        <v>78</v>
      </c>
      <c r="FZ2678">
        <f t="shared" si="41"/>
        <v>145</v>
      </c>
    </row>
    <row r="2679" spans="1:182" x14ac:dyDescent="0.3">
      <c r="A2679" t="s">
        <v>255</v>
      </c>
      <c r="B2679">
        <v>3</v>
      </c>
      <c r="C2679">
        <v>49</v>
      </c>
      <c r="D2679">
        <v>1</v>
      </c>
      <c r="E2679">
        <v>47</v>
      </c>
      <c r="F2679">
        <v>4</v>
      </c>
      <c r="G2679">
        <v>9</v>
      </c>
      <c r="H2679">
        <v>10</v>
      </c>
      <c r="I2679">
        <v>6</v>
      </c>
      <c r="J2679">
        <v>13</v>
      </c>
      <c r="K2679">
        <v>2</v>
      </c>
      <c r="L2679">
        <v>2</v>
      </c>
      <c r="M2679">
        <v>24</v>
      </c>
      <c r="N2679">
        <v>3</v>
      </c>
      <c r="O2679">
        <v>71</v>
      </c>
      <c r="P2679">
        <v>5</v>
      </c>
      <c r="R2679">
        <v>121</v>
      </c>
      <c r="S2679">
        <v>12</v>
      </c>
      <c r="T2679">
        <v>25</v>
      </c>
      <c r="U2679">
        <v>50</v>
      </c>
      <c r="V2679">
        <v>2</v>
      </c>
      <c r="W2679">
        <v>10</v>
      </c>
      <c r="X2679">
        <v>5</v>
      </c>
      <c r="Y2679">
        <v>19</v>
      </c>
      <c r="Z2679">
        <v>91</v>
      </c>
      <c r="AA2679">
        <v>9</v>
      </c>
      <c r="AB2679">
        <v>9</v>
      </c>
      <c r="AC2679">
        <v>11</v>
      </c>
      <c r="AD2679">
        <v>10</v>
      </c>
      <c r="AE2679">
        <v>6</v>
      </c>
      <c r="AF2679">
        <v>2</v>
      </c>
      <c r="AG2679">
        <v>11</v>
      </c>
      <c r="AH2679">
        <v>17</v>
      </c>
      <c r="AI2679">
        <v>7</v>
      </c>
      <c r="AJ2679">
        <v>25</v>
      </c>
      <c r="AK2679">
        <v>554</v>
      </c>
      <c r="AL2679">
        <v>7</v>
      </c>
      <c r="AM2679">
        <v>2</v>
      </c>
      <c r="AN2679">
        <v>11</v>
      </c>
      <c r="AO2679">
        <v>4</v>
      </c>
      <c r="AP2679">
        <v>19</v>
      </c>
      <c r="AQ2679">
        <v>3</v>
      </c>
      <c r="AR2679">
        <v>6</v>
      </c>
      <c r="AS2679">
        <v>8</v>
      </c>
      <c r="AT2679">
        <v>41</v>
      </c>
      <c r="AU2679">
        <v>6</v>
      </c>
      <c r="AV2679">
        <v>4</v>
      </c>
      <c r="AW2679">
        <v>97</v>
      </c>
      <c r="AX2679">
        <v>4</v>
      </c>
      <c r="AY2679">
        <v>11</v>
      </c>
      <c r="AZ2679">
        <v>3</v>
      </c>
      <c r="BA2679">
        <v>74</v>
      </c>
      <c r="BB2679">
        <v>27</v>
      </c>
      <c r="BC2679">
        <v>2</v>
      </c>
      <c r="BD2679">
        <v>1</v>
      </c>
      <c r="BE2679">
        <v>29</v>
      </c>
      <c r="BF2679">
        <v>31</v>
      </c>
      <c r="BG2679">
        <v>22</v>
      </c>
      <c r="BH2679">
        <v>2</v>
      </c>
      <c r="BI2679">
        <v>41</v>
      </c>
      <c r="BJ2679">
        <v>20</v>
      </c>
      <c r="BK2679">
        <v>25</v>
      </c>
      <c r="BL2679">
        <v>21</v>
      </c>
      <c r="BM2679">
        <v>24</v>
      </c>
      <c r="BN2679">
        <v>19</v>
      </c>
      <c r="BO2679">
        <v>2</v>
      </c>
      <c r="BP2679">
        <v>1</v>
      </c>
      <c r="BQ2679">
        <v>2</v>
      </c>
      <c r="BR2679">
        <v>12</v>
      </c>
      <c r="BS2679">
        <v>5</v>
      </c>
      <c r="BT2679">
        <v>16</v>
      </c>
      <c r="BU2679">
        <v>2</v>
      </c>
      <c r="BV2679">
        <v>80</v>
      </c>
      <c r="BW2679">
        <v>46</v>
      </c>
      <c r="BX2679">
        <v>1</v>
      </c>
      <c r="BY2679">
        <v>4</v>
      </c>
      <c r="BZ2679">
        <v>13</v>
      </c>
      <c r="CA2679">
        <v>6</v>
      </c>
      <c r="CB2679">
        <v>23</v>
      </c>
      <c r="CC2679">
        <v>84</v>
      </c>
      <c r="CD2679">
        <v>31</v>
      </c>
      <c r="CE2679">
        <v>12</v>
      </c>
      <c r="CF2679">
        <v>9</v>
      </c>
      <c r="CG2679">
        <v>17</v>
      </c>
      <c r="CH2679">
        <v>52</v>
      </c>
      <c r="CI2679">
        <v>41</v>
      </c>
      <c r="CJ2679">
        <v>2</v>
      </c>
      <c r="CK2679">
        <v>3</v>
      </c>
      <c r="CL2679">
        <v>42</v>
      </c>
      <c r="CM2679">
        <v>6</v>
      </c>
      <c r="CN2679">
        <v>24</v>
      </c>
      <c r="CP2679">
        <v>10</v>
      </c>
      <c r="CQ2679">
        <v>9</v>
      </c>
      <c r="CR2679">
        <v>56</v>
      </c>
      <c r="CS2679">
        <v>19</v>
      </c>
      <c r="CT2679">
        <v>6</v>
      </c>
      <c r="CU2679">
        <v>5</v>
      </c>
      <c r="CV2679">
        <v>11</v>
      </c>
      <c r="CW2679">
        <v>28</v>
      </c>
      <c r="CX2679">
        <v>37</v>
      </c>
      <c r="CY2679">
        <v>14</v>
      </c>
      <c r="CZ2679">
        <v>31</v>
      </c>
      <c r="DA2679">
        <v>1</v>
      </c>
      <c r="DB2679">
        <v>8</v>
      </c>
      <c r="DD2679">
        <v>11</v>
      </c>
      <c r="DE2679">
        <v>6</v>
      </c>
      <c r="DF2679">
        <v>5</v>
      </c>
      <c r="DG2679">
        <v>5</v>
      </c>
      <c r="DI2679">
        <v>4</v>
      </c>
      <c r="DK2679">
        <v>8</v>
      </c>
      <c r="DL2679">
        <v>12</v>
      </c>
      <c r="DM2679">
        <v>9</v>
      </c>
      <c r="DN2679">
        <v>100</v>
      </c>
      <c r="DO2679">
        <v>11</v>
      </c>
      <c r="DP2679">
        <v>7</v>
      </c>
      <c r="DQ2679">
        <v>18</v>
      </c>
      <c r="DR2679">
        <v>13</v>
      </c>
      <c r="DS2679">
        <v>8</v>
      </c>
      <c r="DT2679">
        <v>1</v>
      </c>
      <c r="DU2679">
        <v>6</v>
      </c>
      <c r="DV2679">
        <v>15</v>
      </c>
      <c r="DW2679">
        <v>12</v>
      </c>
      <c r="DX2679">
        <v>2</v>
      </c>
      <c r="DY2679">
        <v>10</v>
      </c>
      <c r="DZ2679">
        <v>2</v>
      </c>
      <c r="EB2679">
        <v>2</v>
      </c>
      <c r="EC2679">
        <v>6</v>
      </c>
      <c r="ED2679">
        <v>46</v>
      </c>
      <c r="EE2679">
        <v>29</v>
      </c>
      <c r="EF2679">
        <v>30</v>
      </c>
      <c r="EG2679">
        <v>12</v>
      </c>
      <c r="EH2679">
        <v>22</v>
      </c>
      <c r="EI2679">
        <v>2</v>
      </c>
      <c r="EJ2679">
        <v>29</v>
      </c>
      <c r="EK2679">
        <v>10</v>
      </c>
      <c r="EL2679">
        <v>52</v>
      </c>
      <c r="EM2679">
        <v>23</v>
      </c>
      <c r="EN2679">
        <v>32</v>
      </c>
      <c r="EO2679">
        <v>41</v>
      </c>
      <c r="EQ2679">
        <v>1</v>
      </c>
      <c r="ER2679">
        <v>7</v>
      </c>
      <c r="ES2679">
        <v>1</v>
      </c>
      <c r="ET2679">
        <v>10</v>
      </c>
      <c r="EU2679">
        <v>10</v>
      </c>
      <c r="EV2679">
        <v>23</v>
      </c>
      <c r="EW2679">
        <v>26</v>
      </c>
      <c r="EX2679">
        <v>2</v>
      </c>
      <c r="EY2679">
        <v>6</v>
      </c>
      <c r="EZ2679">
        <v>6</v>
      </c>
      <c r="FA2679">
        <v>16</v>
      </c>
      <c r="FB2679">
        <v>18</v>
      </c>
      <c r="FC2679">
        <v>218</v>
      </c>
      <c r="FD2679">
        <v>29</v>
      </c>
      <c r="FE2679">
        <v>8</v>
      </c>
      <c r="FF2679">
        <v>3</v>
      </c>
      <c r="FG2679">
        <v>5</v>
      </c>
      <c r="FH2679">
        <v>27</v>
      </c>
      <c r="FI2679">
        <v>2</v>
      </c>
      <c r="FK2679">
        <v>5</v>
      </c>
      <c r="FL2679">
        <v>37</v>
      </c>
      <c r="FM2679">
        <v>14</v>
      </c>
      <c r="FO2679">
        <v>26</v>
      </c>
      <c r="FP2679">
        <v>15</v>
      </c>
      <c r="FQ2679">
        <v>17</v>
      </c>
      <c r="FR2679">
        <v>14</v>
      </c>
      <c r="FS2679">
        <v>9</v>
      </c>
      <c r="FU2679">
        <v>1</v>
      </c>
      <c r="FV2679">
        <v>50</v>
      </c>
      <c r="FW2679">
        <v>4</v>
      </c>
      <c r="FX2679">
        <v>28</v>
      </c>
      <c r="FY2679">
        <v>78</v>
      </c>
      <c r="FZ2679">
        <f t="shared" si="41"/>
        <v>170</v>
      </c>
    </row>
    <row r="2680" spans="1:182" x14ac:dyDescent="0.3">
      <c r="A2680" t="s">
        <v>1278</v>
      </c>
      <c r="B2680">
        <v>3</v>
      </c>
      <c r="C2680">
        <v>49</v>
      </c>
      <c r="D2680">
        <v>1</v>
      </c>
      <c r="E2680">
        <v>47</v>
      </c>
      <c r="F2680">
        <v>4</v>
      </c>
      <c r="G2680">
        <v>9</v>
      </c>
      <c r="H2680">
        <v>10</v>
      </c>
      <c r="I2680">
        <v>6</v>
      </c>
      <c r="J2680">
        <v>13</v>
      </c>
      <c r="L2680">
        <v>2</v>
      </c>
      <c r="M2680">
        <v>24</v>
      </c>
      <c r="N2680">
        <v>3</v>
      </c>
      <c r="O2680">
        <v>71</v>
      </c>
      <c r="P2680">
        <v>5</v>
      </c>
      <c r="R2680">
        <v>121</v>
      </c>
      <c r="S2680">
        <v>10</v>
      </c>
      <c r="T2680">
        <v>25</v>
      </c>
      <c r="U2680">
        <v>50</v>
      </c>
      <c r="V2680">
        <v>2</v>
      </c>
      <c r="W2680">
        <v>10</v>
      </c>
      <c r="X2680">
        <v>5</v>
      </c>
      <c r="AB2680">
        <v>9</v>
      </c>
      <c r="AC2680">
        <v>11</v>
      </c>
      <c r="AF2680">
        <v>2</v>
      </c>
      <c r="AG2680">
        <v>11</v>
      </c>
      <c r="AH2680">
        <v>17</v>
      </c>
      <c r="AI2680">
        <v>7</v>
      </c>
      <c r="AJ2680">
        <v>25</v>
      </c>
      <c r="AK2680">
        <v>554</v>
      </c>
      <c r="AL2680">
        <v>7</v>
      </c>
      <c r="AM2680">
        <v>2</v>
      </c>
      <c r="AN2680">
        <v>11</v>
      </c>
      <c r="AP2680">
        <v>19</v>
      </c>
      <c r="AQ2680">
        <v>3</v>
      </c>
      <c r="AR2680">
        <v>6</v>
      </c>
      <c r="AS2680">
        <v>8</v>
      </c>
      <c r="AT2680">
        <v>41</v>
      </c>
      <c r="AU2680">
        <v>6</v>
      </c>
      <c r="AV2680">
        <v>4</v>
      </c>
      <c r="AZ2680">
        <v>3</v>
      </c>
      <c r="BB2680">
        <v>27</v>
      </c>
      <c r="BC2680">
        <v>2</v>
      </c>
      <c r="BD2680">
        <v>1</v>
      </c>
      <c r="BE2680">
        <v>29</v>
      </c>
      <c r="BF2680">
        <v>31</v>
      </c>
      <c r="BG2680">
        <v>22</v>
      </c>
      <c r="BH2680">
        <v>2</v>
      </c>
      <c r="BI2680">
        <v>41</v>
      </c>
      <c r="BJ2680">
        <v>20</v>
      </c>
      <c r="BL2680">
        <v>21</v>
      </c>
      <c r="BM2680">
        <v>24</v>
      </c>
      <c r="BN2680">
        <v>19</v>
      </c>
      <c r="BO2680">
        <v>2</v>
      </c>
      <c r="BR2680">
        <v>12</v>
      </c>
      <c r="BS2680">
        <v>5</v>
      </c>
      <c r="BT2680">
        <v>16</v>
      </c>
      <c r="BV2680">
        <v>80</v>
      </c>
      <c r="BX2680">
        <v>1</v>
      </c>
      <c r="BY2680">
        <v>4</v>
      </c>
      <c r="BZ2680">
        <v>13</v>
      </c>
      <c r="CA2680">
        <v>6</v>
      </c>
      <c r="CB2680">
        <v>23</v>
      </c>
      <c r="CE2680">
        <v>12</v>
      </c>
      <c r="CF2680">
        <v>9</v>
      </c>
      <c r="CG2680">
        <v>17</v>
      </c>
      <c r="CH2680">
        <v>52</v>
      </c>
      <c r="CJ2680">
        <v>2</v>
      </c>
      <c r="CK2680">
        <v>3</v>
      </c>
      <c r="CL2680">
        <v>42</v>
      </c>
      <c r="CM2680">
        <v>6</v>
      </c>
      <c r="CN2680">
        <v>24</v>
      </c>
      <c r="CP2680">
        <v>10</v>
      </c>
      <c r="CR2680">
        <v>56</v>
      </c>
      <c r="CS2680">
        <v>19</v>
      </c>
      <c r="CT2680">
        <v>6</v>
      </c>
      <c r="CV2680">
        <v>11</v>
      </c>
      <c r="CW2680">
        <v>28</v>
      </c>
      <c r="CX2680">
        <v>37</v>
      </c>
      <c r="CY2680">
        <v>14</v>
      </c>
      <c r="CZ2680">
        <v>31</v>
      </c>
      <c r="DB2680">
        <v>8</v>
      </c>
      <c r="DD2680">
        <v>11</v>
      </c>
      <c r="DF2680">
        <v>5</v>
      </c>
      <c r="DG2680">
        <v>5</v>
      </c>
      <c r="DK2680">
        <v>8</v>
      </c>
      <c r="DM2680">
        <v>9</v>
      </c>
      <c r="DO2680">
        <v>11</v>
      </c>
      <c r="DQ2680">
        <v>18</v>
      </c>
      <c r="DR2680">
        <v>13</v>
      </c>
      <c r="DS2680">
        <v>8</v>
      </c>
      <c r="DU2680">
        <v>6</v>
      </c>
      <c r="DV2680">
        <v>15</v>
      </c>
      <c r="DZ2680">
        <v>2</v>
      </c>
      <c r="EB2680">
        <v>2</v>
      </c>
      <c r="EE2680">
        <v>29</v>
      </c>
      <c r="EG2680">
        <v>12</v>
      </c>
      <c r="EH2680">
        <v>22</v>
      </c>
      <c r="EI2680">
        <v>2</v>
      </c>
      <c r="EJ2680">
        <v>29</v>
      </c>
      <c r="EK2680">
        <v>10</v>
      </c>
      <c r="EL2680">
        <v>52</v>
      </c>
      <c r="EM2680">
        <v>23</v>
      </c>
      <c r="EN2680">
        <v>32</v>
      </c>
      <c r="EO2680">
        <v>41</v>
      </c>
      <c r="EQ2680">
        <v>1</v>
      </c>
      <c r="ER2680">
        <v>7</v>
      </c>
      <c r="ES2680">
        <v>1</v>
      </c>
      <c r="ET2680">
        <v>10</v>
      </c>
      <c r="EU2680">
        <v>10</v>
      </c>
      <c r="EX2680">
        <v>2</v>
      </c>
      <c r="EY2680">
        <v>6</v>
      </c>
      <c r="FA2680">
        <v>16</v>
      </c>
      <c r="FB2680">
        <v>18</v>
      </c>
      <c r="FC2680">
        <v>218</v>
      </c>
      <c r="FD2680">
        <v>29</v>
      </c>
      <c r="FE2680">
        <v>8</v>
      </c>
      <c r="FF2680">
        <v>3</v>
      </c>
      <c r="FG2680">
        <v>5</v>
      </c>
      <c r="FH2680">
        <v>27</v>
      </c>
      <c r="FI2680">
        <v>2</v>
      </c>
      <c r="FK2680">
        <v>5</v>
      </c>
      <c r="FL2680">
        <v>37</v>
      </c>
      <c r="FM2680">
        <v>14</v>
      </c>
      <c r="FP2680">
        <v>15</v>
      </c>
      <c r="FQ2680">
        <v>17</v>
      </c>
      <c r="FR2680">
        <v>14</v>
      </c>
      <c r="FW2680">
        <v>4</v>
      </c>
      <c r="FY2680">
        <v>78</v>
      </c>
      <c r="FZ2680">
        <f t="shared" si="41"/>
        <v>128</v>
      </c>
    </row>
    <row r="2681" spans="1:182" x14ac:dyDescent="0.3">
      <c r="A2681" t="s">
        <v>3268</v>
      </c>
      <c r="R2681">
        <v>74</v>
      </c>
      <c r="AK2681">
        <v>554</v>
      </c>
      <c r="AV2681">
        <v>4</v>
      </c>
      <c r="BG2681">
        <v>22</v>
      </c>
      <c r="BS2681">
        <v>5</v>
      </c>
      <c r="BZ2681">
        <v>13</v>
      </c>
      <c r="CP2681">
        <v>10</v>
      </c>
      <c r="FC2681">
        <v>218</v>
      </c>
      <c r="FM2681">
        <v>14</v>
      </c>
      <c r="FZ2681">
        <f t="shared" si="41"/>
        <v>9</v>
      </c>
    </row>
    <row r="2682" spans="1:182" x14ac:dyDescent="0.3">
      <c r="A2682" t="s">
        <v>3269</v>
      </c>
      <c r="AK2682">
        <v>341</v>
      </c>
      <c r="AV2682">
        <v>4</v>
      </c>
      <c r="BG2682">
        <v>22</v>
      </c>
      <c r="BZ2682">
        <v>13</v>
      </c>
      <c r="CP2682">
        <v>10</v>
      </c>
      <c r="FC2682">
        <v>218</v>
      </c>
      <c r="FM2682">
        <v>14</v>
      </c>
      <c r="FZ2682">
        <f t="shared" si="41"/>
        <v>7</v>
      </c>
    </row>
    <row r="2683" spans="1:182" x14ac:dyDescent="0.3">
      <c r="A2683" t="s">
        <v>3270</v>
      </c>
      <c r="R2683">
        <v>121</v>
      </c>
      <c r="AK2683">
        <v>554</v>
      </c>
      <c r="AV2683">
        <v>4</v>
      </c>
      <c r="BG2683">
        <v>22</v>
      </c>
      <c r="BH2683">
        <v>2</v>
      </c>
      <c r="BI2683">
        <v>28</v>
      </c>
      <c r="BS2683">
        <v>5</v>
      </c>
      <c r="BZ2683">
        <v>13</v>
      </c>
      <c r="CJ2683">
        <v>2</v>
      </c>
      <c r="CP2683">
        <v>10</v>
      </c>
      <c r="CS2683">
        <v>19</v>
      </c>
      <c r="FC2683">
        <v>218</v>
      </c>
      <c r="FM2683">
        <v>14</v>
      </c>
      <c r="FZ2683">
        <f t="shared" si="41"/>
        <v>13</v>
      </c>
    </row>
    <row r="2684" spans="1:182" x14ac:dyDescent="0.3">
      <c r="A2684" t="s">
        <v>3271</v>
      </c>
      <c r="AK2684">
        <v>202</v>
      </c>
      <c r="AV2684">
        <v>4</v>
      </c>
      <c r="BG2684">
        <v>22</v>
      </c>
      <c r="BZ2684">
        <v>13</v>
      </c>
      <c r="CP2684">
        <v>10</v>
      </c>
      <c r="FC2684">
        <v>218</v>
      </c>
      <c r="FM2684">
        <v>14</v>
      </c>
      <c r="FZ2684">
        <f t="shared" si="41"/>
        <v>7</v>
      </c>
    </row>
    <row r="2685" spans="1:182" x14ac:dyDescent="0.3">
      <c r="A2685" t="s">
        <v>3272</v>
      </c>
      <c r="AK2685">
        <v>42</v>
      </c>
      <c r="AV2685">
        <v>4</v>
      </c>
      <c r="BG2685">
        <v>22</v>
      </c>
      <c r="BZ2685">
        <v>13</v>
      </c>
      <c r="CP2685">
        <v>10</v>
      </c>
      <c r="FC2685">
        <v>218</v>
      </c>
      <c r="FM2685">
        <v>14</v>
      </c>
      <c r="FZ2685">
        <f t="shared" si="41"/>
        <v>7</v>
      </c>
    </row>
    <row r="2686" spans="1:182" x14ac:dyDescent="0.3">
      <c r="A2686" t="s">
        <v>136</v>
      </c>
      <c r="B2686">
        <v>3</v>
      </c>
      <c r="C2686">
        <v>49</v>
      </c>
      <c r="D2686">
        <v>1</v>
      </c>
      <c r="E2686">
        <v>47</v>
      </c>
      <c r="F2686">
        <v>4</v>
      </c>
      <c r="G2686">
        <v>9</v>
      </c>
      <c r="H2686">
        <v>10</v>
      </c>
      <c r="I2686">
        <v>6</v>
      </c>
      <c r="J2686">
        <v>13</v>
      </c>
      <c r="K2686">
        <v>2</v>
      </c>
      <c r="L2686">
        <v>2</v>
      </c>
      <c r="M2686">
        <v>24</v>
      </c>
      <c r="N2686">
        <v>3</v>
      </c>
      <c r="O2686">
        <v>71</v>
      </c>
      <c r="P2686">
        <v>5</v>
      </c>
      <c r="Q2686">
        <v>24</v>
      </c>
      <c r="R2686">
        <v>121</v>
      </c>
      <c r="S2686">
        <v>12</v>
      </c>
      <c r="T2686">
        <v>25</v>
      </c>
      <c r="U2686">
        <v>50</v>
      </c>
      <c r="V2686">
        <v>2</v>
      </c>
      <c r="W2686">
        <v>10</v>
      </c>
      <c r="X2686">
        <v>5</v>
      </c>
      <c r="Y2686">
        <v>19</v>
      </c>
      <c r="Z2686">
        <v>91</v>
      </c>
      <c r="AA2686">
        <v>9</v>
      </c>
      <c r="AB2686">
        <v>9</v>
      </c>
      <c r="AC2686">
        <v>11</v>
      </c>
      <c r="AD2686">
        <v>10</v>
      </c>
      <c r="AE2686">
        <v>6</v>
      </c>
      <c r="AF2686">
        <v>2</v>
      </c>
      <c r="AG2686">
        <v>11</v>
      </c>
      <c r="AH2686">
        <v>17</v>
      </c>
      <c r="AI2686">
        <v>7</v>
      </c>
      <c r="AJ2686">
        <v>25</v>
      </c>
      <c r="AK2686">
        <v>554</v>
      </c>
      <c r="AL2686">
        <v>7</v>
      </c>
      <c r="AM2686">
        <v>2</v>
      </c>
      <c r="AN2686">
        <v>11</v>
      </c>
      <c r="AO2686">
        <v>4</v>
      </c>
      <c r="AP2686">
        <v>19</v>
      </c>
      <c r="AQ2686">
        <v>3</v>
      </c>
      <c r="AR2686">
        <v>6</v>
      </c>
      <c r="AS2686">
        <v>8</v>
      </c>
      <c r="AT2686">
        <v>41</v>
      </c>
      <c r="AU2686">
        <v>6</v>
      </c>
      <c r="AV2686">
        <v>4</v>
      </c>
      <c r="AW2686">
        <v>97</v>
      </c>
      <c r="AX2686">
        <v>4</v>
      </c>
      <c r="AY2686">
        <v>11</v>
      </c>
      <c r="AZ2686">
        <v>3</v>
      </c>
      <c r="BA2686">
        <v>74</v>
      </c>
      <c r="BB2686">
        <v>27</v>
      </c>
      <c r="BC2686">
        <v>2</v>
      </c>
      <c r="BD2686">
        <v>1</v>
      </c>
      <c r="BE2686">
        <v>29</v>
      </c>
      <c r="BF2686">
        <v>31</v>
      </c>
      <c r="BG2686">
        <v>22</v>
      </c>
      <c r="BH2686">
        <v>2</v>
      </c>
      <c r="BI2686">
        <v>41</v>
      </c>
      <c r="BJ2686">
        <v>20</v>
      </c>
      <c r="BK2686">
        <v>29</v>
      </c>
      <c r="BL2686">
        <v>21</v>
      </c>
      <c r="BM2686">
        <v>24</v>
      </c>
      <c r="BN2686">
        <v>19</v>
      </c>
      <c r="BO2686">
        <v>2</v>
      </c>
      <c r="BP2686">
        <v>1</v>
      </c>
      <c r="BQ2686">
        <v>2</v>
      </c>
      <c r="BR2686">
        <v>12</v>
      </c>
      <c r="BS2686">
        <v>5</v>
      </c>
      <c r="BT2686">
        <v>16</v>
      </c>
      <c r="BU2686">
        <v>2</v>
      </c>
      <c r="BV2686">
        <v>80</v>
      </c>
      <c r="BW2686">
        <v>46</v>
      </c>
      <c r="BX2686">
        <v>1</v>
      </c>
      <c r="BY2686">
        <v>4</v>
      </c>
      <c r="BZ2686">
        <v>13</v>
      </c>
      <c r="CA2686">
        <v>6</v>
      </c>
      <c r="CB2686">
        <v>23</v>
      </c>
      <c r="CC2686">
        <v>84</v>
      </c>
      <c r="CD2686">
        <v>31</v>
      </c>
      <c r="CE2686">
        <v>12</v>
      </c>
      <c r="CF2686">
        <v>9</v>
      </c>
      <c r="CG2686">
        <v>17</v>
      </c>
      <c r="CH2686">
        <v>52</v>
      </c>
      <c r="CI2686">
        <v>41</v>
      </c>
      <c r="CJ2686">
        <v>2</v>
      </c>
      <c r="CK2686">
        <v>3</v>
      </c>
      <c r="CL2686">
        <v>42</v>
      </c>
      <c r="CM2686">
        <v>6</v>
      </c>
      <c r="CN2686">
        <v>24</v>
      </c>
      <c r="CO2686">
        <v>11</v>
      </c>
      <c r="CP2686">
        <v>10</v>
      </c>
      <c r="CQ2686">
        <v>9</v>
      </c>
      <c r="CR2686">
        <v>56</v>
      </c>
      <c r="CS2686">
        <v>19</v>
      </c>
      <c r="CT2686">
        <v>6</v>
      </c>
      <c r="CU2686">
        <v>5</v>
      </c>
      <c r="CV2686">
        <v>11</v>
      </c>
      <c r="CW2686">
        <v>28</v>
      </c>
      <c r="CX2686">
        <v>37</v>
      </c>
      <c r="CY2686">
        <v>14</v>
      </c>
      <c r="CZ2686">
        <v>31</v>
      </c>
      <c r="DA2686">
        <v>1</v>
      </c>
      <c r="DB2686">
        <v>8</v>
      </c>
      <c r="DC2686">
        <v>2</v>
      </c>
      <c r="DD2686">
        <v>11</v>
      </c>
      <c r="DE2686">
        <v>6</v>
      </c>
      <c r="DF2686">
        <v>5</v>
      </c>
      <c r="DG2686">
        <v>5</v>
      </c>
      <c r="DH2686">
        <v>1</v>
      </c>
      <c r="DI2686">
        <v>4</v>
      </c>
      <c r="DK2686">
        <v>8</v>
      </c>
      <c r="DL2686">
        <v>12</v>
      </c>
      <c r="DM2686">
        <v>9</v>
      </c>
      <c r="DN2686">
        <v>100</v>
      </c>
      <c r="DO2686">
        <v>11</v>
      </c>
      <c r="DP2686">
        <v>7</v>
      </c>
      <c r="DQ2686">
        <v>18</v>
      </c>
      <c r="DR2686">
        <v>13</v>
      </c>
      <c r="DS2686">
        <v>8</v>
      </c>
      <c r="DT2686">
        <v>1</v>
      </c>
      <c r="DU2686">
        <v>6</v>
      </c>
      <c r="DV2686">
        <v>15</v>
      </c>
      <c r="DW2686">
        <v>12</v>
      </c>
      <c r="DX2686">
        <v>2</v>
      </c>
      <c r="DY2686">
        <v>10</v>
      </c>
      <c r="DZ2686">
        <v>2</v>
      </c>
      <c r="EB2686">
        <v>2</v>
      </c>
      <c r="EC2686">
        <v>6</v>
      </c>
      <c r="ED2686">
        <v>46</v>
      </c>
      <c r="EE2686">
        <v>29</v>
      </c>
      <c r="EF2686">
        <v>30</v>
      </c>
      <c r="EG2686">
        <v>12</v>
      </c>
      <c r="EH2686">
        <v>22</v>
      </c>
      <c r="EI2686">
        <v>2</v>
      </c>
      <c r="EJ2686">
        <v>29</v>
      </c>
      <c r="EK2686">
        <v>10</v>
      </c>
      <c r="EL2686">
        <v>52</v>
      </c>
      <c r="EM2686">
        <v>23</v>
      </c>
      <c r="EN2686">
        <v>32</v>
      </c>
      <c r="EO2686">
        <v>41</v>
      </c>
      <c r="EP2686">
        <v>15</v>
      </c>
      <c r="EQ2686">
        <v>1</v>
      </c>
      <c r="ER2686">
        <v>7</v>
      </c>
      <c r="ES2686">
        <v>1</v>
      </c>
      <c r="ET2686">
        <v>10</v>
      </c>
      <c r="EU2686">
        <v>10</v>
      </c>
      <c r="EV2686">
        <v>23</v>
      </c>
      <c r="EW2686">
        <v>26</v>
      </c>
      <c r="EX2686">
        <v>2</v>
      </c>
      <c r="EY2686">
        <v>6</v>
      </c>
      <c r="EZ2686">
        <v>6</v>
      </c>
      <c r="FA2686">
        <v>16</v>
      </c>
      <c r="FB2686">
        <v>18</v>
      </c>
      <c r="FC2686">
        <v>218</v>
      </c>
      <c r="FD2686">
        <v>29</v>
      </c>
      <c r="FE2686">
        <v>8</v>
      </c>
      <c r="FF2686">
        <v>3</v>
      </c>
      <c r="FG2686">
        <v>5</v>
      </c>
      <c r="FH2686">
        <v>27</v>
      </c>
      <c r="FI2686">
        <v>2</v>
      </c>
      <c r="FK2686">
        <v>5</v>
      </c>
      <c r="FL2686">
        <v>37</v>
      </c>
      <c r="FM2686">
        <v>14</v>
      </c>
      <c r="FN2686">
        <v>52</v>
      </c>
      <c r="FO2686">
        <v>26</v>
      </c>
      <c r="FP2686">
        <v>15</v>
      </c>
      <c r="FQ2686">
        <v>17</v>
      </c>
      <c r="FR2686">
        <v>14</v>
      </c>
      <c r="FS2686">
        <v>9</v>
      </c>
      <c r="FT2686">
        <v>3</v>
      </c>
      <c r="FU2686">
        <v>1</v>
      </c>
      <c r="FV2686">
        <v>50</v>
      </c>
      <c r="FW2686">
        <v>4</v>
      </c>
      <c r="FX2686">
        <v>28</v>
      </c>
      <c r="FY2686">
        <v>78</v>
      </c>
      <c r="FZ2686">
        <f t="shared" si="41"/>
        <v>177</v>
      </c>
    </row>
    <row r="2687" spans="1:182" x14ac:dyDescent="0.3">
      <c r="A2687" t="s">
        <v>3273</v>
      </c>
      <c r="B2687">
        <v>3</v>
      </c>
      <c r="C2687">
        <v>49</v>
      </c>
      <c r="D2687">
        <v>1</v>
      </c>
      <c r="E2687">
        <v>47</v>
      </c>
      <c r="F2687">
        <v>4</v>
      </c>
      <c r="G2687">
        <v>9</v>
      </c>
      <c r="H2687">
        <v>10</v>
      </c>
      <c r="J2687">
        <v>13</v>
      </c>
      <c r="L2687">
        <v>2</v>
      </c>
      <c r="M2687">
        <v>24</v>
      </c>
      <c r="N2687">
        <v>3</v>
      </c>
      <c r="O2687">
        <v>71</v>
      </c>
      <c r="P2687">
        <v>5</v>
      </c>
      <c r="R2687">
        <v>121</v>
      </c>
      <c r="U2687">
        <v>50</v>
      </c>
      <c r="V2687">
        <v>2</v>
      </c>
      <c r="X2687">
        <v>5</v>
      </c>
      <c r="AB2687">
        <v>9</v>
      </c>
      <c r="AC2687">
        <v>11</v>
      </c>
      <c r="AF2687">
        <v>2</v>
      </c>
      <c r="AG2687">
        <v>11</v>
      </c>
      <c r="AI2687">
        <v>7</v>
      </c>
      <c r="AK2687">
        <v>554</v>
      </c>
      <c r="AL2687">
        <v>7</v>
      </c>
      <c r="AN2687">
        <v>11</v>
      </c>
      <c r="AP2687">
        <v>19</v>
      </c>
      <c r="AR2687">
        <v>6</v>
      </c>
      <c r="AS2687">
        <v>8</v>
      </c>
      <c r="AU2687">
        <v>6</v>
      </c>
      <c r="AV2687">
        <v>4</v>
      </c>
      <c r="AZ2687">
        <v>3</v>
      </c>
      <c r="BE2687">
        <v>29</v>
      </c>
      <c r="BF2687">
        <v>31</v>
      </c>
      <c r="BG2687">
        <v>22</v>
      </c>
      <c r="BH2687">
        <v>2</v>
      </c>
      <c r="BI2687">
        <v>41</v>
      </c>
      <c r="BL2687">
        <v>21</v>
      </c>
      <c r="BM2687">
        <v>24</v>
      </c>
      <c r="BN2687">
        <v>19</v>
      </c>
      <c r="BR2687">
        <v>12</v>
      </c>
      <c r="BS2687">
        <v>5</v>
      </c>
      <c r="BV2687">
        <v>80</v>
      </c>
      <c r="BX2687">
        <v>1</v>
      </c>
      <c r="BZ2687">
        <v>13</v>
      </c>
      <c r="CE2687">
        <v>12</v>
      </c>
      <c r="CF2687">
        <v>9</v>
      </c>
      <c r="CG2687">
        <v>17</v>
      </c>
      <c r="CH2687">
        <v>24</v>
      </c>
      <c r="CJ2687">
        <v>2</v>
      </c>
      <c r="CK2687">
        <v>3</v>
      </c>
      <c r="CL2687">
        <v>42</v>
      </c>
      <c r="CM2687">
        <v>6</v>
      </c>
      <c r="CN2687">
        <v>24</v>
      </c>
      <c r="CP2687">
        <v>10</v>
      </c>
      <c r="CS2687">
        <v>19</v>
      </c>
      <c r="CV2687">
        <v>11</v>
      </c>
      <c r="CW2687">
        <v>28</v>
      </c>
      <c r="CX2687">
        <v>37</v>
      </c>
      <c r="CY2687">
        <v>14</v>
      </c>
      <c r="DD2687">
        <v>11</v>
      </c>
      <c r="DF2687">
        <v>5</v>
      </c>
      <c r="DG2687">
        <v>5</v>
      </c>
      <c r="DM2687">
        <v>9</v>
      </c>
      <c r="DO2687">
        <v>11</v>
      </c>
      <c r="DQ2687">
        <v>18</v>
      </c>
      <c r="DR2687">
        <v>13</v>
      </c>
      <c r="DS2687">
        <v>8</v>
      </c>
      <c r="DZ2687">
        <v>2</v>
      </c>
      <c r="EE2687">
        <v>29</v>
      </c>
      <c r="EG2687">
        <v>12</v>
      </c>
      <c r="EI2687">
        <v>2</v>
      </c>
      <c r="EJ2687">
        <v>29</v>
      </c>
      <c r="EL2687">
        <v>52</v>
      </c>
      <c r="EM2687">
        <v>23</v>
      </c>
      <c r="EN2687">
        <v>32</v>
      </c>
      <c r="EO2687">
        <v>41</v>
      </c>
      <c r="EQ2687">
        <v>1</v>
      </c>
      <c r="ES2687">
        <v>1</v>
      </c>
      <c r="ET2687">
        <v>10</v>
      </c>
      <c r="EX2687">
        <v>2</v>
      </c>
      <c r="FA2687">
        <v>16</v>
      </c>
      <c r="FC2687">
        <v>218</v>
      </c>
      <c r="FD2687">
        <v>29</v>
      </c>
      <c r="FF2687">
        <v>3</v>
      </c>
      <c r="FG2687">
        <v>5</v>
      </c>
      <c r="FI2687">
        <v>2</v>
      </c>
      <c r="FL2687">
        <v>37</v>
      </c>
      <c r="FM2687">
        <v>14</v>
      </c>
      <c r="FP2687">
        <v>15</v>
      </c>
      <c r="FW2687">
        <v>4</v>
      </c>
      <c r="FY2687">
        <v>78</v>
      </c>
      <c r="FZ2687">
        <f t="shared" si="41"/>
        <v>91</v>
      </c>
    </row>
    <row r="2688" spans="1:182" x14ac:dyDescent="0.3">
      <c r="A2688" t="s">
        <v>3274</v>
      </c>
      <c r="R2688">
        <v>8</v>
      </c>
      <c r="AK2688">
        <v>554</v>
      </c>
      <c r="AV2688">
        <v>4</v>
      </c>
      <c r="BG2688">
        <v>22</v>
      </c>
      <c r="BS2688">
        <v>5</v>
      </c>
      <c r="BZ2688">
        <v>13</v>
      </c>
      <c r="CP2688">
        <v>10</v>
      </c>
      <c r="FC2688">
        <v>218</v>
      </c>
      <c r="FM2688">
        <v>14</v>
      </c>
      <c r="FZ2688">
        <f t="shared" si="41"/>
        <v>9</v>
      </c>
    </row>
    <row r="2689" spans="1:182" x14ac:dyDescent="0.3">
      <c r="A2689" t="s">
        <v>265</v>
      </c>
      <c r="B2689">
        <v>3</v>
      </c>
      <c r="C2689">
        <v>49</v>
      </c>
      <c r="D2689">
        <v>1</v>
      </c>
      <c r="E2689">
        <v>47</v>
      </c>
      <c r="F2689">
        <v>4</v>
      </c>
      <c r="G2689">
        <v>9</v>
      </c>
      <c r="H2689">
        <v>10</v>
      </c>
      <c r="I2689">
        <v>6</v>
      </c>
      <c r="J2689">
        <v>13</v>
      </c>
      <c r="K2689">
        <v>2</v>
      </c>
      <c r="L2689">
        <v>2</v>
      </c>
      <c r="M2689">
        <v>24</v>
      </c>
      <c r="N2689">
        <v>3</v>
      </c>
      <c r="O2689">
        <v>71</v>
      </c>
      <c r="P2689">
        <v>5</v>
      </c>
      <c r="R2689">
        <v>121</v>
      </c>
      <c r="S2689">
        <v>12</v>
      </c>
      <c r="T2689">
        <v>25</v>
      </c>
      <c r="U2689">
        <v>50</v>
      </c>
      <c r="V2689">
        <v>2</v>
      </c>
      <c r="W2689">
        <v>10</v>
      </c>
      <c r="X2689">
        <v>5</v>
      </c>
      <c r="Y2689">
        <v>19</v>
      </c>
      <c r="Z2689">
        <v>91</v>
      </c>
      <c r="AA2689">
        <v>9</v>
      </c>
      <c r="AB2689">
        <v>9</v>
      </c>
      <c r="AC2689">
        <v>11</v>
      </c>
      <c r="AD2689">
        <v>10</v>
      </c>
      <c r="AE2689">
        <v>6</v>
      </c>
      <c r="AF2689">
        <v>2</v>
      </c>
      <c r="AG2689">
        <v>11</v>
      </c>
      <c r="AH2689">
        <v>17</v>
      </c>
      <c r="AI2689">
        <v>7</v>
      </c>
      <c r="AJ2689">
        <v>25</v>
      </c>
      <c r="AK2689">
        <v>554</v>
      </c>
      <c r="AL2689">
        <v>7</v>
      </c>
      <c r="AM2689">
        <v>2</v>
      </c>
      <c r="AN2689">
        <v>11</v>
      </c>
      <c r="AO2689">
        <v>4</v>
      </c>
      <c r="AP2689">
        <v>19</v>
      </c>
      <c r="AQ2689">
        <v>3</v>
      </c>
      <c r="AR2689">
        <v>6</v>
      </c>
      <c r="AS2689">
        <v>8</v>
      </c>
      <c r="AT2689">
        <v>41</v>
      </c>
      <c r="AU2689">
        <v>6</v>
      </c>
      <c r="AV2689">
        <v>4</v>
      </c>
      <c r="AW2689">
        <v>97</v>
      </c>
      <c r="AX2689">
        <v>4</v>
      </c>
      <c r="AY2689">
        <v>11</v>
      </c>
      <c r="AZ2689">
        <v>3</v>
      </c>
      <c r="BA2689">
        <v>74</v>
      </c>
      <c r="BB2689">
        <v>27</v>
      </c>
      <c r="BC2689">
        <v>2</v>
      </c>
      <c r="BD2689">
        <v>1</v>
      </c>
      <c r="BE2689">
        <v>29</v>
      </c>
      <c r="BF2689">
        <v>31</v>
      </c>
      <c r="BG2689">
        <v>22</v>
      </c>
      <c r="BH2689">
        <v>2</v>
      </c>
      <c r="BI2689">
        <v>41</v>
      </c>
      <c r="BJ2689">
        <v>20</v>
      </c>
      <c r="BK2689">
        <v>15</v>
      </c>
      <c r="BL2689">
        <v>21</v>
      </c>
      <c r="BM2689">
        <v>24</v>
      </c>
      <c r="BN2689">
        <v>19</v>
      </c>
      <c r="BO2689">
        <v>2</v>
      </c>
      <c r="BP2689">
        <v>1</v>
      </c>
      <c r="BQ2689">
        <v>2</v>
      </c>
      <c r="BR2689">
        <v>12</v>
      </c>
      <c r="BS2689">
        <v>5</v>
      </c>
      <c r="BT2689">
        <v>16</v>
      </c>
      <c r="BU2689">
        <v>2</v>
      </c>
      <c r="BV2689">
        <v>80</v>
      </c>
      <c r="BW2689">
        <v>46</v>
      </c>
      <c r="BX2689">
        <v>1</v>
      </c>
      <c r="BY2689">
        <v>4</v>
      </c>
      <c r="BZ2689">
        <v>13</v>
      </c>
      <c r="CA2689">
        <v>6</v>
      </c>
      <c r="CB2689">
        <v>23</v>
      </c>
      <c r="CC2689">
        <v>84</v>
      </c>
      <c r="CD2689">
        <v>31</v>
      </c>
      <c r="CE2689">
        <v>12</v>
      </c>
      <c r="CF2689">
        <v>9</v>
      </c>
      <c r="CG2689">
        <v>17</v>
      </c>
      <c r="CH2689">
        <v>52</v>
      </c>
      <c r="CI2689">
        <v>41</v>
      </c>
      <c r="CJ2689">
        <v>2</v>
      </c>
      <c r="CK2689">
        <v>3</v>
      </c>
      <c r="CL2689">
        <v>42</v>
      </c>
      <c r="CM2689">
        <v>6</v>
      </c>
      <c r="CN2689">
        <v>24</v>
      </c>
      <c r="CP2689">
        <v>10</v>
      </c>
      <c r="CQ2689">
        <v>9</v>
      </c>
      <c r="CR2689">
        <v>56</v>
      </c>
      <c r="CS2689">
        <v>19</v>
      </c>
      <c r="CT2689">
        <v>6</v>
      </c>
      <c r="CU2689">
        <v>5</v>
      </c>
      <c r="CV2689">
        <v>11</v>
      </c>
      <c r="CW2689">
        <v>28</v>
      </c>
      <c r="CX2689">
        <v>37</v>
      </c>
      <c r="CY2689">
        <v>14</v>
      </c>
      <c r="CZ2689">
        <v>31</v>
      </c>
      <c r="DA2689">
        <v>1</v>
      </c>
      <c r="DB2689">
        <v>8</v>
      </c>
      <c r="DD2689">
        <v>11</v>
      </c>
      <c r="DE2689">
        <v>6</v>
      </c>
      <c r="DF2689">
        <v>5</v>
      </c>
      <c r="DG2689">
        <v>5</v>
      </c>
      <c r="DI2689">
        <v>4</v>
      </c>
      <c r="DK2689">
        <v>8</v>
      </c>
      <c r="DL2689">
        <v>12</v>
      </c>
      <c r="DM2689">
        <v>9</v>
      </c>
      <c r="DN2689">
        <v>100</v>
      </c>
      <c r="DO2689">
        <v>11</v>
      </c>
      <c r="DP2689">
        <v>7</v>
      </c>
      <c r="DQ2689">
        <v>18</v>
      </c>
      <c r="DR2689">
        <v>13</v>
      </c>
      <c r="DS2689">
        <v>8</v>
      </c>
      <c r="DT2689">
        <v>1</v>
      </c>
      <c r="DU2689">
        <v>6</v>
      </c>
      <c r="DV2689">
        <v>15</v>
      </c>
      <c r="DW2689">
        <v>12</v>
      </c>
      <c r="DX2689">
        <v>2</v>
      </c>
      <c r="DY2689">
        <v>10</v>
      </c>
      <c r="DZ2689">
        <v>2</v>
      </c>
      <c r="EB2689">
        <v>2</v>
      </c>
      <c r="EC2689">
        <v>6</v>
      </c>
      <c r="ED2689">
        <v>46</v>
      </c>
      <c r="EE2689">
        <v>29</v>
      </c>
      <c r="EF2689">
        <v>30</v>
      </c>
      <c r="EG2689">
        <v>12</v>
      </c>
      <c r="EH2689">
        <v>22</v>
      </c>
      <c r="EI2689">
        <v>2</v>
      </c>
      <c r="EJ2689">
        <v>29</v>
      </c>
      <c r="EK2689">
        <v>10</v>
      </c>
      <c r="EL2689">
        <v>52</v>
      </c>
      <c r="EM2689">
        <v>23</v>
      </c>
      <c r="EN2689">
        <v>32</v>
      </c>
      <c r="EO2689">
        <v>41</v>
      </c>
      <c r="EQ2689">
        <v>1</v>
      </c>
      <c r="ER2689">
        <v>7</v>
      </c>
      <c r="ES2689">
        <v>1</v>
      </c>
      <c r="ET2689">
        <v>10</v>
      </c>
      <c r="EU2689">
        <v>10</v>
      </c>
      <c r="EV2689">
        <v>23</v>
      </c>
      <c r="EW2689">
        <v>26</v>
      </c>
      <c r="EX2689">
        <v>2</v>
      </c>
      <c r="EY2689">
        <v>6</v>
      </c>
      <c r="EZ2689">
        <v>6</v>
      </c>
      <c r="FA2689">
        <v>16</v>
      </c>
      <c r="FB2689">
        <v>18</v>
      </c>
      <c r="FC2689">
        <v>218</v>
      </c>
      <c r="FD2689">
        <v>29</v>
      </c>
      <c r="FE2689">
        <v>8</v>
      </c>
      <c r="FF2689">
        <v>3</v>
      </c>
      <c r="FG2689">
        <v>5</v>
      </c>
      <c r="FH2689">
        <v>27</v>
      </c>
      <c r="FI2689">
        <v>2</v>
      </c>
      <c r="FK2689">
        <v>5</v>
      </c>
      <c r="FL2689">
        <v>37</v>
      </c>
      <c r="FM2689">
        <v>14</v>
      </c>
      <c r="FO2689">
        <v>26</v>
      </c>
      <c r="FP2689">
        <v>15</v>
      </c>
      <c r="FQ2689">
        <v>17</v>
      </c>
      <c r="FR2689">
        <v>14</v>
      </c>
      <c r="FS2689">
        <v>9</v>
      </c>
      <c r="FU2689">
        <v>1</v>
      </c>
      <c r="FV2689">
        <v>50</v>
      </c>
      <c r="FW2689">
        <v>4</v>
      </c>
      <c r="FX2689">
        <v>28</v>
      </c>
      <c r="FY2689">
        <v>78</v>
      </c>
      <c r="FZ2689">
        <f t="shared" si="41"/>
        <v>170</v>
      </c>
    </row>
    <row r="2690" spans="1:182" x14ac:dyDescent="0.3">
      <c r="A2690" t="s">
        <v>3275</v>
      </c>
      <c r="B2690">
        <v>3</v>
      </c>
      <c r="E2690">
        <v>47</v>
      </c>
      <c r="J2690">
        <v>13</v>
      </c>
      <c r="O2690">
        <v>71</v>
      </c>
      <c r="P2690">
        <v>5</v>
      </c>
      <c r="R2690">
        <v>121</v>
      </c>
      <c r="AB2690">
        <v>4</v>
      </c>
      <c r="AC2690">
        <v>11</v>
      </c>
      <c r="AG2690">
        <v>11</v>
      </c>
      <c r="AI2690">
        <v>7</v>
      </c>
      <c r="AK2690">
        <v>554</v>
      </c>
      <c r="AL2690">
        <v>7</v>
      </c>
      <c r="AN2690">
        <v>11</v>
      </c>
      <c r="AP2690">
        <v>19</v>
      </c>
      <c r="AS2690">
        <v>8</v>
      </c>
      <c r="AU2690">
        <v>6</v>
      </c>
      <c r="AV2690">
        <v>4</v>
      </c>
      <c r="AZ2690">
        <v>3</v>
      </c>
      <c r="BG2690">
        <v>22</v>
      </c>
      <c r="BH2690">
        <v>2</v>
      </c>
      <c r="BI2690">
        <v>41</v>
      </c>
      <c r="BL2690">
        <v>21</v>
      </c>
      <c r="BM2690">
        <v>24</v>
      </c>
      <c r="BN2690">
        <v>19</v>
      </c>
      <c r="BR2690">
        <v>12</v>
      </c>
      <c r="BS2690">
        <v>5</v>
      </c>
      <c r="BV2690">
        <v>80</v>
      </c>
      <c r="BZ2690">
        <v>13</v>
      </c>
      <c r="CE2690">
        <v>12</v>
      </c>
      <c r="CF2690">
        <v>9</v>
      </c>
      <c r="CG2690">
        <v>17</v>
      </c>
      <c r="CJ2690">
        <v>2</v>
      </c>
      <c r="CK2690">
        <v>3</v>
      </c>
      <c r="CL2690">
        <v>42</v>
      </c>
      <c r="CM2690">
        <v>6</v>
      </c>
      <c r="CN2690">
        <v>24</v>
      </c>
      <c r="CP2690">
        <v>10</v>
      </c>
      <c r="CS2690">
        <v>19</v>
      </c>
      <c r="CV2690">
        <v>11</v>
      </c>
      <c r="CW2690">
        <v>28</v>
      </c>
      <c r="CX2690">
        <v>37</v>
      </c>
      <c r="DD2690">
        <v>11</v>
      </c>
      <c r="DM2690">
        <v>9</v>
      </c>
      <c r="DO2690">
        <v>11</v>
      </c>
      <c r="DR2690">
        <v>13</v>
      </c>
      <c r="EI2690">
        <v>2</v>
      </c>
      <c r="EJ2690">
        <v>29</v>
      </c>
      <c r="EL2690">
        <v>52</v>
      </c>
      <c r="EN2690">
        <v>32</v>
      </c>
      <c r="EO2690">
        <v>41</v>
      </c>
      <c r="ES2690">
        <v>1</v>
      </c>
      <c r="EX2690">
        <v>2</v>
      </c>
      <c r="FA2690">
        <v>16</v>
      </c>
      <c r="FC2690">
        <v>218</v>
      </c>
      <c r="FD2690">
        <v>29</v>
      </c>
      <c r="FG2690">
        <v>5</v>
      </c>
      <c r="FI2690">
        <v>2</v>
      </c>
      <c r="FL2690">
        <v>37</v>
      </c>
      <c r="FM2690">
        <v>14</v>
      </c>
      <c r="FP2690">
        <v>15</v>
      </c>
      <c r="FW2690">
        <v>4</v>
      </c>
      <c r="FZ2690">
        <f t="shared" si="41"/>
        <v>61</v>
      </c>
    </row>
    <row r="2691" spans="1:182" x14ac:dyDescent="0.3">
      <c r="A2691" t="s">
        <v>3276</v>
      </c>
      <c r="AK2691">
        <v>239</v>
      </c>
      <c r="AV2691">
        <v>4</v>
      </c>
      <c r="BG2691">
        <v>22</v>
      </c>
      <c r="BZ2691">
        <v>13</v>
      </c>
      <c r="CP2691">
        <v>10</v>
      </c>
      <c r="FC2691">
        <v>218</v>
      </c>
      <c r="FM2691">
        <v>14</v>
      </c>
      <c r="FZ2691">
        <f t="shared" si="41"/>
        <v>7</v>
      </c>
    </row>
    <row r="2692" spans="1:182" x14ac:dyDescent="0.3">
      <c r="A2692" t="s">
        <v>3277</v>
      </c>
      <c r="E2692">
        <v>47</v>
      </c>
      <c r="J2692">
        <v>13</v>
      </c>
      <c r="O2692">
        <v>71</v>
      </c>
      <c r="R2692">
        <v>121</v>
      </c>
      <c r="AK2692">
        <v>554</v>
      </c>
      <c r="AL2692">
        <v>7</v>
      </c>
      <c r="AN2692">
        <v>11</v>
      </c>
      <c r="AP2692">
        <v>19</v>
      </c>
      <c r="AV2692">
        <v>4</v>
      </c>
      <c r="AZ2692">
        <v>3</v>
      </c>
      <c r="BG2692">
        <v>22</v>
      </c>
      <c r="BH2692">
        <v>2</v>
      </c>
      <c r="BI2692">
        <v>41</v>
      </c>
      <c r="BL2692">
        <v>21</v>
      </c>
      <c r="BM2692">
        <v>24</v>
      </c>
      <c r="BS2692">
        <v>5</v>
      </c>
      <c r="BZ2692">
        <v>13</v>
      </c>
      <c r="CE2692">
        <v>12</v>
      </c>
      <c r="CG2692">
        <v>17</v>
      </c>
      <c r="CJ2692">
        <v>2</v>
      </c>
      <c r="CL2692">
        <v>2</v>
      </c>
      <c r="CP2692">
        <v>10</v>
      </c>
      <c r="CS2692">
        <v>19</v>
      </c>
      <c r="CW2692">
        <v>28</v>
      </c>
      <c r="DD2692">
        <v>11</v>
      </c>
      <c r="DM2692">
        <v>9</v>
      </c>
      <c r="DR2692">
        <v>13</v>
      </c>
      <c r="EL2692">
        <v>52</v>
      </c>
      <c r="EN2692">
        <v>32</v>
      </c>
      <c r="EO2692">
        <v>41</v>
      </c>
      <c r="ES2692">
        <v>1</v>
      </c>
      <c r="EX2692">
        <v>2</v>
      </c>
      <c r="FC2692">
        <v>218</v>
      </c>
      <c r="FL2692">
        <v>37</v>
      </c>
      <c r="FM2692">
        <v>14</v>
      </c>
      <c r="FP2692">
        <v>15</v>
      </c>
      <c r="FZ2692">
        <f t="shared" ref="FZ2692:FZ2755" si="42">COUNTIF(B2692:FY2692,"&gt;0")</f>
        <v>36</v>
      </c>
    </row>
    <row r="2693" spans="1:182" x14ac:dyDescent="0.3">
      <c r="A2693" t="s">
        <v>3278</v>
      </c>
      <c r="B2693">
        <v>3</v>
      </c>
      <c r="C2693">
        <v>49</v>
      </c>
      <c r="D2693">
        <v>1</v>
      </c>
      <c r="E2693">
        <v>47</v>
      </c>
      <c r="G2693">
        <v>9</v>
      </c>
      <c r="H2693">
        <v>10</v>
      </c>
      <c r="J2693">
        <v>13</v>
      </c>
      <c r="L2693">
        <v>2</v>
      </c>
      <c r="M2693">
        <v>24</v>
      </c>
      <c r="N2693">
        <v>3</v>
      </c>
      <c r="O2693">
        <v>71</v>
      </c>
      <c r="P2693">
        <v>5</v>
      </c>
      <c r="R2693">
        <v>121</v>
      </c>
      <c r="X2693">
        <v>5</v>
      </c>
      <c r="AB2693">
        <v>9</v>
      </c>
      <c r="AC2693">
        <v>11</v>
      </c>
      <c r="AG2693">
        <v>11</v>
      </c>
      <c r="AI2693">
        <v>7</v>
      </c>
      <c r="AK2693">
        <v>554</v>
      </c>
      <c r="AL2693">
        <v>7</v>
      </c>
      <c r="AN2693">
        <v>11</v>
      </c>
      <c r="AP2693">
        <v>19</v>
      </c>
      <c r="AR2693">
        <v>6</v>
      </c>
      <c r="AS2693">
        <v>8</v>
      </c>
      <c r="AU2693">
        <v>6</v>
      </c>
      <c r="AV2693">
        <v>4</v>
      </c>
      <c r="AZ2693">
        <v>3</v>
      </c>
      <c r="BE2693">
        <v>29</v>
      </c>
      <c r="BF2693">
        <v>31</v>
      </c>
      <c r="BG2693">
        <v>22</v>
      </c>
      <c r="BH2693">
        <v>2</v>
      </c>
      <c r="BI2693">
        <v>41</v>
      </c>
      <c r="BL2693">
        <v>21</v>
      </c>
      <c r="BM2693">
        <v>24</v>
      </c>
      <c r="BN2693">
        <v>19</v>
      </c>
      <c r="BR2693">
        <v>12</v>
      </c>
      <c r="BS2693">
        <v>5</v>
      </c>
      <c r="BV2693">
        <v>80</v>
      </c>
      <c r="BX2693">
        <v>1</v>
      </c>
      <c r="BZ2693">
        <v>13</v>
      </c>
      <c r="CE2693">
        <v>12</v>
      </c>
      <c r="CF2693">
        <v>9</v>
      </c>
      <c r="CG2693">
        <v>17</v>
      </c>
      <c r="CJ2693">
        <v>2</v>
      </c>
      <c r="CK2693">
        <v>3</v>
      </c>
      <c r="CL2693">
        <v>42</v>
      </c>
      <c r="CM2693">
        <v>6</v>
      </c>
      <c r="CN2693">
        <v>24</v>
      </c>
      <c r="CP2693">
        <v>10</v>
      </c>
      <c r="CS2693">
        <v>19</v>
      </c>
      <c r="CV2693">
        <v>11</v>
      </c>
      <c r="CW2693">
        <v>28</v>
      </c>
      <c r="CX2693">
        <v>37</v>
      </c>
      <c r="CY2693">
        <v>14</v>
      </c>
      <c r="DD2693">
        <v>11</v>
      </c>
      <c r="DF2693">
        <v>5</v>
      </c>
      <c r="DM2693">
        <v>9</v>
      </c>
      <c r="DO2693">
        <v>11</v>
      </c>
      <c r="DQ2693">
        <v>14</v>
      </c>
      <c r="DR2693">
        <v>13</v>
      </c>
      <c r="DS2693">
        <v>8</v>
      </c>
      <c r="DZ2693">
        <v>2</v>
      </c>
      <c r="EE2693">
        <v>29</v>
      </c>
      <c r="EG2693">
        <v>12</v>
      </c>
      <c r="EI2693">
        <v>2</v>
      </c>
      <c r="EJ2693">
        <v>29</v>
      </c>
      <c r="EL2693">
        <v>52</v>
      </c>
      <c r="EN2693">
        <v>32</v>
      </c>
      <c r="EO2693">
        <v>41</v>
      </c>
      <c r="EQ2693">
        <v>1</v>
      </c>
      <c r="ES2693">
        <v>1</v>
      </c>
      <c r="EX2693">
        <v>2</v>
      </c>
      <c r="FA2693">
        <v>16</v>
      </c>
      <c r="FC2693">
        <v>218</v>
      </c>
      <c r="FD2693">
        <v>29</v>
      </c>
      <c r="FG2693">
        <v>5</v>
      </c>
      <c r="FI2693">
        <v>2</v>
      </c>
      <c r="FL2693">
        <v>37</v>
      </c>
      <c r="FM2693">
        <v>14</v>
      </c>
      <c r="FP2693">
        <v>15</v>
      </c>
      <c r="FW2693">
        <v>4</v>
      </c>
      <c r="FZ2693">
        <f t="shared" si="42"/>
        <v>81</v>
      </c>
    </row>
    <row r="2694" spans="1:182" x14ac:dyDescent="0.3">
      <c r="A2694" t="s">
        <v>3279</v>
      </c>
      <c r="E2694">
        <v>47</v>
      </c>
      <c r="J2694">
        <v>13</v>
      </c>
      <c r="O2694">
        <v>71</v>
      </c>
      <c r="P2694">
        <v>5</v>
      </c>
      <c r="R2694">
        <v>121</v>
      </c>
      <c r="AC2694">
        <v>11</v>
      </c>
      <c r="AG2694">
        <v>11</v>
      </c>
      <c r="AK2694">
        <v>554</v>
      </c>
      <c r="AL2694">
        <v>7</v>
      </c>
      <c r="AN2694">
        <v>11</v>
      </c>
      <c r="AP2694">
        <v>19</v>
      </c>
      <c r="AS2694">
        <v>8</v>
      </c>
      <c r="AU2694">
        <v>6</v>
      </c>
      <c r="AV2694">
        <v>4</v>
      </c>
      <c r="AZ2694">
        <v>3</v>
      </c>
      <c r="BG2694">
        <v>22</v>
      </c>
      <c r="BH2694">
        <v>2</v>
      </c>
      <c r="BI2694">
        <v>41</v>
      </c>
      <c r="BL2694">
        <v>21</v>
      </c>
      <c r="BM2694">
        <v>24</v>
      </c>
      <c r="BN2694">
        <v>19</v>
      </c>
      <c r="BR2694">
        <v>12</v>
      </c>
      <c r="BS2694">
        <v>5</v>
      </c>
      <c r="BV2694">
        <v>65</v>
      </c>
      <c r="BZ2694">
        <v>13</v>
      </c>
      <c r="CE2694">
        <v>12</v>
      </c>
      <c r="CF2694">
        <v>9</v>
      </c>
      <c r="CG2694">
        <v>17</v>
      </c>
      <c r="CJ2694">
        <v>2</v>
      </c>
      <c r="CK2694">
        <v>3</v>
      </c>
      <c r="CL2694">
        <v>42</v>
      </c>
      <c r="CM2694">
        <v>6</v>
      </c>
      <c r="CN2694">
        <v>24</v>
      </c>
      <c r="CP2694">
        <v>10</v>
      </c>
      <c r="CS2694">
        <v>19</v>
      </c>
      <c r="CV2694">
        <v>11</v>
      </c>
      <c r="CW2694">
        <v>28</v>
      </c>
      <c r="CX2694">
        <v>37</v>
      </c>
      <c r="DD2694">
        <v>11</v>
      </c>
      <c r="DM2694">
        <v>9</v>
      </c>
      <c r="DO2694">
        <v>11</v>
      </c>
      <c r="DR2694">
        <v>13</v>
      </c>
      <c r="EI2694">
        <v>2</v>
      </c>
      <c r="EJ2694">
        <v>29</v>
      </c>
      <c r="EL2694">
        <v>52</v>
      </c>
      <c r="EN2694">
        <v>32</v>
      </c>
      <c r="EO2694">
        <v>41</v>
      </c>
      <c r="ES2694">
        <v>1</v>
      </c>
      <c r="EX2694">
        <v>2</v>
      </c>
      <c r="FA2694">
        <v>16</v>
      </c>
      <c r="FC2694">
        <v>218</v>
      </c>
      <c r="FD2694">
        <v>29</v>
      </c>
      <c r="FG2694">
        <v>5</v>
      </c>
      <c r="FI2694">
        <v>2</v>
      </c>
      <c r="FL2694">
        <v>37</v>
      </c>
      <c r="FM2694">
        <v>14</v>
      </c>
      <c r="FP2694">
        <v>15</v>
      </c>
      <c r="FW2694">
        <v>4</v>
      </c>
      <c r="FZ2694">
        <f t="shared" si="42"/>
        <v>58</v>
      </c>
    </row>
    <row r="2695" spans="1:182" x14ac:dyDescent="0.3">
      <c r="A2695" t="s">
        <v>3280</v>
      </c>
      <c r="AK2695">
        <v>346</v>
      </c>
      <c r="AV2695">
        <v>4</v>
      </c>
      <c r="BG2695">
        <v>22</v>
      </c>
      <c r="BZ2695">
        <v>13</v>
      </c>
      <c r="CP2695">
        <v>10</v>
      </c>
      <c r="FC2695">
        <v>218</v>
      </c>
      <c r="FM2695">
        <v>14</v>
      </c>
      <c r="FZ2695">
        <f t="shared" si="42"/>
        <v>7</v>
      </c>
    </row>
    <row r="2696" spans="1:182" x14ac:dyDescent="0.3">
      <c r="A2696" t="s">
        <v>1010</v>
      </c>
      <c r="B2696">
        <v>3</v>
      </c>
      <c r="C2696">
        <v>49</v>
      </c>
      <c r="D2696">
        <v>1</v>
      </c>
      <c r="E2696">
        <v>47</v>
      </c>
      <c r="F2696">
        <v>4</v>
      </c>
      <c r="G2696">
        <v>9</v>
      </c>
      <c r="H2696">
        <v>10</v>
      </c>
      <c r="I2696">
        <v>6</v>
      </c>
      <c r="J2696">
        <v>13</v>
      </c>
      <c r="L2696">
        <v>2</v>
      </c>
      <c r="M2696">
        <v>24</v>
      </c>
      <c r="N2696">
        <v>3</v>
      </c>
      <c r="O2696">
        <v>71</v>
      </c>
      <c r="P2696">
        <v>5</v>
      </c>
      <c r="R2696">
        <v>121</v>
      </c>
      <c r="S2696">
        <v>12</v>
      </c>
      <c r="T2696">
        <v>25</v>
      </c>
      <c r="U2696">
        <v>50</v>
      </c>
      <c r="V2696">
        <v>2</v>
      </c>
      <c r="W2696">
        <v>10</v>
      </c>
      <c r="X2696">
        <v>5</v>
      </c>
      <c r="Y2696">
        <v>19</v>
      </c>
      <c r="AA2696">
        <v>9</v>
      </c>
      <c r="AB2696">
        <v>9</v>
      </c>
      <c r="AC2696">
        <v>11</v>
      </c>
      <c r="AD2696">
        <v>10</v>
      </c>
      <c r="AE2696">
        <v>6</v>
      </c>
      <c r="AF2696">
        <v>2</v>
      </c>
      <c r="AG2696">
        <v>11</v>
      </c>
      <c r="AH2696">
        <v>17</v>
      </c>
      <c r="AI2696">
        <v>7</v>
      </c>
      <c r="AJ2696">
        <v>25</v>
      </c>
      <c r="AK2696">
        <v>554</v>
      </c>
      <c r="AL2696">
        <v>7</v>
      </c>
      <c r="AM2696">
        <v>2</v>
      </c>
      <c r="AN2696">
        <v>11</v>
      </c>
      <c r="AP2696">
        <v>19</v>
      </c>
      <c r="AQ2696">
        <v>3</v>
      </c>
      <c r="AR2696">
        <v>6</v>
      </c>
      <c r="AS2696">
        <v>8</v>
      </c>
      <c r="AT2696">
        <v>41</v>
      </c>
      <c r="AU2696">
        <v>6</v>
      </c>
      <c r="AV2696">
        <v>4</v>
      </c>
      <c r="AY2696">
        <v>11</v>
      </c>
      <c r="AZ2696">
        <v>3</v>
      </c>
      <c r="BA2696">
        <v>17</v>
      </c>
      <c r="BB2696">
        <v>27</v>
      </c>
      <c r="BC2696">
        <v>2</v>
      </c>
      <c r="BD2696">
        <v>1</v>
      </c>
      <c r="BE2696">
        <v>29</v>
      </c>
      <c r="BF2696">
        <v>31</v>
      </c>
      <c r="BG2696">
        <v>22</v>
      </c>
      <c r="BH2696">
        <v>2</v>
      </c>
      <c r="BI2696">
        <v>41</v>
      </c>
      <c r="BJ2696">
        <v>20</v>
      </c>
      <c r="BL2696">
        <v>21</v>
      </c>
      <c r="BM2696">
        <v>24</v>
      </c>
      <c r="BN2696">
        <v>19</v>
      </c>
      <c r="BO2696">
        <v>2</v>
      </c>
      <c r="BP2696">
        <v>1</v>
      </c>
      <c r="BQ2696">
        <v>2</v>
      </c>
      <c r="BR2696">
        <v>12</v>
      </c>
      <c r="BS2696">
        <v>5</v>
      </c>
      <c r="BT2696">
        <v>16</v>
      </c>
      <c r="BU2696">
        <v>2</v>
      </c>
      <c r="BV2696">
        <v>80</v>
      </c>
      <c r="BW2696">
        <v>46</v>
      </c>
      <c r="BX2696">
        <v>1</v>
      </c>
      <c r="BY2696">
        <v>4</v>
      </c>
      <c r="BZ2696">
        <v>13</v>
      </c>
      <c r="CA2696">
        <v>6</v>
      </c>
      <c r="CB2696">
        <v>23</v>
      </c>
      <c r="CE2696">
        <v>12</v>
      </c>
      <c r="CF2696">
        <v>9</v>
      </c>
      <c r="CG2696">
        <v>17</v>
      </c>
      <c r="CH2696">
        <v>52</v>
      </c>
      <c r="CI2696">
        <v>41</v>
      </c>
      <c r="CJ2696">
        <v>2</v>
      </c>
      <c r="CK2696">
        <v>3</v>
      </c>
      <c r="CL2696">
        <v>42</v>
      </c>
      <c r="CM2696">
        <v>6</v>
      </c>
      <c r="CN2696">
        <v>24</v>
      </c>
      <c r="CP2696">
        <v>10</v>
      </c>
      <c r="CQ2696">
        <v>9</v>
      </c>
      <c r="CR2696">
        <v>56</v>
      </c>
      <c r="CS2696">
        <v>19</v>
      </c>
      <c r="CT2696">
        <v>6</v>
      </c>
      <c r="CU2696">
        <v>5</v>
      </c>
      <c r="CV2696">
        <v>11</v>
      </c>
      <c r="CW2696">
        <v>28</v>
      </c>
      <c r="CX2696">
        <v>37</v>
      </c>
      <c r="CY2696">
        <v>14</v>
      </c>
      <c r="CZ2696">
        <v>31</v>
      </c>
      <c r="DB2696">
        <v>8</v>
      </c>
      <c r="DD2696">
        <v>11</v>
      </c>
      <c r="DE2696">
        <v>6</v>
      </c>
      <c r="DF2696">
        <v>5</v>
      </c>
      <c r="DG2696">
        <v>5</v>
      </c>
      <c r="DI2696">
        <v>4</v>
      </c>
      <c r="DK2696">
        <v>8</v>
      </c>
      <c r="DM2696">
        <v>9</v>
      </c>
      <c r="DO2696">
        <v>11</v>
      </c>
      <c r="DP2696">
        <v>7</v>
      </c>
      <c r="DQ2696">
        <v>18</v>
      </c>
      <c r="DR2696">
        <v>13</v>
      </c>
      <c r="DS2696">
        <v>8</v>
      </c>
      <c r="DT2696">
        <v>1</v>
      </c>
      <c r="DU2696">
        <v>6</v>
      </c>
      <c r="DV2696">
        <v>15</v>
      </c>
      <c r="DX2696">
        <v>2</v>
      </c>
      <c r="DZ2696">
        <v>2</v>
      </c>
      <c r="EB2696">
        <v>2</v>
      </c>
      <c r="EC2696">
        <v>6</v>
      </c>
      <c r="EE2696">
        <v>29</v>
      </c>
      <c r="EF2696">
        <v>30</v>
      </c>
      <c r="EG2696">
        <v>12</v>
      </c>
      <c r="EH2696">
        <v>22</v>
      </c>
      <c r="EI2696">
        <v>2</v>
      </c>
      <c r="EJ2696">
        <v>29</v>
      </c>
      <c r="EK2696">
        <v>10</v>
      </c>
      <c r="EL2696">
        <v>52</v>
      </c>
      <c r="EM2696">
        <v>23</v>
      </c>
      <c r="EN2696">
        <v>32</v>
      </c>
      <c r="EO2696">
        <v>41</v>
      </c>
      <c r="EQ2696">
        <v>1</v>
      </c>
      <c r="ER2696">
        <v>7</v>
      </c>
      <c r="ES2696">
        <v>1</v>
      </c>
      <c r="ET2696">
        <v>10</v>
      </c>
      <c r="EU2696">
        <v>10</v>
      </c>
      <c r="EX2696">
        <v>2</v>
      </c>
      <c r="EY2696">
        <v>6</v>
      </c>
      <c r="FA2696">
        <v>16</v>
      </c>
      <c r="FB2696">
        <v>18</v>
      </c>
      <c r="FC2696">
        <v>218</v>
      </c>
      <c r="FD2696">
        <v>29</v>
      </c>
      <c r="FE2696">
        <v>8</v>
      </c>
      <c r="FF2696">
        <v>3</v>
      </c>
      <c r="FG2696">
        <v>5</v>
      </c>
      <c r="FH2696">
        <v>27</v>
      </c>
      <c r="FI2696">
        <v>2</v>
      </c>
      <c r="FK2696">
        <v>5</v>
      </c>
      <c r="FL2696">
        <v>37</v>
      </c>
      <c r="FM2696">
        <v>14</v>
      </c>
      <c r="FP2696">
        <v>15</v>
      </c>
      <c r="FQ2696">
        <v>17</v>
      </c>
      <c r="FR2696">
        <v>14</v>
      </c>
      <c r="FS2696">
        <v>9</v>
      </c>
      <c r="FU2696">
        <v>1</v>
      </c>
      <c r="FW2696">
        <v>4</v>
      </c>
      <c r="FY2696">
        <v>78</v>
      </c>
      <c r="FZ2696">
        <f t="shared" si="42"/>
        <v>150</v>
      </c>
    </row>
    <row r="2697" spans="1:182" x14ac:dyDescent="0.3">
      <c r="A2697" t="s">
        <v>3281</v>
      </c>
      <c r="FC2697">
        <v>43</v>
      </c>
      <c r="FZ2697">
        <f t="shared" si="42"/>
        <v>1</v>
      </c>
    </row>
    <row r="2698" spans="1:182" x14ac:dyDescent="0.3">
      <c r="A2698" t="s">
        <v>1053</v>
      </c>
      <c r="B2698">
        <v>3</v>
      </c>
      <c r="C2698">
        <v>49</v>
      </c>
      <c r="D2698">
        <v>1</v>
      </c>
      <c r="E2698">
        <v>47</v>
      </c>
      <c r="F2698">
        <v>4</v>
      </c>
      <c r="G2698">
        <v>9</v>
      </c>
      <c r="H2698">
        <v>10</v>
      </c>
      <c r="I2698">
        <v>6</v>
      </c>
      <c r="J2698">
        <v>13</v>
      </c>
      <c r="L2698">
        <v>2</v>
      </c>
      <c r="M2698">
        <v>24</v>
      </c>
      <c r="N2698">
        <v>3</v>
      </c>
      <c r="O2698">
        <v>71</v>
      </c>
      <c r="P2698">
        <v>5</v>
      </c>
      <c r="R2698">
        <v>121</v>
      </c>
      <c r="S2698">
        <v>12</v>
      </c>
      <c r="T2698">
        <v>25</v>
      </c>
      <c r="U2698">
        <v>50</v>
      </c>
      <c r="V2698">
        <v>2</v>
      </c>
      <c r="W2698">
        <v>10</v>
      </c>
      <c r="X2698">
        <v>5</v>
      </c>
      <c r="Y2698">
        <v>19</v>
      </c>
      <c r="AA2698">
        <v>9</v>
      </c>
      <c r="AB2698">
        <v>9</v>
      </c>
      <c r="AC2698">
        <v>11</v>
      </c>
      <c r="AD2698">
        <v>10</v>
      </c>
      <c r="AE2698">
        <v>6</v>
      </c>
      <c r="AF2698">
        <v>2</v>
      </c>
      <c r="AG2698">
        <v>11</v>
      </c>
      <c r="AH2698">
        <v>17</v>
      </c>
      <c r="AI2698">
        <v>7</v>
      </c>
      <c r="AJ2698">
        <v>25</v>
      </c>
      <c r="AK2698">
        <v>554</v>
      </c>
      <c r="AL2698">
        <v>7</v>
      </c>
      <c r="AM2698">
        <v>2</v>
      </c>
      <c r="AN2698">
        <v>11</v>
      </c>
      <c r="AP2698">
        <v>19</v>
      </c>
      <c r="AQ2698">
        <v>3</v>
      </c>
      <c r="AR2698">
        <v>6</v>
      </c>
      <c r="AS2698">
        <v>8</v>
      </c>
      <c r="AT2698">
        <v>41</v>
      </c>
      <c r="AU2698">
        <v>6</v>
      </c>
      <c r="AV2698">
        <v>4</v>
      </c>
      <c r="AY2698">
        <v>1</v>
      </c>
      <c r="AZ2698">
        <v>3</v>
      </c>
      <c r="BB2698">
        <v>27</v>
      </c>
      <c r="BC2698">
        <v>2</v>
      </c>
      <c r="BD2698">
        <v>1</v>
      </c>
      <c r="BE2698">
        <v>29</v>
      </c>
      <c r="BF2698">
        <v>31</v>
      </c>
      <c r="BG2698">
        <v>22</v>
      </c>
      <c r="BH2698">
        <v>2</v>
      </c>
      <c r="BI2698">
        <v>41</v>
      </c>
      <c r="BJ2698">
        <v>20</v>
      </c>
      <c r="BL2698">
        <v>21</v>
      </c>
      <c r="BM2698">
        <v>24</v>
      </c>
      <c r="BN2698">
        <v>19</v>
      </c>
      <c r="BO2698">
        <v>2</v>
      </c>
      <c r="BP2698">
        <v>1</v>
      </c>
      <c r="BQ2698">
        <v>2</v>
      </c>
      <c r="BR2698">
        <v>12</v>
      </c>
      <c r="BS2698">
        <v>5</v>
      </c>
      <c r="BT2698">
        <v>16</v>
      </c>
      <c r="BU2698">
        <v>2</v>
      </c>
      <c r="BV2698">
        <v>80</v>
      </c>
      <c r="BW2698">
        <v>46</v>
      </c>
      <c r="BX2698">
        <v>1</v>
      </c>
      <c r="BY2698">
        <v>4</v>
      </c>
      <c r="BZ2698">
        <v>13</v>
      </c>
      <c r="CA2698">
        <v>6</v>
      </c>
      <c r="CB2698">
        <v>23</v>
      </c>
      <c r="CE2698">
        <v>12</v>
      </c>
      <c r="CF2698">
        <v>9</v>
      </c>
      <c r="CG2698">
        <v>17</v>
      </c>
      <c r="CH2698">
        <v>52</v>
      </c>
      <c r="CI2698">
        <v>41</v>
      </c>
      <c r="CJ2698">
        <v>2</v>
      </c>
      <c r="CK2698">
        <v>3</v>
      </c>
      <c r="CL2698">
        <v>42</v>
      </c>
      <c r="CM2698">
        <v>6</v>
      </c>
      <c r="CN2698">
        <v>24</v>
      </c>
      <c r="CP2698">
        <v>10</v>
      </c>
      <c r="CR2698">
        <v>56</v>
      </c>
      <c r="CS2698">
        <v>19</v>
      </c>
      <c r="CT2698">
        <v>6</v>
      </c>
      <c r="CU2698">
        <v>5</v>
      </c>
      <c r="CV2698">
        <v>11</v>
      </c>
      <c r="CW2698">
        <v>28</v>
      </c>
      <c r="CX2698">
        <v>37</v>
      </c>
      <c r="CY2698">
        <v>14</v>
      </c>
      <c r="CZ2698">
        <v>31</v>
      </c>
      <c r="DB2698">
        <v>8</v>
      </c>
      <c r="DD2698">
        <v>11</v>
      </c>
      <c r="DE2698">
        <v>6</v>
      </c>
      <c r="DF2698">
        <v>5</v>
      </c>
      <c r="DG2698">
        <v>5</v>
      </c>
      <c r="DK2698">
        <v>8</v>
      </c>
      <c r="DM2698">
        <v>9</v>
      </c>
      <c r="DO2698">
        <v>11</v>
      </c>
      <c r="DP2698">
        <v>7</v>
      </c>
      <c r="DQ2698">
        <v>18</v>
      </c>
      <c r="DR2698">
        <v>13</v>
      </c>
      <c r="DS2698">
        <v>8</v>
      </c>
      <c r="DT2698">
        <v>1</v>
      </c>
      <c r="DU2698">
        <v>6</v>
      </c>
      <c r="DV2698">
        <v>15</v>
      </c>
      <c r="DX2698">
        <v>2</v>
      </c>
      <c r="DZ2698">
        <v>2</v>
      </c>
      <c r="EB2698">
        <v>2</v>
      </c>
      <c r="EC2698">
        <v>6</v>
      </c>
      <c r="EE2698">
        <v>29</v>
      </c>
      <c r="EF2698">
        <v>30</v>
      </c>
      <c r="EG2698">
        <v>12</v>
      </c>
      <c r="EH2698">
        <v>22</v>
      </c>
      <c r="EI2698">
        <v>2</v>
      </c>
      <c r="EJ2698">
        <v>29</v>
      </c>
      <c r="EK2698">
        <v>10</v>
      </c>
      <c r="EL2698">
        <v>52</v>
      </c>
      <c r="EM2698">
        <v>23</v>
      </c>
      <c r="EN2698">
        <v>32</v>
      </c>
      <c r="EO2698">
        <v>41</v>
      </c>
      <c r="EQ2698">
        <v>1</v>
      </c>
      <c r="ER2698">
        <v>7</v>
      </c>
      <c r="ES2698">
        <v>1</v>
      </c>
      <c r="ET2698">
        <v>10</v>
      </c>
      <c r="EU2698">
        <v>10</v>
      </c>
      <c r="EX2698">
        <v>2</v>
      </c>
      <c r="EY2698">
        <v>6</v>
      </c>
      <c r="FA2698">
        <v>16</v>
      </c>
      <c r="FB2698">
        <v>18</v>
      </c>
      <c r="FC2698">
        <v>218</v>
      </c>
      <c r="FD2698">
        <v>29</v>
      </c>
      <c r="FE2698">
        <v>8</v>
      </c>
      <c r="FF2698">
        <v>3</v>
      </c>
      <c r="FG2698">
        <v>5</v>
      </c>
      <c r="FH2698">
        <v>27</v>
      </c>
      <c r="FI2698">
        <v>2</v>
      </c>
      <c r="FK2698">
        <v>5</v>
      </c>
      <c r="FL2698">
        <v>37</v>
      </c>
      <c r="FM2698">
        <v>14</v>
      </c>
      <c r="FP2698">
        <v>15</v>
      </c>
      <c r="FQ2698">
        <v>17</v>
      </c>
      <c r="FR2698">
        <v>14</v>
      </c>
      <c r="FS2698">
        <v>9</v>
      </c>
      <c r="FU2698">
        <v>1</v>
      </c>
      <c r="FW2698">
        <v>4</v>
      </c>
      <c r="FY2698">
        <v>78</v>
      </c>
      <c r="FZ2698">
        <f t="shared" si="42"/>
        <v>147</v>
      </c>
    </row>
    <row r="2699" spans="1:182" x14ac:dyDescent="0.3">
      <c r="A2699" t="s">
        <v>3282</v>
      </c>
      <c r="E2699">
        <v>47</v>
      </c>
      <c r="J2699">
        <v>13</v>
      </c>
      <c r="O2699">
        <v>71</v>
      </c>
      <c r="R2699">
        <v>121</v>
      </c>
      <c r="AK2699">
        <v>554</v>
      </c>
      <c r="AL2699">
        <v>7</v>
      </c>
      <c r="AN2699">
        <v>11</v>
      </c>
      <c r="AP2699">
        <v>19</v>
      </c>
      <c r="AV2699">
        <v>4</v>
      </c>
      <c r="AZ2699">
        <v>3</v>
      </c>
      <c r="BG2699">
        <v>22</v>
      </c>
      <c r="BH2699">
        <v>2</v>
      </c>
      <c r="BI2699">
        <v>41</v>
      </c>
      <c r="BL2699">
        <v>21</v>
      </c>
      <c r="BM2699">
        <v>24</v>
      </c>
      <c r="BS2699">
        <v>5</v>
      </c>
      <c r="BZ2699">
        <v>13</v>
      </c>
      <c r="CE2699">
        <v>12</v>
      </c>
      <c r="CG2699">
        <v>17</v>
      </c>
      <c r="CJ2699">
        <v>2</v>
      </c>
      <c r="CP2699">
        <v>10</v>
      </c>
      <c r="CS2699">
        <v>19</v>
      </c>
      <c r="CW2699">
        <v>28</v>
      </c>
      <c r="DD2699">
        <v>11</v>
      </c>
      <c r="DM2699">
        <v>9</v>
      </c>
      <c r="DR2699">
        <v>13</v>
      </c>
      <c r="EL2699">
        <v>52</v>
      </c>
      <c r="EN2699">
        <v>27</v>
      </c>
      <c r="EO2699">
        <v>41</v>
      </c>
      <c r="ES2699">
        <v>1</v>
      </c>
      <c r="EX2699">
        <v>2</v>
      </c>
      <c r="FC2699">
        <v>218</v>
      </c>
      <c r="FL2699">
        <v>37</v>
      </c>
      <c r="FM2699">
        <v>14</v>
      </c>
      <c r="FP2699">
        <v>15</v>
      </c>
      <c r="FZ2699">
        <f t="shared" si="42"/>
        <v>35</v>
      </c>
    </row>
    <row r="2700" spans="1:182" x14ac:dyDescent="0.3">
      <c r="A2700" t="s">
        <v>3283</v>
      </c>
      <c r="B2700">
        <v>3</v>
      </c>
      <c r="C2700">
        <v>49</v>
      </c>
      <c r="E2700">
        <v>47</v>
      </c>
      <c r="G2700">
        <v>9</v>
      </c>
      <c r="J2700">
        <v>13</v>
      </c>
      <c r="L2700">
        <v>2</v>
      </c>
      <c r="M2700">
        <v>24</v>
      </c>
      <c r="O2700">
        <v>71</v>
      </c>
      <c r="P2700">
        <v>5</v>
      </c>
      <c r="R2700">
        <v>121</v>
      </c>
      <c r="X2700">
        <v>5</v>
      </c>
      <c r="AB2700">
        <v>9</v>
      </c>
      <c r="AC2700">
        <v>11</v>
      </c>
      <c r="AG2700">
        <v>11</v>
      </c>
      <c r="AI2700">
        <v>7</v>
      </c>
      <c r="AK2700">
        <v>554</v>
      </c>
      <c r="AL2700">
        <v>7</v>
      </c>
      <c r="AN2700">
        <v>11</v>
      </c>
      <c r="AP2700">
        <v>19</v>
      </c>
      <c r="AS2700">
        <v>8</v>
      </c>
      <c r="AU2700">
        <v>6</v>
      </c>
      <c r="AV2700">
        <v>4</v>
      </c>
      <c r="AZ2700">
        <v>3</v>
      </c>
      <c r="BE2700">
        <v>29</v>
      </c>
      <c r="BF2700">
        <v>31</v>
      </c>
      <c r="BG2700">
        <v>22</v>
      </c>
      <c r="BH2700">
        <v>2</v>
      </c>
      <c r="BI2700">
        <v>41</v>
      </c>
      <c r="BL2700">
        <v>21</v>
      </c>
      <c r="BM2700">
        <v>24</v>
      </c>
      <c r="BN2700">
        <v>19</v>
      </c>
      <c r="BR2700">
        <v>12</v>
      </c>
      <c r="BS2700">
        <v>5</v>
      </c>
      <c r="BV2700">
        <v>80</v>
      </c>
      <c r="BX2700">
        <v>1</v>
      </c>
      <c r="BZ2700">
        <v>13</v>
      </c>
      <c r="CE2700">
        <v>12</v>
      </c>
      <c r="CF2700">
        <v>9</v>
      </c>
      <c r="CG2700">
        <v>17</v>
      </c>
      <c r="CJ2700">
        <v>2</v>
      </c>
      <c r="CK2700">
        <v>3</v>
      </c>
      <c r="CL2700">
        <v>42</v>
      </c>
      <c r="CM2700">
        <v>6</v>
      </c>
      <c r="CN2700">
        <v>24</v>
      </c>
      <c r="CP2700">
        <v>10</v>
      </c>
      <c r="CS2700">
        <v>19</v>
      </c>
      <c r="CV2700">
        <v>11</v>
      </c>
      <c r="CW2700">
        <v>28</v>
      </c>
      <c r="CX2700">
        <v>37</v>
      </c>
      <c r="CY2700">
        <v>14</v>
      </c>
      <c r="DD2700">
        <v>11</v>
      </c>
      <c r="DM2700">
        <v>9</v>
      </c>
      <c r="DO2700">
        <v>11</v>
      </c>
      <c r="DR2700">
        <v>13</v>
      </c>
      <c r="DS2700">
        <v>8</v>
      </c>
      <c r="EE2700">
        <v>9</v>
      </c>
      <c r="EI2700">
        <v>2</v>
      </c>
      <c r="EJ2700">
        <v>29</v>
      </c>
      <c r="EL2700">
        <v>52</v>
      </c>
      <c r="EN2700">
        <v>32</v>
      </c>
      <c r="EO2700">
        <v>41</v>
      </c>
      <c r="EQ2700">
        <v>1</v>
      </c>
      <c r="ES2700">
        <v>1</v>
      </c>
      <c r="EX2700">
        <v>2</v>
      </c>
      <c r="FA2700">
        <v>16</v>
      </c>
      <c r="FC2700">
        <v>218</v>
      </c>
      <c r="FD2700">
        <v>29</v>
      </c>
      <c r="FG2700">
        <v>5</v>
      </c>
      <c r="FI2700">
        <v>2</v>
      </c>
      <c r="FL2700">
        <v>37</v>
      </c>
      <c r="FM2700">
        <v>14</v>
      </c>
      <c r="FP2700">
        <v>15</v>
      </c>
      <c r="FW2700">
        <v>4</v>
      </c>
      <c r="FZ2700">
        <f t="shared" si="42"/>
        <v>73</v>
      </c>
    </row>
    <row r="2701" spans="1:182" x14ac:dyDescent="0.3">
      <c r="A2701" t="s">
        <v>3284</v>
      </c>
      <c r="E2701">
        <v>47</v>
      </c>
      <c r="J2701">
        <v>13</v>
      </c>
      <c r="O2701">
        <v>71</v>
      </c>
      <c r="P2701">
        <v>5</v>
      </c>
      <c r="R2701">
        <v>121</v>
      </c>
      <c r="AC2701">
        <v>11</v>
      </c>
      <c r="AG2701">
        <v>11</v>
      </c>
      <c r="AK2701">
        <v>554</v>
      </c>
      <c r="AL2701">
        <v>7</v>
      </c>
      <c r="AN2701">
        <v>11</v>
      </c>
      <c r="AP2701">
        <v>19</v>
      </c>
      <c r="AS2701">
        <v>8</v>
      </c>
      <c r="AU2701">
        <v>6</v>
      </c>
      <c r="AV2701">
        <v>4</v>
      </c>
      <c r="AZ2701">
        <v>3</v>
      </c>
      <c r="BG2701">
        <v>22</v>
      </c>
      <c r="BH2701">
        <v>2</v>
      </c>
      <c r="BI2701">
        <v>41</v>
      </c>
      <c r="BL2701">
        <v>21</v>
      </c>
      <c r="BM2701">
        <v>24</v>
      </c>
      <c r="BN2701">
        <v>19</v>
      </c>
      <c r="BR2701">
        <v>12</v>
      </c>
      <c r="BS2701">
        <v>5</v>
      </c>
      <c r="BZ2701">
        <v>13</v>
      </c>
      <c r="CE2701">
        <v>12</v>
      </c>
      <c r="CG2701">
        <v>17</v>
      </c>
      <c r="CJ2701">
        <v>2</v>
      </c>
      <c r="CK2701">
        <v>3</v>
      </c>
      <c r="CL2701">
        <v>42</v>
      </c>
      <c r="CM2701">
        <v>6</v>
      </c>
      <c r="CN2701">
        <v>24</v>
      </c>
      <c r="CP2701">
        <v>10</v>
      </c>
      <c r="CS2701">
        <v>19</v>
      </c>
      <c r="CV2701">
        <v>11</v>
      </c>
      <c r="CW2701">
        <v>28</v>
      </c>
      <c r="DD2701">
        <v>11</v>
      </c>
      <c r="DM2701">
        <v>9</v>
      </c>
      <c r="DO2701">
        <v>11</v>
      </c>
      <c r="DR2701">
        <v>13</v>
      </c>
      <c r="EI2701">
        <v>2</v>
      </c>
      <c r="EJ2701">
        <v>29</v>
      </c>
      <c r="EL2701">
        <v>52</v>
      </c>
      <c r="EN2701">
        <v>32</v>
      </c>
      <c r="EO2701">
        <v>41</v>
      </c>
      <c r="ES2701">
        <v>1</v>
      </c>
      <c r="EX2701">
        <v>2</v>
      </c>
      <c r="FA2701">
        <v>16</v>
      </c>
      <c r="FC2701">
        <v>218</v>
      </c>
      <c r="FG2701">
        <v>5</v>
      </c>
      <c r="FI2701">
        <v>2</v>
      </c>
      <c r="FL2701">
        <v>37</v>
      </c>
      <c r="FM2701">
        <v>14</v>
      </c>
      <c r="FP2701">
        <v>15</v>
      </c>
      <c r="FW2701">
        <v>4</v>
      </c>
      <c r="FZ2701">
        <f t="shared" si="42"/>
        <v>54</v>
      </c>
    </row>
    <row r="2702" spans="1:182" x14ac:dyDescent="0.3">
      <c r="A2702" t="s">
        <v>503</v>
      </c>
      <c r="B2702">
        <v>3</v>
      </c>
      <c r="C2702">
        <v>49</v>
      </c>
      <c r="D2702">
        <v>1</v>
      </c>
      <c r="E2702">
        <v>47</v>
      </c>
      <c r="F2702">
        <v>4</v>
      </c>
      <c r="G2702">
        <v>9</v>
      </c>
      <c r="H2702">
        <v>10</v>
      </c>
      <c r="I2702">
        <v>6</v>
      </c>
      <c r="J2702">
        <v>13</v>
      </c>
      <c r="K2702">
        <v>2</v>
      </c>
      <c r="L2702">
        <v>2</v>
      </c>
      <c r="M2702">
        <v>24</v>
      </c>
      <c r="N2702">
        <v>3</v>
      </c>
      <c r="O2702">
        <v>71</v>
      </c>
      <c r="P2702">
        <v>5</v>
      </c>
      <c r="R2702">
        <v>121</v>
      </c>
      <c r="S2702">
        <v>12</v>
      </c>
      <c r="T2702">
        <v>25</v>
      </c>
      <c r="U2702">
        <v>50</v>
      </c>
      <c r="V2702">
        <v>2</v>
      </c>
      <c r="W2702">
        <v>10</v>
      </c>
      <c r="X2702">
        <v>5</v>
      </c>
      <c r="Y2702">
        <v>19</v>
      </c>
      <c r="AA2702">
        <v>9</v>
      </c>
      <c r="AB2702">
        <v>9</v>
      </c>
      <c r="AC2702">
        <v>11</v>
      </c>
      <c r="AD2702">
        <v>10</v>
      </c>
      <c r="AE2702">
        <v>6</v>
      </c>
      <c r="AF2702">
        <v>2</v>
      </c>
      <c r="AG2702">
        <v>11</v>
      </c>
      <c r="AH2702">
        <v>17</v>
      </c>
      <c r="AI2702">
        <v>7</v>
      </c>
      <c r="AJ2702">
        <v>25</v>
      </c>
      <c r="AK2702">
        <v>554</v>
      </c>
      <c r="AL2702">
        <v>7</v>
      </c>
      <c r="AM2702">
        <v>2</v>
      </c>
      <c r="AN2702">
        <v>11</v>
      </c>
      <c r="AO2702">
        <v>4</v>
      </c>
      <c r="AP2702">
        <v>19</v>
      </c>
      <c r="AQ2702">
        <v>3</v>
      </c>
      <c r="AR2702">
        <v>6</v>
      </c>
      <c r="AS2702">
        <v>8</v>
      </c>
      <c r="AT2702">
        <v>41</v>
      </c>
      <c r="AU2702">
        <v>6</v>
      </c>
      <c r="AV2702">
        <v>4</v>
      </c>
      <c r="AW2702">
        <v>97</v>
      </c>
      <c r="AX2702">
        <v>4</v>
      </c>
      <c r="AY2702">
        <v>11</v>
      </c>
      <c r="AZ2702">
        <v>3</v>
      </c>
      <c r="BA2702">
        <v>74</v>
      </c>
      <c r="BB2702">
        <v>27</v>
      </c>
      <c r="BC2702">
        <v>2</v>
      </c>
      <c r="BD2702">
        <v>1</v>
      </c>
      <c r="BE2702">
        <v>29</v>
      </c>
      <c r="BF2702">
        <v>31</v>
      </c>
      <c r="BG2702">
        <v>22</v>
      </c>
      <c r="BH2702">
        <v>2</v>
      </c>
      <c r="BI2702">
        <v>41</v>
      </c>
      <c r="BJ2702">
        <v>20</v>
      </c>
      <c r="BL2702">
        <v>21</v>
      </c>
      <c r="BM2702">
        <v>24</v>
      </c>
      <c r="BN2702">
        <v>19</v>
      </c>
      <c r="BO2702">
        <v>2</v>
      </c>
      <c r="BP2702">
        <v>1</v>
      </c>
      <c r="BQ2702">
        <v>2</v>
      </c>
      <c r="BR2702">
        <v>12</v>
      </c>
      <c r="BS2702">
        <v>5</v>
      </c>
      <c r="BT2702">
        <v>16</v>
      </c>
      <c r="BU2702">
        <v>2</v>
      </c>
      <c r="BV2702">
        <v>80</v>
      </c>
      <c r="BW2702">
        <v>46</v>
      </c>
      <c r="BX2702">
        <v>1</v>
      </c>
      <c r="BY2702">
        <v>4</v>
      </c>
      <c r="BZ2702">
        <v>13</v>
      </c>
      <c r="CA2702">
        <v>6</v>
      </c>
      <c r="CB2702">
        <v>23</v>
      </c>
      <c r="CC2702">
        <v>84</v>
      </c>
      <c r="CE2702">
        <v>12</v>
      </c>
      <c r="CF2702">
        <v>9</v>
      </c>
      <c r="CG2702">
        <v>17</v>
      </c>
      <c r="CH2702">
        <v>52</v>
      </c>
      <c r="CI2702">
        <v>41</v>
      </c>
      <c r="CJ2702">
        <v>2</v>
      </c>
      <c r="CK2702">
        <v>3</v>
      </c>
      <c r="CL2702">
        <v>42</v>
      </c>
      <c r="CM2702">
        <v>6</v>
      </c>
      <c r="CN2702">
        <v>24</v>
      </c>
      <c r="CP2702">
        <v>10</v>
      </c>
      <c r="CQ2702">
        <v>9</v>
      </c>
      <c r="CR2702">
        <v>56</v>
      </c>
      <c r="CS2702">
        <v>19</v>
      </c>
      <c r="CT2702">
        <v>6</v>
      </c>
      <c r="CU2702">
        <v>5</v>
      </c>
      <c r="CV2702">
        <v>11</v>
      </c>
      <c r="CW2702">
        <v>28</v>
      </c>
      <c r="CX2702">
        <v>37</v>
      </c>
      <c r="CY2702">
        <v>14</v>
      </c>
      <c r="CZ2702">
        <v>31</v>
      </c>
      <c r="DB2702">
        <v>8</v>
      </c>
      <c r="DD2702">
        <v>11</v>
      </c>
      <c r="DE2702">
        <v>6</v>
      </c>
      <c r="DF2702">
        <v>5</v>
      </c>
      <c r="DG2702">
        <v>5</v>
      </c>
      <c r="DI2702">
        <v>4</v>
      </c>
      <c r="DK2702">
        <v>8</v>
      </c>
      <c r="DL2702">
        <v>12</v>
      </c>
      <c r="DM2702">
        <v>9</v>
      </c>
      <c r="DN2702">
        <v>55</v>
      </c>
      <c r="DO2702">
        <v>11</v>
      </c>
      <c r="DP2702">
        <v>7</v>
      </c>
      <c r="DQ2702">
        <v>18</v>
      </c>
      <c r="DR2702">
        <v>13</v>
      </c>
      <c r="DS2702">
        <v>8</v>
      </c>
      <c r="DT2702">
        <v>1</v>
      </c>
      <c r="DU2702">
        <v>6</v>
      </c>
      <c r="DV2702">
        <v>15</v>
      </c>
      <c r="DW2702">
        <v>12</v>
      </c>
      <c r="DX2702">
        <v>2</v>
      </c>
      <c r="DY2702">
        <v>10</v>
      </c>
      <c r="DZ2702">
        <v>2</v>
      </c>
      <c r="EB2702">
        <v>2</v>
      </c>
      <c r="EC2702">
        <v>6</v>
      </c>
      <c r="ED2702">
        <v>46</v>
      </c>
      <c r="EE2702">
        <v>29</v>
      </c>
      <c r="EF2702">
        <v>30</v>
      </c>
      <c r="EG2702">
        <v>12</v>
      </c>
      <c r="EH2702">
        <v>22</v>
      </c>
      <c r="EI2702">
        <v>2</v>
      </c>
      <c r="EJ2702">
        <v>29</v>
      </c>
      <c r="EK2702">
        <v>10</v>
      </c>
      <c r="EL2702">
        <v>52</v>
      </c>
      <c r="EM2702">
        <v>23</v>
      </c>
      <c r="EN2702">
        <v>32</v>
      </c>
      <c r="EO2702">
        <v>41</v>
      </c>
      <c r="EQ2702">
        <v>1</v>
      </c>
      <c r="ER2702">
        <v>7</v>
      </c>
      <c r="ES2702">
        <v>1</v>
      </c>
      <c r="ET2702">
        <v>10</v>
      </c>
      <c r="EU2702">
        <v>10</v>
      </c>
      <c r="EV2702">
        <v>23</v>
      </c>
      <c r="EW2702">
        <v>26</v>
      </c>
      <c r="EX2702">
        <v>2</v>
      </c>
      <c r="EY2702">
        <v>6</v>
      </c>
      <c r="EZ2702">
        <v>6</v>
      </c>
      <c r="FA2702">
        <v>16</v>
      </c>
      <c r="FB2702">
        <v>18</v>
      </c>
      <c r="FC2702">
        <v>218</v>
      </c>
      <c r="FD2702">
        <v>29</v>
      </c>
      <c r="FE2702">
        <v>8</v>
      </c>
      <c r="FF2702">
        <v>3</v>
      </c>
      <c r="FG2702">
        <v>5</v>
      </c>
      <c r="FH2702">
        <v>27</v>
      </c>
      <c r="FI2702">
        <v>2</v>
      </c>
      <c r="FK2702">
        <v>5</v>
      </c>
      <c r="FL2702">
        <v>37</v>
      </c>
      <c r="FM2702">
        <v>14</v>
      </c>
      <c r="FO2702">
        <v>26</v>
      </c>
      <c r="FP2702">
        <v>15</v>
      </c>
      <c r="FQ2702">
        <v>17</v>
      </c>
      <c r="FR2702">
        <v>14</v>
      </c>
      <c r="FS2702">
        <v>9</v>
      </c>
      <c r="FU2702">
        <v>1</v>
      </c>
      <c r="FW2702">
        <v>4</v>
      </c>
      <c r="FX2702">
        <v>28</v>
      </c>
      <c r="FY2702">
        <v>78</v>
      </c>
      <c r="FZ2702">
        <f t="shared" si="42"/>
        <v>165</v>
      </c>
    </row>
    <row r="2703" spans="1:182" x14ac:dyDescent="0.3">
      <c r="A2703" t="s">
        <v>471</v>
      </c>
      <c r="B2703">
        <v>3</v>
      </c>
      <c r="C2703">
        <v>49</v>
      </c>
      <c r="D2703">
        <v>1</v>
      </c>
      <c r="E2703">
        <v>47</v>
      </c>
      <c r="F2703">
        <v>4</v>
      </c>
      <c r="G2703">
        <v>9</v>
      </c>
      <c r="H2703">
        <v>10</v>
      </c>
      <c r="I2703">
        <v>6</v>
      </c>
      <c r="J2703">
        <v>13</v>
      </c>
      <c r="K2703">
        <v>2</v>
      </c>
      <c r="L2703">
        <v>2</v>
      </c>
      <c r="M2703">
        <v>24</v>
      </c>
      <c r="N2703">
        <v>3</v>
      </c>
      <c r="O2703">
        <v>71</v>
      </c>
      <c r="P2703">
        <v>5</v>
      </c>
      <c r="R2703">
        <v>121</v>
      </c>
      <c r="S2703">
        <v>12</v>
      </c>
      <c r="T2703">
        <v>25</v>
      </c>
      <c r="U2703">
        <v>50</v>
      </c>
      <c r="V2703">
        <v>2</v>
      </c>
      <c r="W2703">
        <v>10</v>
      </c>
      <c r="X2703">
        <v>5</v>
      </c>
      <c r="Y2703">
        <v>19</v>
      </c>
      <c r="AA2703">
        <v>9</v>
      </c>
      <c r="AB2703">
        <v>9</v>
      </c>
      <c r="AC2703">
        <v>11</v>
      </c>
      <c r="AD2703">
        <v>10</v>
      </c>
      <c r="AE2703">
        <v>6</v>
      </c>
      <c r="AF2703">
        <v>2</v>
      </c>
      <c r="AG2703">
        <v>11</v>
      </c>
      <c r="AH2703">
        <v>17</v>
      </c>
      <c r="AI2703">
        <v>7</v>
      </c>
      <c r="AJ2703">
        <v>25</v>
      </c>
      <c r="AK2703">
        <v>554</v>
      </c>
      <c r="AL2703">
        <v>7</v>
      </c>
      <c r="AM2703">
        <v>2</v>
      </c>
      <c r="AN2703">
        <v>11</v>
      </c>
      <c r="AO2703">
        <v>4</v>
      </c>
      <c r="AP2703">
        <v>19</v>
      </c>
      <c r="AQ2703">
        <v>3</v>
      </c>
      <c r="AR2703">
        <v>6</v>
      </c>
      <c r="AS2703">
        <v>8</v>
      </c>
      <c r="AT2703">
        <v>41</v>
      </c>
      <c r="AU2703">
        <v>6</v>
      </c>
      <c r="AV2703">
        <v>4</v>
      </c>
      <c r="AW2703">
        <v>97</v>
      </c>
      <c r="AX2703">
        <v>4</v>
      </c>
      <c r="AY2703">
        <v>11</v>
      </c>
      <c r="AZ2703">
        <v>3</v>
      </c>
      <c r="BA2703">
        <v>74</v>
      </c>
      <c r="BB2703">
        <v>27</v>
      </c>
      <c r="BC2703">
        <v>2</v>
      </c>
      <c r="BD2703">
        <v>1</v>
      </c>
      <c r="BE2703">
        <v>29</v>
      </c>
      <c r="BF2703">
        <v>31</v>
      </c>
      <c r="BG2703">
        <v>22</v>
      </c>
      <c r="BH2703">
        <v>2</v>
      </c>
      <c r="BI2703">
        <v>41</v>
      </c>
      <c r="BJ2703">
        <v>20</v>
      </c>
      <c r="BL2703">
        <v>21</v>
      </c>
      <c r="BM2703">
        <v>24</v>
      </c>
      <c r="BN2703">
        <v>19</v>
      </c>
      <c r="BO2703">
        <v>2</v>
      </c>
      <c r="BP2703">
        <v>1</v>
      </c>
      <c r="BQ2703">
        <v>2</v>
      </c>
      <c r="BR2703">
        <v>12</v>
      </c>
      <c r="BS2703">
        <v>5</v>
      </c>
      <c r="BT2703">
        <v>16</v>
      </c>
      <c r="BU2703">
        <v>2</v>
      </c>
      <c r="BV2703">
        <v>80</v>
      </c>
      <c r="BW2703">
        <v>46</v>
      </c>
      <c r="BX2703">
        <v>1</v>
      </c>
      <c r="BY2703">
        <v>4</v>
      </c>
      <c r="BZ2703">
        <v>13</v>
      </c>
      <c r="CA2703">
        <v>6</v>
      </c>
      <c r="CB2703">
        <v>23</v>
      </c>
      <c r="CC2703">
        <v>84</v>
      </c>
      <c r="CE2703">
        <v>12</v>
      </c>
      <c r="CF2703">
        <v>9</v>
      </c>
      <c r="CG2703">
        <v>17</v>
      </c>
      <c r="CH2703">
        <v>52</v>
      </c>
      <c r="CI2703">
        <v>41</v>
      </c>
      <c r="CJ2703">
        <v>2</v>
      </c>
      <c r="CK2703">
        <v>3</v>
      </c>
      <c r="CL2703">
        <v>42</v>
      </c>
      <c r="CM2703">
        <v>6</v>
      </c>
      <c r="CN2703">
        <v>24</v>
      </c>
      <c r="CP2703">
        <v>10</v>
      </c>
      <c r="CQ2703">
        <v>9</v>
      </c>
      <c r="CR2703">
        <v>56</v>
      </c>
      <c r="CS2703">
        <v>19</v>
      </c>
      <c r="CT2703">
        <v>6</v>
      </c>
      <c r="CU2703">
        <v>5</v>
      </c>
      <c r="CV2703">
        <v>11</v>
      </c>
      <c r="CW2703">
        <v>28</v>
      </c>
      <c r="CX2703">
        <v>37</v>
      </c>
      <c r="CY2703">
        <v>14</v>
      </c>
      <c r="CZ2703">
        <v>31</v>
      </c>
      <c r="DB2703">
        <v>8</v>
      </c>
      <c r="DD2703">
        <v>11</v>
      </c>
      <c r="DE2703">
        <v>6</v>
      </c>
      <c r="DF2703">
        <v>5</v>
      </c>
      <c r="DG2703">
        <v>5</v>
      </c>
      <c r="DI2703">
        <v>4</v>
      </c>
      <c r="DK2703">
        <v>8</v>
      </c>
      <c r="DL2703">
        <v>12</v>
      </c>
      <c r="DM2703">
        <v>9</v>
      </c>
      <c r="DN2703">
        <v>87</v>
      </c>
      <c r="DO2703">
        <v>11</v>
      </c>
      <c r="DP2703">
        <v>7</v>
      </c>
      <c r="DQ2703">
        <v>18</v>
      </c>
      <c r="DR2703">
        <v>13</v>
      </c>
      <c r="DS2703">
        <v>8</v>
      </c>
      <c r="DT2703">
        <v>1</v>
      </c>
      <c r="DU2703">
        <v>6</v>
      </c>
      <c r="DV2703">
        <v>15</v>
      </c>
      <c r="DW2703">
        <v>12</v>
      </c>
      <c r="DX2703">
        <v>2</v>
      </c>
      <c r="DY2703">
        <v>10</v>
      </c>
      <c r="DZ2703">
        <v>2</v>
      </c>
      <c r="EB2703">
        <v>2</v>
      </c>
      <c r="EC2703">
        <v>6</v>
      </c>
      <c r="ED2703">
        <v>46</v>
      </c>
      <c r="EE2703">
        <v>29</v>
      </c>
      <c r="EF2703">
        <v>30</v>
      </c>
      <c r="EG2703">
        <v>12</v>
      </c>
      <c r="EH2703">
        <v>22</v>
      </c>
      <c r="EI2703">
        <v>2</v>
      </c>
      <c r="EJ2703">
        <v>29</v>
      </c>
      <c r="EK2703">
        <v>10</v>
      </c>
      <c r="EL2703">
        <v>52</v>
      </c>
      <c r="EM2703">
        <v>23</v>
      </c>
      <c r="EN2703">
        <v>32</v>
      </c>
      <c r="EO2703">
        <v>41</v>
      </c>
      <c r="EQ2703">
        <v>1</v>
      </c>
      <c r="ER2703">
        <v>7</v>
      </c>
      <c r="ES2703">
        <v>1</v>
      </c>
      <c r="ET2703">
        <v>10</v>
      </c>
      <c r="EU2703">
        <v>10</v>
      </c>
      <c r="EV2703">
        <v>23</v>
      </c>
      <c r="EW2703">
        <v>26</v>
      </c>
      <c r="EX2703">
        <v>2</v>
      </c>
      <c r="EY2703">
        <v>6</v>
      </c>
      <c r="EZ2703">
        <v>6</v>
      </c>
      <c r="FA2703">
        <v>16</v>
      </c>
      <c r="FB2703">
        <v>18</v>
      </c>
      <c r="FC2703">
        <v>218</v>
      </c>
      <c r="FD2703">
        <v>29</v>
      </c>
      <c r="FE2703">
        <v>8</v>
      </c>
      <c r="FF2703">
        <v>3</v>
      </c>
      <c r="FG2703">
        <v>5</v>
      </c>
      <c r="FH2703">
        <v>27</v>
      </c>
      <c r="FI2703">
        <v>2</v>
      </c>
      <c r="FK2703">
        <v>5</v>
      </c>
      <c r="FL2703">
        <v>37</v>
      </c>
      <c r="FM2703">
        <v>14</v>
      </c>
      <c r="FO2703">
        <v>26</v>
      </c>
      <c r="FP2703">
        <v>15</v>
      </c>
      <c r="FQ2703">
        <v>17</v>
      </c>
      <c r="FR2703">
        <v>14</v>
      </c>
      <c r="FS2703">
        <v>9</v>
      </c>
      <c r="FU2703">
        <v>1</v>
      </c>
      <c r="FW2703">
        <v>4</v>
      </c>
      <c r="FX2703">
        <v>28</v>
      </c>
      <c r="FY2703">
        <v>78</v>
      </c>
      <c r="FZ2703">
        <f t="shared" si="42"/>
        <v>165</v>
      </c>
    </row>
    <row r="2704" spans="1:182" x14ac:dyDescent="0.3">
      <c r="A2704" t="s">
        <v>3285</v>
      </c>
      <c r="B2704">
        <v>3</v>
      </c>
      <c r="E2704">
        <v>47</v>
      </c>
      <c r="J2704">
        <v>13</v>
      </c>
      <c r="O2704">
        <v>71</v>
      </c>
      <c r="P2704">
        <v>5</v>
      </c>
      <c r="R2704">
        <v>121</v>
      </c>
      <c r="AB2704">
        <v>9</v>
      </c>
      <c r="AC2704">
        <v>11</v>
      </c>
      <c r="AG2704">
        <v>11</v>
      </c>
      <c r="AI2704">
        <v>7</v>
      </c>
      <c r="AK2704">
        <v>554</v>
      </c>
      <c r="AL2704">
        <v>7</v>
      </c>
      <c r="AN2704">
        <v>11</v>
      </c>
      <c r="AP2704">
        <v>19</v>
      </c>
      <c r="AS2704">
        <v>8</v>
      </c>
      <c r="AU2704">
        <v>6</v>
      </c>
      <c r="AV2704">
        <v>4</v>
      </c>
      <c r="AZ2704">
        <v>3</v>
      </c>
      <c r="BF2704">
        <v>20</v>
      </c>
      <c r="BG2704">
        <v>22</v>
      </c>
      <c r="BH2704">
        <v>2</v>
      </c>
      <c r="BI2704">
        <v>41</v>
      </c>
      <c r="BL2704">
        <v>21</v>
      </c>
      <c r="BM2704">
        <v>24</v>
      </c>
      <c r="BN2704">
        <v>19</v>
      </c>
      <c r="BR2704">
        <v>12</v>
      </c>
      <c r="BS2704">
        <v>5</v>
      </c>
      <c r="BV2704">
        <v>80</v>
      </c>
      <c r="BZ2704">
        <v>13</v>
      </c>
      <c r="CE2704">
        <v>12</v>
      </c>
      <c r="CF2704">
        <v>9</v>
      </c>
      <c r="CG2704">
        <v>17</v>
      </c>
      <c r="CJ2704">
        <v>2</v>
      </c>
      <c r="CK2704">
        <v>3</v>
      </c>
      <c r="CL2704">
        <v>42</v>
      </c>
      <c r="CM2704">
        <v>6</v>
      </c>
      <c r="CN2704">
        <v>24</v>
      </c>
      <c r="CP2704">
        <v>10</v>
      </c>
      <c r="CS2704">
        <v>19</v>
      </c>
      <c r="CV2704">
        <v>11</v>
      </c>
      <c r="CW2704">
        <v>28</v>
      </c>
      <c r="CX2704">
        <v>37</v>
      </c>
      <c r="DD2704">
        <v>11</v>
      </c>
      <c r="DM2704">
        <v>9</v>
      </c>
      <c r="DO2704">
        <v>11</v>
      </c>
      <c r="DR2704">
        <v>13</v>
      </c>
      <c r="EI2704">
        <v>2</v>
      </c>
      <c r="EJ2704">
        <v>29</v>
      </c>
      <c r="EL2704">
        <v>52</v>
      </c>
      <c r="EN2704">
        <v>32</v>
      </c>
      <c r="EO2704">
        <v>41</v>
      </c>
      <c r="ES2704">
        <v>1</v>
      </c>
      <c r="EX2704">
        <v>2</v>
      </c>
      <c r="FA2704">
        <v>16</v>
      </c>
      <c r="FC2704">
        <v>218</v>
      </c>
      <c r="FD2704">
        <v>29</v>
      </c>
      <c r="FG2704">
        <v>5</v>
      </c>
      <c r="FI2704">
        <v>2</v>
      </c>
      <c r="FL2704">
        <v>37</v>
      </c>
      <c r="FM2704">
        <v>14</v>
      </c>
      <c r="FP2704">
        <v>15</v>
      </c>
      <c r="FW2704">
        <v>4</v>
      </c>
      <c r="FZ2704">
        <f t="shared" si="42"/>
        <v>62</v>
      </c>
    </row>
    <row r="2705" spans="1:182" x14ac:dyDescent="0.3">
      <c r="A2705" t="s">
        <v>3286</v>
      </c>
      <c r="R2705">
        <v>121</v>
      </c>
      <c r="AK2705">
        <v>554</v>
      </c>
      <c r="AV2705">
        <v>4</v>
      </c>
      <c r="BG2705">
        <v>22</v>
      </c>
      <c r="BS2705">
        <v>5</v>
      </c>
      <c r="BZ2705">
        <v>13</v>
      </c>
      <c r="CP2705">
        <v>10</v>
      </c>
      <c r="CS2705">
        <v>13</v>
      </c>
      <c r="FC2705">
        <v>218</v>
      </c>
      <c r="FM2705">
        <v>14</v>
      </c>
      <c r="FZ2705">
        <f t="shared" si="42"/>
        <v>10</v>
      </c>
    </row>
    <row r="2706" spans="1:182" x14ac:dyDescent="0.3">
      <c r="A2706" t="s">
        <v>3287</v>
      </c>
      <c r="B2706">
        <v>3</v>
      </c>
      <c r="E2706">
        <v>47</v>
      </c>
      <c r="J2706">
        <v>13</v>
      </c>
      <c r="O2706">
        <v>71</v>
      </c>
      <c r="P2706">
        <v>5</v>
      </c>
      <c r="R2706">
        <v>121</v>
      </c>
      <c r="AB2706">
        <v>9</v>
      </c>
      <c r="AC2706">
        <v>11</v>
      </c>
      <c r="AG2706">
        <v>11</v>
      </c>
      <c r="AI2706">
        <v>7</v>
      </c>
      <c r="AK2706">
        <v>554</v>
      </c>
      <c r="AL2706">
        <v>7</v>
      </c>
      <c r="AN2706">
        <v>11</v>
      </c>
      <c r="AP2706">
        <v>19</v>
      </c>
      <c r="AS2706">
        <v>8</v>
      </c>
      <c r="AU2706">
        <v>6</v>
      </c>
      <c r="AV2706">
        <v>4</v>
      </c>
      <c r="AZ2706">
        <v>3</v>
      </c>
      <c r="BF2706">
        <v>21</v>
      </c>
      <c r="BG2706">
        <v>22</v>
      </c>
      <c r="BH2706">
        <v>2</v>
      </c>
      <c r="BI2706">
        <v>41</v>
      </c>
      <c r="BL2706">
        <v>21</v>
      </c>
      <c r="BM2706">
        <v>24</v>
      </c>
      <c r="BN2706">
        <v>19</v>
      </c>
      <c r="BR2706">
        <v>12</v>
      </c>
      <c r="BS2706">
        <v>5</v>
      </c>
      <c r="BV2706">
        <v>80</v>
      </c>
      <c r="BZ2706">
        <v>13</v>
      </c>
      <c r="CE2706">
        <v>12</v>
      </c>
      <c r="CF2706">
        <v>9</v>
      </c>
      <c r="CG2706">
        <v>17</v>
      </c>
      <c r="CJ2706">
        <v>2</v>
      </c>
      <c r="CK2706">
        <v>3</v>
      </c>
      <c r="CL2706">
        <v>42</v>
      </c>
      <c r="CM2706">
        <v>6</v>
      </c>
      <c r="CN2706">
        <v>24</v>
      </c>
      <c r="CP2706">
        <v>10</v>
      </c>
      <c r="CS2706">
        <v>19</v>
      </c>
      <c r="CV2706">
        <v>11</v>
      </c>
      <c r="CW2706">
        <v>28</v>
      </c>
      <c r="CX2706">
        <v>37</v>
      </c>
      <c r="DD2706">
        <v>11</v>
      </c>
      <c r="DM2706">
        <v>9</v>
      </c>
      <c r="DO2706">
        <v>11</v>
      </c>
      <c r="DR2706">
        <v>13</v>
      </c>
      <c r="EI2706">
        <v>2</v>
      </c>
      <c r="EJ2706">
        <v>29</v>
      </c>
      <c r="EL2706">
        <v>52</v>
      </c>
      <c r="EN2706">
        <v>32</v>
      </c>
      <c r="EO2706">
        <v>41</v>
      </c>
      <c r="ES2706">
        <v>1</v>
      </c>
      <c r="EX2706">
        <v>2</v>
      </c>
      <c r="FA2706">
        <v>16</v>
      </c>
      <c r="FC2706">
        <v>218</v>
      </c>
      <c r="FD2706">
        <v>29</v>
      </c>
      <c r="FG2706">
        <v>5</v>
      </c>
      <c r="FI2706">
        <v>2</v>
      </c>
      <c r="FL2706">
        <v>37</v>
      </c>
      <c r="FM2706">
        <v>14</v>
      </c>
      <c r="FP2706">
        <v>15</v>
      </c>
      <c r="FW2706">
        <v>4</v>
      </c>
      <c r="FZ2706">
        <f t="shared" si="42"/>
        <v>62</v>
      </c>
    </row>
    <row r="2707" spans="1:182" x14ac:dyDescent="0.3">
      <c r="A2707" t="s">
        <v>3288</v>
      </c>
      <c r="E2707">
        <v>47</v>
      </c>
      <c r="J2707">
        <v>13</v>
      </c>
      <c r="O2707">
        <v>43</v>
      </c>
      <c r="R2707">
        <v>121</v>
      </c>
      <c r="AK2707">
        <v>554</v>
      </c>
      <c r="AL2707">
        <v>7</v>
      </c>
      <c r="AN2707">
        <v>11</v>
      </c>
      <c r="AP2707">
        <v>19</v>
      </c>
      <c r="AV2707">
        <v>4</v>
      </c>
      <c r="BG2707">
        <v>22</v>
      </c>
      <c r="BH2707">
        <v>2</v>
      </c>
      <c r="BI2707">
        <v>41</v>
      </c>
      <c r="BS2707">
        <v>5</v>
      </c>
      <c r="BZ2707">
        <v>13</v>
      </c>
      <c r="CJ2707">
        <v>2</v>
      </c>
      <c r="CP2707">
        <v>10</v>
      </c>
      <c r="CS2707">
        <v>19</v>
      </c>
      <c r="CW2707">
        <v>28</v>
      </c>
      <c r="DM2707">
        <v>9</v>
      </c>
      <c r="ES2707">
        <v>1</v>
      </c>
      <c r="FC2707">
        <v>218</v>
      </c>
      <c r="FM2707">
        <v>14</v>
      </c>
      <c r="FP2707">
        <v>15</v>
      </c>
      <c r="FZ2707">
        <f t="shared" si="42"/>
        <v>23</v>
      </c>
    </row>
    <row r="2708" spans="1:182" x14ac:dyDescent="0.3">
      <c r="A2708" t="s">
        <v>501</v>
      </c>
      <c r="B2708">
        <v>3</v>
      </c>
      <c r="C2708">
        <v>49</v>
      </c>
      <c r="D2708">
        <v>1</v>
      </c>
      <c r="E2708">
        <v>47</v>
      </c>
      <c r="F2708">
        <v>4</v>
      </c>
      <c r="G2708">
        <v>9</v>
      </c>
      <c r="H2708">
        <v>10</v>
      </c>
      <c r="I2708">
        <v>6</v>
      </c>
      <c r="J2708">
        <v>13</v>
      </c>
      <c r="K2708">
        <v>2</v>
      </c>
      <c r="L2708">
        <v>2</v>
      </c>
      <c r="M2708">
        <v>24</v>
      </c>
      <c r="N2708">
        <v>3</v>
      </c>
      <c r="O2708">
        <v>71</v>
      </c>
      <c r="P2708">
        <v>5</v>
      </c>
      <c r="R2708">
        <v>121</v>
      </c>
      <c r="S2708">
        <v>12</v>
      </c>
      <c r="T2708">
        <v>25</v>
      </c>
      <c r="U2708">
        <v>50</v>
      </c>
      <c r="V2708">
        <v>2</v>
      </c>
      <c r="W2708">
        <v>10</v>
      </c>
      <c r="X2708">
        <v>5</v>
      </c>
      <c r="Y2708">
        <v>19</v>
      </c>
      <c r="AA2708">
        <v>9</v>
      </c>
      <c r="AB2708">
        <v>9</v>
      </c>
      <c r="AC2708">
        <v>11</v>
      </c>
      <c r="AD2708">
        <v>10</v>
      </c>
      <c r="AE2708">
        <v>6</v>
      </c>
      <c r="AF2708">
        <v>2</v>
      </c>
      <c r="AG2708">
        <v>11</v>
      </c>
      <c r="AH2708">
        <v>17</v>
      </c>
      <c r="AI2708">
        <v>7</v>
      </c>
      <c r="AJ2708">
        <v>25</v>
      </c>
      <c r="AK2708">
        <v>554</v>
      </c>
      <c r="AL2708">
        <v>7</v>
      </c>
      <c r="AM2708">
        <v>2</v>
      </c>
      <c r="AN2708">
        <v>11</v>
      </c>
      <c r="AO2708">
        <v>4</v>
      </c>
      <c r="AP2708">
        <v>19</v>
      </c>
      <c r="AQ2708">
        <v>3</v>
      </c>
      <c r="AR2708">
        <v>6</v>
      </c>
      <c r="AS2708">
        <v>8</v>
      </c>
      <c r="AT2708">
        <v>41</v>
      </c>
      <c r="AU2708">
        <v>6</v>
      </c>
      <c r="AV2708">
        <v>4</v>
      </c>
      <c r="AW2708">
        <v>97</v>
      </c>
      <c r="AX2708">
        <v>4</v>
      </c>
      <c r="AY2708">
        <v>11</v>
      </c>
      <c r="AZ2708">
        <v>3</v>
      </c>
      <c r="BA2708">
        <v>74</v>
      </c>
      <c r="BB2708">
        <v>27</v>
      </c>
      <c r="BC2708">
        <v>2</v>
      </c>
      <c r="BD2708">
        <v>1</v>
      </c>
      <c r="BE2708">
        <v>29</v>
      </c>
      <c r="BF2708">
        <v>31</v>
      </c>
      <c r="BG2708">
        <v>22</v>
      </c>
      <c r="BH2708">
        <v>2</v>
      </c>
      <c r="BI2708">
        <v>41</v>
      </c>
      <c r="BJ2708">
        <v>20</v>
      </c>
      <c r="BL2708">
        <v>21</v>
      </c>
      <c r="BM2708">
        <v>24</v>
      </c>
      <c r="BN2708">
        <v>19</v>
      </c>
      <c r="BO2708">
        <v>2</v>
      </c>
      <c r="BP2708">
        <v>1</v>
      </c>
      <c r="BQ2708">
        <v>2</v>
      </c>
      <c r="BR2708">
        <v>12</v>
      </c>
      <c r="BS2708">
        <v>5</v>
      </c>
      <c r="BT2708">
        <v>16</v>
      </c>
      <c r="BU2708">
        <v>2</v>
      </c>
      <c r="BV2708">
        <v>80</v>
      </c>
      <c r="BW2708">
        <v>46</v>
      </c>
      <c r="BX2708">
        <v>1</v>
      </c>
      <c r="BY2708">
        <v>4</v>
      </c>
      <c r="BZ2708">
        <v>13</v>
      </c>
      <c r="CA2708">
        <v>6</v>
      </c>
      <c r="CB2708">
        <v>23</v>
      </c>
      <c r="CC2708">
        <v>84</v>
      </c>
      <c r="CE2708">
        <v>12</v>
      </c>
      <c r="CF2708">
        <v>9</v>
      </c>
      <c r="CG2708">
        <v>17</v>
      </c>
      <c r="CH2708">
        <v>52</v>
      </c>
      <c r="CI2708">
        <v>41</v>
      </c>
      <c r="CJ2708">
        <v>2</v>
      </c>
      <c r="CK2708">
        <v>3</v>
      </c>
      <c r="CL2708">
        <v>42</v>
      </c>
      <c r="CM2708">
        <v>6</v>
      </c>
      <c r="CN2708">
        <v>24</v>
      </c>
      <c r="CP2708">
        <v>10</v>
      </c>
      <c r="CQ2708">
        <v>9</v>
      </c>
      <c r="CR2708">
        <v>56</v>
      </c>
      <c r="CS2708">
        <v>19</v>
      </c>
      <c r="CT2708">
        <v>6</v>
      </c>
      <c r="CU2708">
        <v>5</v>
      </c>
      <c r="CV2708">
        <v>11</v>
      </c>
      <c r="CW2708">
        <v>28</v>
      </c>
      <c r="CX2708">
        <v>37</v>
      </c>
      <c r="CY2708">
        <v>14</v>
      </c>
      <c r="CZ2708">
        <v>31</v>
      </c>
      <c r="DB2708">
        <v>8</v>
      </c>
      <c r="DD2708">
        <v>11</v>
      </c>
      <c r="DE2708">
        <v>6</v>
      </c>
      <c r="DF2708">
        <v>5</v>
      </c>
      <c r="DG2708">
        <v>5</v>
      </c>
      <c r="DI2708">
        <v>4</v>
      </c>
      <c r="DK2708">
        <v>8</v>
      </c>
      <c r="DL2708">
        <v>12</v>
      </c>
      <c r="DM2708">
        <v>9</v>
      </c>
      <c r="DN2708">
        <v>57</v>
      </c>
      <c r="DO2708">
        <v>11</v>
      </c>
      <c r="DP2708">
        <v>7</v>
      </c>
      <c r="DQ2708">
        <v>18</v>
      </c>
      <c r="DR2708">
        <v>13</v>
      </c>
      <c r="DS2708">
        <v>8</v>
      </c>
      <c r="DT2708">
        <v>1</v>
      </c>
      <c r="DU2708">
        <v>6</v>
      </c>
      <c r="DV2708">
        <v>15</v>
      </c>
      <c r="DW2708">
        <v>12</v>
      </c>
      <c r="DX2708">
        <v>2</v>
      </c>
      <c r="DY2708">
        <v>10</v>
      </c>
      <c r="DZ2708">
        <v>2</v>
      </c>
      <c r="EB2708">
        <v>2</v>
      </c>
      <c r="EC2708">
        <v>6</v>
      </c>
      <c r="ED2708">
        <v>46</v>
      </c>
      <c r="EE2708">
        <v>29</v>
      </c>
      <c r="EF2708">
        <v>30</v>
      </c>
      <c r="EG2708">
        <v>12</v>
      </c>
      <c r="EH2708">
        <v>22</v>
      </c>
      <c r="EI2708">
        <v>2</v>
      </c>
      <c r="EJ2708">
        <v>29</v>
      </c>
      <c r="EK2708">
        <v>10</v>
      </c>
      <c r="EL2708">
        <v>52</v>
      </c>
      <c r="EM2708">
        <v>23</v>
      </c>
      <c r="EN2708">
        <v>32</v>
      </c>
      <c r="EO2708">
        <v>41</v>
      </c>
      <c r="EQ2708">
        <v>1</v>
      </c>
      <c r="ER2708">
        <v>7</v>
      </c>
      <c r="ES2708">
        <v>1</v>
      </c>
      <c r="ET2708">
        <v>10</v>
      </c>
      <c r="EU2708">
        <v>10</v>
      </c>
      <c r="EV2708">
        <v>23</v>
      </c>
      <c r="EW2708">
        <v>26</v>
      </c>
      <c r="EX2708">
        <v>2</v>
      </c>
      <c r="EY2708">
        <v>6</v>
      </c>
      <c r="EZ2708">
        <v>6</v>
      </c>
      <c r="FA2708">
        <v>16</v>
      </c>
      <c r="FB2708">
        <v>18</v>
      </c>
      <c r="FC2708">
        <v>218</v>
      </c>
      <c r="FD2708">
        <v>29</v>
      </c>
      <c r="FE2708">
        <v>8</v>
      </c>
      <c r="FF2708">
        <v>3</v>
      </c>
      <c r="FG2708">
        <v>5</v>
      </c>
      <c r="FH2708">
        <v>27</v>
      </c>
      <c r="FI2708">
        <v>2</v>
      </c>
      <c r="FK2708">
        <v>5</v>
      </c>
      <c r="FL2708">
        <v>37</v>
      </c>
      <c r="FM2708">
        <v>14</v>
      </c>
      <c r="FO2708">
        <v>26</v>
      </c>
      <c r="FP2708">
        <v>15</v>
      </c>
      <c r="FQ2708">
        <v>17</v>
      </c>
      <c r="FR2708">
        <v>14</v>
      </c>
      <c r="FS2708">
        <v>9</v>
      </c>
      <c r="FU2708">
        <v>1</v>
      </c>
      <c r="FW2708">
        <v>4</v>
      </c>
      <c r="FX2708">
        <v>28</v>
      </c>
      <c r="FY2708">
        <v>78</v>
      </c>
      <c r="FZ2708">
        <f t="shared" si="42"/>
        <v>165</v>
      </c>
    </row>
    <row r="2709" spans="1:182" x14ac:dyDescent="0.3">
      <c r="A2709" t="s">
        <v>3289</v>
      </c>
      <c r="AK2709">
        <v>325</v>
      </c>
      <c r="AV2709">
        <v>4</v>
      </c>
      <c r="BG2709">
        <v>22</v>
      </c>
      <c r="BZ2709">
        <v>13</v>
      </c>
      <c r="CP2709">
        <v>10</v>
      </c>
      <c r="FC2709">
        <v>218</v>
      </c>
      <c r="FM2709">
        <v>14</v>
      </c>
      <c r="FZ2709">
        <f t="shared" si="42"/>
        <v>7</v>
      </c>
    </row>
    <row r="2710" spans="1:182" x14ac:dyDescent="0.3">
      <c r="A2710" t="s">
        <v>3290</v>
      </c>
      <c r="E2710">
        <v>47</v>
      </c>
      <c r="J2710">
        <v>13</v>
      </c>
      <c r="O2710">
        <v>71</v>
      </c>
      <c r="R2710">
        <v>121</v>
      </c>
      <c r="AK2710">
        <v>554</v>
      </c>
      <c r="AL2710">
        <v>7</v>
      </c>
      <c r="AN2710">
        <v>11</v>
      </c>
      <c r="AP2710">
        <v>19</v>
      </c>
      <c r="AS2710">
        <v>8</v>
      </c>
      <c r="AV2710">
        <v>4</v>
      </c>
      <c r="AZ2710">
        <v>3</v>
      </c>
      <c r="BG2710">
        <v>22</v>
      </c>
      <c r="BH2710">
        <v>2</v>
      </c>
      <c r="BI2710">
        <v>41</v>
      </c>
      <c r="BL2710">
        <v>21</v>
      </c>
      <c r="BM2710">
        <v>24</v>
      </c>
      <c r="BN2710">
        <v>19</v>
      </c>
      <c r="BR2710">
        <v>12</v>
      </c>
      <c r="BS2710">
        <v>5</v>
      </c>
      <c r="BZ2710">
        <v>13</v>
      </c>
      <c r="CE2710">
        <v>12</v>
      </c>
      <c r="CG2710">
        <v>17</v>
      </c>
      <c r="CJ2710">
        <v>2</v>
      </c>
      <c r="CK2710">
        <v>3</v>
      </c>
      <c r="CL2710">
        <v>42</v>
      </c>
      <c r="CM2710">
        <v>6</v>
      </c>
      <c r="CP2710">
        <v>10</v>
      </c>
      <c r="CS2710">
        <v>19</v>
      </c>
      <c r="CV2710">
        <v>11</v>
      </c>
      <c r="CW2710">
        <v>28</v>
      </c>
      <c r="DD2710">
        <v>11</v>
      </c>
      <c r="DM2710">
        <v>9</v>
      </c>
      <c r="DO2710">
        <v>11</v>
      </c>
      <c r="DR2710">
        <v>13</v>
      </c>
      <c r="EL2710">
        <v>52</v>
      </c>
      <c r="EN2710">
        <v>32</v>
      </c>
      <c r="EO2710">
        <v>41</v>
      </c>
      <c r="ES2710">
        <v>1</v>
      </c>
      <c r="EX2710">
        <v>2</v>
      </c>
      <c r="FA2710">
        <v>16</v>
      </c>
      <c r="FC2710">
        <v>218</v>
      </c>
      <c r="FG2710">
        <v>5</v>
      </c>
      <c r="FI2710">
        <v>2</v>
      </c>
      <c r="FL2710">
        <v>37</v>
      </c>
      <c r="FM2710">
        <v>14</v>
      </c>
      <c r="FP2710">
        <v>15</v>
      </c>
      <c r="FW2710">
        <v>4</v>
      </c>
      <c r="FZ2710">
        <f t="shared" si="42"/>
        <v>47</v>
      </c>
    </row>
    <row r="2711" spans="1:182" x14ac:dyDescent="0.3">
      <c r="A2711" t="s">
        <v>3291</v>
      </c>
      <c r="AK2711">
        <v>269</v>
      </c>
      <c r="AV2711">
        <v>4</v>
      </c>
      <c r="BG2711">
        <v>22</v>
      </c>
      <c r="BZ2711">
        <v>13</v>
      </c>
      <c r="CP2711">
        <v>10</v>
      </c>
      <c r="FC2711">
        <v>218</v>
      </c>
      <c r="FM2711">
        <v>14</v>
      </c>
      <c r="FZ2711">
        <f t="shared" si="42"/>
        <v>7</v>
      </c>
    </row>
    <row r="2712" spans="1:182" x14ac:dyDescent="0.3">
      <c r="A2712" t="s">
        <v>3292</v>
      </c>
      <c r="R2712">
        <v>37</v>
      </c>
      <c r="AK2712">
        <v>554</v>
      </c>
      <c r="AV2712">
        <v>4</v>
      </c>
      <c r="BG2712">
        <v>22</v>
      </c>
      <c r="BS2712">
        <v>5</v>
      </c>
      <c r="BZ2712">
        <v>13</v>
      </c>
      <c r="CP2712">
        <v>10</v>
      </c>
      <c r="FC2712">
        <v>218</v>
      </c>
      <c r="FM2712">
        <v>14</v>
      </c>
      <c r="FZ2712">
        <f t="shared" si="42"/>
        <v>9</v>
      </c>
    </row>
    <row r="2713" spans="1:182" x14ac:dyDescent="0.3">
      <c r="A2713" t="s">
        <v>3293</v>
      </c>
      <c r="E2713">
        <v>47</v>
      </c>
      <c r="J2713">
        <v>13</v>
      </c>
      <c r="O2713">
        <v>71</v>
      </c>
      <c r="R2713">
        <v>121</v>
      </c>
      <c r="AK2713">
        <v>554</v>
      </c>
      <c r="AL2713">
        <v>7</v>
      </c>
      <c r="AN2713">
        <v>11</v>
      </c>
      <c r="AP2713">
        <v>19</v>
      </c>
      <c r="AV2713">
        <v>4</v>
      </c>
      <c r="AZ2713">
        <v>3</v>
      </c>
      <c r="BG2713">
        <v>22</v>
      </c>
      <c r="BH2713">
        <v>2</v>
      </c>
      <c r="BI2713">
        <v>41</v>
      </c>
      <c r="BL2713">
        <v>21</v>
      </c>
      <c r="BM2713">
        <v>24</v>
      </c>
      <c r="BS2713">
        <v>5</v>
      </c>
      <c r="BZ2713">
        <v>13</v>
      </c>
      <c r="CE2713">
        <v>12</v>
      </c>
      <c r="CG2713">
        <v>17</v>
      </c>
      <c r="CJ2713">
        <v>2</v>
      </c>
      <c r="CP2713">
        <v>10</v>
      </c>
      <c r="CS2713">
        <v>19</v>
      </c>
      <c r="CW2713">
        <v>28</v>
      </c>
      <c r="DD2713">
        <v>11</v>
      </c>
      <c r="DM2713">
        <v>9</v>
      </c>
      <c r="DR2713">
        <v>13</v>
      </c>
      <c r="EL2713">
        <v>52</v>
      </c>
      <c r="EO2713">
        <v>28</v>
      </c>
      <c r="ES2713">
        <v>1</v>
      </c>
      <c r="EX2713">
        <v>2</v>
      </c>
      <c r="FC2713">
        <v>218</v>
      </c>
      <c r="FL2713">
        <v>37</v>
      </c>
      <c r="FM2713">
        <v>14</v>
      </c>
      <c r="FP2713">
        <v>15</v>
      </c>
      <c r="FZ2713">
        <f t="shared" si="42"/>
        <v>34</v>
      </c>
    </row>
    <row r="2714" spans="1:182" x14ac:dyDescent="0.3">
      <c r="A2714" t="s">
        <v>3294</v>
      </c>
      <c r="B2714">
        <v>3</v>
      </c>
      <c r="C2714">
        <v>49</v>
      </c>
      <c r="D2714">
        <v>1</v>
      </c>
      <c r="E2714">
        <v>47</v>
      </c>
      <c r="F2714">
        <v>4</v>
      </c>
      <c r="G2714">
        <v>9</v>
      </c>
      <c r="H2714">
        <v>10</v>
      </c>
      <c r="J2714">
        <v>13</v>
      </c>
      <c r="L2714">
        <v>2</v>
      </c>
      <c r="M2714">
        <v>24</v>
      </c>
      <c r="N2714">
        <v>3</v>
      </c>
      <c r="O2714">
        <v>71</v>
      </c>
      <c r="P2714">
        <v>5</v>
      </c>
      <c r="R2714">
        <v>121</v>
      </c>
      <c r="U2714">
        <v>50</v>
      </c>
      <c r="V2714">
        <v>2</v>
      </c>
      <c r="X2714">
        <v>5</v>
      </c>
      <c r="AB2714">
        <v>9</v>
      </c>
      <c r="AC2714">
        <v>11</v>
      </c>
      <c r="AF2714">
        <v>2</v>
      </c>
      <c r="AG2714">
        <v>11</v>
      </c>
      <c r="AI2714">
        <v>7</v>
      </c>
      <c r="AK2714">
        <v>554</v>
      </c>
      <c r="AL2714">
        <v>7</v>
      </c>
      <c r="AN2714">
        <v>11</v>
      </c>
      <c r="AP2714">
        <v>19</v>
      </c>
      <c r="AR2714">
        <v>6</v>
      </c>
      <c r="AS2714">
        <v>8</v>
      </c>
      <c r="AU2714">
        <v>6</v>
      </c>
      <c r="AV2714">
        <v>4</v>
      </c>
      <c r="AZ2714">
        <v>3</v>
      </c>
      <c r="BE2714">
        <v>29</v>
      </c>
      <c r="BF2714">
        <v>31</v>
      </c>
      <c r="BG2714">
        <v>22</v>
      </c>
      <c r="BH2714">
        <v>2</v>
      </c>
      <c r="BI2714">
        <v>41</v>
      </c>
      <c r="BL2714">
        <v>21</v>
      </c>
      <c r="BM2714">
        <v>24</v>
      </c>
      <c r="BN2714">
        <v>19</v>
      </c>
      <c r="BR2714">
        <v>12</v>
      </c>
      <c r="BS2714">
        <v>5</v>
      </c>
      <c r="BV2714">
        <v>80</v>
      </c>
      <c r="BX2714">
        <v>1</v>
      </c>
      <c r="BZ2714">
        <v>13</v>
      </c>
      <c r="CE2714">
        <v>12</v>
      </c>
      <c r="CF2714">
        <v>9</v>
      </c>
      <c r="CG2714">
        <v>17</v>
      </c>
      <c r="CJ2714">
        <v>2</v>
      </c>
      <c r="CK2714">
        <v>3</v>
      </c>
      <c r="CL2714">
        <v>42</v>
      </c>
      <c r="CM2714">
        <v>6</v>
      </c>
      <c r="CN2714">
        <v>24</v>
      </c>
      <c r="CP2714">
        <v>10</v>
      </c>
      <c r="CS2714">
        <v>19</v>
      </c>
      <c r="CV2714">
        <v>11</v>
      </c>
      <c r="CW2714">
        <v>28</v>
      </c>
      <c r="CX2714">
        <v>37</v>
      </c>
      <c r="CY2714">
        <v>14</v>
      </c>
      <c r="DD2714">
        <v>11</v>
      </c>
      <c r="DF2714">
        <v>5</v>
      </c>
      <c r="DG2714">
        <v>5</v>
      </c>
      <c r="DM2714">
        <v>9</v>
      </c>
      <c r="DO2714">
        <v>11</v>
      </c>
      <c r="DQ2714">
        <v>18</v>
      </c>
      <c r="DR2714">
        <v>13</v>
      </c>
      <c r="DS2714">
        <v>8</v>
      </c>
      <c r="DZ2714">
        <v>2</v>
      </c>
      <c r="EE2714">
        <v>29</v>
      </c>
      <c r="EG2714">
        <v>12</v>
      </c>
      <c r="EI2714">
        <v>2</v>
      </c>
      <c r="EJ2714">
        <v>29</v>
      </c>
      <c r="EL2714">
        <v>52</v>
      </c>
      <c r="EM2714">
        <v>23</v>
      </c>
      <c r="EN2714">
        <v>32</v>
      </c>
      <c r="EO2714">
        <v>41</v>
      </c>
      <c r="EQ2714">
        <v>1</v>
      </c>
      <c r="ES2714">
        <v>1</v>
      </c>
      <c r="ET2714">
        <v>10</v>
      </c>
      <c r="EX2714">
        <v>2</v>
      </c>
      <c r="FA2714">
        <v>16</v>
      </c>
      <c r="FC2714">
        <v>218</v>
      </c>
      <c r="FD2714">
        <v>29</v>
      </c>
      <c r="FF2714">
        <v>3</v>
      </c>
      <c r="FG2714">
        <v>5</v>
      </c>
      <c r="FI2714">
        <v>2</v>
      </c>
      <c r="FL2714">
        <v>37</v>
      </c>
      <c r="FM2714">
        <v>14</v>
      </c>
      <c r="FP2714">
        <v>15</v>
      </c>
      <c r="FW2714">
        <v>4</v>
      </c>
      <c r="FY2714">
        <v>69</v>
      </c>
      <c r="FZ2714">
        <f t="shared" si="42"/>
        <v>90</v>
      </c>
    </row>
    <row r="2715" spans="1:182" x14ac:dyDescent="0.3">
      <c r="A2715" t="s">
        <v>3295</v>
      </c>
      <c r="AK2715">
        <v>473</v>
      </c>
      <c r="AV2715">
        <v>4</v>
      </c>
      <c r="BG2715">
        <v>22</v>
      </c>
      <c r="BZ2715">
        <v>13</v>
      </c>
      <c r="CP2715">
        <v>10</v>
      </c>
      <c r="FC2715">
        <v>218</v>
      </c>
      <c r="FM2715">
        <v>14</v>
      </c>
      <c r="FZ2715">
        <f t="shared" si="42"/>
        <v>7</v>
      </c>
    </row>
    <row r="2716" spans="1:182" x14ac:dyDescent="0.3">
      <c r="A2716" t="s">
        <v>1132</v>
      </c>
      <c r="B2716">
        <v>3</v>
      </c>
      <c r="C2716">
        <v>49</v>
      </c>
      <c r="D2716">
        <v>1</v>
      </c>
      <c r="E2716">
        <v>47</v>
      </c>
      <c r="F2716">
        <v>4</v>
      </c>
      <c r="G2716">
        <v>9</v>
      </c>
      <c r="H2716">
        <v>10</v>
      </c>
      <c r="I2716">
        <v>6</v>
      </c>
      <c r="J2716">
        <v>13</v>
      </c>
      <c r="L2716">
        <v>2</v>
      </c>
      <c r="M2716">
        <v>24</v>
      </c>
      <c r="N2716">
        <v>3</v>
      </c>
      <c r="O2716">
        <v>71</v>
      </c>
      <c r="P2716">
        <v>5</v>
      </c>
      <c r="R2716">
        <v>121</v>
      </c>
      <c r="S2716">
        <v>12</v>
      </c>
      <c r="T2716">
        <v>25</v>
      </c>
      <c r="U2716">
        <v>50</v>
      </c>
      <c r="V2716">
        <v>2</v>
      </c>
      <c r="W2716">
        <v>10</v>
      </c>
      <c r="X2716">
        <v>5</v>
      </c>
      <c r="Y2716">
        <v>19</v>
      </c>
      <c r="AA2716">
        <v>3</v>
      </c>
      <c r="AB2716">
        <v>9</v>
      </c>
      <c r="AC2716">
        <v>11</v>
      </c>
      <c r="AD2716">
        <v>10</v>
      </c>
      <c r="AF2716">
        <v>2</v>
      </c>
      <c r="AG2716">
        <v>11</v>
      </c>
      <c r="AH2716">
        <v>17</v>
      </c>
      <c r="AI2716">
        <v>7</v>
      </c>
      <c r="AJ2716">
        <v>25</v>
      </c>
      <c r="AK2716">
        <v>554</v>
      </c>
      <c r="AL2716">
        <v>7</v>
      </c>
      <c r="AM2716">
        <v>2</v>
      </c>
      <c r="AN2716">
        <v>11</v>
      </c>
      <c r="AP2716">
        <v>19</v>
      </c>
      <c r="AQ2716">
        <v>3</v>
      </c>
      <c r="AR2716">
        <v>6</v>
      </c>
      <c r="AS2716">
        <v>8</v>
      </c>
      <c r="AT2716">
        <v>41</v>
      </c>
      <c r="AU2716">
        <v>6</v>
      </c>
      <c r="AV2716">
        <v>4</v>
      </c>
      <c r="AZ2716">
        <v>3</v>
      </c>
      <c r="BB2716">
        <v>27</v>
      </c>
      <c r="BC2716">
        <v>2</v>
      </c>
      <c r="BD2716">
        <v>1</v>
      </c>
      <c r="BE2716">
        <v>29</v>
      </c>
      <c r="BF2716">
        <v>31</v>
      </c>
      <c r="BG2716">
        <v>22</v>
      </c>
      <c r="BH2716">
        <v>2</v>
      </c>
      <c r="BI2716">
        <v>41</v>
      </c>
      <c r="BJ2716">
        <v>20</v>
      </c>
      <c r="BL2716">
        <v>21</v>
      </c>
      <c r="BM2716">
        <v>24</v>
      </c>
      <c r="BN2716">
        <v>19</v>
      </c>
      <c r="BO2716">
        <v>2</v>
      </c>
      <c r="BQ2716">
        <v>2</v>
      </c>
      <c r="BR2716">
        <v>12</v>
      </c>
      <c r="BS2716">
        <v>5</v>
      </c>
      <c r="BT2716">
        <v>16</v>
      </c>
      <c r="BV2716">
        <v>80</v>
      </c>
      <c r="BW2716">
        <v>46</v>
      </c>
      <c r="BX2716">
        <v>1</v>
      </c>
      <c r="BY2716">
        <v>4</v>
      </c>
      <c r="BZ2716">
        <v>13</v>
      </c>
      <c r="CA2716">
        <v>6</v>
      </c>
      <c r="CB2716">
        <v>23</v>
      </c>
      <c r="CE2716">
        <v>12</v>
      </c>
      <c r="CF2716">
        <v>9</v>
      </c>
      <c r="CG2716">
        <v>17</v>
      </c>
      <c r="CH2716">
        <v>52</v>
      </c>
      <c r="CI2716">
        <v>41</v>
      </c>
      <c r="CJ2716">
        <v>2</v>
      </c>
      <c r="CK2716">
        <v>3</v>
      </c>
      <c r="CL2716">
        <v>42</v>
      </c>
      <c r="CM2716">
        <v>6</v>
      </c>
      <c r="CN2716">
        <v>24</v>
      </c>
      <c r="CP2716">
        <v>10</v>
      </c>
      <c r="CR2716">
        <v>56</v>
      </c>
      <c r="CS2716">
        <v>19</v>
      </c>
      <c r="CT2716">
        <v>6</v>
      </c>
      <c r="CV2716">
        <v>11</v>
      </c>
      <c r="CW2716">
        <v>28</v>
      </c>
      <c r="CX2716">
        <v>37</v>
      </c>
      <c r="CY2716">
        <v>14</v>
      </c>
      <c r="CZ2716">
        <v>31</v>
      </c>
      <c r="DB2716">
        <v>8</v>
      </c>
      <c r="DD2716">
        <v>11</v>
      </c>
      <c r="DF2716">
        <v>5</v>
      </c>
      <c r="DG2716">
        <v>5</v>
      </c>
      <c r="DK2716">
        <v>8</v>
      </c>
      <c r="DM2716">
        <v>9</v>
      </c>
      <c r="DO2716">
        <v>11</v>
      </c>
      <c r="DP2716">
        <v>7</v>
      </c>
      <c r="DQ2716">
        <v>18</v>
      </c>
      <c r="DR2716">
        <v>13</v>
      </c>
      <c r="DS2716">
        <v>8</v>
      </c>
      <c r="DU2716">
        <v>6</v>
      </c>
      <c r="DV2716">
        <v>15</v>
      </c>
      <c r="DZ2716">
        <v>2</v>
      </c>
      <c r="EB2716">
        <v>2</v>
      </c>
      <c r="EC2716">
        <v>6</v>
      </c>
      <c r="EE2716">
        <v>29</v>
      </c>
      <c r="EG2716">
        <v>12</v>
      </c>
      <c r="EH2716">
        <v>22</v>
      </c>
      <c r="EI2716">
        <v>2</v>
      </c>
      <c r="EJ2716">
        <v>29</v>
      </c>
      <c r="EK2716">
        <v>10</v>
      </c>
      <c r="EL2716">
        <v>52</v>
      </c>
      <c r="EM2716">
        <v>23</v>
      </c>
      <c r="EN2716">
        <v>32</v>
      </c>
      <c r="EO2716">
        <v>41</v>
      </c>
      <c r="EQ2716">
        <v>1</v>
      </c>
      <c r="ER2716">
        <v>7</v>
      </c>
      <c r="ES2716">
        <v>1</v>
      </c>
      <c r="ET2716">
        <v>10</v>
      </c>
      <c r="EU2716">
        <v>10</v>
      </c>
      <c r="EX2716">
        <v>2</v>
      </c>
      <c r="EY2716">
        <v>6</v>
      </c>
      <c r="FA2716">
        <v>16</v>
      </c>
      <c r="FB2716">
        <v>18</v>
      </c>
      <c r="FC2716">
        <v>218</v>
      </c>
      <c r="FD2716">
        <v>29</v>
      </c>
      <c r="FE2716">
        <v>8</v>
      </c>
      <c r="FF2716">
        <v>3</v>
      </c>
      <c r="FG2716">
        <v>5</v>
      </c>
      <c r="FH2716">
        <v>27</v>
      </c>
      <c r="FI2716">
        <v>2</v>
      </c>
      <c r="FK2716">
        <v>5</v>
      </c>
      <c r="FL2716">
        <v>37</v>
      </c>
      <c r="FM2716">
        <v>14</v>
      </c>
      <c r="FP2716">
        <v>15</v>
      </c>
      <c r="FQ2716">
        <v>17</v>
      </c>
      <c r="FR2716">
        <v>14</v>
      </c>
      <c r="FU2716">
        <v>1</v>
      </c>
      <c r="FW2716">
        <v>4</v>
      </c>
      <c r="FY2716">
        <v>78</v>
      </c>
      <c r="FZ2716">
        <f t="shared" si="42"/>
        <v>137</v>
      </c>
    </row>
    <row r="2717" spans="1:182" x14ac:dyDescent="0.3">
      <c r="A2717" t="s">
        <v>3296</v>
      </c>
      <c r="AK2717">
        <v>194</v>
      </c>
      <c r="AV2717">
        <v>4</v>
      </c>
      <c r="BG2717">
        <v>22</v>
      </c>
      <c r="BZ2717">
        <v>13</v>
      </c>
      <c r="CP2717">
        <v>10</v>
      </c>
      <c r="FC2717">
        <v>218</v>
      </c>
      <c r="FM2717">
        <v>14</v>
      </c>
      <c r="FZ2717">
        <f t="shared" si="42"/>
        <v>7</v>
      </c>
    </row>
    <row r="2718" spans="1:182" x14ac:dyDescent="0.3">
      <c r="A2718" t="s">
        <v>3297</v>
      </c>
      <c r="AK2718">
        <v>503</v>
      </c>
      <c r="AV2718">
        <v>4</v>
      </c>
      <c r="BG2718">
        <v>22</v>
      </c>
      <c r="BZ2718">
        <v>13</v>
      </c>
      <c r="CP2718">
        <v>10</v>
      </c>
      <c r="FC2718">
        <v>218</v>
      </c>
      <c r="FM2718">
        <v>14</v>
      </c>
      <c r="FZ2718">
        <f t="shared" si="42"/>
        <v>7</v>
      </c>
    </row>
    <row r="2719" spans="1:182" x14ac:dyDescent="0.3">
      <c r="A2719" t="s">
        <v>3298</v>
      </c>
      <c r="B2719">
        <v>3</v>
      </c>
      <c r="C2719">
        <v>49</v>
      </c>
      <c r="D2719">
        <v>1</v>
      </c>
      <c r="E2719">
        <v>47</v>
      </c>
      <c r="F2719">
        <v>4</v>
      </c>
      <c r="G2719">
        <v>9</v>
      </c>
      <c r="H2719">
        <v>10</v>
      </c>
      <c r="J2719">
        <v>13</v>
      </c>
      <c r="L2719">
        <v>2</v>
      </c>
      <c r="M2719">
        <v>24</v>
      </c>
      <c r="N2719">
        <v>3</v>
      </c>
      <c r="O2719">
        <v>71</v>
      </c>
      <c r="P2719">
        <v>5</v>
      </c>
      <c r="R2719">
        <v>121</v>
      </c>
      <c r="T2719">
        <v>25</v>
      </c>
      <c r="U2719">
        <v>50</v>
      </c>
      <c r="V2719">
        <v>2</v>
      </c>
      <c r="X2719">
        <v>5</v>
      </c>
      <c r="AB2719">
        <v>9</v>
      </c>
      <c r="AC2719">
        <v>11</v>
      </c>
      <c r="AF2719">
        <v>2</v>
      </c>
      <c r="AG2719">
        <v>11</v>
      </c>
      <c r="AH2719">
        <v>17</v>
      </c>
      <c r="AI2719">
        <v>7</v>
      </c>
      <c r="AJ2719">
        <v>25</v>
      </c>
      <c r="AK2719">
        <v>554</v>
      </c>
      <c r="AL2719">
        <v>7</v>
      </c>
      <c r="AM2719">
        <v>2</v>
      </c>
      <c r="AN2719">
        <v>11</v>
      </c>
      <c r="AP2719">
        <v>19</v>
      </c>
      <c r="AR2719">
        <v>6</v>
      </c>
      <c r="AS2719">
        <v>8</v>
      </c>
      <c r="AT2719">
        <v>41</v>
      </c>
      <c r="AU2719">
        <v>6</v>
      </c>
      <c r="AV2719">
        <v>4</v>
      </c>
      <c r="AZ2719">
        <v>3</v>
      </c>
      <c r="BE2719">
        <v>29</v>
      </c>
      <c r="BF2719">
        <v>31</v>
      </c>
      <c r="BG2719">
        <v>22</v>
      </c>
      <c r="BH2719">
        <v>2</v>
      </c>
      <c r="BI2719">
        <v>41</v>
      </c>
      <c r="BL2719">
        <v>21</v>
      </c>
      <c r="BM2719">
        <v>24</v>
      </c>
      <c r="BN2719">
        <v>19</v>
      </c>
      <c r="BR2719">
        <v>12</v>
      </c>
      <c r="BS2719">
        <v>5</v>
      </c>
      <c r="BV2719">
        <v>80</v>
      </c>
      <c r="BX2719">
        <v>1</v>
      </c>
      <c r="BZ2719">
        <v>13</v>
      </c>
      <c r="CB2719">
        <v>23</v>
      </c>
      <c r="CE2719">
        <v>12</v>
      </c>
      <c r="CF2719">
        <v>9</v>
      </c>
      <c r="CG2719">
        <v>17</v>
      </c>
      <c r="CH2719">
        <v>52</v>
      </c>
      <c r="CJ2719">
        <v>2</v>
      </c>
      <c r="CK2719">
        <v>3</v>
      </c>
      <c r="CL2719">
        <v>42</v>
      </c>
      <c r="CM2719">
        <v>6</v>
      </c>
      <c r="CN2719">
        <v>24</v>
      </c>
      <c r="CP2719">
        <v>10</v>
      </c>
      <c r="CR2719">
        <v>56</v>
      </c>
      <c r="CS2719">
        <v>19</v>
      </c>
      <c r="CV2719">
        <v>11</v>
      </c>
      <c r="CW2719">
        <v>28</v>
      </c>
      <c r="CX2719">
        <v>37</v>
      </c>
      <c r="CY2719">
        <v>14</v>
      </c>
      <c r="CZ2719">
        <v>8</v>
      </c>
      <c r="DD2719">
        <v>11</v>
      </c>
      <c r="DF2719">
        <v>5</v>
      </c>
      <c r="DG2719">
        <v>5</v>
      </c>
      <c r="DM2719">
        <v>9</v>
      </c>
      <c r="DO2719">
        <v>11</v>
      </c>
      <c r="DQ2719">
        <v>18</v>
      </c>
      <c r="DR2719">
        <v>13</v>
      </c>
      <c r="DS2719">
        <v>8</v>
      </c>
      <c r="DU2719">
        <v>6</v>
      </c>
      <c r="DZ2719">
        <v>2</v>
      </c>
      <c r="EE2719">
        <v>29</v>
      </c>
      <c r="EG2719">
        <v>12</v>
      </c>
      <c r="EH2719">
        <v>22</v>
      </c>
      <c r="EI2719">
        <v>2</v>
      </c>
      <c r="EJ2719">
        <v>29</v>
      </c>
      <c r="EL2719">
        <v>52</v>
      </c>
      <c r="EM2719">
        <v>23</v>
      </c>
      <c r="EN2719">
        <v>32</v>
      </c>
      <c r="EO2719">
        <v>41</v>
      </c>
      <c r="EQ2719">
        <v>1</v>
      </c>
      <c r="ES2719">
        <v>1</v>
      </c>
      <c r="ET2719">
        <v>10</v>
      </c>
      <c r="EX2719">
        <v>2</v>
      </c>
      <c r="FA2719">
        <v>16</v>
      </c>
      <c r="FB2719">
        <v>18</v>
      </c>
      <c r="FC2719">
        <v>218</v>
      </c>
      <c r="FD2719">
        <v>29</v>
      </c>
      <c r="FF2719">
        <v>3</v>
      </c>
      <c r="FG2719">
        <v>5</v>
      </c>
      <c r="FI2719">
        <v>2</v>
      </c>
      <c r="FL2719">
        <v>37</v>
      </c>
      <c r="FM2719">
        <v>14</v>
      </c>
      <c r="FP2719">
        <v>15</v>
      </c>
      <c r="FQ2719">
        <v>17</v>
      </c>
      <c r="FR2719">
        <v>14</v>
      </c>
      <c r="FW2719">
        <v>4</v>
      </c>
      <c r="FY2719">
        <v>78</v>
      </c>
      <c r="FZ2719">
        <f t="shared" si="42"/>
        <v>104</v>
      </c>
    </row>
    <row r="2720" spans="1:182" x14ac:dyDescent="0.3">
      <c r="A2720" t="s">
        <v>830</v>
      </c>
      <c r="B2720">
        <v>3</v>
      </c>
      <c r="C2720">
        <v>49</v>
      </c>
      <c r="D2720">
        <v>1</v>
      </c>
      <c r="E2720">
        <v>47</v>
      </c>
      <c r="F2720">
        <v>4</v>
      </c>
      <c r="G2720">
        <v>9</v>
      </c>
      <c r="H2720">
        <v>10</v>
      </c>
      <c r="I2720">
        <v>6</v>
      </c>
      <c r="J2720">
        <v>13</v>
      </c>
      <c r="K2720">
        <v>2</v>
      </c>
      <c r="L2720">
        <v>2</v>
      </c>
      <c r="M2720">
        <v>24</v>
      </c>
      <c r="N2720">
        <v>3</v>
      </c>
      <c r="O2720">
        <v>71</v>
      </c>
      <c r="P2720">
        <v>5</v>
      </c>
      <c r="R2720">
        <v>121</v>
      </c>
      <c r="S2720">
        <v>12</v>
      </c>
      <c r="T2720">
        <v>25</v>
      </c>
      <c r="U2720">
        <v>50</v>
      </c>
      <c r="V2720">
        <v>2</v>
      </c>
      <c r="W2720">
        <v>10</v>
      </c>
      <c r="X2720">
        <v>5</v>
      </c>
      <c r="Y2720">
        <v>19</v>
      </c>
      <c r="AA2720">
        <v>9</v>
      </c>
      <c r="AB2720">
        <v>9</v>
      </c>
      <c r="AC2720">
        <v>11</v>
      </c>
      <c r="AD2720">
        <v>10</v>
      </c>
      <c r="AE2720">
        <v>6</v>
      </c>
      <c r="AF2720">
        <v>2</v>
      </c>
      <c r="AG2720">
        <v>11</v>
      </c>
      <c r="AH2720">
        <v>17</v>
      </c>
      <c r="AI2720">
        <v>7</v>
      </c>
      <c r="AJ2720">
        <v>25</v>
      </c>
      <c r="AK2720">
        <v>554</v>
      </c>
      <c r="AL2720">
        <v>7</v>
      </c>
      <c r="AM2720">
        <v>2</v>
      </c>
      <c r="AN2720">
        <v>11</v>
      </c>
      <c r="AP2720">
        <v>19</v>
      </c>
      <c r="AQ2720">
        <v>3</v>
      </c>
      <c r="AR2720">
        <v>6</v>
      </c>
      <c r="AS2720">
        <v>8</v>
      </c>
      <c r="AT2720">
        <v>41</v>
      </c>
      <c r="AU2720">
        <v>6</v>
      </c>
      <c r="AV2720">
        <v>4</v>
      </c>
      <c r="AY2720">
        <v>11</v>
      </c>
      <c r="AZ2720">
        <v>3</v>
      </c>
      <c r="BA2720">
        <v>74</v>
      </c>
      <c r="BB2720">
        <v>27</v>
      </c>
      <c r="BC2720">
        <v>2</v>
      </c>
      <c r="BD2720">
        <v>1</v>
      </c>
      <c r="BE2720">
        <v>29</v>
      </c>
      <c r="BF2720">
        <v>31</v>
      </c>
      <c r="BG2720">
        <v>22</v>
      </c>
      <c r="BH2720">
        <v>2</v>
      </c>
      <c r="BI2720">
        <v>41</v>
      </c>
      <c r="BJ2720">
        <v>20</v>
      </c>
      <c r="BL2720">
        <v>21</v>
      </c>
      <c r="BM2720">
        <v>24</v>
      </c>
      <c r="BN2720">
        <v>19</v>
      </c>
      <c r="BO2720">
        <v>2</v>
      </c>
      <c r="BP2720">
        <v>1</v>
      </c>
      <c r="BQ2720">
        <v>2</v>
      </c>
      <c r="BR2720">
        <v>12</v>
      </c>
      <c r="BS2720">
        <v>5</v>
      </c>
      <c r="BT2720">
        <v>16</v>
      </c>
      <c r="BU2720">
        <v>2</v>
      </c>
      <c r="BV2720">
        <v>80</v>
      </c>
      <c r="BW2720">
        <v>46</v>
      </c>
      <c r="BX2720">
        <v>1</v>
      </c>
      <c r="BY2720">
        <v>4</v>
      </c>
      <c r="BZ2720">
        <v>13</v>
      </c>
      <c r="CA2720">
        <v>6</v>
      </c>
      <c r="CB2720">
        <v>23</v>
      </c>
      <c r="CE2720">
        <v>12</v>
      </c>
      <c r="CF2720">
        <v>9</v>
      </c>
      <c r="CG2720">
        <v>17</v>
      </c>
      <c r="CH2720">
        <v>52</v>
      </c>
      <c r="CI2720">
        <v>41</v>
      </c>
      <c r="CJ2720">
        <v>2</v>
      </c>
      <c r="CK2720">
        <v>3</v>
      </c>
      <c r="CL2720">
        <v>42</v>
      </c>
      <c r="CM2720">
        <v>6</v>
      </c>
      <c r="CN2720">
        <v>24</v>
      </c>
      <c r="CP2720">
        <v>10</v>
      </c>
      <c r="CQ2720">
        <v>9</v>
      </c>
      <c r="CR2720">
        <v>56</v>
      </c>
      <c r="CS2720">
        <v>19</v>
      </c>
      <c r="CT2720">
        <v>6</v>
      </c>
      <c r="CU2720">
        <v>5</v>
      </c>
      <c r="CV2720">
        <v>11</v>
      </c>
      <c r="CW2720">
        <v>28</v>
      </c>
      <c r="CX2720">
        <v>37</v>
      </c>
      <c r="CY2720">
        <v>14</v>
      </c>
      <c r="CZ2720">
        <v>31</v>
      </c>
      <c r="DB2720">
        <v>8</v>
      </c>
      <c r="DD2720">
        <v>11</v>
      </c>
      <c r="DE2720">
        <v>6</v>
      </c>
      <c r="DF2720">
        <v>5</v>
      </c>
      <c r="DG2720">
        <v>5</v>
      </c>
      <c r="DI2720">
        <v>4</v>
      </c>
      <c r="DK2720">
        <v>8</v>
      </c>
      <c r="DL2720">
        <v>12</v>
      </c>
      <c r="DM2720">
        <v>9</v>
      </c>
      <c r="DO2720">
        <v>11</v>
      </c>
      <c r="DP2720">
        <v>7</v>
      </c>
      <c r="DQ2720">
        <v>18</v>
      </c>
      <c r="DR2720">
        <v>13</v>
      </c>
      <c r="DS2720">
        <v>8</v>
      </c>
      <c r="DT2720">
        <v>1</v>
      </c>
      <c r="DU2720">
        <v>6</v>
      </c>
      <c r="DV2720">
        <v>15</v>
      </c>
      <c r="DW2720">
        <v>12</v>
      </c>
      <c r="DX2720">
        <v>2</v>
      </c>
      <c r="DY2720">
        <v>10</v>
      </c>
      <c r="DZ2720">
        <v>2</v>
      </c>
      <c r="EB2720">
        <v>2</v>
      </c>
      <c r="EC2720">
        <v>6</v>
      </c>
      <c r="ED2720">
        <v>46</v>
      </c>
      <c r="EE2720">
        <v>29</v>
      </c>
      <c r="EF2720">
        <v>30</v>
      </c>
      <c r="EG2720">
        <v>12</v>
      </c>
      <c r="EH2720">
        <v>22</v>
      </c>
      <c r="EI2720">
        <v>2</v>
      </c>
      <c r="EJ2720">
        <v>29</v>
      </c>
      <c r="EK2720">
        <v>10</v>
      </c>
      <c r="EL2720">
        <v>52</v>
      </c>
      <c r="EM2720">
        <v>23</v>
      </c>
      <c r="EN2720">
        <v>32</v>
      </c>
      <c r="EO2720">
        <v>41</v>
      </c>
      <c r="EQ2720">
        <v>1</v>
      </c>
      <c r="ER2720">
        <v>7</v>
      </c>
      <c r="ES2720">
        <v>1</v>
      </c>
      <c r="ET2720">
        <v>10</v>
      </c>
      <c r="EU2720">
        <v>10</v>
      </c>
      <c r="EV2720">
        <v>1</v>
      </c>
      <c r="EX2720">
        <v>2</v>
      </c>
      <c r="EY2720">
        <v>6</v>
      </c>
      <c r="EZ2720">
        <v>6</v>
      </c>
      <c r="FA2720">
        <v>16</v>
      </c>
      <c r="FB2720">
        <v>18</v>
      </c>
      <c r="FC2720">
        <v>218</v>
      </c>
      <c r="FD2720">
        <v>29</v>
      </c>
      <c r="FE2720">
        <v>8</v>
      </c>
      <c r="FF2720">
        <v>3</v>
      </c>
      <c r="FG2720">
        <v>5</v>
      </c>
      <c r="FH2720">
        <v>27</v>
      </c>
      <c r="FI2720">
        <v>2</v>
      </c>
      <c r="FK2720">
        <v>5</v>
      </c>
      <c r="FL2720">
        <v>37</v>
      </c>
      <c r="FM2720">
        <v>14</v>
      </c>
      <c r="FO2720">
        <v>26</v>
      </c>
      <c r="FP2720">
        <v>15</v>
      </c>
      <c r="FQ2720">
        <v>17</v>
      </c>
      <c r="FR2720">
        <v>14</v>
      </c>
      <c r="FS2720">
        <v>9</v>
      </c>
      <c r="FU2720">
        <v>1</v>
      </c>
      <c r="FW2720">
        <v>4</v>
      </c>
      <c r="FY2720">
        <v>78</v>
      </c>
      <c r="FZ2720">
        <f t="shared" si="42"/>
        <v>158</v>
      </c>
    </row>
    <row r="2721" spans="1:182" x14ac:dyDescent="0.3">
      <c r="A2721" t="s">
        <v>3299</v>
      </c>
      <c r="R2721">
        <v>44</v>
      </c>
      <c r="AK2721">
        <v>554</v>
      </c>
      <c r="AV2721">
        <v>4</v>
      </c>
      <c r="BG2721">
        <v>22</v>
      </c>
      <c r="BS2721">
        <v>5</v>
      </c>
      <c r="BZ2721">
        <v>13</v>
      </c>
      <c r="CP2721">
        <v>10</v>
      </c>
      <c r="FC2721">
        <v>218</v>
      </c>
      <c r="FM2721">
        <v>14</v>
      </c>
      <c r="FZ2721">
        <f t="shared" si="42"/>
        <v>9</v>
      </c>
    </row>
    <row r="2722" spans="1:182" x14ac:dyDescent="0.3">
      <c r="A2722" t="s">
        <v>114</v>
      </c>
      <c r="B2722">
        <v>3</v>
      </c>
      <c r="C2722">
        <v>49</v>
      </c>
      <c r="D2722">
        <v>1</v>
      </c>
      <c r="E2722">
        <v>47</v>
      </c>
      <c r="F2722">
        <v>4</v>
      </c>
      <c r="G2722">
        <v>9</v>
      </c>
      <c r="H2722">
        <v>10</v>
      </c>
      <c r="I2722">
        <v>6</v>
      </c>
      <c r="J2722">
        <v>13</v>
      </c>
      <c r="K2722">
        <v>2</v>
      </c>
      <c r="L2722">
        <v>2</v>
      </c>
      <c r="M2722">
        <v>24</v>
      </c>
      <c r="N2722">
        <v>3</v>
      </c>
      <c r="O2722">
        <v>71</v>
      </c>
      <c r="P2722">
        <v>5</v>
      </c>
      <c r="Q2722">
        <v>24</v>
      </c>
      <c r="R2722">
        <v>121</v>
      </c>
      <c r="S2722">
        <v>12</v>
      </c>
      <c r="T2722">
        <v>25</v>
      </c>
      <c r="U2722">
        <v>50</v>
      </c>
      <c r="V2722">
        <v>2</v>
      </c>
      <c r="W2722">
        <v>10</v>
      </c>
      <c r="X2722">
        <v>5</v>
      </c>
      <c r="Y2722">
        <v>19</v>
      </c>
      <c r="Z2722">
        <v>91</v>
      </c>
      <c r="AA2722">
        <v>9</v>
      </c>
      <c r="AB2722">
        <v>9</v>
      </c>
      <c r="AC2722">
        <v>11</v>
      </c>
      <c r="AD2722">
        <v>10</v>
      </c>
      <c r="AE2722">
        <v>6</v>
      </c>
      <c r="AF2722">
        <v>2</v>
      </c>
      <c r="AG2722">
        <v>11</v>
      </c>
      <c r="AH2722">
        <v>17</v>
      </c>
      <c r="AI2722">
        <v>7</v>
      </c>
      <c r="AJ2722">
        <v>25</v>
      </c>
      <c r="AK2722">
        <v>554</v>
      </c>
      <c r="AL2722">
        <v>7</v>
      </c>
      <c r="AM2722">
        <v>2</v>
      </c>
      <c r="AN2722">
        <v>11</v>
      </c>
      <c r="AO2722">
        <v>4</v>
      </c>
      <c r="AP2722">
        <v>19</v>
      </c>
      <c r="AQ2722">
        <v>3</v>
      </c>
      <c r="AR2722">
        <v>6</v>
      </c>
      <c r="AS2722">
        <v>8</v>
      </c>
      <c r="AT2722">
        <v>41</v>
      </c>
      <c r="AU2722">
        <v>6</v>
      </c>
      <c r="AV2722">
        <v>4</v>
      </c>
      <c r="AW2722">
        <v>97</v>
      </c>
      <c r="AX2722">
        <v>4</v>
      </c>
      <c r="AY2722">
        <v>11</v>
      </c>
      <c r="AZ2722">
        <v>3</v>
      </c>
      <c r="BA2722">
        <v>74</v>
      </c>
      <c r="BB2722">
        <v>27</v>
      </c>
      <c r="BC2722">
        <v>2</v>
      </c>
      <c r="BD2722">
        <v>1</v>
      </c>
      <c r="BE2722">
        <v>29</v>
      </c>
      <c r="BF2722">
        <v>31</v>
      </c>
      <c r="BG2722">
        <v>22</v>
      </c>
      <c r="BH2722">
        <v>2</v>
      </c>
      <c r="BI2722">
        <v>41</v>
      </c>
      <c r="BJ2722">
        <v>20</v>
      </c>
      <c r="BK2722">
        <v>29</v>
      </c>
      <c r="BL2722">
        <v>21</v>
      </c>
      <c r="BM2722">
        <v>24</v>
      </c>
      <c r="BN2722">
        <v>19</v>
      </c>
      <c r="BO2722">
        <v>2</v>
      </c>
      <c r="BP2722">
        <v>1</v>
      </c>
      <c r="BQ2722">
        <v>2</v>
      </c>
      <c r="BR2722">
        <v>12</v>
      </c>
      <c r="BS2722">
        <v>5</v>
      </c>
      <c r="BT2722">
        <v>16</v>
      </c>
      <c r="BU2722">
        <v>2</v>
      </c>
      <c r="BV2722">
        <v>80</v>
      </c>
      <c r="BW2722">
        <v>46</v>
      </c>
      <c r="BX2722">
        <v>1</v>
      </c>
      <c r="BY2722">
        <v>4</v>
      </c>
      <c r="BZ2722">
        <v>13</v>
      </c>
      <c r="CA2722">
        <v>6</v>
      </c>
      <c r="CB2722">
        <v>23</v>
      </c>
      <c r="CC2722">
        <v>84</v>
      </c>
      <c r="CD2722">
        <v>31</v>
      </c>
      <c r="CE2722">
        <v>12</v>
      </c>
      <c r="CF2722">
        <v>9</v>
      </c>
      <c r="CG2722">
        <v>17</v>
      </c>
      <c r="CH2722">
        <v>52</v>
      </c>
      <c r="CI2722">
        <v>41</v>
      </c>
      <c r="CJ2722">
        <v>2</v>
      </c>
      <c r="CK2722">
        <v>3</v>
      </c>
      <c r="CL2722">
        <v>42</v>
      </c>
      <c r="CM2722">
        <v>6</v>
      </c>
      <c r="CN2722">
        <v>24</v>
      </c>
      <c r="CO2722">
        <v>33</v>
      </c>
      <c r="CP2722">
        <v>10</v>
      </c>
      <c r="CQ2722">
        <v>9</v>
      </c>
      <c r="CR2722">
        <v>56</v>
      </c>
      <c r="CS2722">
        <v>19</v>
      </c>
      <c r="CT2722">
        <v>6</v>
      </c>
      <c r="CU2722">
        <v>5</v>
      </c>
      <c r="CV2722">
        <v>11</v>
      </c>
      <c r="CW2722">
        <v>28</v>
      </c>
      <c r="CX2722">
        <v>37</v>
      </c>
      <c r="CY2722">
        <v>14</v>
      </c>
      <c r="CZ2722">
        <v>31</v>
      </c>
      <c r="DA2722">
        <v>1</v>
      </c>
      <c r="DB2722">
        <v>8</v>
      </c>
      <c r="DC2722">
        <v>2</v>
      </c>
      <c r="DD2722">
        <v>11</v>
      </c>
      <c r="DE2722">
        <v>6</v>
      </c>
      <c r="DF2722">
        <v>5</v>
      </c>
      <c r="DG2722">
        <v>5</v>
      </c>
      <c r="DH2722">
        <v>1</v>
      </c>
      <c r="DI2722">
        <v>4</v>
      </c>
      <c r="DK2722">
        <v>8</v>
      </c>
      <c r="DL2722">
        <v>12</v>
      </c>
      <c r="DM2722">
        <v>9</v>
      </c>
      <c r="DN2722">
        <v>100</v>
      </c>
      <c r="DO2722">
        <v>11</v>
      </c>
      <c r="DP2722">
        <v>7</v>
      </c>
      <c r="DQ2722">
        <v>18</v>
      </c>
      <c r="DR2722">
        <v>13</v>
      </c>
      <c r="DS2722">
        <v>8</v>
      </c>
      <c r="DT2722">
        <v>1</v>
      </c>
      <c r="DU2722">
        <v>6</v>
      </c>
      <c r="DV2722">
        <v>15</v>
      </c>
      <c r="DW2722">
        <v>12</v>
      </c>
      <c r="DX2722">
        <v>2</v>
      </c>
      <c r="DY2722">
        <v>10</v>
      </c>
      <c r="DZ2722">
        <v>2</v>
      </c>
      <c r="EB2722">
        <v>2</v>
      </c>
      <c r="EC2722">
        <v>6</v>
      </c>
      <c r="ED2722">
        <v>46</v>
      </c>
      <c r="EE2722">
        <v>29</v>
      </c>
      <c r="EF2722">
        <v>30</v>
      </c>
      <c r="EG2722">
        <v>12</v>
      </c>
      <c r="EH2722">
        <v>22</v>
      </c>
      <c r="EI2722">
        <v>2</v>
      </c>
      <c r="EJ2722">
        <v>29</v>
      </c>
      <c r="EK2722">
        <v>10</v>
      </c>
      <c r="EL2722">
        <v>52</v>
      </c>
      <c r="EM2722">
        <v>23</v>
      </c>
      <c r="EN2722">
        <v>32</v>
      </c>
      <c r="EO2722">
        <v>41</v>
      </c>
      <c r="EP2722">
        <v>15</v>
      </c>
      <c r="EQ2722">
        <v>1</v>
      </c>
      <c r="ER2722">
        <v>7</v>
      </c>
      <c r="ES2722">
        <v>1</v>
      </c>
      <c r="ET2722">
        <v>10</v>
      </c>
      <c r="EU2722">
        <v>10</v>
      </c>
      <c r="EV2722">
        <v>23</v>
      </c>
      <c r="EW2722">
        <v>26</v>
      </c>
      <c r="EX2722">
        <v>2</v>
      </c>
      <c r="EY2722">
        <v>6</v>
      </c>
      <c r="EZ2722">
        <v>6</v>
      </c>
      <c r="FA2722">
        <v>16</v>
      </c>
      <c r="FB2722">
        <v>18</v>
      </c>
      <c r="FC2722">
        <v>218</v>
      </c>
      <c r="FD2722">
        <v>29</v>
      </c>
      <c r="FE2722">
        <v>8</v>
      </c>
      <c r="FF2722">
        <v>3</v>
      </c>
      <c r="FG2722">
        <v>5</v>
      </c>
      <c r="FH2722">
        <v>27</v>
      </c>
      <c r="FI2722">
        <v>2</v>
      </c>
      <c r="FK2722">
        <v>5</v>
      </c>
      <c r="FL2722">
        <v>37</v>
      </c>
      <c r="FM2722">
        <v>14</v>
      </c>
      <c r="FN2722">
        <v>52</v>
      </c>
      <c r="FO2722">
        <v>26</v>
      </c>
      <c r="FP2722">
        <v>15</v>
      </c>
      <c r="FQ2722">
        <v>17</v>
      </c>
      <c r="FR2722">
        <v>14</v>
      </c>
      <c r="FS2722">
        <v>9</v>
      </c>
      <c r="FT2722">
        <v>3</v>
      </c>
      <c r="FU2722">
        <v>1</v>
      </c>
      <c r="FV2722">
        <v>50</v>
      </c>
      <c r="FW2722">
        <v>4</v>
      </c>
      <c r="FX2722">
        <v>28</v>
      </c>
      <c r="FY2722">
        <v>78</v>
      </c>
      <c r="FZ2722">
        <f t="shared" si="42"/>
        <v>177</v>
      </c>
    </row>
    <row r="2723" spans="1:182" x14ac:dyDescent="0.3">
      <c r="A2723" t="s">
        <v>3300</v>
      </c>
      <c r="E2723">
        <v>47</v>
      </c>
      <c r="J2723">
        <v>13</v>
      </c>
      <c r="O2723">
        <v>71</v>
      </c>
      <c r="R2723">
        <v>121</v>
      </c>
      <c r="AK2723">
        <v>554</v>
      </c>
      <c r="AL2723">
        <v>7</v>
      </c>
      <c r="AN2723">
        <v>11</v>
      </c>
      <c r="AP2723">
        <v>19</v>
      </c>
      <c r="AV2723">
        <v>4</v>
      </c>
      <c r="BG2723">
        <v>22</v>
      </c>
      <c r="BH2723">
        <v>2</v>
      </c>
      <c r="BI2723">
        <v>41</v>
      </c>
      <c r="BS2723">
        <v>5</v>
      </c>
      <c r="BZ2723">
        <v>13</v>
      </c>
      <c r="CJ2723">
        <v>2</v>
      </c>
      <c r="CP2723">
        <v>10</v>
      </c>
      <c r="CS2723">
        <v>19</v>
      </c>
      <c r="CW2723">
        <v>28</v>
      </c>
      <c r="DM2723">
        <v>9</v>
      </c>
      <c r="ES2723">
        <v>1</v>
      </c>
      <c r="FC2723">
        <v>218</v>
      </c>
      <c r="FL2723">
        <v>30</v>
      </c>
      <c r="FM2723">
        <v>14</v>
      </c>
      <c r="FP2723">
        <v>15</v>
      </c>
      <c r="FZ2723">
        <f t="shared" si="42"/>
        <v>24</v>
      </c>
    </row>
    <row r="2724" spans="1:182" x14ac:dyDescent="0.3">
      <c r="A2724" t="s">
        <v>866</v>
      </c>
      <c r="B2724">
        <v>3</v>
      </c>
      <c r="C2724">
        <v>49</v>
      </c>
      <c r="D2724">
        <v>1</v>
      </c>
      <c r="E2724">
        <v>47</v>
      </c>
      <c r="F2724">
        <v>4</v>
      </c>
      <c r="G2724">
        <v>9</v>
      </c>
      <c r="H2724">
        <v>10</v>
      </c>
      <c r="I2724">
        <v>6</v>
      </c>
      <c r="J2724">
        <v>13</v>
      </c>
      <c r="K2724">
        <v>2</v>
      </c>
      <c r="L2724">
        <v>2</v>
      </c>
      <c r="M2724">
        <v>24</v>
      </c>
      <c r="N2724">
        <v>3</v>
      </c>
      <c r="O2724">
        <v>71</v>
      </c>
      <c r="P2724">
        <v>5</v>
      </c>
      <c r="R2724">
        <v>121</v>
      </c>
      <c r="S2724">
        <v>12</v>
      </c>
      <c r="T2724">
        <v>25</v>
      </c>
      <c r="U2724">
        <v>50</v>
      </c>
      <c r="V2724">
        <v>2</v>
      </c>
      <c r="W2724">
        <v>10</v>
      </c>
      <c r="X2724">
        <v>5</v>
      </c>
      <c r="Y2724">
        <v>19</v>
      </c>
      <c r="AA2724">
        <v>9</v>
      </c>
      <c r="AB2724">
        <v>9</v>
      </c>
      <c r="AC2724">
        <v>11</v>
      </c>
      <c r="AD2724">
        <v>10</v>
      </c>
      <c r="AE2724">
        <v>6</v>
      </c>
      <c r="AF2724">
        <v>2</v>
      </c>
      <c r="AG2724">
        <v>11</v>
      </c>
      <c r="AH2724">
        <v>17</v>
      </c>
      <c r="AI2724">
        <v>7</v>
      </c>
      <c r="AJ2724">
        <v>25</v>
      </c>
      <c r="AK2724">
        <v>554</v>
      </c>
      <c r="AL2724">
        <v>7</v>
      </c>
      <c r="AM2724">
        <v>2</v>
      </c>
      <c r="AN2724">
        <v>11</v>
      </c>
      <c r="AP2724">
        <v>19</v>
      </c>
      <c r="AQ2724">
        <v>3</v>
      </c>
      <c r="AR2724">
        <v>6</v>
      </c>
      <c r="AS2724">
        <v>8</v>
      </c>
      <c r="AT2724">
        <v>41</v>
      </c>
      <c r="AU2724">
        <v>6</v>
      </c>
      <c r="AV2724">
        <v>4</v>
      </c>
      <c r="AY2724">
        <v>11</v>
      </c>
      <c r="AZ2724">
        <v>3</v>
      </c>
      <c r="BA2724">
        <v>74</v>
      </c>
      <c r="BB2724">
        <v>27</v>
      </c>
      <c r="BC2724">
        <v>2</v>
      </c>
      <c r="BD2724">
        <v>1</v>
      </c>
      <c r="BE2724">
        <v>29</v>
      </c>
      <c r="BF2724">
        <v>31</v>
      </c>
      <c r="BG2724">
        <v>22</v>
      </c>
      <c r="BH2724">
        <v>2</v>
      </c>
      <c r="BI2724">
        <v>41</v>
      </c>
      <c r="BJ2724">
        <v>20</v>
      </c>
      <c r="BL2724">
        <v>21</v>
      </c>
      <c r="BM2724">
        <v>24</v>
      </c>
      <c r="BN2724">
        <v>19</v>
      </c>
      <c r="BO2724">
        <v>2</v>
      </c>
      <c r="BP2724">
        <v>1</v>
      </c>
      <c r="BQ2724">
        <v>2</v>
      </c>
      <c r="BR2724">
        <v>12</v>
      </c>
      <c r="BS2724">
        <v>5</v>
      </c>
      <c r="BT2724">
        <v>16</v>
      </c>
      <c r="BU2724">
        <v>2</v>
      </c>
      <c r="BV2724">
        <v>80</v>
      </c>
      <c r="BW2724">
        <v>46</v>
      </c>
      <c r="BX2724">
        <v>1</v>
      </c>
      <c r="BY2724">
        <v>4</v>
      </c>
      <c r="BZ2724">
        <v>13</v>
      </c>
      <c r="CA2724">
        <v>6</v>
      </c>
      <c r="CB2724">
        <v>23</v>
      </c>
      <c r="CE2724">
        <v>12</v>
      </c>
      <c r="CF2724">
        <v>9</v>
      </c>
      <c r="CG2724">
        <v>17</v>
      </c>
      <c r="CH2724">
        <v>52</v>
      </c>
      <c r="CI2724">
        <v>41</v>
      </c>
      <c r="CJ2724">
        <v>2</v>
      </c>
      <c r="CK2724">
        <v>3</v>
      </c>
      <c r="CL2724">
        <v>42</v>
      </c>
      <c r="CM2724">
        <v>6</v>
      </c>
      <c r="CN2724">
        <v>24</v>
      </c>
      <c r="CP2724">
        <v>10</v>
      </c>
      <c r="CQ2724">
        <v>9</v>
      </c>
      <c r="CR2724">
        <v>56</v>
      </c>
      <c r="CS2724">
        <v>19</v>
      </c>
      <c r="CT2724">
        <v>6</v>
      </c>
      <c r="CU2724">
        <v>5</v>
      </c>
      <c r="CV2724">
        <v>11</v>
      </c>
      <c r="CW2724">
        <v>28</v>
      </c>
      <c r="CX2724">
        <v>37</v>
      </c>
      <c r="CY2724">
        <v>14</v>
      </c>
      <c r="CZ2724">
        <v>31</v>
      </c>
      <c r="DB2724">
        <v>8</v>
      </c>
      <c r="DD2724">
        <v>11</v>
      </c>
      <c r="DE2724">
        <v>6</v>
      </c>
      <c r="DF2724">
        <v>5</v>
      </c>
      <c r="DG2724">
        <v>5</v>
      </c>
      <c r="DI2724">
        <v>4</v>
      </c>
      <c r="DK2724">
        <v>8</v>
      </c>
      <c r="DL2724">
        <v>12</v>
      </c>
      <c r="DM2724">
        <v>9</v>
      </c>
      <c r="DO2724">
        <v>11</v>
      </c>
      <c r="DP2724">
        <v>7</v>
      </c>
      <c r="DQ2724">
        <v>18</v>
      </c>
      <c r="DR2724">
        <v>13</v>
      </c>
      <c r="DS2724">
        <v>8</v>
      </c>
      <c r="DT2724">
        <v>1</v>
      </c>
      <c r="DU2724">
        <v>6</v>
      </c>
      <c r="DV2724">
        <v>15</v>
      </c>
      <c r="DX2724">
        <v>2</v>
      </c>
      <c r="DY2724">
        <v>10</v>
      </c>
      <c r="DZ2724">
        <v>2</v>
      </c>
      <c r="EB2724">
        <v>2</v>
      </c>
      <c r="EC2724">
        <v>6</v>
      </c>
      <c r="ED2724">
        <v>32</v>
      </c>
      <c r="EE2724">
        <v>29</v>
      </c>
      <c r="EF2724">
        <v>30</v>
      </c>
      <c r="EG2724">
        <v>12</v>
      </c>
      <c r="EH2724">
        <v>22</v>
      </c>
      <c r="EI2724">
        <v>2</v>
      </c>
      <c r="EJ2724">
        <v>29</v>
      </c>
      <c r="EK2724">
        <v>10</v>
      </c>
      <c r="EL2724">
        <v>52</v>
      </c>
      <c r="EM2724">
        <v>23</v>
      </c>
      <c r="EN2724">
        <v>32</v>
      </c>
      <c r="EO2724">
        <v>41</v>
      </c>
      <c r="EQ2724">
        <v>1</v>
      </c>
      <c r="ER2724">
        <v>7</v>
      </c>
      <c r="ES2724">
        <v>1</v>
      </c>
      <c r="ET2724">
        <v>10</v>
      </c>
      <c r="EU2724">
        <v>10</v>
      </c>
      <c r="EX2724">
        <v>2</v>
      </c>
      <c r="EY2724">
        <v>6</v>
      </c>
      <c r="FA2724">
        <v>16</v>
      </c>
      <c r="FB2724">
        <v>18</v>
      </c>
      <c r="FC2724">
        <v>218</v>
      </c>
      <c r="FD2724">
        <v>29</v>
      </c>
      <c r="FE2724">
        <v>8</v>
      </c>
      <c r="FF2724">
        <v>3</v>
      </c>
      <c r="FG2724">
        <v>5</v>
      </c>
      <c r="FH2724">
        <v>27</v>
      </c>
      <c r="FI2724">
        <v>2</v>
      </c>
      <c r="FK2724">
        <v>5</v>
      </c>
      <c r="FL2724">
        <v>37</v>
      </c>
      <c r="FM2724">
        <v>14</v>
      </c>
      <c r="FO2724">
        <v>26</v>
      </c>
      <c r="FP2724">
        <v>15</v>
      </c>
      <c r="FQ2724">
        <v>17</v>
      </c>
      <c r="FR2724">
        <v>14</v>
      </c>
      <c r="FS2724">
        <v>9</v>
      </c>
      <c r="FU2724">
        <v>1</v>
      </c>
      <c r="FW2724">
        <v>4</v>
      </c>
      <c r="FY2724">
        <v>78</v>
      </c>
      <c r="FZ2724">
        <f t="shared" si="42"/>
        <v>155</v>
      </c>
    </row>
    <row r="2725" spans="1:182" x14ac:dyDescent="0.3">
      <c r="A2725" t="s">
        <v>3301</v>
      </c>
      <c r="B2725">
        <v>3</v>
      </c>
      <c r="C2725">
        <v>49</v>
      </c>
      <c r="E2725">
        <v>47</v>
      </c>
      <c r="G2725">
        <v>9</v>
      </c>
      <c r="J2725">
        <v>13</v>
      </c>
      <c r="L2725">
        <v>2</v>
      </c>
      <c r="M2725">
        <v>24</v>
      </c>
      <c r="N2725">
        <v>1</v>
      </c>
      <c r="O2725">
        <v>71</v>
      </c>
      <c r="P2725">
        <v>5</v>
      </c>
      <c r="R2725">
        <v>121</v>
      </c>
      <c r="X2725">
        <v>5</v>
      </c>
      <c r="AB2725">
        <v>9</v>
      </c>
      <c r="AC2725">
        <v>11</v>
      </c>
      <c r="AG2725">
        <v>11</v>
      </c>
      <c r="AI2725">
        <v>7</v>
      </c>
      <c r="AK2725">
        <v>554</v>
      </c>
      <c r="AL2725">
        <v>7</v>
      </c>
      <c r="AN2725">
        <v>11</v>
      </c>
      <c r="AP2725">
        <v>19</v>
      </c>
      <c r="AS2725">
        <v>8</v>
      </c>
      <c r="AU2725">
        <v>6</v>
      </c>
      <c r="AV2725">
        <v>4</v>
      </c>
      <c r="AZ2725">
        <v>3</v>
      </c>
      <c r="BE2725">
        <v>29</v>
      </c>
      <c r="BF2725">
        <v>31</v>
      </c>
      <c r="BG2725">
        <v>22</v>
      </c>
      <c r="BH2725">
        <v>2</v>
      </c>
      <c r="BI2725">
        <v>41</v>
      </c>
      <c r="BL2725">
        <v>21</v>
      </c>
      <c r="BM2725">
        <v>24</v>
      </c>
      <c r="BN2725">
        <v>19</v>
      </c>
      <c r="BR2725">
        <v>12</v>
      </c>
      <c r="BS2725">
        <v>5</v>
      </c>
      <c r="BV2725">
        <v>80</v>
      </c>
      <c r="BX2725">
        <v>1</v>
      </c>
      <c r="BZ2725">
        <v>13</v>
      </c>
      <c r="CE2725">
        <v>12</v>
      </c>
      <c r="CF2725">
        <v>9</v>
      </c>
      <c r="CG2725">
        <v>17</v>
      </c>
      <c r="CJ2725">
        <v>2</v>
      </c>
      <c r="CK2725">
        <v>3</v>
      </c>
      <c r="CL2725">
        <v>42</v>
      </c>
      <c r="CM2725">
        <v>6</v>
      </c>
      <c r="CN2725">
        <v>24</v>
      </c>
      <c r="CP2725">
        <v>10</v>
      </c>
      <c r="CS2725">
        <v>19</v>
      </c>
      <c r="CV2725">
        <v>11</v>
      </c>
      <c r="CW2725">
        <v>28</v>
      </c>
      <c r="CX2725">
        <v>37</v>
      </c>
      <c r="CY2725">
        <v>14</v>
      </c>
      <c r="DD2725">
        <v>11</v>
      </c>
      <c r="DM2725">
        <v>9</v>
      </c>
      <c r="DO2725">
        <v>11</v>
      </c>
      <c r="DR2725">
        <v>13</v>
      </c>
      <c r="DS2725">
        <v>8</v>
      </c>
      <c r="EE2725">
        <v>29</v>
      </c>
      <c r="EI2725">
        <v>2</v>
      </c>
      <c r="EJ2725">
        <v>29</v>
      </c>
      <c r="EL2725">
        <v>52</v>
      </c>
      <c r="EN2725">
        <v>32</v>
      </c>
      <c r="EO2725">
        <v>41</v>
      </c>
      <c r="EQ2725">
        <v>1</v>
      </c>
      <c r="ES2725">
        <v>1</v>
      </c>
      <c r="EX2725">
        <v>2</v>
      </c>
      <c r="FA2725">
        <v>16</v>
      </c>
      <c r="FC2725">
        <v>218</v>
      </c>
      <c r="FD2725">
        <v>29</v>
      </c>
      <c r="FG2725">
        <v>5</v>
      </c>
      <c r="FI2725">
        <v>2</v>
      </c>
      <c r="FL2725">
        <v>37</v>
      </c>
      <c r="FM2725">
        <v>14</v>
      </c>
      <c r="FP2725">
        <v>15</v>
      </c>
      <c r="FW2725">
        <v>4</v>
      </c>
      <c r="FZ2725">
        <f t="shared" si="42"/>
        <v>74</v>
      </c>
    </row>
    <row r="2726" spans="1:182" x14ac:dyDescent="0.3">
      <c r="A2726" t="s">
        <v>3302</v>
      </c>
      <c r="E2726">
        <v>47</v>
      </c>
      <c r="J2726">
        <v>13</v>
      </c>
      <c r="O2726">
        <v>71</v>
      </c>
      <c r="R2726">
        <v>121</v>
      </c>
      <c r="AK2726">
        <v>554</v>
      </c>
      <c r="AL2726">
        <v>7</v>
      </c>
      <c r="AN2726">
        <v>11</v>
      </c>
      <c r="AP2726">
        <v>19</v>
      </c>
      <c r="AV2726">
        <v>4</v>
      </c>
      <c r="BG2726">
        <v>22</v>
      </c>
      <c r="BH2726">
        <v>2</v>
      </c>
      <c r="BI2726">
        <v>41</v>
      </c>
      <c r="BS2726">
        <v>5</v>
      </c>
      <c r="BZ2726">
        <v>13</v>
      </c>
      <c r="CJ2726">
        <v>2</v>
      </c>
      <c r="CP2726">
        <v>10</v>
      </c>
      <c r="CS2726">
        <v>19</v>
      </c>
      <c r="CW2726">
        <v>28</v>
      </c>
      <c r="DM2726">
        <v>9</v>
      </c>
      <c r="ES2726">
        <v>1</v>
      </c>
      <c r="FC2726">
        <v>218</v>
      </c>
      <c r="FL2726">
        <v>24</v>
      </c>
      <c r="FM2726">
        <v>14</v>
      </c>
      <c r="FP2726">
        <v>15</v>
      </c>
      <c r="FZ2726">
        <f t="shared" si="42"/>
        <v>24</v>
      </c>
    </row>
    <row r="2727" spans="1:182" x14ac:dyDescent="0.3">
      <c r="A2727" t="s">
        <v>3303</v>
      </c>
      <c r="B2727">
        <v>3</v>
      </c>
      <c r="C2727">
        <v>49</v>
      </c>
      <c r="D2727">
        <v>1</v>
      </c>
      <c r="E2727">
        <v>47</v>
      </c>
      <c r="F2727">
        <v>4</v>
      </c>
      <c r="G2727">
        <v>9</v>
      </c>
      <c r="H2727">
        <v>10</v>
      </c>
      <c r="J2727">
        <v>13</v>
      </c>
      <c r="L2727">
        <v>2</v>
      </c>
      <c r="M2727">
        <v>24</v>
      </c>
      <c r="N2727">
        <v>3</v>
      </c>
      <c r="O2727">
        <v>71</v>
      </c>
      <c r="P2727">
        <v>5</v>
      </c>
      <c r="R2727">
        <v>121</v>
      </c>
      <c r="T2727">
        <v>25</v>
      </c>
      <c r="U2727">
        <v>50</v>
      </c>
      <c r="V2727">
        <v>2</v>
      </c>
      <c r="X2727">
        <v>5</v>
      </c>
      <c r="AB2727">
        <v>9</v>
      </c>
      <c r="AC2727">
        <v>11</v>
      </c>
      <c r="AF2727">
        <v>2</v>
      </c>
      <c r="AG2727">
        <v>11</v>
      </c>
      <c r="AH2727">
        <v>17</v>
      </c>
      <c r="AI2727">
        <v>7</v>
      </c>
      <c r="AJ2727">
        <v>25</v>
      </c>
      <c r="AK2727">
        <v>554</v>
      </c>
      <c r="AL2727">
        <v>7</v>
      </c>
      <c r="AN2727">
        <v>11</v>
      </c>
      <c r="AP2727">
        <v>19</v>
      </c>
      <c r="AR2727">
        <v>6</v>
      </c>
      <c r="AS2727">
        <v>8</v>
      </c>
      <c r="AU2727">
        <v>6</v>
      </c>
      <c r="AV2727">
        <v>4</v>
      </c>
      <c r="AZ2727">
        <v>3</v>
      </c>
      <c r="BE2727">
        <v>29</v>
      </c>
      <c r="BF2727">
        <v>31</v>
      </c>
      <c r="BG2727">
        <v>22</v>
      </c>
      <c r="BH2727">
        <v>2</v>
      </c>
      <c r="BI2727">
        <v>41</v>
      </c>
      <c r="BL2727">
        <v>21</v>
      </c>
      <c r="BM2727">
        <v>24</v>
      </c>
      <c r="BN2727">
        <v>19</v>
      </c>
      <c r="BR2727">
        <v>12</v>
      </c>
      <c r="BS2727">
        <v>5</v>
      </c>
      <c r="BV2727">
        <v>80</v>
      </c>
      <c r="BX2727">
        <v>1</v>
      </c>
      <c r="BZ2727">
        <v>13</v>
      </c>
      <c r="CB2727">
        <v>9</v>
      </c>
      <c r="CE2727">
        <v>12</v>
      </c>
      <c r="CF2727">
        <v>9</v>
      </c>
      <c r="CG2727">
        <v>17</v>
      </c>
      <c r="CH2727">
        <v>52</v>
      </c>
      <c r="CJ2727">
        <v>2</v>
      </c>
      <c r="CK2727">
        <v>3</v>
      </c>
      <c r="CL2727">
        <v>42</v>
      </c>
      <c r="CM2727">
        <v>6</v>
      </c>
      <c r="CN2727">
        <v>24</v>
      </c>
      <c r="CP2727">
        <v>10</v>
      </c>
      <c r="CR2727">
        <v>56</v>
      </c>
      <c r="CS2727">
        <v>19</v>
      </c>
      <c r="CV2727">
        <v>11</v>
      </c>
      <c r="CW2727">
        <v>28</v>
      </c>
      <c r="CX2727">
        <v>37</v>
      </c>
      <c r="CY2727">
        <v>14</v>
      </c>
      <c r="DD2727">
        <v>11</v>
      </c>
      <c r="DF2727">
        <v>5</v>
      </c>
      <c r="DG2727">
        <v>5</v>
      </c>
      <c r="DM2727">
        <v>9</v>
      </c>
      <c r="DO2727">
        <v>11</v>
      </c>
      <c r="DQ2727">
        <v>18</v>
      </c>
      <c r="DR2727">
        <v>13</v>
      </c>
      <c r="DS2727">
        <v>8</v>
      </c>
      <c r="DU2727">
        <v>6</v>
      </c>
      <c r="DZ2727">
        <v>2</v>
      </c>
      <c r="EE2727">
        <v>29</v>
      </c>
      <c r="EG2727">
        <v>12</v>
      </c>
      <c r="EI2727">
        <v>2</v>
      </c>
      <c r="EJ2727">
        <v>29</v>
      </c>
      <c r="EL2727">
        <v>52</v>
      </c>
      <c r="EM2727">
        <v>23</v>
      </c>
      <c r="EN2727">
        <v>32</v>
      </c>
      <c r="EO2727">
        <v>41</v>
      </c>
      <c r="EQ2727">
        <v>1</v>
      </c>
      <c r="ES2727">
        <v>1</v>
      </c>
      <c r="ET2727">
        <v>10</v>
      </c>
      <c r="EX2727">
        <v>2</v>
      </c>
      <c r="FA2727">
        <v>16</v>
      </c>
      <c r="FB2727">
        <v>18</v>
      </c>
      <c r="FC2727">
        <v>218</v>
      </c>
      <c r="FD2727">
        <v>29</v>
      </c>
      <c r="FF2727">
        <v>3</v>
      </c>
      <c r="FG2727">
        <v>5</v>
      </c>
      <c r="FI2727">
        <v>2</v>
      </c>
      <c r="FL2727">
        <v>37</v>
      </c>
      <c r="FM2727">
        <v>14</v>
      </c>
      <c r="FP2727">
        <v>15</v>
      </c>
      <c r="FQ2727">
        <v>17</v>
      </c>
      <c r="FR2727">
        <v>14</v>
      </c>
      <c r="FW2727">
        <v>4</v>
      </c>
      <c r="FY2727">
        <v>78</v>
      </c>
      <c r="FZ2727">
        <f t="shared" si="42"/>
        <v>100</v>
      </c>
    </row>
    <row r="2728" spans="1:182" x14ac:dyDescent="0.3">
      <c r="A2728" t="s">
        <v>1166</v>
      </c>
      <c r="B2728">
        <v>3</v>
      </c>
      <c r="C2728">
        <v>49</v>
      </c>
      <c r="D2728">
        <v>1</v>
      </c>
      <c r="E2728">
        <v>47</v>
      </c>
      <c r="F2728">
        <v>4</v>
      </c>
      <c r="G2728">
        <v>9</v>
      </c>
      <c r="H2728">
        <v>10</v>
      </c>
      <c r="I2728">
        <v>6</v>
      </c>
      <c r="J2728">
        <v>13</v>
      </c>
      <c r="L2728">
        <v>2</v>
      </c>
      <c r="M2728">
        <v>24</v>
      </c>
      <c r="N2728">
        <v>3</v>
      </c>
      <c r="O2728">
        <v>71</v>
      </c>
      <c r="P2728">
        <v>5</v>
      </c>
      <c r="R2728">
        <v>121</v>
      </c>
      <c r="S2728">
        <v>12</v>
      </c>
      <c r="T2728">
        <v>25</v>
      </c>
      <c r="U2728">
        <v>50</v>
      </c>
      <c r="V2728">
        <v>2</v>
      </c>
      <c r="W2728">
        <v>10</v>
      </c>
      <c r="X2728">
        <v>5</v>
      </c>
      <c r="AB2728">
        <v>9</v>
      </c>
      <c r="AC2728">
        <v>11</v>
      </c>
      <c r="AD2728">
        <v>10</v>
      </c>
      <c r="AF2728">
        <v>2</v>
      </c>
      <c r="AG2728">
        <v>11</v>
      </c>
      <c r="AH2728">
        <v>17</v>
      </c>
      <c r="AI2728">
        <v>7</v>
      </c>
      <c r="AJ2728">
        <v>25</v>
      </c>
      <c r="AK2728">
        <v>554</v>
      </c>
      <c r="AL2728">
        <v>7</v>
      </c>
      <c r="AM2728">
        <v>2</v>
      </c>
      <c r="AN2728">
        <v>11</v>
      </c>
      <c r="AP2728">
        <v>19</v>
      </c>
      <c r="AQ2728">
        <v>3</v>
      </c>
      <c r="AR2728">
        <v>6</v>
      </c>
      <c r="AS2728">
        <v>8</v>
      </c>
      <c r="AT2728">
        <v>41</v>
      </c>
      <c r="AU2728">
        <v>6</v>
      </c>
      <c r="AV2728">
        <v>4</v>
      </c>
      <c r="AZ2728">
        <v>3</v>
      </c>
      <c r="BB2728">
        <v>27</v>
      </c>
      <c r="BC2728">
        <v>2</v>
      </c>
      <c r="BD2728">
        <v>1</v>
      </c>
      <c r="BE2728">
        <v>29</v>
      </c>
      <c r="BF2728">
        <v>31</v>
      </c>
      <c r="BG2728">
        <v>22</v>
      </c>
      <c r="BH2728">
        <v>2</v>
      </c>
      <c r="BI2728">
        <v>41</v>
      </c>
      <c r="BJ2728">
        <v>20</v>
      </c>
      <c r="BL2728">
        <v>21</v>
      </c>
      <c r="BM2728">
        <v>24</v>
      </c>
      <c r="BN2728">
        <v>19</v>
      </c>
      <c r="BO2728">
        <v>2</v>
      </c>
      <c r="BQ2728">
        <v>2</v>
      </c>
      <c r="BR2728">
        <v>12</v>
      </c>
      <c r="BS2728">
        <v>5</v>
      </c>
      <c r="BT2728">
        <v>16</v>
      </c>
      <c r="BV2728">
        <v>80</v>
      </c>
      <c r="BW2728">
        <v>46</v>
      </c>
      <c r="BX2728">
        <v>1</v>
      </c>
      <c r="BY2728">
        <v>4</v>
      </c>
      <c r="BZ2728">
        <v>13</v>
      </c>
      <c r="CA2728">
        <v>6</v>
      </c>
      <c r="CB2728">
        <v>23</v>
      </c>
      <c r="CE2728">
        <v>12</v>
      </c>
      <c r="CF2728">
        <v>9</v>
      </c>
      <c r="CG2728">
        <v>17</v>
      </c>
      <c r="CH2728">
        <v>52</v>
      </c>
      <c r="CI2728">
        <v>33</v>
      </c>
      <c r="CJ2728">
        <v>2</v>
      </c>
      <c r="CK2728">
        <v>3</v>
      </c>
      <c r="CL2728">
        <v>42</v>
      </c>
      <c r="CM2728">
        <v>6</v>
      </c>
      <c r="CN2728">
        <v>24</v>
      </c>
      <c r="CP2728">
        <v>10</v>
      </c>
      <c r="CR2728">
        <v>56</v>
      </c>
      <c r="CS2728">
        <v>19</v>
      </c>
      <c r="CT2728">
        <v>6</v>
      </c>
      <c r="CV2728">
        <v>11</v>
      </c>
      <c r="CW2728">
        <v>28</v>
      </c>
      <c r="CX2728">
        <v>37</v>
      </c>
      <c r="CY2728">
        <v>14</v>
      </c>
      <c r="CZ2728">
        <v>31</v>
      </c>
      <c r="DB2728">
        <v>8</v>
      </c>
      <c r="DD2728">
        <v>11</v>
      </c>
      <c r="DF2728">
        <v>5</v>
      </c>
      <c r="DG2728">
        <v>5</v>
      </c>
      <c r="DK2728">
        <v>8</v>
      </c>
      <c r="DM2728">
        <v>9</v>
      </c>
      <c r="DO2728">
        <v>11</v>
      </c>
      <c r="DP2728">
        <v>7</v>
      </c>
      <c r="DQ2728">
        <v>18</v>
      </c>
      <c r="DR2728">
        <v>13</v>
      </c>
      <c r="DS2728">
        <v>8</v>
      </c>
      <c r="DU2728">
        <v>6</v>
      </c>
      <c r="DV2728">
        <v>15</v>
      </c>
      <c r="DZ2728">
        <v>2</v>
      </c>
      <c r="EB2728">
        <v>2</v>
      </c>
      <c r="EC2728">
        <v>6</v>
      </c>
      <c r="EE2728">
        <v>29</v>
      </c>
      <c r="EG2728">
        <v>12</v>
      </c>
      <c r="EH2728">
        <v>22</v>
      </c>
      <c r="EI2728">
        <v>2</v>
      </c>
      <c r="EJ2728">
        <v>29</v>
      </c>
      <c r="EK2728">
        <v>10</v>
      </c>
      <c r="EL2728">
        <v>52</v>
      </c>
      <c r="EM2728">
        <v>23</v>
      </c>
      <c r="EN2728">
        <v>32</v>
      </c>
      <c r="EO2728">
        <v>41</v>
      </c>
      <c r="EQ2728">
        <v>1</v>
      </c>
      <c r="ER2728">
        <v>7</v>
      </c>
      <c r="ES2728">
        <v>1</v>
      </c>
      <c r="ET2728">
        <v>10</v>
      </c>
      <c r="EU2728">
        <v>10</v>
      </c>
      <c r="EX2728">
        <v>2</v>
      </c>
      <c r="EY2728">
        <v>6</v>
      </c>
      <c r="FA2728">
        <v>16</v>
      </c>
      <c r="FB2728">
        <v>18</v>
      </c>
      <c r="FC2728">
        <v>218</v>
      </c>
      <c r="FD2728">
        <v>29</v>
      </c>
      <c r="FE2728">
        <v>8</v>
      </c>
      <c r="FF2728">
        <v>3</v>
      </c>
      <c r="FG2728">
        <v>5</v>
      </c>
      <c r="FH2728">
        <v>27</v>
      </c>
      <c r="FI2728">
        <v>2</v>
      </c>
      <c r="FK2728">
        <v>5</v>
      </c>
      <c r="FL2728">
        <v>37</v>
      </c>
      <c r="FM2728">
        <v>14</v>
      </c>
      <c r="FP2728">
        <v>15</v>
      </c>
      <c r="FQ2728">
        <v>17</v>
      </c>
      <c r="FR2728">
        <v>14</v>
      </c>
      <c r="FW2728">
        <v>4</v>
      </c>
      <c r="FY2728">
        <v>78</v>
      </c>
      <c r="FZ2728">
        <f t="shared" si="42"/>
        <v>134</v>
      </c>
    </row>
    <row r="2729" spans="1:182" x14ac:dyDescent="0.3">
      <c r="A2729" t="s">
        <v>1164</v>
      </c>
      <c r="B2729">
        <v>3</v>
      </c>
      <c r="C2729">
        <v>49</v>
      </c>
      <c r="D2729">
        <v>1</v>
      </c>
      <c r="E2729">
        <v>47</v>
      </c>
      <c r="F2729">
        <v>4</v>
      </c>
      <c r="G2729">
        <v>9</v>
      </c>
      <c r="H2729">
        <v>10</v>
      </c>
      <c r="I2729">
        <v>6</v>
      </c>
      <c r="J2729">
        <v>13</v>
      </c>
      <c r="L2729">
        <v>2</v>
      </c>
      <c r="M2729">
        <v>24</v>
      </c>
      <c r="N2729">
        <v>3</v>
      </c>
      <c r="O2729">
        <v>71</v>
      </c>
      <c r="P2729">
        <v>5</v>
      </c>
      <c r="R2729">
        <v>121</v>
      </c>
      <c r="S2729">
        <v>12</v>
      </c>
      <c r="T2729">
        <v>25</v>
      </c>
      <c r="U2729">
        <v>50</v>
      </c>
      <c r="V2729">
        <v>2</v>
      </c>
      <c r="W2729">
        <v>10</v>
      </c>
      <c r="X2729">
        <v>5</v>
      </c>
      <c r="AB2729">
        <v>9</v>
      </c>
      <c r="AC2729">
        <v>11</v>
      </c>
      <c r="AD2729">
        <v>10</v>
      </c>
      <c r="AF2729">
        <v>2</v>
      </c>
      <c r="AG2729">
        <v>11</v>
      </c>
      <c r="AH2729">
        <v>17</v>
      </c>
      <c r="AI2729">
        <v>7</v>
      </c>
      <c r="AJ2729">
        <v>25</v>
      </c>
      <c r="AK2729">
        <v>554</v>
      </c>
      <c r="AL2729">
        <v>7</v>
      </c>
      <c r="AM2729">
        <v>2</v>
      </c>
      <c r="AN2729">
        <v>11</v>
      </c>
      <c r="AP2729">
        <v>19</v>
      </c>
      <c r="AQ2729">
        <v>3</v>
      </c>
      <c r="AR2729">
        <v>6</v>
      </c>
      <c r="AS2729">
        <v>8</v>
      </c>
      <c r="AT2729">
        <v>41</v>
      </c>
      <c r="AU2729">
        <v>6</v>
      </c>
      <c r="AV2729">
        <v>4</v>
      </c>
      <c r="AZ2729">
        <v>3</v>
      </c>
      <c r="BB2729">
        <v>27</v>
      </c>
      <c r="BC2729">
        <v>2</v>
      </c>
      <c r="BD2729">
        <v>1</v>
      </c>
      <c r="BE2729">
        <v>29</v>
      </c>
      <c r="BF2729">
        <v>31</v>
      </c>
      <c r="BG2729">
        <v>22</v>
      </c>
      <c r="BH2729">
        <v>2</v>
      </c>
      <c r="BI2729">
        <v>41</v>
      </c>
      <c r="BJ2729">
        <v>20</v>
      </c>
      <c r="BL2729">
        <v>21</v>
      </c>
      <c r="BM2729">
        <v>24</v>
      </c>
      <c r="BN2729">
        <v>19</v>
      </c>
      <c r="BO2729">
        <v>2</v>
      </c>
      <c r="BQ2729">
        <v>2</v>
      </c>
      <c r="BR2729">
        <v>12</v>
      </c>
      <c r="BS2729">
        <v>5</v>
      </c>
      <c r="BT2729">
        <v>16</v>
      </c>
      <c r="BV2729">
        <v>80</v>
      </c>
      <c r="BW2729">
        <v>46</v>
      </c>
      <c r="BX2729">
        <v>1</v>
      </c>
      <c r="BY2729">
        <v>4</v>
      </c>
      <c r="BZ2729">
        <v>13</v>
      </c>
      <c r="CA2729">
        <v>6</v>
      </c>
      <c r="CB2729">
        <v>23</v>
      </c>
      <c r="CE2729">
        <v>12</v>
      </c>
      <c r="CF2729">
        <v>9</v>
      </c>
      <c r="CG2729">
        <v>17</v>
      </c>
      <c r="CH2729">
        <v>52</v>
      </c>
      <c r="CI2729">
        <v>35</v>
      </c>
      <c r="CJ2729">
        <v>2</v>
      </c>
      <c r="CK2729">
        <v>3</v>
      </c>
      <c r="CL2729">
        <v>42</v>
      </c>
      <c r="CM2729">
        <v>6</v>
      </c>
      <c r="CN2729">
        <v>24</v>
      </c>
      <c r="CP2729">
        <v>10</v>
      </c>
      <c r="CR2729">
        <v>56</v>
      </c>
      <c r="CS2729">
        <v>19</v>
      </c>
      <c r="CT2729">
        <v>6</v>
      </c>
      <c r="CV2729">
        <v>11</v>
      </c>
      <c r="CW2729">
        <v>28</v>
      </c>
      <c r="CX2729">
        <v>37</v>
      </c>
      <c r="CY2729">
        <v>14</v>
      </c>
      <c r="CZ2729">
        <v>31</v>
      </c>
      <c r="DB2729">
        <v>8</v>
      </c>
      <c r="DD2729">
        <v>11</v>
      </c>
      <c r="DF2729">
        <v>5</v>
      </c>
      <c r="DG2729">
        <v>5</v>
      </c>
      <c r="DK2729">
        <v>8</v>
      </c>
      <c r="DM2729">
        <v>9</v>
      </c>
      <c r="DO2729">
        <v>11</v>
      </c>
      <c r="DP2729">
        <v>7</v>
      </c>
      <c r="DQ2729">
        <v>18</v>
      </c>
      <c r="DR2729">
        <v>13</v>
      </c>
      <c r="DS2729">
        <v>8</v>
      </c>
      <c r="DU2729">
        <v>6</v>
      </c>
      <c r="DV2729">
        <v>15</v>
      </c>
      <c r="DZ2729">
        <v>2</v>
      </c>
      <c r="EB2729">
        <v>2</v>
      </c>
      <c r="EC2729">
        <v>6</v>
      </c>
      <c r="EE2729">
        <v>29</v>
      </c>
      <c r="EG2729">
        <v>12</v>
      </c>
      <c r="EH2729">
        <v>22</v>
      </c>
      <c r="EI2729">
        <v>2</v>
      </c>
      <c r="EJ2729">
        <v>29</v>
      </c>
      <c r="EK2729">
        <v>10</v>
      </c>
      <c r="EL2729">
        <v>52</v>
      </c>
      <c r="EM2729">
        <v>23</v>
      </c>
      <c r="EN2729">
        <v>32</v>
      </c>
      <c r="EO2729">
        <v>41</v>
      </c>
      <c r="EQ2729">
        <v>1</v>
      </c>
      <c r="ER2729">
        <v>7</v>
      </c>
      <c r="ES2729">
        <v>1</v>
      </c>
      <c r="ET2729">
        <v>10</v>
      </c>
      <c r="EU2729">
        <v>10</v>
      </c>
      <c r="EX2729">
        <v>2</v>
      </c>
      <c r="EY2729">
        <v>6</v>
      </c>
      <c r="FA2729">
        <v>16</v>
      </c>
      <c r="FB2729">
        <v>18</v>
      </c>
      <c r="FC2729">
        <v>218</v>
      </c>
      <c r="FD2729">
        <v>29</v>
      </c>
      <c r="FE2729">
        <v>8</v>
      </c>
      <c r="FF2729">
        <v>3</v>
      </c>
      <c r="FG2729">
        <v>5</v>
      </c>
      <c r="FH2729">
        <v>27</v>
      </c>
      <c r="FI2729">
        <v>2</v>
      </c>
      <c r="FK2729">
        <v>5</v>
      </c>
      <c r="FL2729">
        <v>37</v>
      </c>
      <c r="FM2729">
        <v>14</v>
      </c>
      <c r="FP2729">
        <v>15</v>
      </c>
      <c r="FQ2729">
        <v>17</v>
      </c>
      <c r="FR2729">
        <v>14</v>
      </c>
      <c r="FW2729">
        <v>4</v>
      </c>
      <c r="FY2729">
        <v>78</v>
      </c>
      <c r="FZ2729">
        <f t="shared" si="42"/>
        <v>134</v>
      </c>
    </row>
    <row r="2730" spans="1:182" x14ac:dyDescent="0.3">
      <c r="A2730" t="s">
        <v>1520</v>
      </c>
      <c r="B2730">
        <v>3</v>
      </c>
      <c r="C2730">
        <v>49</v>
      </c>
      <c r="D2730">
        <v>1</v>
      </c>
      <c r="E2730">
        <v>47</v>
      </c>
      <c r="F2730">
        <v>4</v>
      </c>
      <c r="G2730">
        <v>9</v>
      </c>
      <c r="H2730">
        <v>10</v>
      </c>
      <c r="J2730">
        <v>13</v>
      </c>
      <c r="L2730">
        <v>2</v>
      </c>
      <c r="M2730">
        <v>24</v>
      </c>
      <c r="N2730">
        <v>3</v>
      </c>
      <c r="O2730">
        <v>71</v>
      </c>
      <c r="P2730">
        <v>5</v>
      </c>
      <c r="R2730">
        <v>121</v>
      </c>
      <c r="T2730">
        <v>25</v>
      </c>
      <c r="U2730">
        <v>50</v>
      </c>
      <c r="V2730">
        <v>2</v>
      </c>
      <c r="X2730">
        <v>5</v>
      </c>
      <c r="AB2730">
        <v>9</v>
      </c>
      <c r="AC2730">
        <v>11</v>
      </c>
      <c r="AF2730">
        <v>2</v>
      </c>
      <c r="AG2730">
        <v>11</v>
      </c>
      <c r="AH2730">
        <v>17</v>
      </c>
      <c r="AI2730">
        <v>7</v>
      </c>
      <c r="AJ2730">
        <v>25</v>
      </c>
      <c r="AK2730">
        <v>554</v>
      </c>
      <c r="AL2730">
        <v>7</v>
      </c>
      <c r="AM2730">
        <v>2</v>
      </c>
      <c r="AN2730">
        <v>11</v>
      </c>
      <c r="AP2730">
        <v>19</v>
      </c>
      <c r="AR2730">
        <v>6</v>
      </c>
      <c r="AS2730">
        <v>8</v>
      </c>
      <c r="AT2730">
        <v>41</v>
      </c>
      <c r="AU2730">
        <v>6</v>
      </c>
      <c r="AV2730">
        <v>4</v>
      </c>
      <c r="AZ2730">
        <v>3</v>
      </c>
      <c r="BE2730">
        <v>29</v>
      </c>
      <c r="BF2730">
        <v>31</v>
      </c>
      <c r="BG2730">
        <v>22</v>
      </c>
      <c r="BH2730">
        <v>2</v>
      </c>
      <c r="BI2730">
        <v>41</v>
      </c>
      <c r="BL2730">
        <v>21</v>
      </c>
      <c r="BM2730">
        <v>24</v>
      </c>
      <c r="BN2730">
        <v>19</v>
      </c>
      <c r="BR2730">
        <v>12</v>
      </c>
      <c r="BS2730">
        <v>5</v>
      </c>
      <c r="BV2730">
        <v>80</v>
      </c>
      <c r="BX2730">
        <v>1</v>
      </c>
      <c r="BZ2730">
        <v>13</v>
      </c>
      <c r="CB2730">
        <v>23</v>
      </c>
      <c r="CE2730">
        <v>12</v>
      </c>
      <c r="CF2730">
        <v>9</v>
      </c>
      <c r="CG2730">
        <v>17</v>
      </c>
      <c r="CH2730">
        <v>52</v>
      </c>
      <c r="CJ2730">
        <v>2</v>
      </c>
      <c r="CK2730">
        <v>3</v>
      </c>
      <c r="CL2730">
        <v>42</v>
      </c>
      <c r="CM2730">
        <v>6</v>
      </c>
      <c r="CN2730">
        <v>24</v>
      </c>
      <c r="CP2730">
        <v>10</v>
      </c>
      <c r="CR2730">
        <v>56</v>
      </c>
      <c r="CS2730">
        <v>19</v>
      </c>
      <c r="CV2730">
        <v>11</v>
      </c>
      <c r="CW2730">
        <v>28</v>
      </c>
      <c r="CX2730">
        <v>37</v>
      </c>
      <c r="CY2730">
        <v>14</v>
      </c>
      <c r="CZ2730">
        <v>31</v>
      </c>
      <c r="DD2730">
        <v>11</v>
      </c>
      <c r="DF2730">
        <v>5</v>
      </c>
      <c r="DG2730">
        <v>5</v>
      </c>
      <c r="DM2730">
        <v>9</v>
      </c>
      <c r="DO2730">
        <v>11</v>
      </c>
      <c r="DQ2730">
        <v>18</v>
      </c>
      <c r="DR2730">
        <v>13</v>
      </c>
      <c r="DS2730">
        <v>8</v>
      </c>
      <c r="DU2730">
        <v>6</v>
      </c>
      <c r="DZ2730">
        <v>2</v>
      </c>
      <c r="EE2730">
        <v>29</v>
      </c>
      <c r="EG2730">
        <v>12</v>
      </c>
      <c r="EH2730">
        <v>22</v>
      </c>
      <c r="EI2730">
        <v>2</v>
      </c>
      <c r="EJ2730">
        <v>29</v>
      </c>
      <c r="EL2730">
        <v>52</v>
      </c>
      <c r="EM2730">
        <v>23</v>
      </c>
      <c r="EN2730">
        <v>32</v>
      </c>
      <c r="EO2730">
        <v>41</v>
      </c>
      <c r="EQ2730">
        <v>1</v>
      </c>
      <c r="ES2730">
        <v>1</v>
      </c>
      <c r="ET2730">
        <v>10</v>
      </c>
      <c r="EX2730">
        <v>2</v>
      </c>
      <c r="FA2730">
        <v>16</v>
      </c>
      <c r="FB2730">
        <v>18</v>
      </c>
      <c r="FC2730">
        <v>218</v>
      </c>
      <c r="FD2730">
        <v>29</v>
      </c>
      <c r="FF2730">
        <v>3</v>
      </c>
      <c r="FG2730">
        <v>5</v>
      </c>
      <c r="FI2730">
        <v>2</v>
      </c>
      <c r="FL2730">
        <v>37</v>
      </c>
      <c r="FM2730">
        <v>14</v>
      </c>
      <c r="FP2730">
        <v>15</v>
      </c>
      <c r="FQ2730">
        <v>17</v>
      </c>
      <c r="FR2730">
        <v>14</v>
      </c>
      <c r="FW2730">
        <v>4</v>
      </c>
      <c r="FY2730">
        <v>78</v>
      </c>
      <c r="FZ2730">
        <f t="shared" si="42"/>
        <v>104</v>
      </c>
    </row>
    <row r="2731" spans="1:182" x14ac:dyDescent="0.3">
      <c r="A2731" t="s">
        <v>3304</v>
      </c>
      <c r="AK2731">
        <v>49</v>
      </c>
      <c r="AV2731">
        <v>4</v>
      </c>
      <c r="BG2731">
        <v>22</v>
      </c>
      <c r="BZ2731">
        <v>13</v>
      </c>
      <c r="CP2731">
        <v>10</v>
      </c>
      <c r="FC2731">
        <v>218</v>
      </c>
      <c r="FM2731">
        <v>14</v>
      </c>
      <c r="FZ2731">
        <f t="shared" si="42"/>
        <v>7</v>
      </c>
    </row>
    <row r="2732" spans="1:182" x14ac:dyDescent="0.3">
      <c r="A2732" t="s">
        <v>1456</v>
      </c>
      <c r="B2732">
        <v>3</v>
      </c>
      <c r="C2732">
        <v>49</v>
      </c>
      <c r="D2732">
        <v>1</v>
      </c>
      <c r="E2732">
        <v>47</v>
      </c>
      <c r="F2732">
        <v>4</v>
      </c>
      <c r="G2732">
        <v>9</v>
      </c>
      <c r="H2732">
        <v>10</v>
      </c>
      <c r="J2732">
        <v>13</v>
      </c>
      <c r="L2732">
        <v>2</v>
      </c>
      <c r="M2732">
        <v>24</v>
      </c>
      <c r="N2732">
        <v>3</v>
      </c>
      <c r="O2732">
        <v>71</v>
      </c>
      <c r="P2732">
        <v>5</v>
      </c>
      <c r="R2732">
        <v>121</v>
      </c>
      <c r="T2732">
        <v>25</v>
      </c>
      <c r="U2732">
        <v>50</v>
      </c>
      <c r="V2732">
        <v>2</v>
      </c>
      <c r="X2732">
        <v>5</v>
      </c>
      <c r="AB2732">
        <v>9</v>
      </c>
      <c r="AC2732">
        <v>11</v>
      </c>
      <c r="AF2732">
        <v>2</v>
      </c>
      <c r="AG2732">
        <v>11</v>
      </c>
      <c r="AH2732">
        <v>17</v>
      </c>
      <c r="AI2732">
        <v>7</v>
      </c>
      <c r="AJ2732">
        <v>25</v>
      </c>
      <c r="AK2732">
        <v>554</v>
      </c>
      <c r="AL2732">
        <v>7</v>
      </c>
      <c r="AM2732">
        <v>2</v>
      </c>
      <c r="AN2732">
        <v>11</v>
      </c>
      <c r="AP2732">
        <v>19</v>
      </c>
      <c r="AR2732">
        <v>6</v>
      </c>
      <c r="AS2732">
        <v>8</v>
      </c>
      <c r="AT2732">
        <v>41</v>
      </c>
      <c r="AU2732">
        <v>6</v>
      </c>
      <c r="AV2732">
        <v>4</v>
      </c>
      <c r="AZ2732">
        <v>3</v>
      </c>
      <c r="BB2732">
        <v>7</v>
      </c>
      <c r="BC2732">
        <v>2</v>
      </c>
      <c r="BE2732">
        <v>29</v>
      </c>
      <c r="BF2732">
        <v>31</v>
      </c>
      <c r="BG2732">
        <v>22</v>
      </c>
      <c r="BH2732">
        <v>2</v>
      </c>
      <c r="BI2732">
        <v>41</v>
      </c>
      <c r="BL2732">
        <v>21</v>
      </c>
      <c r="BM2732">
        <v>24</v>
      </c>
      <c r="BN2732">
        <v>19</v>
      </c>
      <c r="BO2732">
        <v>2</v>
      </c>
      <c r="BR2732">
        <v>12</v>
      </c>
      <c r="BS2732">
        <v>5</v>
      </c>
      <c r="BT2732">
        <v>16</v>
      </c>
      <c r="BV2732">
        <v>80</v>
      </c>
      <c r="BX2732">
        <v>1</v>
      </c>
      <c r="BZ2732">
        <v>13</v>
      </c>
      <c r="CA2732">
        <v>6</v>
      </c>
      <c r="CB2732">
        <v>23</v>
      </c>
      <c r="CE2732">
        <v>12</v>
      </c>
      <c r="CF2732">
        <v>9</v>
      </c>
      <c r="CG2732">
        <v>17</v>
      </c>
      <c r="CH2732">
        <v>52</v>
      </c>
      <c r="CJ2732">
        <v>2</v>
      </c>
      <c r="CK2732">
        <v>3</v>
      </c>
      <c r="CL2732">
        <v>42</v>
      </c>
      <c r="CM2732">
        <v>6</v>
      </c>
      <c r="CN2732">
        <v>24</v>
      </c>
      <c r="CP2732">
        <v>10</v>
      </c>
      <c r="CR2732">
        <v>56</v>
      </c>
      <c r="CS2732">
        <v>19</v>
      </c>
      <c r="CV2732">
        <v>11</v>
      </c>
      <c r="CW2732">
        <v>28</v>
      </c>
      <c r="CX2732">
        <v>37</v>
      </c>
      <c r="CY2732">
        <v>14</v>
      </c>
      <c r="CZ2732">
        <v>31</v>
      </c>
      <c r="DD2732">
        <v>11</v>
      </c>
      <c r="DF2732">
        <v>5</v>
      </c>
      <c r="DG2732">
        <v>5</v>
      </c>
      <c r="DM2732">
        <v>9</v>
      </c>
      <c r="DO2732">
        <v>11</v>
      </c>
      <c r="DQ2732">
        <v>18</v>
      </c>
      <c r="DR2732">
        <v>13</v>
      </c>
      <c r="DS2732">
        <v>8</v>
      </c>
      <c r="DU2732">
        <v>6</v>
      </c>
      <c r="DV2732">
        <v>15</v>
      </c>
      <c r="DZ2732">
        <v>2</v>
      </c>
      <c r="EE2732">
        <v>29</v>
      </c>
      <c r="EG2732">
        <v>12</v>
      </c>
      <c r="EH2732">
        <v>22</v>
      </c>
      <c r="EI2732">
        <v>2</v>
      </c>
      <c r="EJ2732">
        <v>29</v>
      </c>
      <c r="EK2732">
        <v>10</v>
      </c>
      <c r="EL2732">
        <v>52</v>
      </c>
      <c r="EM2732">
        <v>23</v>
      </c>
      <c r="EN2732">
        <v>32</v>
      </c>
      <c r="EO2732">
        <v>41</v>
      </c>
      <c r="EQ2732">
        <v>1</v>
      </c>
      <c r="ES2732">
        <v>1</v>
      </c>
      <c r="ET2732">
        <v>10</v>
      </c>
      <c r="EX2732">
        <v>2</v>
      </c>
      <c r="FA2732">
        <v>16</v>
      </c>
      <c r="FB2732">
        <v>18</v>
      </c>
      <c r="FC2732">
        <v>218</v>
      </c>
      <c r="FD2732">
        <v>29</v>
      </c>
      <c r="FF2732">
        <v>3</v>
      </c>
      <c r="FG2732">
        <v>5</v>
      </c>
      <c r="FI2732">
        <v>2</v>
      </c>
      <c r="FL2732">
        <v>37</v>
      </c>
      <c r="FM2732">
        <v>14</v>
      </c>
      <c r="FP2732">
        <v>15</v>
      </c>
      <c r="FQ2732">
        <v>17</v>
      </c>
      <c r="FR2732">
        <v>14</v>
      </c>
      <c r="FW2732">
        <v>4</v>
      </c>
      <c r="FY2732">
        <v>78</v>
      </c>
      <c r="FZ2732">
        <f t="shared" si="42"/>
        <v>111</v>
      </c>
    </row>
    <row r="2733" spans="1:182" x14ac:dyDescent="0.3">
      <c r="A2733" t="s">
        <v>3305</v>
      </c>
      <c r="AK2733">
        <v>184</v>
      </c>
      <c r="AV2733">
        <v>4</v>
      </c>
      <c r="BG2733">
        <v>22</v>
      </c>
      <c r="BZ2733">
        <v>13</v>
      </c>
      <c r="CP2733">
        <v>10</v>
      </c>
      <c r="FC2733">
        <v>218</v>
      </c>
      <c r="FM2733">
        <v>14</v>
      </c>
      <c r="FZ2733">
        <f t="shared" si="42"/>
        <v>7</v>
      </c>
    </row>
    <row r="2734" spans="1:182" x14ac:dyDescent="0.3">
      <c r="A2734" t="s">
        <v>3306</v>
      </c>
      <c r="B2734">
        <v>3</v>
      </c>
      <c r="C2734">
        <v>49</v>
      </c>
      <c r="D2734">
        <v>1</v>
      </c>
      <c r="E2734">
        <v>47</v>
      </c>
      <c r="G2734">
        <v>9</v>
      </c>
      <c r="H2734">
        <v>10</v>
      </c>
      <c r="J2734">
        <v>13</v>
      </c>
      <c r="L2734">
        <v>2</v>
      </c>
      <c r="M2734">
        <v>24</v>
      </c>
      <c r="N2734">
        <v>3</v>
      </c>
      <c r="O2734">
        <v>71</v>
      </c>
      <c r="P2734">
        <v>5</v>
      </c>
      <c r="R2734">
        <v>121</v>
      </c>
      <c r="X2734">
        <v>5</v>
      </c>
      <c r="AB2734">
        <v>9</v>
      </c>
      <c r="AC2734">
        <v>11</v>
      </c>
      <c r="AG2734">
        <v>11</v>
      </c>
      <c r="AI2734">
        <v>7</v>
      </c>
      <c r="AK2734">
        <v>554</v>
      </c>
      <c r="AL2734">
        <v>7</v>
      </c>
      <c r="AN2734">
        <v>11</v>
      </c>
      <c r="AP2734">
        <v>19</v>
      </c>
      <c r="AR2734">
        <v>6</v>
      </c>
      <c r="AS2734">
        <v>8</v>
      </c>
      <c r="AU2734">
        <v>6</v>
      </c>
      <c r="AV2734">
        <v>4</v>
      </c>
      <c r="AZ2734">
        <v>3</v>
      </c>
      <c r="BE2734">
        <v>29</v>
      </c>
      <c r="BF2734">
        <v>31</v>
      </c>
      <c r="BG2734">
        <v>22</v>
      </c>
      <c r="BH2734">
        <v>2</v>
      </c>
      <c r="BI2734">
        <v>41</v>
      </c>
      <c r="BL2734">
        <v>21</v>
      </c>
      <c r="BM2734">
        <v>24</v>
      </c>
      <c r="BN2734">
        <v>19</v>
      </c>
      <c r="BR2734">
        <v>12</v>
      </c>
      <c r="BS2734">
        <v>5</v>
      </c>
      <c r="BV2734">
        <v>80</v>
      </c>
      <c r="BX2734">
        <v>1</v>
      </c>
      <c r="BZ2734">
        <v>13</v>
      </c>
      <c r="CE2734">
        <v>12</v>
      </c>
      <c r="CF2734">
        <v>9</v>
      </c>
      <c r="CG2734">
        <v>17</v>
      </c>
      <c r="CJ2734">
        <v>2</v>
      </c>
      <c r="CK2734">
        <v>3</v>
      </c>
      <c r="CL2734">
        <v>42</v>
      </c>
      <c r="CM2734">
        <v>6</v>
      </c>
      <c r="CN2734">
        <v>24</v>
      </c>
      <c r="CP2734">
        <v>10</v>
      </c>
      <c r="CS2734">
        <v>19</v>
      </c>
      <c r="CV2734">
        <v>11</v>
      </c>
      <c r="CW2734">
        <v>28</v>
      </c>
      <c r="CX2734">
        <v>37</v>
      </c>
      <c r="CY2734">
        <v>14</v>
      </c>
      <c r="DD2734">
        <v>11</v>
      </c>
      <c r="DF2734">
        <v>5</v>
      </c>
      <c r="DM2734">
        <v>9</v>
      </c>
      <c r="DO2734">
        <v>11</v>
      </c>
      <c r="DQ2734">
        <v>18</v>
      </c>
      <c r="DR2734">
        <v>13</v>
      </c>
      <c r="DS2734">
        <v>8</v>
      </c>
      <c r="DZ2734">
        <v>2</v>
      </c>
      <c r="EE2734">
        <v>29</v>
      </c>
      <c r="EG2734">
        <v>12</v>
      </c>
      <c r="EI2734">
        <v>2</v>
      </c>
      <c r="EJ2734">
        <v>29</v>
      </c>
      <c r="EL2734">
        <v>52</v>
      </c>
      <c r="EM2734">
        <v>1</v>
      </c>
      <c r="EN2734">
        <v>32</v>
      </c>
      <c r="EO2734">
        <v>41</v>
      </c>
      <c r="EQ2734">
        <v>1</v>
      </c>
      <c r="ES2734">
        <v>1</v>
      </c>
      <c r="EX2734">
        <v>2</v>
      </c>
      <c r="FA2734">
        <v>16</v>
      </c>
      <c r="FC2734">
        <v>218</v>
      </c>
      <c r="FD2734">
        <v>29</v>
      </c>
      <c r="FG2734">
        <v>5</v>
      </c>
      <c r="FI2734">
        <v>2</v>
      </c>
      <c r="FL2734">
        <v>37</v>
      </c>
      <c r="FM2734">
        <v>14</v>
      </c>
      <c r="FP2734">
        <v>15</v>
      </c>
      <c r="FW2734">
        <v>4</v>
      </c>
      <c r="FZ2734">
        <f t="shared" si="42"/>
        <v>82</v>
      </c>
    </row>
    <row r="2735" spans="1:182" x14ac:dyDescent="0.3">
      <c r="A2735" t="s">
        <v>667</v>
      </c>
      <c r="B2735">
        <v>3</v>
      </c>
      <c r="C2735">
        <v>49</v>
      </c>
      <c r="D2735">
        <v>1</v>
      </c>
      <c r="E2735">
        <v>47</v>
      </c>
      <c r="F2735">
        <v>4</v>
      </c>
      <c r="G2735">
        <v>9</v>
      </c>
      <c r="H2735">
        <v>10</v>
      </c>
      <c r="I2735">
        <v>6</v>
      </c>
      <c r="J2735">
        <v>13</v>
      </c>
      <c r="K2735">
        <v>2</v>
      </c>
      <c r="L2735">
        <v>2</v>
      </c>
      <c r="M2735">
        <v>24</v>
      </c>
      <c r="N2735">
        <v>3</v>
      </c>
      <c r="O2735">
        <v>71</v>
      </c>
      <c r="P2735">
        <v>5</v>
      </c>
      <c r="R2735">
        <v>121</v>
      </c>
      <c r="S2735">
        <v>12</v>
      </c>
      <c r="T2735">
        <v>25</v>
      </c>
      <c r="U2735">
        <v>50</v>
      </c>
      <c r="V2735">
        <v>2</v>
      </c>
      <c r="W2735">
        <v>10</v>
      </c>
      <c r="X2735">
        <v>5</v>
      </c>
      <c r="Y2735">
        <v>19</v>
      </c>
      <c r="AA2735">
        <v>9</v>
      </c>
      <c r="AB2735">
        <v>9</v>
      </c>
      <c r="AC2735">
        <v>11</v>
      </c>
      <c r="AD2735">
        <v>10</v>
      </c>
      <c r="AE2735">
        <v>6</v>
      </c>
      <c r="AF2735">
        <v>2</v>
      </c>
      <c r="AG2735">
        <v>11</v>
      </c>
      <c r="AH2735">
        <v>17</v>
      </c>
      <c r="AI2735">
        <v>7</v>
      </c>
      <c r="AJ2735">
        <v>25</v>
      </c>
      <c r="AK2735">
        <v>554</v>
      </c>
      <c r="AL2735">
        <v>7</v>
      </c>
      <c r="AM2735">
        <v>2</v>
      </c>
      <c r="AN2735">
        <v>11</v>
      </c>
      <c r="AO2735">
        <v>4</v>
      </c>
      <c r="AP2735">
        <v>19</v>
      </c>
      <c r="AQ2735">
        <v>3</v>
      </c>
      <c r="AR2735">
        <v>6</v>
      </c>
      <c r="AS2735">
        <v>8</v>
      </c>
      <c r="AT2735">
        <v>41</v>
      </c>
      <c r="AU2735">
        <v>6</v>
      </c>
      <c r="AV2735">
        <v>4</v>
      </c>
      <c r="AW2735">
        <v>97</v>
      </c>
      <c r="AX2735">
        <v>4</v>
      </c>
      <c r="AY2735">
        <v>11</v>
      </c>
      <c r="AZ2735">
        <v>3</v>
      </c>
      <c r="BA2735">
        <v>74</v>
      </c>
      <c r="BB2735">
        <v>27</v>
      </c>
      <c r="BC2735">
        <v>2</v>
      </c>
      <c r="BD2735">
        <v>1</v>
      </c>
      <c r="BE2735">
        <v>29</v>
      </c>
      <c r="BF2735">
        <v>31</v>
      </c>
      <c r="BG2735">
        <v>22</v>
      </c>
      <c r="BH2735">
        <v>2</v>
      </c>
      <c r="BI2735">
        <v>41</v>
      </c>
      <c r="BJ2735">
        <v>20</v>
      </c>
      <c r="BL2735">
        <v>21</v>
      </c>
      <c r="BM2735">
        <v>24</v>
      </c>
      <c r="BN2735">
        <v>19</v>
      </c>
      <c r="BO2735">
        <v>2</v>
      </c>
      <c r="BP2735">
        <v>1</v>
      </c>
      <c r="BQ2735">
        <v>2</v>
      </c>
      <c r="BR2735">
        <v>12</v>
      </c>
      <c r="BS2735">
        <v>5</v>
      </c>
      <c r="BT2735">
        <v>16</v>
      </c>
      <c r="BU2735">
        <v>2</v>
      </c>
      <c r="BV2735">
        <v>80</v>
      </c>
      <c r="BW2735">
        <v>46</v>
      </c>
      <c r="BX2735">
        <v>1</v>
      </c>
      <c r="BY2735">
        <v>4</v>
      </c>
      <c r="BZ2735">
        <v>13</v>
      </c>
      <c r="CA2735">
        <v>6</v>
      </c>
      <c r="CB2735">
        <v>23</v>
      </c>
      <c r="CE2735">
        <v>12</v>
      </c>
      <c r="CF2735">
        <v>9</v>
      </c>
      <c r="CG2735">
        <v>17</v>
      </c>
      <c r="CH2735">
        <v>52</v>
      </c>
      <c r="CI2735">
        <v>41</v>
      </c>
      <c r="CJ2735">
        <v>2</v>
      </c>
      <c r="CK2735">
        <v>3</v>
      </c>
      <c r="CL2735">
        <v>42</v>
      </c>
      <c r="CM2735">
        <v>6</v>
      </c>
      <c r="CN2735">
        <v>24</v>
      </c>
      <c r="CP2735">
        <v>10</v>
      </c>
      <c r="CQ2735">
        <v>9</v>
      </c>
      <c r="CR2735">
        <v>56</v>
      </c>
      <c r="CS2735">
        <v>19</v>
      </c>
      <c r="CT2735">
        <v>6</v>
      </c>
      <c r="CU2735">
        <v>5</v>
      </c>
      <c r="CV2735">
        <v>11</v>
      </c>
      <c r="CW2735">
        <v>28</v>
      </c>
      <c r="CX2735">
        <v>37</v>
      </c>
      <c r="CY2735">
        <v>14</v>
      </c>
      <c r="CZ2735">
        <v>31</v>
      </c>
      <c r="DB2735">
        <v>8</v>
      </c>
      <c r="DD2735">
        <v>11</v>
      </c>
      <c r="DE2735">
        <v>6</v>
      </c>
      <c r="DF2735">
        <v>5</v>
      </c>
      <c r="DG2735">
        <v>5</v>
      </c>
      <c r="DI2735">
        <v>4</v>
      </c>
      <c r="DK2735">
        <v>8</v>
      </c>
      <c r="DL2735">
        <v>12</v>
      </c>
      <c r="DM2735">
        <v>9</v>
      </c>
      <c r="DO2735">
        <v>11</v>
      </c>
      <c r="DP2735">
        <v>7</v>
      </c>
      <c r="DQ2735">
        <v>18</v>
      </c>
      <c r="DR2735">
        <v>13</v>
      </c>
      <c r="DS2735">
        <v>8</v>
      </c>
      <c r="DT2735">
        <v>1</v>
      </c>
      <c r="DU2735">
        <v>6</v>
      </c>
      <c r="DV2735">
        <v>15</v>
      </c>
      <c r="DW2735">
        <v>12</v>
      </c>
      <c r="DX2735">
        <v>2</v>
      </c>
      <c r="DY2735">
        <v>10</v>
      </c>
      <c r="DZ2735">
        <v>2</v>
      </c>
      <c r="EB2735">
        <v>2</v>
      </c>
      <c r="EC2735">
        <v>6</v>
      </c>
      <c r="ED2735">
        <v>46</v>
      </c>
      <c r="EE2735">
        <v>29</v>
      </c>
      <c r="EF2735">
        <v>30</v>
      </c>
      <c r="EG2735">
        <v>12</v>
      </c>
      <c r="EH2735">
        <v>22</v>
      </c>
      <c r="EI2735">
        <v>2</v>
      </c>
      <c r="EJ2735">
        <v>29</v>
      </c>
      <c r="EK2735">
        <v>10</v>
      </c>
      <c r="EL2735">
        <v>52</v>
      </c>
      <c r="EM2735">
        <v>23</v>
      </c>
      <c r="EN2735">
        <v>32</v>
      </c>
      <c r="EO2735">
        <v>41</v>
      </c>
      <c r="EQ2735">
        <v>1</v>
      </c>
      <c r="ER2735">
        <v>7</v>
      </c>
      <c r="ES2735">
        <v>1</v>
      </c>
      <c r="ET2735">
        <v>10</v>
      </c>
      <c r="EU2735">
        <v>10</v>
      </c>
      <c r="EV2735">
        <v>23</v>
      </c>
      <c r="EW2735">
        <v>26</v>
      </c>
      <c r="EX2735">
        <v>2</v>
      </c>
      <c r="EY2735">
        <v>6</v>
      </c>
      <c r="EZ2735">
        <v>6</v>
      </c>
      <c r="FA2735">
        <v>16</v>
      </c>
      <c r="FB2735">
        <v>18</v>
      </c>
      <c r="FC2735">
        <v>218</v>
      </c>
      <c r="FD2735">
        <v>29</v>
      </c>
      <c r="FE2735">
        <v>8</v>
      </c>
      <c r="FF2735">
        <v>3</v>
      </c>
      <c r="FG2735">
        <v>5</v>
      </c>
      <c r="FH2735">
        <v>27</v>
      </c>
      <c r="FI2735">
        <v>2</v>
      </c>
      <c r="FK2735">
        <v>5</v>
      </c>
      <c r="FL2735">
        <v>37</v>
      </c>
      <c r="FM2735">
        <v>14</v>
      </c>
      <c r="FO2735">
        <v>26</v>
      </c>
      <c r="FP2735">
        <v>15</v>
      </c>
      <c r="FQ2735">
        <v>17</v>
      </c>
      <c r="FR2735">
        <v>14</v>
      </c>
      <c r="FS2735">
        <v>9</v>
      </c>
      <c r="FU2735">
        <v>1</v>
      </c>
      <c r="FW2735">
        <v>4</v>
      </c>
      <c r="FX2735">
        <v>5</v>
      </c>
      <c r="FY2735">
        <v>78</v>
      </c>
      <c r="FZ2735">
        <f t="shared" si="42"/>
        <v>163</v>
      </c>
    </row>
    <row r="2736" spans="1:182" x14ac:dyDescent="0.3">
      <c r="A2736" t="s">
        <v>276</v>
      </c>
      <c r="B2736">
        <v>3</v>
      </c>
      <c r="C2736">
        <v>49</v>
      </c>
      <c r="D2736">
        <v>1</v>
      </c>
      <c r="E2736">
        <v>47</v>
      </c>
      <c r="F2736">
        <v>4</v>
      </c>
      <c r="G2736">
        <v>9</v>
      </c>
      <c r="H2736">
        <v>10</v>
      </c>
      <c r="I2736">
        <v>6</v>
      </c>
      <c r="J2736">
        <v>13</v>
      </c>
      <c r="K2736">
        <v>2</v>
      </c>
      <c r="L2736">
        <v>2</v>
      </c>
      <c r="M2736">
        <v>24</v>
      </c>
      <c r="N2736">
        <v>3</v>
      </c>
      <c r="O2736">
        <v>71</v>
      </c>
      <c r="P2736">
        <v>5</v>
      </c>
      <c r="R2736">
        <v>121</v>
      </c>
      <c r="S2736">
        <v>12</v>
      </c>
      <c r="T2736">
        <v>25</v>
      </c>
      <c r="U2736">
        <v>50</v>
      </c>
      <c r="V2736">
        <v>2</v>
      </c>
      <c r="W2736">
        <v>10</v>
      </c>
      <c r="X2736">
        <v>5</v>
      </c>
      <c r="Y2736">
        <v>19</v>
      </c>
      <c r="Z2736">
        <v>91</v>
      </c>
      <c r="AA2736">
        <v>9</v>
      </c>
      <c r="AB2736">
        <v>9</v>
      </c>
      <c r="AC2736">
        <v>11</v>
      </c>
      <c r="AD2736">
        <v>10</v>
      </c>
      <c r="AE2736">
        <v>6</v>
      </c>
      <c r="AF2736">
        <v>2</v>
      </c>
      <c r="AG2736">
        <v>11</v>
      </c>
      <c r="AH2736">
        <v>17</v>
      </c>
      <c r="AI2736">
        <v>7</v>
      </c>
      <c r="AJ2736">
        <v>25</v>
      </c>
      <c r="AK2736">
        <v>554</v>
      </c>
      <c r="AL2736">
        <v>7</v>
      </c>
      <c r="AM2736">
        <v>2</v>
      </c>
      <c r="AN2736">
        <v>11</v>
      </c>
      <c r="AO2736">
        <v>4</v>
      </c>
      <c r="AP2736">
        <v>19</v>
      </c>
      <c r="AQ2736">
        <v>3</v>
      </c>
      <c r="AR2736">
        <v>6</v>
      </c>
      <c r="AS2736">
        <v>8</v>
      </c>
      <c r="AT2736">
        <v>41</v>
      </c>
      <c r="AU2736">
        <v>6</v>
      </c>
      <c r="AV2736">
        <v>4</v>
      </c>
      <c r="AW2736">
        <v>97</v>
      </c>
      <c r="AX2736">
        <v>4</v>
      </c>
      <c r="AY2736">
        <v>11</v>
      </c>
      <c r="AZ2736">
        <v>3</v>
      </c>
      <c r="BA2736">
        <v>74</v>
      </c>
      <c r="BB2736">
        <v>27</v>
      </c>
      <c r="BC2736">
        <v>2</v>
      </c>
      <c r="BD2736">
        <v>1</v>
      </c>
      <c r="BE2736">
        <v>29</v>
      </c>
      <c r="BF2736">
        <v>31</v>
      </c>
      <c r="BG2736">
        <v>22</v>
      </c>
      <c r="BH2736">
        <v>2</v>
      </c>
      <c r="BI2736">
        <v>41</v>
      </c>
      <c r="BJ2736">
        <v>20</v>
      </c>
      <c r="BK2736">
        <v>4</v>
      </c>
      <c r="BL2736">
        <v>21</v>
      </c>
      <c r="BM2736">
        <v>24</v>
      </c>
      <c r="BN2736">
        <v>19</v>
      </c>
      <c r="BO2736">
        <v>2</v>
      </c>
      <c r="BP2736">
        <v>1</v>
      </c>
      <c r="BQ2736">
        <v>2</v>
      </c>
      <c r="BR2736">
        <v>12</v>
      </c>
      <c r="BS2736">
        <v>5</v>
      </c>
      <c r="BT2736">
        <v>16</v>
      </c>
      <c r="BU2736">
        <v>2</v>
      </c>
      <c r="BV2736">
        <v>80</v>
      </c>
      <c r="BW2736">
        <v>46</v>
      </c>
      <c r="BX2736">
        <v>1</v>
      </c>
      <c r="BY2736">
        <v>4</v>
      </c>
      <c r="BZ2736">
        <v>13</v>
      </c>
      <c r="CA2736">
        <v>6</v>
      </c>
      <c r="CB2736">
        <v>23</v>
      </c>
      <c r="CC2736">
        <v>84</v>
      </c>
      <c r="CD2736">
        <v>31</v>
      </c>
      <c r="CE2736">
        <v>12</v>
      </c>
      <c r="CF2736">
        <v>9</v>
      </c>
      <c r="CG2736">
        <v>17</v>
      </c>
      <c r="CH2736">
        <v>52</v>
      </c>
      <c r="CI2736">
        <v>41</v>
      </c>
      <c r="CJ2736">
        <v>2</v>
      </c>
      <c r="CK2736">
        <v>3</v>
      </c>
      <c r="CL2736">
        <v>42</v>
      </c>
      <c r="CM2736">
        <v>6</v>
      </c>
      <c r="CN2736">
        <v>24</v>
      </c>
      <c r="CP2736">
        <v>10</v>
      </c>
      <c r="CQ2736">
        <v>9</v>
      </c>
      <c r="CR2736">
        <v>56</v>
      </c>
      <c r="CS2736">
        <v>19</v>
      </c>
      <c r="CT2736">
        <v>6</v>
      </c>
      <c r="CU2736">
        <v>5</v>
      </c>
      <c r="CV2736">
        <v>11</v>
      </c>
      <c r="CW2736">
        <v>28</v>
      </c>
      <c r="CX2736">
        <v>37</v>
      </c>
      <c r="CY2736">
        <v>14</v>
      </c>
      <c r="CZ2736">
        <v>31</v>
      </c>
      <c r="DA2736">
        <v>1</v>
      </c>
      <c r="DB2736">
        <v>8</v>
      </c>
      <c r="DD2736">
        <v>11</v>
      </c>
      <c r="DE2736">
        <v>6</v>
      </c>
      <c r="DF2736">
        <v>5</v>
      </c>
      <c r="DG2736">
        <v>5</v>
      </c>
      <c r="DI2736">
        <v>4</v>
      </c>
      <c r="DK2736">
        <v>8</v>
      </c>
      <c r="DL2736">
        <v>12</v>
      </c>
      <c r="DM2736">
        <v>9</v>
      </c>
      <c r="DN2736">
        <v>100</v>
      </c>
      <c r="DO2736">
        <v>11</v>
      </c>
      <c r="DP2736">
        <v>7</v>
      </c>
      <c r="DQ2736">
        <v>18</v>
      </c>
      <c r="DR2736">
        <v>13</v>
      </c>
      <c r="DS2736">
        <v>8</v>
      </c>
      <c r="DT2736">
        <v>1</v>
      </c>
      <c r="DU2736">
        <v>6</v>
      </c>
      <c r="DV2736">
        <v>15</v>
      </c>
      <c r="DW2736">
        <v>12</v>
      </c>
      <c r="DX2736">
        <v>2</v>
      </c>
      <c r="DY2736">
        <v>10</v>
      </c>
      <c r="DZ2736">
        <v>2</v>
      </c>
      <c r="EB2736">
        <v>2</v>
      </c>
      <c r="EC2736">
        <v>6</v>
      </c>
      <c r="ED2736">
        <v>46</v>
      </c>
      <c r="EE2736">
        <v>29</v>
      </c>
      <c r="EF2736">
        <v>30</v>
      </c>
      <c r="EG2736">
        <v>12</v>
      </c>
      <c r="EH2736">
        <v>22</v>
      </c>
      <c r="EI2736">
        <v>2</v>
      </c>
      <c r="EJ2736">
        <v>29</v>
      </c>
      <c r="EK2736">
        <v>10</v>
      </c>
      <c r="EL2736">
        <v>52</v>
      </c>
      <c r="EM2736">
        <v>23</v>
      </c>
      <c r="EN2736">
        <v>32</v>
      </c>
      <c r="EO2736">
        <v>41</v>
      </c>
      <c r="EQ2736">
        <v>1</v>
      </c>
      <c r="ER2736">
        <v>7</v>
      </c>
      <c r="ES2736">
        <v>1</v>
      </c>
      <c r="ET2736">
        <v>10</v>
      </c>
      <c r="EU2736">
        <v>10</v>
      </c>
      <c r="EV2736">
        <v>23</v>
      </c>
      <c r="EW2736">
        <v>26</v>
      </c>
      <c r="EX2736">
        <v>2</v>
      </c>
      <c r="EY2736">
        <v>6</v>
      </c>
      <c r="EZ2736">
        <v>6</v>
      </c>
      <c r="FA2736">
        <v>16</v>
      </c>
      <c r="FB2736">
        <v>18</v>
      </c>
      <c r="FC2736">
        <v>218</v>
      </c>
      <c r="FD2736">
        <v>29</v>
      </c>
      <c r="FE2736">
        <v>8</v>
      </c>
      <c r="FF2736">
        <v>3</v>
      </c>
      <c r="FG2736">
        <v>5</v>
      </c>
      <c r="FH2736">
        <v>27</v>
      </c>
      <c r="FI2736">
        <v>2</v>
      </c>
      <c r="FK2736">
        <v>5</v>
      </c>
      <c r="FL2736">
        <v>37</v>
      </c>
      <c r="FM2736">
        <v>14</v>
      </c>
      <c r="FO2736">
        <v>26</v>
      </c>
      <c r="FP2736">
        <v>15</v>
      </c>
      <c r="FQ2736">
        <v>17</v>
      </c>
      <c r="FR2736">
        <v>14</v>
      </c>
      <c r="FS2736">
        <v>9</v>
      </c>
      <c r="FU2736">
        <v>1</v>
      </c>
      <c r="FV2736">
        <v>50</v>
      </c>
      <c r="FW2736">
        <v>4</v>
      </c>
      <c r="FX2736">
        <v>28</v>
      </c>
      <c r="FY2736">
        <v>78</v>
      </c>
      <c r="FZ2736">
        <f t="shared" si="42"/>
        <v>170</v>
      </c>
    </row>
    <row r="2737" spans="1:182" x14ac:dyDescent="0.3">
      <c r="A2737" t="s">
        <v>3307</v>
      </c>
      <c r="E2737">
        <v>47</v>
      </c>
      <c r="J2737">
        <v>13</v>
      </c>
      <c r="O2737">
        <v>71</v>
      </c>
      <c r="P2737">
        <v>5</v>
      </c>
      <c r="R2737">
        <v>121</v>
      </c>
      <c r="AC2737">
        <v>11</v>
      </c>
      <c r="AG2737">
        <v>11</v>
      </c>
      <c r="AI2737">
        <v>2</v>
      </c>
      <c r="AK2737">
        <v>554</v>
      </c>
      <c r="AL2737">
        <v>7</v>
      </c>
      <c r="AN2737">
        <v>11</v>
      </c>
      <c r="AP2737">
        <v>19</v>
      </c>
      <c r="AS2737">
        <v>8</v>
      </c>
      <c r="AU2737">
        <v>6</v>
      </c>
      <c r="AV2737">
        <v>4</v>
      </c>
      <c r="AZ2737">
        <v>3</v>
      </c>
      <c r="BG2737">
        <v>22</v>
      </c>
      <c r="BH2737">
        <v>2</v>
      </c>
      <c r="BI2737">
        <v>41</v>
      </c>
      <c r="BL2737">
        <v>21</v>
      </c>
      <c r="BM2737">
        <v>24</v>
      </c>
      <c r="BN2737">
        <v>19</v>
      </c>
      <c r="BR2737">
        <v>12</v>
      </c>
      <c r="BS2737">
        <v>5</v>
      </c>
      <c r="BV2737">
        <v>80</v>
      </c>
      <c r="BZ2737">
        <v>13</v>
      </c>
      <c r="CE2737">
        <v>12</v>
      </c>
      <c r="CF2737">
        <v>9</v>
      </c>
      <c r="CG2737">
        <v>17</v>
      </c>
      <c r="CJ2737">
        <v>2</v>
      </c>
      <c r="CK2737">
        <v>3</v>
      </c>
      <c r="CL2737">
        <v>42</v>
      </c>
      <c r="CM2737">
        <v>6</v>
      </c>
      <c r="CN2737">
        <v>24</v>
      </c>
      <c r="CP2737">
        <v>10</v>
      </c>
      <c r="CS2737">
        <v>19</v>
      </c>
      <c r="CV2737">
        <v>11</v>
      </c>
      <c r="CW2737">
        <v>28</v>
      </c>
      <c r="CX2737">
        <v>37</v>
      </c>
      <c r="DD2737">
        <v>11</v>
      </c>
      <c r="DM2737">
        <v>9</v>
      </c>
      <c r="DO2737">
        <v>11</v>
      </c>
      <c r="DR2737">
        <v>13</v>
      </c>
      <c r="EI2737">
        <v>2</v>
      </c>
      <c r="EJ2737">
        <v>29</v>
      </c>
      <c r="EL2737">
        <v>52</v>
      </c>
      <c r="EN2737">
        <v>32</v>
      </c>
      <c r="EO2737">
        <v>41</v>
      </c>
      <c r="ES2737">
        <v>1</v>
      </c>
      <c r="EX2737">
        <v>2</v>
      </c>
      <c r="FA2737">
        <v>16</v>
      </c>
      <c r="FC2737">
        <v>218</v>
      </c>
      <c r="FD2737">
        <v>29</v>
      </c>
      <c r="FG2737">
        <v>5</v>
      </c>
      <c r="FI2737">
        <v>2</v>
      </c>
      <c r="FL2737">
        <v>37</v>
      </c>
      <c r="FM2737">
        <v>14</v>
      </c>
      <c r="FP2737">
        <v>15</v>
      </c>
      <c r="FW2737">
        <v>4</v>
      </c>
      <c r="FZ2737">
        <f t="shared" si="42"/>
        <v>59</v>
      </c>
    </row>
    <row r="2738" spans="1:182" x14ac:dyDescent="0.3">
      <c r="A2738" t="s">
        <v>3308</v>
      </c>
      <c r="R2738">
        <v>121</v>
      </c>
      <c r="AK2738">
        <v>554</v>
      </c>
      <c r="AV2738">
        <v>4</v>
      </c>
      <c r="BG2738">
        <v>22</v>
      </c>
      <c r="BH2738">
        <v>2</v>
      </c>
      <c r="BI2738">
        <v>3</v>
      </c>
      <c r="BS2738">
        <v>5</v>
      </c>
      <c r="BZ2738">
        <v>13</v>
      </c>
      <c r="CJ2738">
        <v>2</v>
      </c>
      <c r="CP2738">
        <v>10</v>
      </c>
      <c r="CS2738">
        <v>19</v>
      </c>
      <c r="FC2738">
        <v>218</v>
      </c>
      <c r="FM2738">
        <v>14</v>
      </c>
      <c r="FZ2738">
        <f t="shared" si="42"/>
        <v>13</v>
      </c>
    </row>
    <row r="2739" spans="1:182" x14ac:dyDescent="0.3">
      <c r="A2739" t="s">
        <v>731</v>
      </c>
      <c r="B2739">
        <v>3</v>
      </c>
      <c r="C2739">
        <v>49</v>
      </c>
      <c r="D2739">
        <v>1</v>
      </c>
      <c r="E2739">
        <v>47</v>
      </c>
      <c r="F2739">
        <v>4</v>
      </c>
      <c r="G2739">
        <v>9</v>
      </c>
      <c r="H2739">
        <v>10</v>
      </c>
      <c r="I2739">
        <v>6</v>
      </c>
      <c r="J2739">
        <v>13</v>
      </c>
      <c r="K2739">
        <v>2</v>
      </c>
      <c r="L2739">
        <v>2</v>
      </c>
      <c r="M2739">
        <v>24</v>
      </c>
      <c r="N2739">
        <v>3</v>
      </c>
      <c r="O2739">
        <v>71</v>
      </c>
      <c r="P2739">
        <v>5</v>
      </c>
      <c r="R2739">
        <v>121</v>
      </c>
      <c r="S2739">
        <v>12</v>
      </c>
      <c r="T2739">
        <v>25</v>
      </c>
      <c r="U2739">
        <v>50</v>
      </c>
      <c r="V2739">
        <v>2</v>
      </c>
      <c r="W2739">
        <v>10</v>
      </c>
      <c r="X2739">
        <v>5</v>
      </c>
      <c r="Y2739">
        <v>19</v>
      </c>
      <c r="AA2739">
        <v>9</v>
      </c>
      <c r="AB2739">
        <v>9</v>
      </c>
      <c r="AC2739">
        <v>11</v>
      </c>
      <c r="AD2739">
        <v>10</v>
      </c>
      <c r="AE2739">
        <v>6</v>
      </c>
      <c r="AF2739">
        <v>2</v>
      </c>
      <c r="AG2739">
        <v>11</v>
      </c>
      <c r="AH2739">
        <v>17</v>
      </c>
      <c r="AI2739">
        <v>7</v>
      </c>
      <c r="AJ2739">
        <v>25</v>
      </c>
      <c r="AK2739">
        <v>554</v>
      </c>
      <c r="AL2739">
        <v>7</v>
      </c>
      <c r="AM2739">
        <v>2</v>
      </c>
      <c r="AN2739">
        <v>11</v>
      </c>
      <c r="AP2739">
        <v>19</v>
      </c>
      <c r="AQ2739">
        <v>3</v>
      </c>
      <c r="AR2739">
        <v>6</v>
      </c>
      <c r="AS2739">
        <v>8</v>
      </c>
      <c r="AT2739">
        <v>41</v>
      </c>
      <c r="AU2739">
        <v>6</v>
      </c>
      <c r="AV2739">
        <v>4</v>
      </c>
      <c r="AW2739">
        <v>71</v>
      </c>
      <c r="AX2739">
        <v>4</v>
      </c>
      <c r="AY2739">
        <v>11</v>
      </c>
      <c r="AZ2739">
        <v>3</v>
      </c>
      <c r="BA2739">
        <v>74</v>
      </c>
      <c r="BB2739">
        <v>27</v>
      </c>
      <c r="BC2739">
        <v>2</v>
      </c>
      <c r="BD2739">
        <v>1</v>
      </c>
      <c r="BE2739">
        <v>29</v>
      </c>
      <c r="BF2739">
        <v>31</v>
      </c>
      <c r="BG2739">
        <v>22</v>
      </c>
      <c r="BH2739">
        <v>2</v>
      </c>
      <c r="BI2739">
        <v>41</v>
      </c>
      <c r="BJ2739">
        <v>20</v>
      </c>
      <c r="BL2739">
        <v>21</v>
      </c>
      <c r="BM2739">
        <v>24</v>
      </c>
      <c r="BN2739">
        <v>19</v>
      </c>
      <c r="BO2739">
        <v>2</v>
      </c>
      <c r="BP2739">
        <v>1</v>
      </c>
      <c r="BQ2739">
        <v>2</v>
      </c>
      <c r="BR2739">
        <v>12</v>
      </c>
      <c r="BS2739">
        <v>5</v>
      </c>
      <c r="BT2739">
        <v>16</v>
      </c>
      <c r="BU2739">
        <v>2</v>
      </c>
      <c r="BV2739">
        <v>80</v>
      </c>
      <c r="BW2739">
        <v>46</v>
      </c>
      <c r="BX2739">
        <v>1</v>
      </c>
      <c r="BY2739">
        <v>4</v>
      </c>
      <c r="BZ2739">
        <v>13</v>
      </c>
      <c r="CA2739">
        <v>6</v>
      </c>
      <c r="CB2739">
        <v>23</v>
      </c>
      <c r="CE2739">
        <v>12</v>
      </c>
      <c r="CF2739">
        <v>9</v>
      </c>
      <c r="CG2739">
        <v>17</v>
      </c>
      <c r="CH2739">
        <v>52</v>
      </c>
      <c r="CI2739">
        <v>41</v>
      </c>
      <c r="CJ2739">
        <v>2</v>
      </c>
      <c r="CK2739">
        <v>3</v>
      </c>
      <c r="CL2739">
        <v>42</v>
      </c>
      <c r="CM2739">
        <v>6</v>
      </c>
      <c r="CN2739">
        <v>24</v>
      </c>
      <c r="CP2739">
        <v>10</v>
      </c>
      <c r="CQ2739">
        <v>9</v>
      </c>
      <c r="CR2739">
        <v>56</v>
      </c>
      <c r="CS2739">
        <v>19</v>
      </c>
      <c r="CT2739">
        <v>6</v>
      </c>
      <c r="CU2739">
        <v>5</v>
      </c>
      <c r="CV2739">
        <v>11</v>
      </c>
      <c r="CW2739">
        <v>28</v>
      </c>
      <c r="CX2739">
        <v>37</v>
      </c>
      <c r="CY2739">
        <v>14</v>
      </c>
      <c r="CZ2739">
        <v>31</v>
      </c>
      <c r="DB2739">
        <v>8</v>
      </c>
      <c r="DD2739">
        <v>11</v>
      </c>
      <c r="DE2739">
        <v>6</v>
      </c>
      <c r="DF2739">
        <v>5</v>
      </c>
      <c r="DG2739">
        <v>5</v>
      </c>
      <c r="DI2739">
        <v>4</v>
      </c>
      <c r="DK2739">
        <v>8</v>
      </c>
      <c r="DL2739">
        <v>12</v>
      </c>
      <c r="DM2739">
        <v>9</v>
      </c>
      <c r="DO2739">
        <v>11</v>
      </c>
      <c r="DP2739">
        <v>7</v>
      </c>
      <c r="DQ2739">
        <v>18</v>
      </c>
      <c r="DR2739">
        <v>13</v>
      </c>
      <c r="DS2739">
        <v>8</v>
      </c>
      <c r="DT2739">
        <v>1</v>
      </c>
      <c r="DU2739">
        <v>6</v>
      </c>
      <c r="DV2739">
        <v>15</v>
      </c>
      <c r="DW2739">
        <v>12</v>
      </c>
      <c r="DX2739">
        <v>2</v>
      </c>
      <c r="DY2739">
        <v>10</v>
      </c>
      <c r="DZ2739">
        <v>2</v>
      </c>
      <c r="EB2739">
        <v>2</v>
      </c>
      <c r="EC2739">
        <v>6</v>
      </c>
      <c r="ED2739">
        <v>46</v>
      </c>
      <c r="EE2739">
        <v>29</v>
      </c>
      <c r="EF2739">
        <v>30</v>
      </c>
      <c r="EG2739">
        <v>12</v>
      </c>
      <c r="EH2739">
        <v>22</v>
      </c>
      <c r="EI2739">
        <v>2</v>
      </c>
      <c r="EJ2739">
        <v>29</v>
      </c>
      <c r="EK2739">
        <v>10</v>
      </c>
      <c r="EL2739">
        <v>52</v>
      </c>
      <c r="EM2739">
        <v>23</v>
      </c>
      <c r="EN2739">
        <v>32</v>
      </c>
      <c r="EO2739">
        <v>41</v>
      </c>
      <c r="EQ2739">
        <v>1</v>
      </c>
      <c r="ER2739">
        <v>7</v>
      </c>
      <c r="ES2739">
        <v>1</v>
      </c>
      <c r="ET2739">
        <v>10</v>
      </c>
      <c r="EU2739">
        <v>10</v>
      </c>
      <c r="EV2739">
        <v>23</v>
      </c>
      <c r="EX2739">
        <v>2</v>
      </c>
      <c r="EY2739">
        <v>6</v>
      </c>
      <c r="EZ2739">
        <v>6</v>
      </c>
      <c r="FA2739">
        <v>16</v>
      </c>
      <c r="FB2739">
        <v>18</v>
      </c>
      <c r="FC2739">
        <v>218</v>
      </c>
      <c r="FD2739">
        <v>29</v>
      </c>
      <c r="FE2739">
        <v>8</v>
      </c>
      <c r="FF2739">
        <v>3</v>
      </c>
      <c r="FG2739">
        <v>5</v>
      </c>
      <c r="FH2739">
        <v>27</v>
      </c>
      <c r="FI2739">
        <v>2</v>
      </c>
      <c r="FK2739">
        <v>5</v>
      </c>
      <c r="FL2739">
        <v>37</v>
      </c>
      <c r="FM2739">
        <v>14</v>
      </c>
      <c r="FO2739">
        <v>26</v>
      </c>
      <c r="FP2739">
        <v>15</v>
      </c>
      <c r="FQ2739">
        <v>17</v>
      </c>
      <c r="FR2739">
        <v>14</v>
      </c>
      <c r="FS2739">
        <v>9</v>
      </c>
      <c r="FU2739">
        <v>1</v>
      </c>
      <c r="FW2739">
        <v>4</v>
      </c>
      <c r="FY2739">
        <v>78</v>
      </c>
      <c r="FZ2739">
        <f t="shared" si="42"/>
        <v>160</v>
      </c>
    </row>
    <row r="2740" spans="1:182" x14ac:dyDescent="0.3">
      <c r="A2740" t="s">
        <v>534</v>
      </c>
      <c r="B2740">
        <v>3</v>
      </c>
      <c r="C2740">
        <v>49</v>
      </c>
      <c r="D2740">
        <v>1</v>
      </c>
      <c r="E2740">
        <v>47</v>
      </c>
      <c r="F2740">
        <v>4</v>
      </c>
      <c r="G2740">
        <v>9</v>
      </c>
      <c r="H2740">
        <v>10</v>
      </c>
      <c r="I2740">
        <v>6</v>
      </c>
      <c r="J2740">
        <v>13</v>
      </c>
      <c r="K2740">
        <v>2</v>
      </c>
      <c r="L2740">
        <v>2</v>
      </c>
      <c r="M2740">
        <v>24</v>
      </c>
      <c r="N2740">
        <v>3</v>
      </c>
      <c r="O2740">
        <v>71</v>
      </c>
      <c r="P2740">
        <v>5</v>
      </c>
      <c r="R2740">
        <v>121</v>
      </c>
      <c r="S2740">
        <v>12</v>
      </c>
      <c r="T2740">
        <v>25</v>
      </c>
      <c r="U2740">
        <v>50</v>
      </c>
      <c r="V2740">
        <v>2</v>
      </c>
      <c r="W2740">
        <v>10</v>
      </c>
      <c r="X2740">
        <v>5</v>
      </c>
      <c r="Y2740">
        <v>19</v>
      </c>
      <c r="AA2740">
        <v>9</v>
      </c>
      <c r="AB2740">
        <v>9</v>
      </c>
      <c r="AC2740">
        <v>11</v>
      </c>
      <c r="AD2740">
        <v>10</v>
      </c>
      <c r="AE2740">
        <v>6</v>
      </c>
      <c r="AF2740">
        <v>2</v>
      </c>
      <c r="AG2740">
        <v>11</v>
      </c>
      <c r="AH2740">
        <v>17</v>
      </c>
      <c r="AI2740">
        <v>7</v>
      </c>
      <c r="AJ2740">
        <v>25</v>
      </c>
      <c r="AK2740">
        <v>554</v>
      </c>
      <c r="AL2740">
        <v>7</v>
      </c>
      <c r="AM2740">
        <v>2</v>
      </c>
      <c r="AN2740">
        <v>11</v>
      </c>
      <c r="AO2740">
        <v>4</v>
      </c>
      <c r="AP2740">
        <v>19</v>
      </c>
      <c r="AQ2740">
        <v>3</v>
      </c>
      <c r="AR2740">
        <v>6</v>
      </c>
      <c r="AS2740">
        <v>8</v>
      </c>
      <c r="AT2740">
        <v>41</v>
      </c>
      <c r="AU2740">
        <v>6</v>
      </c>
      <c r="AV2740">
        <v>4</v>
      </c>
      <c r="AW2740">
        <v>97</v>
      </c>
      <c r="AX2740">
        <v>4</v>
      </c>
      <c r="AY2740">
        <v>11</v>
      </c>
      <c r="AZ2740">
        <v>3</v>
      </c>
      <c r="BA2740">
        <v>74</v>
      </c>
      <c r="BB2740">
        <v>27</v>
      </c>
      <c r="BC2740">
        <v>2</v>
      </c>
      <c r="BD2740">
        <v>1</v>
      </c>
      <c r="BE2740">
        <v>29</v>
      </c>
      <c r="BF2740">
        <v>31</v>
      </c>
      <c r="BG2740">
        <v>22</v>
      </c>
      <c r="BH2740">
        <v>2</v>
      </c>
      <c r="BI2740">
        <v>41</v>
      </c>
      <c r="BJ2740">
        <v>20</v>
      </c>
      <c r="BL2740">
        <v>21</v>
      </c>
      <c r="BM2740">
        <v>24</v>
      </c>
      <c r="BN2740">
        <v>19</v>
      </c>
      <c r="BO2740">
        <v>2</v>
      </c>
      <c r="BP2740">
        <v>1</v>
      </c>
      <c r="BQ2740">
        <v>2</v>
      </c>
      <c r="BR2740">
        <v>12</v>
      </c>
      <c r="BS2740">
        <v>5</v>
      </c>
      <c r="BT2740">
        <v>16</v>
      </c>
      <c r="BU2740">
        <v>2</v>
      </c>
      <c r="BV2740">
        <v>80</v>
      </c>
      <c r="BW2740">
        <v>46</v>
      </c>
      <c r="BX2740">
        <v>1</v>
      </c>
      <c r="BY2740">
        <v>4</v>
      </c>
      <c r="BZ2740">
        <v>13</v>
      </c>
      <c r="CA2740">
        <v>6</v>
      </c>
      <c r="CB2740">
        <v>23</v>
      </c>
      <c r="CC2740">
        <v>84</v>
      </c>
      <c r="CE2740">
        <v>12</v>
      </c>
      <c r="CF2740">
        <v>9</v>
      </c>
      <c r="CG2740">
        <v>17</v>
      </c>
      <c r="CH2740">
        <v>52</v>
      </c>
      <c r="CI2740">
        <v>41</v>
      </c>
      <c r="CJ2740">
        <v>2</v>
      </c>
      <c r="CK2740">
        <v>3</v>
      </c>
      <c r="CL2740">
        <v>42</v>
      </c>
      <c r="CM2740">
        <v>6</v>
      </c>
      <c r="CN2740">
        <v>24</v>
      </c>
      <c r="CP2740">
        <v>10</v>
      </c>
      <c r="CQ2740">
        <v>9</v>
      </c>
      <c r="CR2740">
        <v>56</v>
      </c>
      <c r="CS2740">
        <v>19</v>
      </c>
      <c r="CT2740">
        <v>6</v>
      </c>
      <c r="CU2740">
        <v>5</v>
      </c>
      <c r="CV2740">
        <v>11</v>
      </c>
      <c r="CW2740">
        <v>28</v>
      </c>
      <c r="CX2740">
        <v>37</v>
      </c>
      <c r="CY2740">
        <v>14</v>
      </c>
      <c r="CZ2740">
        <v>31</v>
      </c>
      <c r="DB2740">
        <v>8</v>
      </c>
      <c r="DD2740">
        <v>11</v>
      </c>
      <c r="DE2740">
        <v>6</v>
      </c>
      <c r="DF2740">
        <v>5</v>
      </c>
      <c r="DG2740">
        <v>5</v>
      </c>
      <c r="DI2740">
        <v>4</v>
      </c>
      <c r="DK2740">
        <v>8</v>
      </c>
      <c r="DL2740">
        <v>12</v>
      </c>
      <c r="DM2740">
        <v>9</v>
      </c>
      <c r="DN2740">
        <v>24</v>
      </c>
      <c r="DO2740">
        <v>11</v>
      </c>
      <c r="DP2740">
        <v>7</v>
      </c>
      <c r="DQ2740">
        <v>18</v>
      </c>
      <c r="DR2740">
        <v>13</v>
      </c>
      <c r="DS2740">
        <v>8</v>
      </c>
      <c r="DT2740">
        <v>1</v>
      </c>
      <c r="DU2740">
        <v>6</v>
      </c>
      <c r="DV2740">
        <v>15</v>
      </c>
      <c r="DW2740">
        <v>12</v>
      </c>
      <c r="DX2740">
        <v>2</v>
      </c>
      <c r="DY2740">
        <v>10</v>
      </c>
      <c r="DZ2740">
        <v>2</v>
      </c>
      <c r="EB2740">
        <v>2</v>
      </c>
      <c r="EC2740">
        <v>6</v>
      </c>
      <c r="ED2740">
        <v>46</v>
      </c>
      <c r="EE2740">
        <v>29</v>
      </c>
      <c r="EF2740">
        <v>30</v>
      </c>
      <c r="EG2740">
        <v>12</v>
      </c>
      <c r="EH2740">
        <v>22</v>
      </c>
      <c r="EI2740">
        <v>2</v>
      </c>
      <c r="EJ2740">
        <v>29</v>
      </c>
      <c r="EK2740">
        <v>10</v>
      </c>
      <c r="EL2740">
        <v>52</v>
      </c>
      <c r="EM2740">
        <v>23</v>
      </c>
      <c r="EN2740">
        <v>32</v>
      </c>
      <c r="EO2740">
        <v>41</v>
      </c>
      <c r="EQ2740">
        <v>1</v>
      </c>
      <c r="ER2740">
        <v>7</v>
      </c>
      <c r="ES2740">
        <v>1</v>
      </c>
      <c r="ET2740">
        <v>10</v>
      </c>
      <c r="EU2740">
        <v>10</v>
      </c>
      <c r="EV2740">
        <v>23</v>
      </c>
      <c r="EW2740">
        <v>26</v>
      </c>
      <c r="EX2740">
        <v>2</v>
      </c>
      <c r="EY2740">
        <v>6</v>
      </c>
      <c r="EZ2740">
        <v>6</v>
      </c>
      <c r="FA2740">
        <v>16</v>
      </c>
      <c r="FB2740">
        <v>18</v>
      </c>
      <c r="FC2740">
        <v>218</v>
      </c>
      <c r="FD2740">
        <v>29</v>
      </c>
      <c r="FE2740">
        <v>8</v>
      </c>
      <c r="FF2740">
        <v>3</v>
      </c>
      <c r="FG2740">
        <v>5</v>
      </c>
      <c r="FH2740">
        <v>27</v>
      </c>
      <c r="FI2740">
        <v>2</v>
      </c>
      <c r="FK2740">
        <v>5</v>
      </c>
      <c r="FL2740">
        <v>37</v>
      </c>
      <c r="FM2740">
        <v>14</v>
      </c>
      <c r="FO2740">
        <v>26</v>
      </c>
      <c r="FP2740">
        <v>15</v>
      </c>
      <c r="FQ2740">
        <v>17</v>
      </c>
      <c r="FR2740">
        <v>14</v>
      </c>
      <c r="FS2740">
        <v>9</v>
      </c>
      <c r="FU2740">
        <v>1</v>
      </c>
      <c r="FW2740">
        <v>4</v>
      </c>
      <c r="FX2740">
        <v>28</v>
      </c>
      <c r="FY2740">
        <v>78</v>
      </c>
      <c r="FZ2740">
        <f t="shared" si="42"/>
        <v>165</v>
      </c>
    </row>
    <row r="2741" spans="1:182" x14ac:dyDescent="0.3">
      <c r="A2741" t="s">
        <v>1487</v>
      </c>
      <c r="B2741">
        <v>3</v>
      </c>
      <c r="C2741">
        <v>49</v>
      </c>
      <c r="D2741">
        <v>1</v>
      </c>
      <c r="E2741">
        <v>47</v>
      </c>
      <c r="F2741">
        <v>4</v>
      </c>
      <c r="G2741">
        <v>9</v>
      </c>
      <c r="H2741">
        <v>10</v>
      </c>
      <c r="J2741">
        <v>13</v>
      </c>
      <c r="L2741">
        <v>2</v>
      </c>
      <c r="M2741">
        <v>24</v>
      </c>
      <c r="N2741">
        <v>3</v>
      </c>
      <c r="O2741">
        <v>71</v>
      </c>
      <c r="P2741">
        <v>5</v>
      </c>
      <c r="R2741">
        <v>121</v>
      </c>
      <c r="T2741">
        <v>25</v>
      </c>
      <c r="U2741">
        <v>50</v>
      </c>
      <c r="V2741">
        <v>2</v>
      </c>
      <c r="X2741">
        <v>5</v>
      </c>
      <c r="AB2741">
        <v>9</v>
      </c>
      <c r="AC2741">
        <v>11</v>
      </c>
      <c r="AF2741">
        <v>2</v>
      </c>
      <c r="AG2741">
        <v>11</v>
      </c>
      <c r="AH2741">
        <v>17</v>
      </c>
      <c r="AI2741">
        <v>7</v>
      </c>
      <c r="AJ2741">
        <v>25</v>
      </c>
      <c r="AK2741">
        <v>554</v>
      </c>
      <c r="AL2741">
        <v>7</v>
      </c>
      <c r="AM2741">
        <v>2</v>
      </c>
      <c r="AN2741">
        <v>11</v>
      </c>
      <c r="AP2741">
        <v>19</v>
      </c>
      <c r="AR2741">
        <v>6</v>
      </c>
      <c r="AS2741">
        <v>8</v>
      </c>
      <c r="AT2741">
        <v>41</v>
      </c>
      <c r="AU2741">
        <v>6</v>
      </c>
      <c r="AV2741">
        <v>4</v>
      </c>
      <c r="AZ2741">
        <v>3</v>
      </c>
      <c r="BC2741">
        <v>2</v>
      </c>
      <c r="BE2741">
        <v>29</v>
      </c>
      <c r="BF2741">
        <v>31</v>
      </c>
      <c r="BG2741">
        <v>22</v>
      </c>
      <c r="BH2741">
        <v>2</v>
      </c>
      <c r="BI2741">
        <v>41</v>
      </c>
      <c r="BL2741">
        <v>21</v>
      </c>
      <c r="BM2741">
        <v>24</v>
      </c>
      <c r="BN2741">
        <v>19</v>
      </c>
      <c r="BO2741">
        <v>2</v>
      </c>
      <c r="BR2741">
        <v>12</v>
      </c>
      <c r="BS2741">
        <v>5</v>
      </c>
      <c r="BT2741">
        <v>16</v>
      </c>
      <c r="BV2741">
        <v>80</v>
      </c>
      <c r="BX2741">
        <v>1</v>
      </c>
      <c r="BZ2741">
        <v>13</v>
      </c>
      <c r="CA2741">
        <v>6</v>
      </c>
      <c r="CB2741">
        <v>23</v>
      </c>
      <c r="CE2741">
        <v>12</v>
      </c>
      <c r="CF2741">
        <v>9</v>
      </c>
      <c r="CG2741">
        <v>17</v>
      </c>
      <c r="CH2741">
        <v>52</v>
      </c>
      <c r="CJ2741">
        <v>2</v>
      </c>
      <c r="CK2741">
        <v>3</v>
      </c>
      <c r="CL2741">
        <v>42</v>
      </c>
      <c r="CM2741">
        <v>6</v>
      </c>
      <c r="CN2741">
        <v>24</v>
      </c>
      <c r="CP2741">
        <v>10</v>
      </c>
      <c r="CR2741">
        <v>56</v>
      </c>
      <c r="CS2741">
        <v>19</v>
      </c>
      <c r="CV2741">
        <v>11</v>
      </c>
      <c r="CW2741">
        <v>28</v>
      </c>
      <c r="CX2741">
        <v>37</v>
      </c>
      <c r="CY2741">
        <v>14</v>
      </c>
      <c r="CZ2741">
        <v>31</v>
      </c>
      <c r="DD2741">
        <v>11</v>
      </c>
      <c r="DF2741">
        <v>5</v>
      </c>
      <c r="DG2741">
        <v>5</v>
      </c>
      <c r="DM2741">
        <v>9</v>
      </c>
      <c r="DO2741">
        <v>11</v>
      </c>
      <c r="DQ2741">
        <v>18</v>
      </c>
      <c r="DR2741">
        <v>13</v>
      </c>
      <c r="DS2741">
        <v>8</v>
      </c>
      <c r="DU2741">
        <v>6</v>
      </c>
      <c r="DV2741">
        <v>3</v>
      </c>
      <c r="DZ2741">
        <v>2</v>
      </c>
      <c r="EE2741">
        <v>29</v>
      </c>
      <c r="EG2741">
        <v>12</v>
      </c>
      <c r="EH2741">
        <v>22</v>
      </c>
      <c r="EI2741">
        <v>2</v>
      </c>
      <c r="EJ2741">
        <v>29</v>
      </c>
      <c r="EL2741">
        <v>52</v>
      </c>
      <c r="EM2741">
        <v>23</v>
      </c>
      <c r="EN2741">
        <v>32</v>
      </c>
      <c r="EO2741">
        <v>41</v>
      </c>
      <c r="EQ2741">
        <v>1</v>
      </c>
      <c r="ES2741">
        <v>1</v>
      </c>
      <c r="ET2741">
        <v>10</v>
      </c>
      <c r="EX2741">
        <v>2</v>
      </c>
      <c r="FA2741">
        <v>16</v>
      </c>
      <c r="FB2741">
        <v>18</v>
      </c>
      <c r="FC2741">
        <v>218</v>
      </c>
      <c r="FD2741">
        <v>29</v>
      </c>
      <c r="FF2741">
        <v>3</v>
      </c>
      <c r="FG2741">
        <v>5</v>
      </c>
      <c r="FI2741">
        <v>2</v>
      </c>
      <c r="FL2741">
        <v>37</v>
      </c>
      <c r="FM2741">
        <v>14</v>
      </c>
      <c r="FP2741">
        <v>15</v>
      </c>
      <c r="FQ2741">
        <v>17</v>
      </c>
      <c r="FR2741">
        <v>14</v>
      </c>
      <c r="FW2741">
        <v>4</v>
      </c>
      <c r="FY2741">
        <v>78</v>
      </c>
      <c r="FZ2741">
        <f t="shared" si="42"/>
        <v>109</v>
      </c>
    </row>
    <row r="2742" spans="1:182" x14ac:dyDescent="0.3">
      <c r="A2742" t="s">
        <v>28</v>
      </c>
      <c r="B2742">
        <v>3</v>
      </c>
      <c r="C2742">
        <v>49</v>
      </c>
      <c r="D2742">
        <v>1</v>
      </c>
      <c r="E2742">
        <v>47</v>
      </c>
      <c r="F2742">
        <v>4</v>
      </c>
      <c r="G2742">
        <v>9</v>
      </c>
      <c r="H2742">
        <v>10</v>
      </c>
      <c r="I2742">
        <v>6</v>
      </c>
      <c r="J2742">
        <v>13</v>
      </c>
      <c r="K2742">
        <v>2</v>
      </c>
      <c r="L2742">
        <v>2</v>
      </c>
      <c r="M2742">
        <v>24</v>
      </c>
      <c r="N2742">
        <v>3</v>
      </c>
      <c r="O2742">
        <v>71</v>
      </c>
      <c r="P2742">
        <v>5</v>
      </c>
      <c r="Q2742">
        <v>24</v>
      </c>
      <c r="R2742">
        <v>121</v>
      </c>
      <c r="S2742">
        <v>12</v>
      </c>
      <c r="T2742">
        <v>25</v>
      </c>
      <c r="U2742">
        <v>50</v>
      </c>
      <c r="V2742">
        <v>2</v>
      </c>
      <c r="W2742">
        <v>10</v>
      </c>
      <c r="X2742">
        <v>5</v>
      </c>
      <c r="Y2742">
        <v>19</v>
      </c>
      <c r="Z2742">
        <v>91</v>
      </c>
      <c r="AA2742">
        <v>9</v>
      </c>
      <c r="AB2742">
        <v>9</v>
      </c>
      <c r="AC2742">
        <v>11</v>
      </c>
      <c r="AD2742">
        <v>10</v>
      </c>
      <c r="AE2742">
        <v>6</v>
      </c>
      <c r="AF2742">
        <v>2</v>
      </c>
      <c r="AG2742">
        <v>11</v>
      </c>
      <c r="AH2742">
        <v>17</v>
      </c>
      <c r="AI2742">
        <v>7</v>
      </c>
      <c r="AJ2742">
        <v>25</v>
      </c>
      <c r="AK2742">
        <v>554</v>
      </c>
      <c r="AL2742">
        <v>7</v>
      </c>
      <c r="AM2742">
        <v>2</v>
      </c>
      <c r="AN2742">
        <v>11</v>
      </c>
      <c r="AO2742">
        <v>4</v>
      </c>
      <c r="AP2742">
        <v>19</v>
      </c>
      <c r="AQ2742">
        <v>3</v>
      </c>
      <c r="AR2742">
        <v>6</v>
      </c>
      <c r="AS2742">
        <v>8</v>
      </c>
      <c r="AT2742">
        <v>41</v>
      </c>
      <c r="AU2742">
        <v>6</v>
      </c>
      <c r="AV2742">
        <v>4</v>
      </c>
      <c r="AW2742">
        <v>97</v>
      </c>
      <c r="AX2742">
        <v>4</v>
      </c>
      <c r="AY2742">
        <v>11</v>
      </c>
      <c r="AZ2742">
        <v>3</v>
      </c>
      <c r="BA2742">
        <v>74</v>
      </c>
      <c r="BB2742">
        <v>27</v>
      </c>
      <c r="BC2742">
        <v>2</v>
      </c>
      <c r="BD2742">
        <v>1</v>
      </c>
      <c r="BE2742">
        <v>29</v>
      </c>
      <c r="BF2742">
        <v>31</v>
      </c>
      <c r="BG2742">
        <v>22</v>
      </c>
      <c r="BH2742">
        <v>2</v>
      </c>
      <c r="BI2742">
        <v>41</v>
      </c>
      <c r="BJ2742">
        <v>20</v>
      </c>
      <c r="BK2742">
        <v>29</v>
      </c>
      <c r="BL2742">
        <v>21</v>
      </c>
      <c r="BM2742">
        <v>24</v>
      </c>
      <c r="BN2742">
        <v>19</v>
      </c>
      <c r="BO2742">
        <v>2</v>
      </c>
      <c r="BP2742">
        <v>1</v>
      </c>
      <c r="BQ2742">
        <v>2</v>
      </c>
      <c r="BR2742">
        <v>12</v>
      </c>
      <c r="BS2742">
        <v>5</v>
      </c>
      <c r="BT2742">
        <v>16</v>
      </c>
      <c r="BU2742">
        <v>2</v>
      </c>
      <c r="BV2742">
        <v>80</v>
      </c>
      <c r="BW2742">
        <v>46</v>
      </c>
      <c r="BX2742">
        <v>1</v>
      </c>
      <c r="BY2742">
        <v>4</v>
      </c>
      <c r="BZ2742">
        <v>13</v>
      </c>
      <c r="CA2742">
        <v>6</v>
      </c>
      <c r="CB2742">
        <v>23</v>
      </c>
      <c r="CC2742">
        <v>84</v>
      </c>
      <c r="CD2742">
        <v>31</v>
      </c>
      <c r="CE2742">
        <v>12</v>
      </c>
      <c r="CF2742">
        <v>9</v>
      </c>
      <c r="CG2742">
        <v>17</v>
      </c>
      <c r="CH2742">
        <v>52</v>
      </c>
      <c r="CI2742">
        <v>41</v>
      </c>
      <c r="CJ2742">
        <v>2</v>
      </c>
      <c r="CK2742">
        <v>3</v>
      </c>
      <c r="CL2742">
        <v>42</v>
      </c>
      <c r="CM2742">
        <v>6</v>
      </c>
      <c r="CN2742">
        <v>24</v>
      </c>
      <c r="CO2742">
        <v>67</v>
      </c>
      <c r="CP2742">
        <v>10</v>
      </c>
      <c r="CQ2742">
        <v>9</v>
      </c>
      <c r="CR2742">
        <v>56</v>
      </c>
      <c r="CS2742">
        <v>19</v>
      </c>
      <c r="CT2742">
        <v>6</v>
      </c>
      <c r="CU2742">
        <v>5</v>
      </c>
      <c r="CV2742">
        <v>11</v>
      </c>
      <c r="CW2742">
        <v>28</v>
      </c>
      <c r="CX2742">
        <v>37</v>
      </c>
      <c r="CY2742">
        <v>14</v>
      </c>
      <c r="CZ2742">
        <v>31</v>
      </c>
      <c r="DA2742">
        <v>1</v>
      </c>
      <c r="DB2742">
        <v>8</v>
      </c>
      <c r="DC2742">
        <v>2</v>
      </c>
      <c r="DD2742">
        <v>11</v>
      </c>
      <c r="DE2742">
        <v>6</v>
      </c>
      <c r="DF2742">
        <v>5</v>
      </c>
      <c r="DG2742">
        <v>5</v>
      </c>
      <c r="DH2742">
        <v>1</v>
      </c>
      <c r="DI2742">
        <v>4</v>
      </c>
      <c r="DJ2742">
        <v>51</v>
      </c>
      <c r="DK2742">
        <v>8</v>
      </c>
      <c r="DL2742">
        <v>12</v>
      </c>
      <c r="DM2742">
        <v>9</v>
      </c>
      <c r="DN2742">
        <v>100</v>
      </c>
      <c r="DO2742">
        <v>11</v>
      </c>
      <c r="DP2742">
        <v>7</v>
      </c>
      <c r="DQ2742">
        <v>18</v>
      </c>
      <c r="DR2742">
        <v>13</v>
      </c>
      <c r="DS2742">
        <v>8</v>
      </c>
      <c r="DT2742">
        <v>1</v>
      </c>
      <c r="DU2742">
        <v>6</v>
      </c>
      <c r="DV2742">
        <v>15</v>
      </c>
      <c r="DW2742">
        <v>12</v>
      </c>
      <c r="DX2742">
        <v>2</v>
      </c>
      <c r="DY2742">
        <v>10</v>
      </c>
      <c r="DZ2742">
        <v>2</v>
      </c>
      <c r="EB2742">
        <v>2</v>
      </c>
      <c r="EC2742">
        <v>6</v>
      </c>
      <c r="ED2742">
        <v>46</v>
      </c>
      <c r="EE2742">
        <v>29</v>
      </c>
      <c r="EF2742">
        <v>30</v>
      </c>
      <c r="EG2742">
        <v>12</v>
      </c>
      <c r="EH2742">
        <v>22</v>
      </c>
      <c r="EI2742">
        <v>2</v>
      </c>
      <c r="EJ2742">
        <v>29</v>
      </c>
      <c r="EK2742">
        <v>10</v>
      </c>
      <c r="EL2742">
        <v>52</v>
      </c>
      <c r="EM2742">
        <v>23</v>
      </c>
      <c r="EN2742">
        <v>32</v>
      </c>
      <c r="EO2742">
        <v>41</v>
      </c>
      <c r="EP2742">
        <v>15</v>
      </c>
      <c r="EQ2742">
        <v>1</v>
      </c>
      <c r="ER2742">
        <v>7</v>
      </c>
      <c r="ES2742">
        <v>1</v>
      </c>
      <c r="ET2742">
        <v>10</v>
      </c>
      <c r="EU2742">
        <v>10</v>
      </c>
      <c r="EV2742">
        <v>23</v>
      </c>
      <c r="EW2742">
        <v>26</v>
      </c>
      <c r="EX2742">
        <v>2</v>
      </c>
      <c r="EY2742">
        <v>6</v>
      </c>
      <c r="EZ2742">
        <v>6</v>
      </c>
      <c r="FA2742">
        <v>16</v>
      </c>
      <c r="FB2742">
        <v>18</v>
      </c>
      <c r="FC2742">
        <v>218</v>
      </c>
      <c r="FD2742">
        <v>29</v>
      </c>
      <c r="FE2742">
        <v>8</v>
      </c>
      <c r="FF2742">
        <v>3</v>
      </c>
      <c r="FG2742">
        <v>5</v>
      </c>
      <c r="FH2742">
        <v>27</v>
      </c>
      <c r="FI2742">
        <v>2</v>
      </c>
      <c r="FK2742">
        <v>5</v>
      </c>
      <c r="FL2742">
        <v>37</v>
      </c>
      <c r="FM2742">
        <v>14</v>
      </c>
      <c r="FN2742">
        <v>52</v>
      </c>
      <c r="FO2742">
        <v>26</v>
      </c>
      <c r="FP2742">
        <v>15</v>
      </c>
      <c r="FQ2742">
        <v>17</v>
      </c>
      <c r="FR2742">
        <v>14</v>
      </c>
      <c r="FS2742">
        <v>9</v>
      </c>
      <c r="FT2742">
        <v>3</v>
      </c>
      <c r="FU2742">
        <v>1</v>
      </c>
      <c r="FV2742">
        <v>50</v>
      </c>
      <c r="FW2742">
        <v>4</v>
      </c>
      <c r="FX2742">
        <v>28</v>
      </c>
      <c r="FY2742">
        <v>78</v>
      </c>
      <c r="FZ2742">
        <f t="shared" si="42"/>
        <v>178</v>
      </c>
    </row>
    <row r="2743" spans="1:182" x14ac:dyDescent="0.3">
      <c r="A2743" t="s">
        <v>3309</v>
      </c>
      <c r="E2743">
        <v>47</v>
      </c>
      <c r="J2743">
        <v>13</v>
      </c>
      <c r="O2743">
        <v>71</v>
      </c>
      <c r="P2743">
        <v>5</v>
      </c>
      <c r="R2743">
        <v>121</v>
      </c>
      <c r="AC2743">
        <v>11</v>
      </c>
      <c r="AG2743">
        <v>11</v>
      </c>
      <c r="AI2743">
        <v>3</v>
      </c>
      <c r="AK2743">
        <v>554</v>
      </c>
      <c r="AL2743">
        <v>7</v>
      </c>
      <c r="AN2743">
        <v>11</v>
      </c>
      <c r="AP2743">
        <v>19</v>
      </c>
      <c r="AS2743">
        <v>8</v>
      </c>
      <c r="AU2743">
        <v>6</v>
      </c>
      <c r="AV2743">
        <v>4</v>
      </c>
      <c r="AZ2743">
        <v>3</v>
      </c>
      <c r="BG2743">
        <v>22</v>
      </c>
      <c r="BH2743">
        <v>2</v>
      </c>
      <c r="BI2743">
        <v>41</v>
      </c>
      <c r="BL2743">
        <v>21</v>
      </c>
      <c r="BM2743">
        <v>24</v>
      </c>
      <c r="BN2743">
        <v>19</v>
      </c>
      <c r="BR2743">
        <v>12</v>
      </c>
      <c r="BS2743">
        <v>5</v>
      </c>
      <c r="BV2743">
        <v>80</v>
      </c>
      <c r="BZ2743">
        <v>13</v>
      </c>
      <c r="CE2743">
        <v>12</v>
      </c>
      <c r="CF2743">
        <v>9</v>
      </c>
      <c r="CG2743">
        <v>17</v>
      </c>
      <c r="CJ2743">
        <v>2</v>
      </c>
      <c r="CK2743">
        <v>3</v>
      </c>
      <c r="CL2743">
        <v>42</v>
      </c>
      <c r="CM2743">
        <v>6</v>
      </c>
      <c r="CN2743">
        <v>24</v>
      </c>
      <c r="CP2743">
        <v>10</v>
      </c>
      <c r="CS2743">
        <v>19</v>
      </c>
      <c r="CV2743">
        <v>11</v>
      </c>
      <c r="CW2743">
        <v>28</v>
      </c>
      <c r="CX2743">
        <v>37</v>
      </c>
      <c r="DD2743">
        <v>11</v>
      </c>
      <c r="DM2743">
        <v>9</v>
      </c>
      <c r="DO2743">
        <v>11</v>
      </c>
      <c r="DR2743">
        <v>13</v>
      </c>
      <c r="EI2743">
        <v>2</v>
      </c>
      <c r="EJ2743">
        <v>29</v>
      </c>
      <c r="EL2743">
        <v>52</v>
      </c>
      <c r="EN2743">
        <v>32</v>
      </c>
      <c r="EO2743">
        <v>41</v>
      </c>
      <c r="ES2743">
        <v>1</v>
      </c>
      <c r="EX2743">
        <v>2</v>
      </c>
      <c r="FA2743">
        <v>16</v>
      </c>
      <c r="FC2743">
        <v>218</v>
      </c>
      <c r="FD2743">
        <v>29</v>
      </c>
      <c r="FG2743">
        <v>5</v>
      </c>
      <c r="FI2743">
        <v>2</v>
      </c>
      <c r="FL2743">
        <v>37</v>
      </c>
      <c r="FM2743">
        <v>14</v>
      </c>
      <c r="FP2743">
        <v>15</v>
      </c>
      <c r="FW2743">
        <v>4</v>
      </c>
      <c r="FZ2743">
        <f t="shared" si="42"/>
        <v>59</v>
      </c>
    </row>
    <row r="2744" spans="1:182" x14ac:dyDescent="0.3">
      <c r="A2744" t="s">
        <v>648</v>
      </c>
      <c r="B2744">
        <v>3</v>
      </c>
      <c r="C2744">
        <v>49</v>
      </c>
      <c r="D2744">
        <v>1</v>
      </c>
      <c r="E2744">
        <v>47</v>
      </c>
      <c r="F2744">
        <v>4</v>
      </c>
      <c r="G2744">
        <v>9</v>
      </c>
      <c r="H2744">
        <v>10</v>
      </c>
      <c r="I2744">
        <v>6</v>
      </c>
      <c r="J2744">
        <v>13</v>
      </c>
      <c r="K2744">
        <v>2</v>
      </c>
      <c r="L2744">
        <v>2</v>
      </c>
      <c r="M2744">
        <v>24</v>
      </c>
      <c r="N2744">
        <v>3</v>
      </c>
      <c r="O2744">
        <v>71</v>
      </c>
      <c r="P2744">
        <v>5</v>
      </c>
      <c r="R2744">
        <v>121</v>
      </c>
      <c r="S2744">
        <v>12</v>
      </c>
      <c r="T2744">
        <v>25</v>
      </c>
      <c r="U2744">
        <v>50</v>
      </c>
      <c r="V2744">
        <v>2</v>
      </c>
      <c r="W2744">
        <v>10</v>
      </c>
      <c r="X2744">
        <v>5</v>
      </c>
      <c r="Y2744">
        <v>19</v>
      </c>
      <c r="AA2744">
        <v>9</v>
      </c>
      <c r="AB2744">
        <v>9</v>
      </c>
      <c r="AC2744">
        <v>11</v>
      </c>
      <c r="AD2744">
        <v>10</v>
      </c>
      <c r="AE2744">
        <v>6</v>
      </c>
      <c r="AF2744">
        <v>2</v>
      </c>
      <c r="AG2744">
        <v>11</v>
      </c>
      <c r="AH2744">
        <v>17</v>
      </c>
      <c r="AI2744">
        <v>7</v>
      </c>
      <c r="AJ2744">
        <v>25</v>
      </c>
      <c r="AK2744">
        <v>554</v>
      </c>
      <c r="AL2744">
        <v>7</v>
      </c>
      <c r="AM2744">
        <v>2</v>
      </c>
      <c r="AN2744">
        <v>11</v>
      </c>
      <c r="AO2744">
        <v>4</v>
      </c>
      <c r="AP2744">
        <v>19</v>
      </c>
      <c r="AQ2744">
        <v>3</v>
      </c>
      <c r="AR2744">
        <v>6</v>
      </c>
      <c r="AS2744">
        <v>8</v>
      </c>
      <c r="AT2744">
        <v>41</v>
      </c>
      <c r="AU2744">
        <v>6</v>
      </c>
      <c r="AV2744">
        <v>4</v>
      </c>
      <c r="AW2744">
        <v>97</v>
      </c>
      <c r="AX2744">
        <v>4</v>
      </c>
      <c r="AY2744">
        <v>11</v>
      </c>
      <c r="AZ2744">
        <v>3</v>
      </c>
      <c r="BA2744">
        <v>74</v>
      </c>
      <c r="BB2744">
        <v>27</v>
      </c>
      <c r="BC2744">
        <v>2</v>
      </c>
      <c r="BD2744">
        <v>1</v>
      </c>
      <c r="BE2744">
        <v>29</v>
      </c>
      <c r="BF2744">
        <v>31</v>
      </c>
      <c r="BG2744">
        <v>22</v>
      </c>
      <c r="BH2744">
        <v>2</v>
      </c>
      <c r="BI2744">
        <v>41</v>
      </c>
      <c r="BJ2744">
        <v>20</v>
      </c>
      <c r="BL2744">
        <v>21</v>
      </c>
      <c r="BM2744">
        <v>24</v>
      </c>
      <c r="BN2744">
        <v>19</v>
      </c>
      <c r="BO2744">
        <v>2</v>
      </c>
      <c r="BP2744">
        <v>1</v>
      </c>
      <c r="BQ2744">
        <v>2</v>
      </c>
      <c r="BR2744">
        <v>12</v>
      </c>
      <c r="BS2744">
        <v>5</v>
      </c>
      <c r="BT2744">
        <v>16</v>
      </c>
      <c r="BU2744">
        <v>2</v>
      </c>
      <c r="BV2744">
        <v>80</v>
      </c>
      <c r="BW2744">
        <v>46</v>
      </c>
      <c r="BX2744">
        <v>1</v>
      </c>
      <c r="BY2744">
        <v>4</v>
      </c>
      <c r="BZ2744">
        <v>13</v>
      </c>
      <c r="CA2744">
        <v>6</v>
      </c>
      <c r="CB2744">
        <v>23</v>
      </c>
      <c r="CE2744">
        <v>12</v>
      </c>
      <c r="CF2744">
        <v>9</v>
      </c>
      <c r="CG2744">
        <v>17</v>
      </c>
      <c r="CH2744">
        <v>52</v>
      </c>
      <c r="CI2744">
        <v>41</v>
      </c>
      <c r="CJ2744">
        <v>2</v>
      </c>
      <c r="CK2744">
        <v>3</v>
      </c>
      <c r="CL2744">
        <v>42</v>
      </c>
      <c r="CM2744">
        <v>6</v>
      </c>
      <c r="CN2744">
        <v>24</v>
      </c>
      <c r="CP2744">
        <v>10</v>
      </c>
      <c r="CQ2744">
        <v>9</v>
      </c>
      <c r="CR2744">
        <v>56</v>
      </c>
      <c r="CS2744">
        <v>19</v>
      </c>
      <c r="CT2744">
        <v>6</v>
      </c>
      <c r="CU2744">
        <v>5</v>
      </c>
      <c r="CV2744">
        <v>11</v>
      </c>
      <c r="CW2744">
        <v>28</v>
      </c>
      <c r="CX2744">
        <v>37</v>
      </c>
      <c r="CY2744">
        <v>14</v>
      </c>
      <c r="CZ2744">
        <v>31</v>
      </c>
      <c r="DB2744">
        <v>8</v>
      </c>
      <c r="DD2744">
        <v>11</v>
      </c>
      <c r="DE2744">
        <v>6</v>
      </c>
      <c r="DF2744">
        <v>5</v>
      </c>
      <c r="DG2744">
        <v>5</v>
      </c>
      <c r="DI2744">
        <v>4</v>
      </c>
      <c r="DK2744">
        <v>8</v>
      </c>
      <c r="DL2744">
        <v>12</v>
      </c>
      <c r="DM2744">
        <v>9</v>
      </c>
      <c r="DO2744">
        <v>11</v>
      </c>
      <c r="DP2744">
        <v>7</v>
      </c>
      <c r="DQ2744">
        <v>18</v>
      </c>
      <c r="DR2744">
        <v>13</v>
      </c>
      <c r="DS2744">
        <v>8</v>
      </c>
      <c r="DT2744">
        <v>1</v>
      </c>
      <c r="DU2744">
        <v>6</v>
      </c>
      <c r="DV2744">
        <v>15</v>
      </c>
      <c r="DW2744">
        <v>12</v>
      </c>
      <c r="DX2744">
        <v>2</v>
      </c>
      <c r="DY2744">
        <v>10</v>
      </c>
      <c r="DZ2744">
        <v>2</v>
      </c>
      <c r="EB2744">
        <v>2</v>
      </c>
      <c r="EC2744">
        <v>6</v>
      </c>
      <c r="ED2744">
        <v>46</v>
      </c>
      <c r="EE2744">
        <v>29</v>
      </c>
      <c r="EF2744">
        <v>30</v>
      </c>
      <c r="EG2744">
        <v>12</v>
      </c>
      <c r="EH2744">
        <v>22</v>
      </c>
      <c r="EI2744">
        <v>2</v>
      </c>
      <c r="EJ2744">
        <v>29</v>
      </c>
      <c r="EK2744">
        <v>10</v>
      </c>
      <c r="EL2744">
        <v>52</v>
      </c>
      <c r="EM2744">
        <v>23</v>
      </c>
      <c r="EN2744">
        <v>32</v>
      </c>
      <c r="EO2744">
        <v>41</v>
      </c>
      <c r="EQ2744">
        <v>1</v>
      </c>
      <c r="ER2744">
        <v>7</v>
      </c>
      <c r="ES2744">
        <v>1</v>
      </c>
      <c r="ET2744">
        <v>10</v>
      </c>
      <c r="EU2744">
        <v>10</v>
      </c>
      <c r="EV2744">
        <v>23</v>
      </c>
      <c r="EW2744">
        <v>26</v>
      </c>
      <c r="EX2744">
        <v>2</v>
      </c>
      <c r="EY2744">
        <v>6</v>
      </c>
      <c r="EZ2744">
        <v>6</v>
      </c>
      <c r="FA2744">
        <v>16</v>
      </c>
      <c r="FB2744">
        <v>18</v>
      </c>
      <c r="FC2744">
        <v>218</v>
      </c>
      <c r="FD2744">
        <v>29</v>
      </c>
      <c r="FE2744">
        <v>8</v>
      </c>
      <c r="FF2744">
        <v>3</v>
      </c>
      <c r="FG2744">
        <v>5</v>
      </c>
      <c r="FH2744">
        <v>27</v>
      </c>
      <c r="FI2744">
        <v>2</v>
      </c>
      <c r="FK2744">
        <v>5</v>
      </c>
      <c r="FL2744">
        <v>37</v>
      </c>
      <c r="FM2744">
        <v>14</v>
      </c>
      <c r="FO2744">
        <v>26</v>
      </c>
      <c r="FP2744">
        <v>15</v>
      </c>
      <c r="FQ2744">
        <v>17</v>
      </c>
      <c r="FR2744">
        <v>14</v>
      </c>
      <c r="FS2744">
        <v>9</v>
      </c>
      <c r="FU2744">
        <v>1</v>
      </c>
      <c r="FW2744">
        <v>4</v>
      </c>
      <c r="FX2744">
        <v>24</v>
      </c>
      <c r="FY2744">
        <v>78</v>
      </c>
      <c r="FZ2744">
        <f t="shared" si="42"/>
        <v>163</v>
      </c>
    </row>
    <row r="2745" spans="1:182" x14ac:dyDescent="0.3">
      <c r="A2745" t="s">
        <v>3310</v>
      </c>
      <c r="AK2745">
        <v>345</v>
      </c>
      <c r="AV2745">
        <v>4</v>
      </c>
      <c r="BG2745">
        <v>22</v>
      </c>
      <c r="BZ2745">
        <v>13</v>
      </c>
      <c r="CP2745">
        <v>10</v>
      </c>
      <c r="FC2745">
        <v>218</v>
      </c>
      <c r="FM2745">
        <v>14</v>
      </c>
      <c r="FZ2745">
        <f t="shared" si="42"/>
        <v>7</v>
      </c>
    </row>
    <row r="2746" spans="1:182" x14ac:dyDescent="0.3">
      <c r="A2746" t="s">
        <v>3311</v>
      </c>
      <c r="AK2746">
        <v>444</v>
      </c>
      <c r="AV2746">
        <v>4</v>
      </c>
      <c r="BG2746">
        <v>22</v>
      </c>
      <c r="BZ2746">
        <v>13</v>
      </c>
      <c r="CP2746">
        <v>10</v>
      </c>
      <c r="FC2746">
        <v>218</v>
      </c>
      <c r="FM2746">
        <v>14</v>
      </c>
      <c r="FZ2746">
        <f t="shared" si="42"/>
        <v>7</v>
      </c>
    </row>
    <row r="2747" spans="1:182" x14ac:dyDescent="0.3">
      <c r="A2747" t="s">
        <v>1075</v>
      </c>
      <c r="B2747">
        <v>3</v>
      </c>
      <c r="C2747">
        <v>49</v>
      </c>
      <c r="D2747">
        <v>1</v>
      </c>
      <c r="E2747">
        <v>47</v>
      </c>
      <c r="F2747">
        <v>4</v>
      </c>
      <c r="G2747">
        <v>9</v>
      </c>
      <c r="H2747">
        <v>10</v>
      </c>
      <c r="I2747">
        <v>6</v>
      </c>
      <c r="J2747">
        <v>13</v>
      </c>
      <c r="L2747">
        <v>2</v>
      </c>
      <c r="M2747">
        <v>24</v>
      </c>
      <c r="N2747">
        <v>3</v>
      </c>
      <c r="O2747">
        <v>71</v>
      </c>
      <c r="P2747">
        <v>5</v>
      </c>
      <c r="R2747">
        <v>121</v>
      </c>
      <c r="S2747">
        <v>12</v>
      </c>
      <c r="T2747">
        <v>25</v>
      </c>
      <c r="U2747">
        <v>50</v>
      </c>
      <c r="V2747">
        <v>2</v>
      </c>
      <c r="W2747">
        <v>10</v>
      </c>
      <c r="X2747">
        <v>5</v>
      </c>
      <c r="Y2747">
        <v>19</v>
      </c>
      <c r="AA2747">
        <v>9</v>
      </c>
      <c r="AB2747">
        <v>9</v>
      </c>
      <c r="AC2747">
        <v>11</v>
      </c>
      <c r="AD2747">
        <v>10</v>
      </c>
      <c r="AE2747">
        <v>6</v>
      </c>
      <c r="AF2747">
        <v>2</v>
      </c>
      <c r="AG2747">
        <v>11</v>
      </c>
      <c r="AH2747">
        <v>17</v>
      </c>
      <c r="AI2747">
        <v>7</v>
      </c>
      <c r="AJ2747">
        <v>25</v>
      </c>
      <c r="AK2747">
        <v>554</v>
      </c>
      <c r="AL2747">
        <v>7</v>
      </c>
      <c r="AM2747">
        <v>2</v>
      </c>
      <c r="AN2747">
        <v>11</v>
      </c>
      <c r="AP2747">
        <v>19</v>
      </c>
      <c r="AQ2747">
        <v>3</v>
      </c>
      <c r="AR2747">
        <v>6</v>
      </c>
      <c r="AS2747">
        <v>8</v>
      </c>
      <c r="AT2747">
        <v>41</v>
      </c>
      <c r="AU2747">
        <v>6</v>
      </c>
      <c r="AV2747">
        <v>4</v>
      </c>
      <c r="AZ2747">
        <v>3</v>
      </c>
      <c r="BB2747">
        <v>27</v>
      </c>
      <c r="BC2747">
        <v>2</v>
      </c>
      <c r="BD2747">
        <v>1</v>
      </c>
      <c r="BE2747">
        <v>29</v>
      </c>
      <c r="BF2747">
        <v>31</v>
      </c>
      <c r="BG2747">
        <v>22</v>
      </c>
      <c r="BH2747">
        <v>2</v>
      </c>
      <c r="BI2747">
        <v>41</v>
      </c>
      <c r="BJ2747">
        <v>20</v>
      </c>
      <c r="BL2747">
        <v>21</v>
      </c>
      <c r="BM2747">
        <v>24</v>
      </c>
      <c r="BN2747">
        <v>19</v>
      </c>
      <c r="BO2747">
        <v>2</v>
      </c>
      <c r="BP2747">
        <v>1</v>
      </c>
      <c r="BQ2747">
        <v>2</v>
      </c>
      <c r="BR2747">
        <v>12</v>
      </c>
      <c r="BS2747">
        <v>5</v>
      </c>
      <c r="BT2747">
        <v>16</v>
      </c>
      <c r="BU2747">
        <v>2</v>
      </c>
      <c r="BV2747">
        <v>80</v>
      </c>
      <c r="BW2747">
        <v>46</v>
      </c>
      <c r="BX2747">
        <v>1</v>
      </c>
      <c r="BY2747">
        <v>4</v>
      </c>
      <c r="BZ2747">
        <v>13</v>
      </c>
      <c r="CA2747">
        <v>6</v>
      </c>
      <c r="CB2747">
        <v>23</v>
      </c>
      <c r="CE2747">
        <v>12</v>
      </c>
      <c r="CF2747">
        <v>9</v>
      </c>
      <c r="CG2747">
        <v>17</v>
      </c>
      <c r="CH2747">
        <v>52</v>
      </c>
      <c r="CI2747">
        <v>41</v>
      </c>
      <c r="CJ2747">
        <v>2</v>
      </c>
      <c r="CK2747">
        <v>3</v>
      </c>
      <c r="CL2747">
        <v>42</v>
      </c>
      <c r="CM2747">
        <v>6</v>
      </c>
      <c r="CN2747">
        <v>24</v>
      </c>
      <c r="CP2747">
        <v>10</v>
      </c>
      <c r="CR2747">
        <v>56</v>
      </c>
      <c r="CS2747">
        <v>19</v>
      </c>
      <c r="CT2747">
        <v>6</v>
      </c>
      <c r="CU2747">
        <v>5</v>
      </c>
      <c r="CV2747">
        <v>11</v>
      </c>
      <c r="CW2747">
        <v>28</v>
      </c>
      <c r="CX2747">
        <v>37</v>
      </c>
      <c r="CY2747">
        <v>14</v>
      </c>
      <c r="CZ2747">
        <v>31</v>
      </c>
      <c r="DB2747">
        <v>8</v>
      </c>
      <c r="DD2747">
        <v>11</v>
      </c>
      <c r="DE2747">
        <v>6</v>
      </c>
      <c r="DF2747">
        <v>5</v>
      </c>
      <c r="DG2747">
        <v>5</v>
      </c>
      <c r="DK2747">
        <v>8</v>
      </c>
      <c r="DM2747">
        <v>9</v>
      </c>
      <c r="DO2747">
        <v>11</v>
      </c>
      <c r="DP2747">
        <v>7</v>
      </c>
      <c r="DQ2747">
        <v>18</v>
      </c>
      <c r="DR2747">
        <v>13</v>
      </c>
      <c r="DS2747">
        <v>8</v>
      </c>
      <c r="DT2747">
        <v>1</v>
      </c>
      <c r="DU2747">
        <v>6</v>
      </c>
      <c r="DV2747">
        <v>15</v>
      </c>
      <c r="DX2747">
        <v>2</v>
      </c>
      <c r="DZ2747">
        <v>2</v>
      </c>
      <c r="EB2747">
        <v>2</v>
      </c>
      <c r="EC2747">
        <v>6</v>
      </c>
      <c r="EE2747">
        <v>29</v>
      </c>
      <c r="EF2747">
        <v>20</v>
      </c>
      <c r="EG2747">
        <v>12</v>
      </c>
      <c r="EH2747">
        <v>22</v>
      </c>
      <c r="EI2747">
        <v>2</v>
      </c>
      <c r="EJ2747">
        <v>29</v>
      </c>
      <c r="EK2747">
        <v>10</v>
      </c>
      <c r="EL2747">
        <v>52</v>
      </c>
      <c r="EM2747">
        <v>23</v>
      </c>
      <c r="EN2747">
        <v>32</v>
      </c>
      <c r="EO2747">
        <v>41</v>
      </c>
      <c r="EQ2747">
        <v>1</v>
      </c>
      <c r="ER2747">
        <v>7</v>
      </c>
      <c r="ES2747">
        <v>1</v>
      </c>
      <c r="ET2747">
        <v>10</v>
      </c>
      <c r="EU2747">
        <v>10</v>
      </c>
      <c r="EX2747">
        <v>2</v>
      </c>
      <c r="EY2747">
        <v>6</v>
      </c>
      <c r="FA2747">
        <v>16</v>
      </c>
      <c r="FB2747">
        <v>18</v>
      </c>
      <c r="FC2747">
        <v>218</v>
      </c>
      <c r="FD2747">
        <v>29</v>
      </c>
      <c r="FE2747">
        <v>8</v>
      </c>
      <c r="FF2747">
        <v>3</v>
      </c>
      <c r="FG2747">
        <v>5</v>
      </c>
      <c r="FH2747">
        <v>27</v>
      </c>
      <c r="FI2747">
        <v>2</v>
      </c>
      <c r="FK2747">
        <v>5</v>
      </c>
      <c r="FL2747">
        <v>37</v>
      </c>
      <c r="FM2747">
        <v>14</v>
      </c>
      <c r="FP2747">
        <v>15</v>
      </c>
      <c r="FQ2747">
        <v>17</v>
      </c>
      <c r="FR2747">
        <v>14</v>
      </c>
      <c r="FU2747">
        <v>1</v>
      </c>
      <c r="FW2747">
        <v>4</v>
      </c>
      <c r="FY2747">
        <v>78</v>
      </c>
      <c r="FZ2747">
        <f t="shared" si="42"/>
        <v>145</v>
      </c>
    </row>
    <row r="2748" spans="1:182" x14ac:dyDescent="0.3">
      <c r="A2748" t="s">
        <v>979</v>
      </c>
      <c r="B2748">
        <v>3</v>
      </c>
      <c r="C2748">
        <v>49</v>
      </c>
      <c r="D2748">
        <v>1</v>
      </c>
      <c r="E2748">
        <v>47</v>
      </c>
      <c r="F2748">
        <v>4</v>
      </c>
      <c r="G2748">
        <v>9</v>
      </c>
      <c r="H2748">
        <v>10</v>
      </c>
      <c r="I2748">
        <v>6</v>
      </c>
      <c r="J2748">
        <v>13</v>
      </c>
      <c r="L2748">
        <v>2</v>
      </c>
      <c r="M2748">
        <v>24</v>
      </c>
      <c r="N2748">
        <v>3</v>
      </c>
      <c r="O2748">
        <v>71</v>
      </c>
      <c r="P2748">
        <v>5</v>
      </c>
      <c r="R2748">
        <v>121</v>
      </c>
      <c r="S2748">
        <v>12</v>
      </c>
      <c r="T2748">
        <v>25</v>
      </c>
      <c r="U2748">
        <v>50</v>
      </c>
      <c r="V2748">
        <v>2</v>
      </c>
      <c r="W2748">
        <v>10</v>
      </c>
      <c r="X2748">
        <v>5</v>
      </c>
      <c r="Y2748">
        <v>19</v>
      </c>
      <c r="AA2748">
        <v>9</v>
      </c>
      <c r="AB2748">
        <v>9</v>
      </c>
      <c r="AC2748">
        <v>11</v>
      </c>
      <c r="AD2748">
        <v>10</v>
      </c>
      <c r="AE2748">
        <v>6</v>
      </c>
      <c r="AF2748">
        <v>2</v>
      </c>
      <c r="AG2748">
        <v>11</v>
      </c>
      <c r="AH2748">
        <v>17</v>
      </c>
      <c r="AI2748">
        <v>7</v>
      </c>
      <c r="AJ2748">
        <v>25</v>
      </c>
      <c r="AK2748">
        <v>554</v>
      </c>
      <c r="AL2748">
        <v>7</v>
      </c>
      <c r="AM2748">
        <v>2</v>
      </c>
      <c r="AN2748">
        <v>11</v>
      </c>
      <c r="AP2748">
        <v>19</v>
      </c>
      <c r="AQ2748">
        <v>3</v>
      </c>
      <c r="AR2748">
        <v>6</v>
      </c>
      <c r="AS2748">
        <v>8</v>
      </c>
      <c r="AT2748">
        <v>41</v>
      </c>
      <c r="AU2748">
        <v>6</v>
      </c>
      <c r="AV2748">
        <v>4</v>
      </c>
      <c r="AY2748">
        <v>11</v>
      </c>
      <c r="AZ2748">
        <v>3</v>
      </c>
      <c r="BA2748">
        <v>48</v>
      </c>
      <c r="BB2748">
        <v>27</v>
      </c>
      <c r="BC2748">
        <v>2</v>
      </c>
      <c r="BD2748">
        <v>1</v>
      </c>
      <c r="BE2748">
        <v>29</v>
      </c>
      <c r="BF2748">
        <v>31</v>
      </c>
      <c r="BG2748">
        <v>22</v>
      </c>
      <c r="BH2748">
        <v>2</v>
      </c>
      <c r="BI2748">
        <v>41</v>
      </c>
      <c r="BJ2748">
        <v>20</v>
      </c>
      <c r="BL2748">
        <v>21</v>
      </c>
      <c r="BM2748">
        <v>24</v>
      </c>
      <c r="BN2748">
        <v>19</v>
      </c>
      <c r="BO2748">
        <v>2</v>
      </c>
      <c r="BP2748">
        <v>1</v>
      </c>
      <c r="BQ2748">
        <v>2</v>
      </c>
      <c r="BR2748">
        <v>12</v>
      </c>
      <c r="BS2748">
        <v>5</v>
      </c>
      <c r="BT2748">
        <v>16</v>
      </c>
      <c r="BU2748">
        <v>2</v>
      </c>
      <c r="BV2748">
        <v>80</v>
      </c>
      <c r="BW2748">
        <v>46</v>
      </c>
      <c r="BX2748">
        <v>1</v>
      </c>
      <c r="BY2748">
        <v>4</v>
      </c>
      <c r="BZ2748">
        <v>13</v>
      </c>
      <c r="CA2748">
        <v>6</v>
      </c>
      <c r="CB2748">
        <v>23</v>
      </c>
      <c r="CE2748">
        <v>12</v>
      </c>
      <c r="CF2748">
        <v>9</v>
      </c>
      <c r="CG2748">
        <v>17</v>
      </c>
      <c r="CH2748">
        <v>52</v>
      </c>
      <c r="CI2748">
        <v>41</v>
      </c>
      <c r="CJ2748">
        <v>2</v>
      </c>
      <c r="CK2748">
        <v>3</v>
      </c>
      <c r="CL2748">
        <v>42</v>
      </c>
      <c r="CM2748">
        <v>6</v>
      </c>
      <c r="CN2748">
        <v>24</v>
      </c>
      <c r="CP2748">
        <v>10</v>
      </c>
      <c r="CQ2748">
        <v>9</v>
      </c>
      <c r="CR2748">
        <v>56</v>
      </c>
      <c r="CS2748">
        <v>19</v>
      </c>
      <c r="CT2748">
        <v>6</v>
      </c>
      <c r="CU2748">
        <v>5</v>
      </c>
      <c r="CV2748">
        <v>11</v>
      </c>
      <c r="CW2748">
        <v>28</v>
      </c>
      <c r="CX2748">
        <v>37</v>
      </c>
      <c r="CY2748">
        <v>14</v>
      </c>
      <c r="CZ2748">
        <v>31</v>
      </c>
      <c r="DB2748">
        <v>8</v>
      </c>
      <c r="DD2748">
        <v>11</v>
      </c>
      <c r="DE2748">
        <v>6</v>
      </c>
      <c r="DF2748">
        <v>5</v>
      </c>
      <c r="DG2748">
        <v>5</v>
      </c>
      <c r="DI2748">
        <v>4</v>
      </c>
      <c r="DK2748">
        <v>8</v>
      </c>
      <c r="DM2748">
        <v>9</v>
      </c>
      <c r="DO2748">
        <v>11</v>
      </c>
      <c r="DP2748">
        <v>7</v>
      </c>
      <c r="DQ2748">
        <v>18</v>
      </c>
      <c r="DR2748">
        <v>13</v>
      </c>
      <c r="DS2748">
        <v>8</v>
      </c>
      <c r="DT2748">
        <v>1</v>
      </c>
      <c r="DU2748">
        <v>6</v>
      </c>
      <c r="DV2748">
        <v>15</v>
      </c>
      <c r="DX2748">
        <v>2</v>
      </c>
      <c r="DZ2748">
        <v>2</v>
      </c>
      <c r="EB2748">
        <v>2</v>
      </c>
      <c r="EC2748">
        <v>6</v>
      </c>
      <c r="EE2748">
        <v>29</v>
      </c>
      <c r="EF2748">
        <v>30</v>
      </c>
      <c r="EG2748">
        <v>12</v>
      </c>
      <c r="EH2748">
        <v>22</v>
      </c>
      <c r="EI2748">
        <v>2</v>
      </c>
      <c r="EJ2748">
        <v>29</v>
      </c>
      <c r="EK2748">
        <v>10</v>
      </c>
      <c r="EL2748">
        <v>52</v>
      </c>
      <c r="EM2748">
        <v>23</v>
      </c>
      <c r="EN2748">
        <v>32</v>
      </c>
      <c r="EO2748">
        <v>41</v>
      </c>
      <c r="EQ2748">
        <v>1</v>
      </c>
      <c r="ER2748">
        <v>7</v>
      </c>
      <c r="ES2748">
        <v>1</v>
      </c>
      <c r="ET2748">
        <v>10</v>
      </c>
      <c r="EU2748">
        <v>10</v>
      </c>
      <c r="EX2748">
        <v>2</v>
      </c>
      <c r="EY2748">
        <v>6</v>
      </c>
      <c r="FA2748">
        <v>16</v>
      </c>
      <c r="FB2748">
        <v>18</v>
      </c>
      <c r="FC2748">
        <v>218</v>
      </c>
      <c r="FD2748">
        <v>29</v>
      </c>
      <c r="FE2748">
        <v>8</v>
      </c>
      <c r="FF2748">
        <v>3</v>
      </c>
      <c r="FG2748">
        <v>5</v>
      </c>
      <c r="FH2748">
        <v>27</v>
      </c>
      <c r="FI2748">
        <v>2</v>
      </c>
      <c r="FK2748">
        <v>5</v>
      </c>
      <c r="FL2748">
        <v>37</v>
      </c>
      <c r="FM2748">
        <v>14</v>
      </c>
      <c r="FP2748">
        <v>15</v>
      </c>
      <c r="FQ2748">
        <v>17</v>
      </c>
      <c r="FR2748">
        <v>14</v>
      </c>
      <c r="FS2748">
        <v>9</v>
      </c>
      <c r="FU2748">
        <v>1</v>
      </c>
      <c r="FW2748">
        <v>4</v>
      </c>
      <c r="FY2748">
        <v>78</v>
      </c>
      <c r="FZ2748">
        <f t="shared" si="42"/>
        <v>150</v>
      </c>
    </row>
    <row r="2749" spans="1:182" x14ac:dyDescent="0.3">
      <c r="A2749" t="s">
        <v>3312</v>
      </c>
      <c r="E2749">
        <v>47</v>
      </c>
      <c r="J2749">
        <v>13</v>
      </c>
      <c r="O2749">
        <v>71</v>
      </c>
      <c r="P2749">
        <v>5</v>
      </c>
      <c r="R2749">
        <v>121</v>
      </c>
      <c r="AC2749">
        <v>11</v>
      </c>
      <c r="AG2749">
        <v>11</v>
      </c>
      <c r="AK2749">
        <v>554</v>
      </c>
      <c r="AL2749">
        <v>7</v>
      </c>
      <c r="AN2749">
        <v>11</v>
      </c>
      <c r="AP2749">
        <v>19</v>
      </c>
      <c r="AS2749">
        <v>8</v>
      </c>
      <c r="AU2749">
        <v>6</v>
      </c>
      <c r="AV2749">
        <v>4</v>
      </c>
      <c r="AZ2749">
        <v>3</v>
      </c>
      <c r="BG2749">
        <v>22</v>
      </c>
      <c r="BH2749">
        <v>2</v>
      </c>
      <c r="BI2749">
        <v>41</v>
      </c>
      <c r="BL2749">
        <v>21</v>
      </c>
      <c r="BM2749">
        <v>24</v>
      </c>
      <c r="BN2749">
        <v>19</v>
      </c>
      <c r="BR2749">
        <v>12</v>
      </c>
      <c r="BS2749">
        <v>5</v>
      </c>
      <c r="BV2749">
        <v>36</v>
      </c>
      <c r="BZ2749">
        <v>13</v>
      </c>
      <c r="CE2749">
        <v>12</v>
      </c>
      <c r="CF2749">
        <v>9</v>
      </c>
      <c r="CG2749">
        <v>17</v>
      </c>
      <c r="CJ2749">
        <v>2</v>
      </c>
      <c r="CK2749">
        <v>3</v>
      </c>
      <c r="CL2749">
        <v>42</v>
      </c>
      <c r="CM2749">
        <v>6</v>
      </c>
      <c r="CN2749">
        <v>24</v>
      </c>
      <c r="CP2749">
        <v>10</v>
      </c>
      <c r="CS2749">
        <v>19</v>
      </c>
      <c r="CV2749">
        <v>11</v>
      </c>
      <c r="CW2749">
        <v>28</v>
      </c>
      <c r="CX2749">
        <v>37</v>
      </c>
      <c r="DD2749">
        <v>11</v>
      </c>
      <c r="DM2749">
        <v>9</v>
      </c>
      <c r="DO2749">
        <v>11</v>
      </c>
      <c r="DR2749">
        <v>13</v>
      </c>
      <c r="EI2749">
        <v>2</v>
      </c>
      <c r="EJ2749">
        <v>29</v>
      </c>
      <c r="EL2749">
        <v>52</v>
      </c>
      <c r="EN2749">
        <v>32</v>
      </c>
      <c r="EO2749">
        <v>41</v>
      </c>
      <c r="ES2749">
        <v>1</v>
      </c>
      <c r="EX2749">
        <v>2</v>
      </c>
      <c r="FA2749">
        <v>16</v>
      </c>
      <c r="FC2749">
        <v>218</v>
      </c>
      <c r="FD2749">
        <v>29</v>
      </c>
      <c r="FG2749">
        <v>5</v>
      </c>
      <c r="FI2749">
        <v>2</v>
      </c>
      <c r="FL2749">
        <v>37</v>
      </c>
      <c r="FM2749">
        <v>14</v>
      </c>
      <c r="FP2749">
        <v>15</v>
      </c>
      <c r="FW2749">
        <v>4</v>
      </c>
      <c r="FZ2749">
        <f t="shared" si="42"/>
        <v>58</v>
      </c>
    </row>
    <row r="2750" spans="1:182" x14ac:dyDescent="0.3">
      <c r="A2750" t="s">
        <v>3313</v>
      </c>
      <c r="AK2750">
        <v>238</v>
      </c>
      <c r="AV2750">
        <v>4</v>
      </c>
      <c r="BG2750">
        <v>22</v>
      </c>
      <c r="BZ2750">
        <v>13</v>
      </c>
      <c r="CP2750">
        <v>10</v>
      </c>
      <c r="FC2750">
        <v>218</v>
      </c>
      <c r="FM2750">
        <v>14</v>
      </c>
      <c r="FZ2750">
        <f t="shared" si="42"/>
        <v>7</v>
      </c>
    </row>
    <row r="2751" spans="1:182" x14ac:dyDescent="0.3">
      <c r="A2751" t="s">
        <v>3314</v>
      </c>
      <c r="B2751">
        <v>3</v>
      </c>
      <c r="C2751">
        <v>49</v>
      </c>
      <c r="D2751">
        <v>1</v>
      </c>
      <c r="E2751">
        <v>47</v>
      </c>
      <c r="G2751">
        <v>9</v>
      </c>
      <c r="H2751">
        <v>10</v>
      </c>
      <c r="J2751">
        <v>13</v>
      </c>
      <c r="L2751">
        <v>2</v>
      </c>
      <c r="M2751">
        <v>24</v>
      </c>
      <c r="N2751">
        <v>3</v>
      </c>
      <c r="O2751">
        <v>71</v>
      </c>
      <c r="P2751">
        <v>5</v>
      </c>
      <c r="R2751">
        <v>121</v>
      </c>
      <c r="X2751">
        <v>5</v>
      </c>
      <c r="AB2751">
        <v>9</v>
      </c>
      <c r="AC2751">
        <v>11</v>
      </c>
      <c r="AG2751">
        <v>11</v>
      </c>
      <c r="AI2751">
        <v>7</v>
      </c>
      <c r="AK2751">
        <v>554</v>
      </c>
      <c r="AL2751">
        <v>7</v>
      </c>
      <c r="AN2751">
        <v>11</v>
      </c>
      <c r="AP2751">
        <v>19</v>
      </c>
      <c r="AR2751">
        <v>6</v>
      </c>
      <c r="AS2751">
        <v>8</v>
      </c>
      <c r="AU2751">
        <v>6</v>
      </c>
      <c r="AV2751">
        <v>4</v>
      </c>
      <c r="AZ2751">
        <v>3</v>
      </c>
      <c r="BE2751">
        <v>29</v>
      </c>
      <c r="BF2751">
        <v>31</v>
      </c>
      <c r="BG2751">
        <v>22</v>
      </c>
      <c r="BH2751">
        <v>2</v>
      </c>
      <c r="BI2751">
        <v>41</v>
      </c>
      <c r="BL2751">
        <v>21</v>
      </c>
      <c r="BM2751">
        <v>24</v>
      </c>
      <c r="BN2751">
        <v>19</v>
      </c>
      <c r="BR2751">
        <v>12</v>
      </c>
      <c r="BS2751">
        <v>5</v>
      </c>
      <c r="BV2751">
        <v>80</v>
      </c>
      <c r="BX2751">
        <v>1</v>
      </c>
      <c r="BZ2751">
        <v>13</v>
      </c>
      <c r="CE2751">
        <v>12</v>
      </c>
      <c r="CF2751">
        <v>9</v>
      </c>
      <c r="CG2751">
        <v>17</v>
      </c>
      <c r="CJ2751">
        <v>2</v>
      </c>
      <c r="CK2751">
        <v>3</v>
      </c>
      <c r="CL2751">
        <v>42</v>
      </c>
      <c r="CM2751">
        <v>6</v>
      </c>
      <c r="CN2751">
        <v>24</v>
      </c>
      <c r="CP2751">
        <v>10</v>
      </c>
      <c r="CS2751">
        <v>19</v>
      </c>
      <c r="CV2751">
        <v>11</v>
      </c>
      <c r="CW2751">
        <v>28</v>
      </c>
      <c r="CX2751">
        <v>37</v>
      </c>
      <c r="CY2751">
        <v>14</v>
      </c>
      <c r="DD2751">
        <v>11</v>
      </c>
      <c r="DF2751">
        <v>5</v>
      </c>
      <c r="DM2751">
        <v>9</v>
      </c>
      <c r="DO2751">
        <v>11</v>
      </c>
      <c r="DQ2751">
        <v>17</v>
      </c>
      <c r="DR2751">
        <v>13</v>
      </c>
      <c r="DS2751">
        <v>8</v>
      </c>
      <c r="DZ2751">
        <v>2</v>
      </c>
      <c r="EE2751">
        <v>29</v>
      </c>
      <c r="EG2751">
        <v>12</v>
      </c>
      <c r="EI2751">
        <v>2</v>
      </c>
      <c r="EJ2751">
        <v>29</v>
      </c>
      <c r="EL2751">
        <v>52</v>
      </c>
      <c r="EN2751">
        <v>32</v>
      </c>
      <c r="EO2751">
        <v>41</v>
      </c>
      <c r="EQ2751">
        <v>1</v>
      </c>
      <c r="ES2751">
        <v>1</v>
      </c>
      <c r="EX2751">
        <v>2</v>
      </c>
      <c r="FA2751">
        <v>16</v>
      </c>
      <c r="FC2751">
        <v>218</v>
      </c>
      <c r="FD2751">
        <v>29</v>
      </c>
      <c r="FG2751">
        <v>5</v>
      </c>
      <c r="FI2751">
        <v>2</v>
      </c>
      <c r="FL2751">
        <v>37</v>
      </c>
      <c r="FM2751">
        <v>14</v>
      </c>
      <c r="FP2751">
        <v>15</v>
      </c>
      <c r="FW2751">
        <v>4</v>
      </c>
      <c r="FZ2751">
        <f t="shared" si="42"/>
        <v>81</v>
      </c>
    </row>
    <row r="2752" spans="1:182" x14ac:dyDescent="0.3">
      <c r="A2752" t="s">
        <v>3315</v>
      </c>
      <c r="B2752">
        <v>3</v>
      </c>
      <c r="C2752">
        <v>49</v>
      </c>
      <c r="E2752">
        <v>47</v>
      </c>
      <c r="G2752">
        <v>9</v>
      </c>
      <c r="J2752">
        <v>13</v>
      </c>
      <c r="L2752">
        <v>2</v>
      </c>
      <c r="M2752">
        <v>24</v>
      </c>
      <c r="O2752">
        <v>71</v>
      </c>
      <c r="P2752">
        <v>5</v>
      </c>
      <c r="R2752">
        <v>121</v>
      </c>
      <c r="AB2752">
        <v>9</v>
      </c>
      <c r="AC2752">
        <v>11</v>
      </c>
      <c r="AG2752">
        <v>11</v>
      </c>
      <c r="AI2752">
        <v>7</v>
      </c>
      <c r="AK2752">
        <v>554</v>
      </c>
      <c r="AL2752">
        <v>7</v>
      </c>
      <c r="AN2752">
        <v>11</v>
      </c>
      <c r="AP2752">
        <v>19</v>
      </c>
      <c r="AS2752">
        <v>8</v>
      </c>
      <c r="AU2752">
        <v>6</v>
      </c>
      <c r="AV2752">
        <v>4</v>
      </c>
      <c r="AZ2752">
        <v>3</v>
      </c>
      <c r="BE2752">
        <v>29</v>
      </c>
      <c r="BF2752">
        <v>31</v>
      </c>
      <c r="BG2752">
        <v>22</v>
      </c>
      <c r="BH2752">
        <v>2</v>
      </c>
      <c r="BI2752">
        <v>41</v>
      </c>
      <c r="BL2752">
        <v>21</v>
      </c>
      <c r="BM2752">
        <v>24</v>
      </c>
      <c r="BN2752">
        <v>19</v>
      </c>
      <c r="BR2752">
        <v>12</v>
      </c>
      <c r="BS2752">
        <v>5</v>
      </c>
      <c r="BV2752">
        <v>80</v>
      </c>
      <c r="BX2752">
        <v>1</v>
      </c>
      <c r="BZ2752">
        <v>13</v>
      </c>
      <c r="CE2752">
        <v>12</v>
      </c>
      <c r="CF2752">
        <v>9</v>
      </c>
      <c r="CG2752">
        <v>17</v>
      </c>
      <c r="CJ2752">
        <v>2</v>
      </c>
      <c r="CK2752">
        <v>3</v>
      </c>
      <c r="CL2752">
        <v>42</v>
      </c>
      <c r="CM2752">
        <v>6</v>
      </c>
      <c r="CN2752">
        <v>24</v>
      </c>
      <c r="CP2752">
        <v>10</v>
      </c>
      <c r="CS2752">
        <v>19</v>
      </c>
      <c r="CV2752">
        <v>11</v>
      </c>
      <c r="CW2752">
        <v>28</v>
      </c>
      <c r="CX2752">
        <v>37</v>
      </c>
      <c r="CY2752">
        <v>14</v>
      </c>
      <c r="DD2752">
        <v>11</v>
      </c>
      <c r="DM2752">
        <v>9</v>
      </c>
      <c r="DO2752">
        <v>11</v>
      </c>
      <c r="DR2752">
        <v>13</v>
      </c>
      <c r="DS2752">
        <v>3</v>
      </c>
      <c r="EI2752">
        <v>2</v>
      </c>
      <c r="EJ2752">
        <v>29</v>
      </c>
      <c r="EL2752">
        <v>52</v>
      </c>
      <c r="EN2752">
        <v>32</v>
      </c>
      <c r="EO2752">
        <v>41</v>
      </c>
      <c r="EQ2752">
        <v>1</v>
      </c>
      <c r="ES2752">
        <v>1</v>
      </c>
      <c r="EX2752">
        <v>2</v>
      </c>
      <c r="FA2752">
        <v>16</v>
      </c>
      <c r="FC2752">
        <v>218</v>
      </c>
      <c r="FD2752">
        <v>29</v>
      </c>
      <c r="FG2752">
        <v>5</v>
      </c>
      <c r="FI2752">
        <v>2</v>
      </c>
      <c r="FL2752">
        <v>37</v>
      </c>
      <c r="FM2752">
        <v>14</v>
      </c>
      <c r="FP2752">
        <v>15</v>
      </c>
      <c r="FW2752">
        <v>4</v>
      </c>
      <c r="FZ2752">
        <f t="shared" si="42"/>
        <v>71</v>
      </c>
    </row>
    <row r="2753" spans="1:182" x14ac:dyDescent="0.3">
      <c r="A2753" t="s">
        <v>3316</v>
      </c>
      <c r="E2753">
        <v>47</v>
      </c>
      <c r="J2753">
        <v>13</v>
      </c>
      <c r="R2753">
        <v>121</v>
      </c>
      <c r="AK2753">
        <v>554</v>
      </c>
      <c r="AL2753">
        <v>7</v>
      </c>
      <c r="AN2753">
        <v>11</v>
      </c>
      <c r="AP2753">
        <v>1</v>
      </c>
      <c r="AV2753">
        <v>4</v>
      </c>
      <c r="BG2753">
        <v>22</v>
      </c>
      <c r="BH2753">
        <v>2</v>
      </c>
      <c r="BI2753">
        <v>41</v>
      </c>
      <c r="BS2753">
        <v>5</v>
      </c>
      <c r="BZ2753">
        <v>13</v>
      </c>
      <c r="CJ2753">
        <v>2</v>
      </c>
      <c r="CP2753">
        <v>10</v>
      </c>
      <c r="CS2753">
        <v>19</v>
      </c>
      <c r="CW2753">
        <v>28</v>
      </c>
      <c r="DM2753">
        <v>9</v>
      </c>
      <c r="ES2753">
        <v>1</v>
      </c>
      <c r="FC2753">
        <v>218</v>
      </c>
      <c r="FM2753">
        <v>14</v>
      </c>
      <c r="FP2753">
        <v>15</v>
      </c>
      <c r="FZ2753">
        <f t="shared" si="42"/>
        <v>22</v>
      </c>
    </row>
    <row r="2754" spans="1:182" x14ac:dyDescent="0.3">
      <c r="A2754" t="s">
        <v>3317</v>
      </c>
      <c r="R2754">
        <v>121</v>
      </c>
      <c r="AK2754">
        <v>554</v>
      </c>
      <c r="AV2754">
        <v>4</v>
      </c>
      <c r="BG2754">
        <v>22</v>
      </c>
      <c r="BS2754">
        <v>5</v>
      </c>
      <c r="BZ2754">
        <v>13</v>
      </c>
      <c r="CP2754">
        <v>10</v>
      </c>
      <c r="CS2754">
        <v>2</v>
      </c>
      <c r="FC2754">
        <v>218</v>
      </c>
      <c r="FM2754">
        <v>14</v>
      </c>
      <c r="FZ2754">
        <f t="shared" si="42"/>
        <v>10</v>
      </c>
    </row>
    <row r="2755" spans="1:182" x14ac:dyDescent="0.3">
      <c r="A2755" t="s">
        <v>3318</v>
      </c>
      <c r="B2755">
        <v>3</v>
      </c>
      <c r="E2755">
        <v>47</v>
      </c>
      <c r="G2755">
        <v>9</v>
      </c>
      <c r="J2755">
        <v>13</v>
      </c>
      <c r="O2755">
        <v>71</v>
      </c>
      <c r="P2755">
        <v>5</v>
      </c>
      <c r="R2755">
        <v>121</v>
      </c>
      <c r="AB2755">
        <v>9</v>
      </c>
      <c r="AC2755">
        <v>11</v>
      </c>
      <c r="AG2755">
        <v>11</v>
      </c>
      <c r="AI2755">
        <v>7</v>
      </c>
      <c r="AK2755">
        <v>554</v>
      </c>
      <c r="AL2755">
        <v>7</v>
      </c>
      <c r="AN2755">
        <v>11</v>
      </c>
      <c r="AP2755">
        <v>19</v>
      </c>
      <c r="AS2755">
        <v>8</v>
      </c>
      <c r="AU2755">
        <v>6</v>
      </c>
      <c r="AV2755">
        <v>4</v>
      </c>
      <c r="AZ2755">
        <v>3</v>
      </c>
      <c r="BE2755">
        <v>12</v>
      </c>
      <c r="BF2755">
        <v>31</v>
      </c>
      <c r="BG2755">
        <v>22</v>
      </c>
      <c r="BH2755">
        <v>2</v>
      </c>
      <c r="BI2755">
        <v>41</v>
      </c>
      <c r="BL2755">
        <v>21</v>
      </c>
      <c r="BM2755">
        <v>24</v>
      </c>
      <c r="BN2755">
        <v>19</v>
      </c>
      <c r="BR2755">
        <v>12</v>
      </c>
      <c r="BS2755">
        <v>5</v>
      </c>
      <c r="BV2755">
        <v>80</v>
      </c>
      <c r="BZ2755">
        <v>13</v>
      </c>
      <c r="CE2755">
        <v>12</v>
      </c>
      <c r="CF2755">
        <v>9</v>
      </c>
      <c r="CG2755">
        <v>17</v>
      </c>
      <c r="CJ2755">
        <v>2</v>
      </c>
      <c r="CK2755">
        <v>3</v>
      </c>
      <c r="CL2755">
        <v>42</v>
      </c>
      <c r="CM2755">
        <v>6</v>
      </c>
      <c r="CN2755">
        <v>24</v>
      </c>
      <c r="CP2755">
        <v>10</v>
      </c>
      <c r="CS2755">
        <v>19</v>
      </c>
      <c r="CV2755">
        <v>11</v>
      </c>
      <c r="CW2755">
        <v>28</v>
      </c>
      <c r="CX2755">
        <v>37</v>
      </c>
      <c r="DD2755">
        <v>11</v>
      </c>
      <c r="DM2755">
        <v>9</v>
      </c>
      <c r="DO2755">
        <v>11</v>
      </c>
      <c r="DR2755">
        <v>13</v>
      </c>
      <c r="EI2755">
        <v>2</v>
      </c>
      <c r="EJ2755">
        <v>29</v>
      </c>
      <c r="EL2755">
        <v>52</v>
      </c>
      <c r="EN2755">
        <v>32</v>
      </c>
      <c r="EO2755">
        <v>41</v>
      </c>
      <c r="EQ2755">
        <v>1</v>
      </c>
      <c r="ES2755">
        <v>1</v>
      </c>
      <c r="EX2755">
        <v>2</v>
      </c>
      <c r="FA2755">
        <v>16</v>
      </c>
      <c r="FC2755">
        <v>218</v>
      </c>
      <c r="FD2755">
        <v>29</v>
      </c>
      <c r="FG2755">
        <v>5</v>
      </c>
      <c r="FI2755">
        <v>2</v>
      </c>
      <c r="FL2755">
        <v>37</v>
      </c>
      <c r="FM2755">
        <v>14</v>
      </c>
      <c r="FP2755">
        <v>15</v>
      </c>
      <c r="FW2755">
        <v>4</v>
      </c>
      <c r="FZ2755">
        <f t="shared" si="42"/>
        <v>65</v>
      </c>
    </row>
    <row r="2756" spans="1:182" x14ac:dyDescent="0.3">
      <c r="A2756" t="s">
        <v>76</v>
      </c>
      <c r="B2756">
        <v>3</v>
      </c>
      <c r="C2756">
        <v>49</v>
      </c>
      <c r="D2756">
        <v>1</v>
      </c>
      <c r="E2756">
        <v>47</v>
      </c>
      <c r="F2756">
        <v>4</v>
      </c>
      <c r="G2756">
        <v>9</v>
      </c>
      <c r="H2756">
        <v>10</v>
      </c>
      <c r="I2756">
        <v>6</v>
      </c>
      <c r="J2756">
        <v>13</v>
      </c>
      <c r="K2756">
        <v>2</v>
      </c>
      <c r="L2756">
        <v>2</v>
      </c>
      <c r="M2756">
        <v>24</v>
      </c>
      <c r="N2756">
        <v>3</v>
      </c>
      <c r="O2756">
        <v>71</v>
      </c>
      <c r="P2756">
        <v>5</v>
      </c>
      <c r="Q2756">
        <v>24</v>
      </c>
      <c r="R2756">
        <v>121</v>
      </c>
      <c r="S2756">
        <v>12</v>
      </c>
      <c r="T2756">
        <v>25</v>
      </c>
      <c r="U2756">
        <v>50</v>
      </c>
      <c r="V2756">
        <v>2</v>
      </c>
      <c r="W2756">
        <v>10</v>
      </c>
      <c r="X2756">
        <v>5</v>
      </c>
      <c r="Y2756">
        <v>19</v>
      </c>
      <c r="Z2756">
        <v>91</v>
      </c>
      <c r="AA2756">
        <v>9</v>
      </c>
      <c r="AB2756">
        <v>9</v>
      </c>
      <c r="AC2756">
        <v>11</v>
      </c>
      <c r="AD2756">
        <v>10</v>
      </c>
      <c r="AE2756">
        <v>6</v>
      </c>
      <c r="AF2756">
        <v>2</v>
      </c>
      <c r="AG2756">
        <v>11</v>
      </c>
      <c r="AH2756">
        <v>17</v>
      </c>
      <c r="AI2756">
        <v>7</v>
      </c>
      <c r="AJ2756">
        <v>25</v>
      </c>
      <c r="AK2756">
        <v>554</v>
      </c>
      <c r="AL2756">
        <v>7</v>
      </c>
      <c r="AM2756">
        <v>2</v>
      </c>
      <c r="AN2756">
        <v>11</v>
      </c>
      <c r="AO2756">
        <v>4</v>
      </c>
      <c r="AP2756">
        <v>19</v>
      </c>
      <c r="AQ2756">
        <v>3</v>
      </c>
      <c r="AR2756">
        <v>6</v>
      </c>
      <c r="AS2756">
        <v>8</v>
      </c>
      <c r="AT2756">
        <v>41</v>
      </c>
      <c r="AU2756">
        <v>6</v>
      </c>
      <c r="AV2756">
        <v>4</v>
      </c>
      <c r="AW2756">
        <v>97</v>
      </c>
      <c r="AX2756">
        <v>4</v>
      </c>
      <c r="AY2756">
        <v>11</v>
      </c>
      <c r="AZ2756">
        <v>3</v>
      </c>
      <c r="BA2756">
        <v>74</v>
      </c>
      <c r="BB2756">
        <v>27</v>
      </c>
      <c r="BC2756">
        <v>2</v>
      </c>
      <c r="BD2756">
        <v>1</v>
      </c>
      <c r="BE2756">
        <v>29</v>
      </c>
      <c r="BF2756">
        <v>31</v>
      </c>
      <c r="BG2756">
        <v>22</v>
      </c>
      <c r="BH2756">
        <v>2</v>
      </c>
      <c r="BI2756">
        <v>41</v>
      </c>
      <c r="BJ2756">
        <v>20</v>
      </c>
      <c r="BK2756">
        <v>29</v>
      </c>
      <c r="BL2756">
        <v>21</v>
      </c>
      <c r="BM2756">
        <v>24</v>
      </c>
      <c r="BN2756">
        <v>19</v>
      </c>
      <c r="BO2756">
        <v>2</v>
      </c>
      <c r="BP2756">
        <v>1</v>
      </c>
      <c r="BQ2756">
        <v>2</v>
      </c>
      <c r="BR2756">
        <v>12</v>
      </c>
      <c r="BS2756">
        <v>5</v>
      </c>
      <c r="BT2756">
        <v>16</v>
      </c>
      <c r="BU2756">
        <v>2</v>
      </c>
      <c r="BV2756">
        <v>80</v>
      </c>
      <c r="BW2756">
        <v>46</v>
      </c>
      <c r="BX2756">
        <v>1</v>
      </c>
      <c r="BY2756">
        <v>4</v>
      </c>
      <c r="BZ2756">
        <v>13</v>
      </c>
      <c r="CA2756">
        <v>6</v>
      </c>
      <c r="CB2756">
        <v>23</v>
      </c>
      <c r="CC2756">
        <v>84</v>
      </c>
      <c r="CD2756">
        <v>31</v>
      </c>
      <c r="CE2756">
        <v>12</v>
      </c>
      <c r="CF2756">
        <v>9</v>
      </c>
      <c r="CG2756">
        <v>17</v>
      </c>
      <c r="CH2756">
        <v>52</v>
      </c>
      <c r="CI2756">
        <v>41</v>
      </c>
      <c r="CJ2756">
        <v>2</v>
      </c>
      <c r="CK2756">
        <v>3</v>
      </c>
      <c r="CL2756">
        <v>42</v>
      </c>
      <c r="CM2756">
        <v>6</v>
      </c>
      <c r="CN2756">
        <v>24</v>
      </c>
      <c r="CO2756">
        <v>67</v>
      </c>
      <c r="CP2756">
        <v>10</v>
      </c>
      <c r="CQ2756">
        <v>9</v>
      </c>
      <c r="CR2756">
        <v>56</v>
      </c>
      <c r="CS2756">
        <v>19</v>
      </c>
      <c r="CT2756">
        <v>6</v>
      </c>
      <c r="CU2756">
        <v>5</v>
      </c>
      <c r="CV2756">
        <v>11</v>
      </c>
      <c r="CW2756">
        <v>28</v>
      </c>
      <c r="CX2756">
        <v>37</v>
      </c>
      <c r="CY2756">
        <v>14</v>
      </c>
      <c r="CZ2756">
        <v>31</v>
      </c>
      <c r="DA2756">
        <v>1</v>
      </c>
      <c r="DB2756">
        <v>8</v>
      </c>
      <c r="DC2756">
        <v>2</v>
      </c>
      <c r="DD2756">
        <v>11</v>
      </c>
      <c r="DE2756">
        <v>6</v>
      </c>
      <c r="DF2756">
        <v>5</v>
      </c>
      <c r="DG2756">
        <v>5</v>
      </c>
      <c r="DH2756">
        <v>1</v>
      </c>
      <c r="DI2756">
        <v>4</v>
      </c>
      <c r="DJ2756">
        <v>3</v>
      </c>
      <c r="DK2756">
        <v>8</v>
      </c>
      <c r="DL2756">
        <v>12</v>
      </c>
      <c r="DM2756">
        <v>9</v>
      </c>
      <c r="DN2756">
        <v>100</v>
      </c>
      <c r="DO2756">
        <v>11</v>
      </c>
      <c r="DP2756">
        <v>7</v>
      </c>
      <c r="DQ2756">
        <v>18</v>
      </c>
      <c r="DR2756">
        <v>13</v>
      </c>
      <c r="DS2756">
        <v>8</v>
      </c>
      <c r="DT2756">
        <v>1</v>
      </c>
      <c r="DU2756">
        <v>6</v>
      </c>
      <c r="DV2756">
        <v>15</v>
      </c>
      <c r="DW2756">
        <v>12</v>
      </c>
      <c r="DX2756">
        <v>2</v>
      </c>
      <c r="DY2756">
        <v>10</v>
      </c>
      <c r="DZ2756">
        <v>2</v>
      </c>
      <c r="EB2756">
        <v>2</v>
      </c>
      <c r="EC2756">
        <v>6</v>
      </c>
      <c r="ED2756">
        <v>46</v>
      </c>
      <c r="EE2756">
        <v>29</v>
      </c>
      <c r="EF2756">
        <v>30</v>
      </c>
      <c r="EG2756">
        <v>12</v>
      </c>
      <c r="EH2756">
        <v>22</v>
      </c>
      <c r="EI2756">
        <v>2</v>
      </c>
      <c r="EJ2756">
        <v>29</v>
      </c>
      <c r="EK2756">
        <v>10</v>
      </c>
      <c r="EL2756">
        <v>52</v>
      </c>
      <c r="EM2756">
        <v>23</v>
      </c>
      <c r="EN2756">
        <v>32</v>
      </c>
      <c r="EO2756">
        <v>41</v>
      </c>
      <c r="EP2756">
        <v>15</v>
      </c>
      <c r="EQ2756">
        <v>1</v>
      </c>
      <c r="ER2756">
        <v>7</v>
      </c>
      <c r="ES2756">
        <v>1</v>
      </c>
      <c r="ET2756">
        <v>10</v>
      </c>
      <c r="EU2756">
        <v>10</v>
      </c>
      <c r="EV2756">
        <v>23</v>
      </c>
      <c r="EW2756">
        <v>26</v>
      </c>
      <c r="EX2756">
        <v>2</v>
      </c>
      <c r="EY2756">
        <v>6</v>
      </c>
      <c r="EZ2756">
        <v>6</v>
      </c>
      <c r="FA2756">
        <v>16</v>
      </c>
      <c r="FB2756">
        <v>18</v>
      </c>
      <c r="FC2756">
        <v>218</v>
      </c>
      <c r="FD2756">
        <v>29</v>
      </c>
      <c r="FE2756">
        <v>8</v>
      </c>
      <c r="FF2756">
        <v>3</v>
      </c>
      <c r="FG2756">
        <v>5</v>
      </c>
      <c r="FH2756">
        <v>27</v>
      </c>
      <c r="FI2756">
        <v>2</v>
      </c>
      <c r="FK2756">
        <v>5</v>
      </c>
      <c r="FL2756">
        <v>37</v>
      </c>
      <c r="FM2756">
        <v>14</v>
      </c>
      <c r="FN2756">
        <v>52</v>
      </c>
      <c r="FO2756">
        <v>26</v>
      </c>
      <c r="FP2756">
        <v>15</v>
      </c>
      <c r="FQ2756">
        <v>17</v>
      </c>
      <c r="FR2756">
        <v>14</v>
      </c>
      <c r="FS2756">
        <v>9</v>
      </c>
      <c r="FT2756">
        <v>3</v>
      </c>
      <c r="FU2756">
        <v>1</v>
      </c>
      <c r="FV2756">
        <v>50</v>
      </c>
      <c r="FW2756">
        <v>4</v>
      </c>
      <c r="FX2756">
        <v>28</v>
      </c>
      <c r="FY2756">
        <v>78</v>
      </c>
      <c r="FZ2756">
        <f t="shared" ref="FZ2756:FZ2819" si="43">COUNTIF(B2756:FY2756,"&gt;0")</f>
        <v>178</v>
      </c>
    </row>
    <row r="2757" spans="1:182" x14ac:dyDescent="0.3">
      <c r="A2757" t="s">
        <v>3319</v>
      </c>
      <c r="E2757">
        <v>47</v>
      </c>
      <c r="J2757">
        <v>13</v>
      </c>
      <c r="O2757">
        <v>71</v>
      </c>
      <c r="R2757">
        <v>121</v>
      </c>
      <c r="AK2757">
        <v>554</v>
      </c>
      <c r="AL2757">
        <v>7</v>
      </c>
      <c r="AN2757">
        <v>11</v>
      </c>
      <c r="AP2757">
        <v>19</v>
      </c>
      <c r="AV2757">
        <v>4</v>
      </c>
      <c r="AZ2757">
        <v>3</v>
      </c>
      <c r="BG2757">
        <v>22</v>
      </c>
      <c r="BH2757">
        <v>2</v>
      </c>
      <c r="BI2757">
        <v>41</v>
      </c>
      <c r="BL2757">
        <v>21</v>
      </c>
      <c r="BM2757">
        <v>24</v>
      </c>
      <c r="BS2757">
        <v>5</v>
      </c>
      <c r="BZ2757">
        <v>13</v>
      </c>
      <c r="CE2757">
        <v>12</v>
      </c>
      <c r="CG2757">
        <v>17</v>
      </c>
      <c r="CJ2757">
        <v>2</v>
      </c>
      <c r="CP2757">
        <v>10</v>
      </c>
      <c r="CS2757">
        <v>19</v>
      </c>
      <c r="CW2757">
        <v>28</v>
      </c>
      <c r="DD2757">
        <v>11</v>
      </c>
      <c r="DM2757">
        <v>9</v>
      </c>
      <c r="DR2757">
        <v>13</v>
      </c>
      <c r="EL2757">
        <v>52</v>
      </c>
      <c r="EO2757">
        <v>26</v>
      </c>
      <c r="ES2757">
        <v>1</v>
      </c>
      <c r="EX2757">
        <v>2</v>
      </c>
      <c r="FC2757">
        <v>218</v>
      </c>
      <c r="FL2757">
        <v>37</v>
      </c>
      <c r="FM2757">
        <v>14</v>
      </c>
      <c r="FP2757">
        <v>15</v>
      </c>
      <c r="FZ2757">
        <f t="shared" si="43"/>
        <v>34</v>
      </c>
    </row>
    <row r="2758" spans="1:182" x14ac:dyDescent="0.3">
      <c r="A2758" t="s">
        <v>3320</v>
      </c>
      <c r="FC2758">
        <v>217</v>
      </c>
      <c r="FZ2758">
        <f t="shared" si="43"/>
        <v>1</v>
      </c>
    </row>
    <row r="2759" spans="1:182" x14ac:dyDescent="0.3">
      <c r="A2759" t="s">
        <v>3321</v>
      </c>
      <c r="FC2759">
        <v>131</v>
      </c>
      <c r="FZ2759">
        <f t="shared" si="43"/>
        <v>1</v>
      </c>
    </row>
    <row r="2760" spans="1:182" x14ac:dyDescent="0.3">
      <c r="A2760" t="s">
        <v>3322</v>
      </c>
      <c r="B2760">
        <v>3</v>
      </c>
      <c r="C2760">
        <v>49</v>
      </c>
      <c r="D2760">
        <v>1</v>
      </c>
      <c r="E2760">
        <v>47</v>
      </c>
      <c r="F2760">
        <v>4</v>
      </c>
      <c r="G2760">
        <v>9</v>
      </c>
      <c r="H2760">
        <v>10</v>
      </c>
      <c r="J2760">
        <v>13</v>
      </c>
      <c r="L2760">
        <v>2</v>
      </c>
      <c r="M2760">
        <v>24</v>
      </c>
      <c r="N2760">
        <v>3</v>
      </c>
      <c r="O2760">
        <v>71</v>
      </c>
      <c r="P2760">
        <v>5</v>
      </c>
      <c r="R2760">
        <v>121</v>
      </c>
      <c r="T2760">
        <v>25</v>
      </c>
      <c r="U2760">
        <v>50</v>
      </c>
      <c r="V2760">
        <v>2</v>
      </c>
      <c r="X2760">
        <v>5</v>
      </c>
      <c r="AB2760">
        <v>9</v>
      </c>
      <c r="AC2760">
        <v>11</v>
      </c>
      <c r="AF2760">
        <v>2</v>
      </c>
      <c r="AG2760">
        <v>11</v>
      </c>
      <c r="AH2760">
        <v>17</v>
      </c>
      <c r="AI2760">
        <v>7</v>
      </c>
      <c r="AJ2760">
        <v>25</v>
      </c>
      <c r="AK2760">
        <v>554</v>
      </c>
      <c r="AL2760">
        <v>7</v>
      </c>
      <c r="AN2760">
        <v>11</v>
      </c>
      <c r="AP2760">
        <v>19</v>
      </c>
      <c r="AR2760">
        <v>6</v>
      </c>
      <c r="AS2760">
        <v>8</v>
      </c>
      <c r="AT2760">
        <v>6</v>
      </c>
      <c r="AU2760">
        <v>6</v>
      </c>
      <c r="AV2760">
        <v>4</v>
      </c>
      <c r="AZ2760">
        <v>3</v>
      </c>
      <c r="BE2760">
        <v>29</v>
      </c>
      <c r="BF2760">
        <v>31</v>
      </c>
      <c r="BG2760">
        <v>22</v>
      </c>
      <c r="BH2760">
        <v>2</v>
      </c>
      <c r="BI2760">
        <v>41</v>
      </c>
      <c r="BL2760">
        <v>21</v>
      </c>
      <c r="BM2760">
        <v>24</v>
      </c>
      <c r="BN2760">
        <v>19</v>
      </c>
      <c r="BR2760">
        <v>12</v>
      </c>
      <c r="BS2760">
        <v>5</v>
      </c>
      <c r="BV2760">
        <v>80</v>
      </c>
      <c r="BX2760">
        <v>1</v>
      </c>
      <c r="BZ2760">
        <v>13</v>
      </c>
      <c r="CB2760">
        <v>23</v>
      </c>
      <c r="CE2760">
        <v>12</v>
      </c>
      <c r="CF2760">
        <v>9</v>
      </c>
      <c r="CG2760">
        <v>17</v>
      </c>
      <c r="CH2760">
        <v>52</v>
      </c>
      <c r="CJ2760">
        <v>2</v>
      </c>
      <c r="CK2760">
        <v>3</v>
      </c>
      <c r="CL2760">
        <v>42</v>
      </c>
      <c r="CM2760">
        <v>6</v>
      </c>
      <c r="CN2760">
        <v>24</v>
      </c>
      <c r="CP2760">
        <v>10</v>
      </c>
      <c r="CR2760">
        <v>56</v>
      </c>
      <c r="CS2760">
        <v>19</v>
      </c>
      <c r="CV2760">
        <v>11</v>
      </c>
      <c r="CW2760">
        <v>28</v>
      </c>
      <c r="CX2760">
        <v>37</v>
      </c>
      <c r="CY2760">
        <v>14</v>
      </c>
      <c r="DD2760">
        <v>11</v>
      </c>
      <c r="DF2760">
        <v>5</v>
      </c>
      <c r="DG2760">
        <v>5</v>
      </c>
      <c r="DM2760">
        <v>9</v>
      </c>
      <c r="DO2760">
        <v>11</v>
      </c>
      <c r="DQ2760">
        <v>18</v>
      </c>
      <c r="DR2760">
        <v>13</v>
      </c>
      <c r="DS2760">
        <v>8</v>
      </c>
      <c r="DU2760">
        <v>6</v>
      </c>
      <c r="DZ2760">
        <v>2</v>
      </c>
      <c r="EE2760">
        <v>29</v>
      </c>
      <c r="EG2760">
        <v>12</v>
      </c>
      <c r="EI2760">
        <v>2</v>
      </c>
      <c r="EJ2760">
        <v>29</v>
      </c>
      <c r="EL2760">
        <v>52</v>
      </c>
      <c r="EM2760">
        <v>23</v>
      </c>
      <c r="EN2760">
        <v>32</v>
      </c>
      <c r="EO2760">
        <v>41</v>
      </c>
      <c r="EQ2760">
        <v>1</v>
      </c>
      <c r="ES2760">
        <v>1</v>
      </c>
      <c r="ET2760">
        <v>10</v>
      </c>
      <c r="EX2760">
        <v>2</v>
      </c>
      <c r="FA2760">
        <v>16</v>
      </c>
      <c r="FB2760">
        <v>18</v>
      </c>
      <c r="FC2760">
        <v>218</v>
      </c>
      <c r="FD2760">
        <v>29</v>
      </c>
      <c r="FF2760">
        <v>3</v>
      </c>
      <c r="FG2760">
        <v>5</v>
      </c>
      <c r="FI2760">
        <v>2</v>
      </c>
      <c r="FL2760">
        <v>37</v>
      </c>
      <c r="FM2760">
        <v>14</v>
      </c>
      <c r="FP2760">
        <v>15</v>
      </c>
      <c r="FQ2760">
        <v>17</v>
      </c>
      <c r="FR2760">
        <v>14</v>
      </c>
      <c r="FW2760">
        <v>4</v>
      </c>
      <c r="FY2760">
        <v>78</v>
      </c>
      <c r="FZ2760">
        <f t="shared" si="43"/>
        <v>101</v>
      </c>
    </row>
    <row r="2761" spans="1:182" x14ac:dyDescent="0.3">
      <c r="A2761" t="s">
        <v>3323</v>
      </c>
      <c r="B2761">
        <v>3</v>
      </c>
      <c r="C2761">
        <v>49</v>
      </c>
      <c r="D2761">
        <v>1</v>
      </c>
      <c r="E2761">
        <v>47</v>
      </c>
      <c r="G2761">
        <v>9</v>
      </c>
      <c r="H2761">
        <v>10</v>
      </c>
      <c r="J2761">
        <v>13</v>
      </c>
      <c r="L2761">
        <v>2</v>
      </c>
      <c r="M2761">
        <v>24</v>
      </c>
      <c r="N2761">
        <v>3</v>
      </c>
      <c r="O2761">
        <v>71</v>
      </c>
      <c r="P2761">
        <v>5</v>
      </c>
      <c r="R2761">
        <v>121</v>
      </c>
      <c r="X2761">
        <v>5</v>
      </c>
      <c r="AB2761">
        <v>9</v>
      </c>
      <c r="AC2761">
        <v>11</v>
      </c>
      <c r="AG2761">
        <v>11</v>
      </c>
      <c r="AI2761">
        <v>7</v>
      </c>
      <c r="AK2761">
        <v>554</v>
      </c>
      <c r="AL2761">
        <v>7</v>
      </c>
      <c r="AN2761">
        <v>11</v>
      </c>
      <c r="AP2761">
        <v>19</v>
      </c>
      <c r="AR2761">
        <v>6</v>
      </c>
      <c r="AS2761">
        <v>8</v>
      </c>
      <c r="AU2761">
        <v>6</v>
      </c>
      <c r="AV2761">
        <v>4</v>
      </c>
      <c r="AZ2761">
        <v>3</v>
      </c>
      <c r="BE2761">
        <v>29</v>
      </c>
      <c r="BF2761">
        <v>31</v>
      </c>
      <c r="BG2761">
        <v>22</v>
      </c>
      <c r="BH2761">
        <v>2</v>
      </c>
      <c r="BI2761">
        <v>41</v>
      </c>
      <c r="BL2761">
        <v>21</v>
      </c>
      <c r="BM2761">
        <v>24</v>
      </c>
      <c r="BN2761">
        <v>19</v>
      </c>
      <c r="BR2761">
        <v>12</v>
      </c>
      <c r="BS2761">
        <v>5</v>
      </c>
      <c r="BV2761">
        <v>80</v>
      </c>
      <c r="BX2761">
        <v>1</v>
      </c>
      <c r="BZ2761">
        <v>13</v>
      </c>
      <c r="CE2761">
        <v>12</v>
      </c>
      <c r="CF2761">
        <v>9</v>
      </c>
      <c r="CG2761">
        <v>17</v>
      </c>
      <c r="CJ2761">
        <v>2</v>
      </c>
      <c r="CK2761">
        <v>3</v>
      </c>
      <c r="CL2761">
        <v>42</v>
      </c>
      <c r="CM2761">
        <v>6</v>
      </c>
      <c r="CN2761">
        <v>24</v>
      </c>
      <c r="CP2761">
        <v>10</v>
      </c>
      <c r="CS2761">
        <v>19</v>
      </c>
      <c r="CV2761">
        <v>11</v>
      </c>
      <c r="CW2761">
        <v>28</v>
      </c>
      <c r="CX2761">
        <v>37</v>
      </c>
      <c r="CY2761">
        <v>14</v>
      </c>
      <c r="DD2761">
        <v>11</v>
      </c>
      <c r="DF2761">
        <v>5</v>
      </c>
      <c r="DM2761">
        <v>9</v>
      </c>
      <c r="DO2761">
        <v>11</v>
      </c>
      <c r="DQ2761">
        <v>18</v>
      </c>
      <c r="DR2761">
        <v>13</v>
      </c>
      <c r="DS2761">
        <v>8</v>
      </c>
      <c r="DZ2761">
        <v>2</v>
      </c>
      <c r="EE2761">
        <v>29</v>
      </c>
      <c r="EG2761">
        <v>12</v>
      </c>
      <c r="EI2761">
        <v>2</v>
      </c>
      <c r="EJ2761">
        <v>29</v>
      </c>
      <c r="EL2761">
        <v>52</v>
      </c>
      <c r="EM2761">
        <v>20</v>
      </c>
      <c r="EN2761">
        <v>32</v>
      </c>
      <c r="EO2761">
        <v>41</v>
      </c>
      <c r="EQ2761">
        <v>1</v>
      </c>
      <c r="ES2761">
        <v>1</v>
      </c>
      <c r="EX2761">
        <v>2</v>
      </c>
      <c r="FA2761">
        <v>16</v>
      </c>
      <c r="FC2761">
        <v>218</v>
      </c>
      <c r="FD2761">
        <v>29</v>
      </c>
      <c r="FG2761">
        <v>5</v>
      </c>
      <c r="FI2761">
        <v>2</v>
      </c>
      <c r="FL2761">
        <v>37</v>
      </c>
      <c r="FM2761">
        <v>14</v>
      </c>
      <c r="FP2761">
        <v>15</v>
      </c>
      <c r="FW2761">
        <v>4</v>
      </c>
      <c r="FZ2761">
        <f t="shared" si="43"/>
        <v>82</v>
      </c>
    </row>
    <row r="2762" spans="1:182" x14ac:dyDescent="0.3">
      <c r="A2762" t="s">
        <v>665</v>
      </c>
      <c r="B2762">
        <v>3</v>
      </c>
      <c r="C2762">
        <v>49</v>
      </c>
      <c r="D2762">
        <v>1</v>
      </c>
      <c r="E2762">
        <v>47</v>
      </c>
      <c r="F2762">
        <v>4</v>
      </c>
      <c r="G2762">
        <v>9</v>
      </c>
      <c r="H2762">
        <v>10</v>
      </c>
      <c r="I2762">
        <v>6</v>
      </c>
      <c r="J2762">
        <v>13</v>
      </c>
      <c r="K2762">
        <v>2</v>
      </c>
      <c r="L2762">
        <v>2</v>
      </c>
      <c r="M2762">
        <v>24</v>
      </c>
      <c r="N2762">
        <v>3</v>
      </c>
      <c r="O2762">
        <v>71</v>
      </c>
      <c r="P2762">
        <v>5</v>
      </c>
      <c r="R2762">
        <v>121</v>
      </c>
      <c r="S2762">
        <v>12</v>
      </c>
      <c r="T2762">
        <v>25</v>
      </c>
      <c r="U2762">
        <v>50</v>
      </c>
      <c r="V2762">
        <v>2</v>
      </c>
      <c r="W2762">
        <v>10</v>
      </c>
      <c r="X2762">
        <v>5</v>
      </c>
      <c r="Y2762">
        <v>19</v>
      </c>
      <c r="AA2762">
        <v>9</v>
      </c>
      <c r="AB2762">
        <v>9</v>
      </c>
      <c r="AC2762">
        <v>11</v>
      </c>
      <c r="AD2762">
        <v>10</v>
      </c>
      <c r="AE2762">
        <v>6</v>
      </c>
      <c r="AF2762">
        <v>2</v>
      </c>
      <c r="AG2762">
        <v>11</v>
      </c>
      <c r="AH2762">
        <v>17</v>
      </c>
      <c r="AI2762">
        <v>7</v>
      </c>
      <c r="AJ2762">
        <v>25</v>
      </c>
      <c r="AK2762">
        <v>554</v>
      </c>
      <c r="AL2762">
        <v>7</v>
      </c>
      <c r="AM2762">
        <v>2</v>
      </c>
      <c r="AN2762">
        <v>11</v>
      </c>
      <c r="AO2762">
        <v>4</v>
      </c>
      <c r="AP2762">
        <v>19</v>
      </c>
      <c r="AQ2762">
        <v>3</v>
      </c>
      <c r="AR2762">
        <v>6</v>
      </c>
      <c r="AS2762">
        <v>8</v>
      </c>
      <c r="AT2762">
        <v>41</v>
      </c>
      <c r="AU2762">
        <v>6</v>
      </c>
      <c r="AV2762">
        <v>4</v>
      </c>
      <c r="AW2762">
        <v>97</v>
      </c>
      <c r="AX2762">
        <v>4</v>
      </c>
      <c r="AY2762">
        <v>11</v>
      </c>
      <c r="AZ2762">
        <v>3</v>
      </c>
      <c r="BA2762">
        <v>74</v>
      </c>
      <c r="BB2762">
        <v>27</v>
      </c>
      <c r="BC2762">
        <v>2</v>
      </c>
      <c r="BD2762">
        <v>1</v>
      </c>
      <c r="BE2762">
        <v>29</v>
      </c>
      <c r="BF2762">
        <v>31</v>
      </c>
      <c r="BG2762">
        <v>22</v>
      </c>
      <c r="BH2762">
        <v>2</v>
      </c>
      <c r="BI2762">
        <v>41</v>
      </c>
      <c r="BJ2762">
        <v>20</v>
      </c>
      <c r="BL2762">
        <v>21</v>
      </c>
      <c r="BM2762">
        <v>24</v>
      </c>
      <c r="BN2762">
        <v>19</v>
      </c>
      <c r="BO2762">
        <v>2</v>
      </c>
      <c r="BP2762">
        <v>1</v>
      </c>
      <c r="BQ2762">
        <v>2</v>
      </c>
      <c r="BR2762">
        <v>12</v>
      </c>
      <c r="BS2762">
        <v>5</v>
      </c>
      <c r="BT2762">
        <v>16</v>
      </c>
      <c r="BU2762">
        <v>2</v>
      </c>
      <c r="BV2762">
        <v>80</v>
      </c>
      <c r="BW2762">
        <v>46</v>
      </c>
      <c r="BX2762">
        <v>1</v>
      </c>
      <c r="BY2762">
        <v>4</v>
      </c>
      <c r="BZ2762">
        <v>13</v>
      </c>
      <c r="CA2762">
        <v>6</v>
      </c>
      <c r="CB2762">
        <v>23</v>
      </c>
      <c r="CE2762">
        <v>12</v>
      </c>
      <c r="CF2762">
        <v>9</v>
      </c>
      <c r="CG2762">
        <v>17</v>
      </c>
      <c r="CH2762">
        <v>52</v>
      </c>
      <c r="CI2762">
        <v>41</v>
      </c>
      <c r="CJ2762">
        <v>2</v>
      </c>
      <c r="CK2762">
        <v>3</v>
      </c>
      <c r="CL2762">
        <v>42</v>
      </c>
      <c r="CM2762">
        <v>6</v>
      </c>
      <c r="CN2762">
        <v>24</v>
      </c>
      <c r="CP2762">
        <v>10</v>
      </c>
      <c r="CQ2762">
        <v>9</v>
      </c>
      <c r="CR2762">
        <v>56</v>
      </c>
      <c r="CS2762">
        <v>19</v>
      </c>
      <c r="CT2762">
        <v>6</v>
      </c>
      <c r="CU2762">
        <v>5</v>
      </c>
      <c r="CV2762">
        <v>11</v>
      </c>
      <c r="CW2762">
        <v>28</v>
      </c>
      <c r="CX2762">
        <v>37</v>
      </c>
      <c r="CY2762">
        <v>14</v>
      </c>
      <c r="CZ2762">
        <v>31</v>
      </c>
      <c r="DB2762">
        <v>8</v>
      </c>
      <c r="DD2762">
        <v>11</v>
      </c>
      <c r="DE2762">
        <v>6</v>
      </c>
      <c r="DF2762">
        <v>5</v>
      </c>
      <c r="DG2762">
        <v>5</v>
      </c>
      <c r="DI2762">
        <v>4</v>
      </c>
      <c r="DK2762">
        <v>8</v>
      </c>
      <c r="DL2762">
        <v>12</v>
      </c>
      <c r="DM2762">
        <v>9</v>
      </c>
      <c r="DO2762">
        <v>11</v>
      </c>
      <c r="DP2762">
        <v>7</v>
      </c>
      <c r="DQ2762">
        <v>18</v>
      </c>
      <c r="DR2762">
        <v>13</v>
      </c>
      <c r="DS2762">
        <v>8</v>
      </c>
      <c r="DT2762">
        <v>1</v>
      </c>
      <c r="DU2762">
        <v>6</v>
      </c>
      <c r="DV2762">
        <v>15</v>
      </c>
      <c r="DW2762">
        <v>12</v>
      </c>
      <c r="DX2762">
        <v>2</v>
      </c>
      <c r="DY2762">
        <v>10</v>
      </c>
      <c r="DZ2762">
        <v>2</v>
      </c>
      <c r="EB2762">
        <v>2</v>
      </c>
      <c r="EC2762">
        <v>6</v>
      </c>
      <c r="ED2762">
        <v>46</v>
      </c>
      <c r="EE2762">
        <v>29</v>
      </c>
      <c r="EF2762">
        <v>30</v>
      </c>
      <c r="EG2762">
        <v>12</v>
      </c>
      <c r="EH2762">
        <v>22</v>
      </c>
      <c r="EI2762">
        <v>2</v>
      </c>
      <c r="EJ2762">
        <v>29</v>
      </c>
      <c r="EK2762">
        <v>10</v>
      </c>
      <c r="EL2762">
        <v>52</v>
      </c>
      <c r="EM2762">
        <v>23</v>
      </c>
      <c r="EN2762">
        <v>32</v>
      </c>
      <c r="EO2762">
        <v>41</v>
      </c>
      <c r="EQ2762">
        <v>1</v>
      </c>
      <c r="ER2762">
        <v>7</v>
      </c>
      <c r="ES2762">
        <v>1</v>
      </c>
      <c r="ET2762">
        <v>10</v>
      </c>
      <c r="EU2762">
        <v>10</v>
      </c>
      <c r="EV2762">
        <v>23</v>
      </c>
      <c r="EW2762">
        <v>26</v>
      </c>
      <c r="EX2762">
        <v>2</v>
      </c>
      <c r="EY2762">
        <v>6</v>
      </c>
      <c r="EZ2762">
        <v>6</v>
      </c>
      <c r="FA2762">
        <v>16</v>
      </c>
      <c r="FB2762">
        <v>18</v>
      </c>
      <c r="FC2762">
        <v>218</v>
      </c>
      <c r="FD2762">
        <v>29</v>
      </c>
      <c r="FE2762">
        <v>8</v>
      </c>
      <c r="FF2762">
        <v>3</v>
      </c>
      <c r="FG2762">
        <v>5</v>
      </c>
      <c r="FH2762">
        <v>27</v>
      </c>
      <c r="FI2762">
        <v>2</v>
      </c>
      <c r="FK2762">
        <v>5</v>
      </c>
      <c r="FL2762">
        <v>37</v>
      </c>
      <c r="FM2762">
        <v>14</v>
      </c>
      <c r="FO2762">
        <v>26</v>
      </c>
      <c r="FP2762">
        <v>15</v>
      </c>
      <c r="FQ2762">
        <v>17</v>
      </c>
      <c r="FR2762">
        <v>14</v>
      </c>
      <c r="FS2762">
        <v>9</v>
      </c>
      <c r="FU2762">
        <v>1</v>
      </c>
      <c r="FW2762">
        <v>4</v>
      </c>
      <c r="FX2762">
        <v>7</v>
      </c>
      <c r="FY2762">
        <v>78</v>
      </c>
      <c r="FZ2762">
        <f t="shared" si="43"/>
        <v>163</v>
      </c>
    </row>
    <row r="2763" spans="1:182" x14ac:dyDescent="0.3">
      <c r="A2763" t="s">
        <v>646</v>
      </c>
      <c r="B2763">
        <v>3</v>
      </c>
      <c r="C2763">
        <v>49</v>
      </c>
      <c r="D2763">
        <v>1</v>
      </c>
      <c r="E2763">
        <v>47</v>
      </c>
      <c r="F2763">
        <v>4</v>
      </c>
      <c r="G2763">
        <v>9</v>
      </c>
      <c r="H2763">
        <v>10</v>
      </c>
      <c r="I2763">
        <v>6</v>
      </c>
      <c r="J2763">
        <v>13</v>
      </c>
      <c r="K2763">
        <v>2</v>
      </c>
      <c r="L2763">
        <v>2</v>
      </c>
      <c r="M2763">
        <v>24</v>
      </c>
      <c r="N2763">
        <v>3</v>
      </c>
      <c r="O2763">
        <v>71</v>
      </c>
      <c r="P2763">
        <v>5</v>
      </c>
      <c r="R2763">
        <v>121</v>
      </c>
      <c r="S2763">
        <v>12</v>
      </c>
      <c r="T2763">
        <v>25</v>
      </c>
      <c r="U2763">
        <v>50</v>
      </c>
      <c r="V2763">
        <v>2</v>
      </c>
      <c r="W2763">
        <v>10</v>
      </c>
      <c r="X2763">
        <v>5</v>
      </c>
      <c r="Y2763">
        <v>19</v>
      </c>
      <c r="AA2763">
        <v>9</v>
      </c>
      <c r="AB2763">
        <v>9</v>
      </c>
      <c r="AC2763">
        <v>11</v>
      </c>
      <c r="AD2763">
        <v>10</v>
      </c>
      <c r="AE2763">
        <v>6</v>
      </c>
      <c r="AF2763">
        <v>2</v>
      </c>
      <c r="AG2763">
        <v>11</v>
      </c>
      <c r="AH2763">
        <v>17</v>
      </c>
      <c r="AI2763">
        <v>7</v>
      </c>
      <c r="AJ2763">
        <v>25</v>
      </c>
      <c r="AK2763">
        <v>554</v>
      </c>
      <c r="AL2763">
        <v>7</v>
      </c>
      <c r="AM2763">
        <v>2</v>
      </c>
      <c r="AN2763">
        <v>11</v>
      </c>
      <c r="AO2763">
        <v>4</v>
      </c>
      <c r="AP2763">
        <v>19</v>
      </c>
      <c r="AQ2763">
        <v>3</v>
      </c>
      <c r="AR2763">
        <v>6</v>
      </c>
      <c r="AS2763">
        <v>8</v>
      </c>
      <c r="AT2763">
        <v>41</v>
      </c>
      <c r="AU2763">
        <v>6</v>
      </c>
      <c r="AV2763">
        <v>4</v>
      </c>
      <c r="AW2763">
        <v>97</v>
      </c>
      <c r="AX2763">
        <v>4</v>
      </c>
      <c r="AY2763">
        <v>11</v>
      </c>
      <c r="AZ2763">
        <v>3</v>
      </c>
      <c r="BA2763">
        <v>74</v>
      </c>
      <c r="BB2763">
        <v>27</v>
      </c>
      <c r="BC2763">
        <v>2</v>
      </c>
      <c r="BD2763">
        <v>1</v>
      </c>
      <c r="BE2763">
        <v>29</v>
      </c>
      <c r="BF2763">
        <v>31</v>
      </c>
      <c r="BG2763">
        <v>22</v>
      </c>
      <c r="BH2763">
        <v>2</v>
      </c>
      <c r="BI2763">
        <v>41</v>
      </c>
      <c r="BJ2763">
        <v>20</v>
      </c>
      <c r="BL2763">
        <v>21</v>
      </c>
      <c r="BM2763">
        <v>24</v>
      </c>
      <c r="BN2763">
        <v>19</v>
      </c>
      <c r="BO2763">
        <v>2</v>
      </c>
      <c r="BP2763">
        <v>1</v>
      </c>
      <c r="BQ2763">
        <v>2</v>
      </c>
      <c r="BR2763">
        <v>12</v>
      </c>
      <c r="BS2763">
        <v>5</v>
      </c>
      <c r="BT2763">
        <v>16</v>
      </c>
      <c r="BU2763">
        <v>2</v>
      </c>
      <c r="BV2763">
        <v>80</v>
      </c>
      <c r="BW2763">
        <v>46</v>
      </c>
      <c r="BX2763">
        <v>1</v>
      </c>
      <c r="BY2763">
        <v>4</v>
      </c>
      <c r="BZ2763">
        <v>13</v>
      </c>
      <c r="CA2763">
        <v>6</v>
      </c>
      <c r="CB2763">
        <v>23</v>
      </c>
      <c r="CE2763">
        <v>12</v>
      </c>
      <c r="CF2763">
        <v>9</v>
      </c>
      <c r="CG2763">
        <v>17</v>
      </c>
      <c r="CH2763">
        <v>52</v>
      </c>
      <c r="CI2763">
        <v>41</v>
      </c>
      <c r="CJ2763">
        <v>2</v>
      </c>
      <c r="CK2763">
        <v>3</v>
      </c>
      <c r="CL2763">
        <v>42</v>
      </c>
      <c r="CM2763">
        <v>6</v>
      </c>
      <c r="CN2763">
        <v>24</v>
      </c>
      <c r="CP2763">
        <v>10</v>
      </c>
      <c r="CQ2763">
        <v>9</v>
      </c>
      <c r="CR2763">
        <v>56</v>
      </c>
      <c r="CS2763">
        <v>19</v>
      </c>
      <c r="CT2763">
        <v>6</v>
      </c>
      <c r="CU2763">
        <v>5</v>
      </c>
      <c r="CV2763">
        <v>11</v>
      </c>
      <c r="CW2763">
        <v>28</v>
      </c>
      <c r="CX2763">
        <v>37</v>
      </c>
      <c r="CY2763">
        <v>14</v>
      </c>
      <c r="CZ2763">
        <v>31</v>
      </c>
      <c r="DB2763">
        <v>8</v>
      </c>
      <c r="DD2763">
        <v>11</v>
      </c>
      <c r="DE2763">
        <v>6</v>
      </c>
      <c r="DF2763">
        <v>5</v>
      </c>
      <c r="DG2763">
        <v>5</v>
      </c>
      <c r="DI2763">
        <v>4</v>
      </c>
      <c r="DK2763">
        <v>8</v>
      </c>
      <c r="DL2763">
        <v>12</v>
      </c>
      <c r="DM2763">
        <v>9</v>
      </c>
      <c r="DO2763">
        <v>11</v>
      </c>
      <c r="DP2763">
        <v>7</v>
      </c>
      <c r="DQ2763">
        <v>18</v>
      </c>
      <c r="DR2763">
        <v>13</v>
      </c>
      <c r="DS2763">
        <v>8</v>
      </c>
      <c r="DT2763">
        <v>1</v>
      </c>
      <c r="DU2763">
        <v>6</v>
      </c>
      <c r="DV2763">
        <v>15</v>
      </c>
      <c r="DW2763">
        <v>12</v>
      </c>
      <c r="DX2763">
        <v>2</v>
      </c>
      <c r="DY2763">
        <v>10</v>
      </c>
      <c r="DZ2763">
        <v>2</v>
      </c>
      <c r="EB2763">
        <v>2</v>
      </c>
      <c r="EC2763">
        <v>6</v>
      </c>
      <c r="ED2763">
        <v>46</v>
      </c>
      <c r="EE2763">
        <v>29</v>
      </c>
      <c r="EF2763">
        <v>30</v>
      </c>
      <c r="EG2763">
        <v>12</v>
      </c>
      <c r="EH2763">
        <v>22</v>
      </c>
      <c r="EI2763">
        <v>2</v>
      </c>
      <c r="EJ2763">
        <v>29</v>
      </c>
      <c r="EK2763">
        <v>10</v>
      </c>
      <c r="EL2763">
        <v>52</v>
      </c>
      <c r="EM2763">
        <v>23</v>
      </c>
      <c r="EN2763">
        <v>32</v>
      </c>
      <c r="EO2763">
        <v>41</v>
      </c>
      <c r="EQ2763">
        <v>1</v>
      </c>
      <c r="ER2763">
        <v>7</v>
      </c>
      <c r="ES2763">
        <v>1</v>
      </c>
      <c r="ET2763">
        <v>10</v>
      </c>
      <c r="EU2763">
        <v>10</v>
      </c>
      <c r="EV2763">
        <v>23</v>
      </c>
      <c r="EW2763">
        <v>26</v>
      </c>
      <c r="EX2763">
        <v>2</v>
      </c>
      <c r="EY2763">
        <v>6</v>
      </c>
      <c r="EZ2763">
        <v>6</v>
      </c>
      <c r="FA2763">
        <v>16</v>
      </c>
      <c r="FB2763">
        <v>18</v>
      </c>
      <c r="FC2763">
        <v>218</v>
      </c>
      <c r="FD2763">
        <v>29</v>
      </c>
      <c r="FE2763">
        <v>8</v>
      </c>
      <c r="FF2763">
        <v>3</v>
      </c>
      <c r="FG2763">
        <v>5</v>
      </c>
      <c r="FH2763">
        <v>27</v>
      </c>
      <c r="FI2763">
        <v>2</v>
      </c>
      <c r="FK2763">
        <v>5</v>
      </c>
      <c r="FL2763">
        <v>37</v>
      </c>
      <c r="FM2763">
        <v>14</v>
      </c>
      <c r="FO2763">
        <v>26</v>
      </c>
      <c r="FP2763">
        <v>15</v>
      </c>
      <c r="FQ2763">
        <v>17</v>
      </c>
      <c r="FR2763">
        <v>14</v>
      </c>
      <c r="FS2763">
        <v>9</v>
      </c>
      <c r="FU2763">
        <v>1</v>
      </c>
      <c r="FW2763">
        <v>4</v>
      </c>
      <c r="FX2763">
        <v>26</v>
      </c>
      <c r="FY2763">
        <v>78</v>
      </c>
      <c r="FZ2763">
        <f t="shared" si="43"/>
        <v>163</v>
      </c>
    </row>
    <row r="2764" spans="1:182" x14ac:dyDescent="0.3">
      <c r="A2764" t="s">
        <v>647</v>
      </c>
      <c r="B2764">
        <v>3</v>
      </c>
      <c r="C2764">
        <v>49</v>
      </c>
      <c r="D2764">
        <v>1</v>
      </c>
      <c r="E2764">
        <v>47</v>
      </c>
      <c r="F2764">
        <v>4</v>
      </c>
      <c r="G2764">
        <v>9</v>
      </c>
      <c r="H2764">
        <v>10</v>
      </c>
      <c r="I2764">
        <v>6</v>
      </c>
      <c r="J2764">
        <v>13</v>
      </c>
      <c r="K2764">
        <v>2</v>
      </c>
      <c r="L2764">
        <v>2</v>
      </c>
      <c r="M2764">
        <v>24</v>
      </c>
      <c r="N2764">
        <v>3</v>
      </c>
      <c r="O2764">
        <v>71</v>
      </c>
      <c r="P2764">
        <v>5</v>
      </c>
      <c r="R2764">
        <v>121</v>
      </c>
      <c r="S2764">
        <v>12</v>
      </c>
      <c r="T2764">
        <v>25</v>
      </c>
      <c r="U2764">
        <v>50</v>
      </c>
      <c r="V2764">
        <v>2</v>
      </c>
      <c r="W2764">
        <v>10</v>
      </c>
      <c r="X2764">
        <v>5</v>
      </c>
      <c r="Y2764">
        <v>19</v>
      </c>
      <c r="AA2764">
        <v>9</v>
      </c>
      <c r="AB2764">
        <v>9</v>
      </c>
      <c r="AC2764">
        <v>11</v>
      </c>
      <c r="AD2764">
        <v>10</v>
      </c>
      <c r="AE2764">
        <v>6</v>
      </c>
      <c r="AF2764">
        <v>2</v>
      </c>
      <c r="AG2764">
        <v>11</v>
      </c>
      <c r="AH2764">
        <v>17</v>
      </c>
      <c r="AI2764">
        <v>7</v>
      </c>
      <c r="AJ2764">
        <v>25</v>
      </c>
      <c r="AK2764">
        <v>554</v>
      </c>
      <c r="AL2764">
        <v>7</v>
      </c>
      <c r="AM2764">
        <v>2</v>
      </c>
      <c r="AN2764">
        <v>11</v>
      </c>
      <c r="AO2764">
        <v>4</v>
      </c>
      <c r="AP2764">
        <v>19</v>
      </c>
      <c r="AQ2764">
        <v>3</v>
      </c>
      <c r="AR2764">
        <v>6</v>
      </c>
      <c r="AS2764">
        <v>8</v>
      </c>
      <c r="AT2764">
        <v>41</v>
      </c>
      <c r="AU2764">
        <v>6</v>
      </c>
      <c r="AV2764">
        <v>4</v>
      </c>
      <c r="AW2764">
        <v>97</v>
      </c>
      <c r="AX2764">
        <v>4</v>
      </c>
      <c r="AY2764">
        <v>11</v>
      </c>
      <c r="AZ2764">
        <v>3</v>
      </c>
      <c r="BA2764">
        <v>74</v>
      </c>
      <c r="BB2764">
        <v>27</v>
      </c>
      <c r="BC2764">
        <v>2</v>
      </c>
      <c r="BD2764">
        <v>1</v>
      </c>
      <c r="BE2764">
        <v>29</v>
      </c>
      <c r="BF2764">
        <v>31</v>
      </c>
      <c r="BG2764">
        <v>22</v>
      </c>
      <c r="BH2764">
        <v>2</v>
      </c>
      <c r="BI2764">
        <v>41</v>
      </c>
      <c r="BJ2764">
        <v>20</v>
      </c>
      <c r="BL2764">
        <v>21</v>
      </c>
      <c r="BM2764">
        <v>24</v>
      </c>
      <c r="BN2764">
        <v>19</v>
      </c>
      <c r="BO2764">
        <v>2</v>
      </c>
      <c r="BP2764">
        <v>1</v>
      </c>
      <c r="BQ2764">
        <v>2</v>
      </c>
      <c r="BR2764">
        <v>12</v>
      </c>
      <c r="BS2764">
        <v>5</v>
      </c>
      <c r="BT2764">
        <v>16</v>
      </c>
      <c r="BU2764">
        <v>2</v>
      </c>
      <c r="BV2764">
        <v>80</v>
      </c>
      <c r="BW2764">
        <v>46</v>
      </c>
      <c r="BX2764">
        <v>1</v>
      </c>
      <c r="BY2764">
        <v>4</v>
      </c>
      <c r="BZ2764">
        <v>13</v>
      </c>
      <c r="CA2764">
        <v>6</v>
      </c>
      <c r="CB2764">
        <v>23</v>
      </c>
      <c r="CE2764">
        <v>12</v>
      </c>
      <c r="CF2764">
        <v>9</v>
      </c>
      <c r="CG2764">
        <v>17</v>
      </c>
      <c r="CH2764">
        <v>52</v>
      </c>
      <c r="CI2764">
        <v>41</v>
      </c>
      <c r="CJ2764">
        <v>2</v>
      </c>
      <c r="CK2764">
        <v>3</v>
      </c>
      <c r="CL2764">
        <v>42</v>
      </c>
      <c r="CM2764">
        <v>6</v>
      </c>
      <c r="CN2764">
        <v>24</v>
      </c>
      <c r="CP2764">
        <v>10</v>
      </c>
      <c r="CQ2764">
        <v>9</v>
      </c>
      <c r="CR2764">
        <v>56</v>
      </c>
      <c r="CS2764">
        <v>19</v>
      </c>
      <c r="CT2764">
        <v>6</v>
      </c>
      <c r="CU2764">
        <v>5</v>
      </c>
      <c r="CV2764">
        <v>11</v>
      </c>
      <c r="CW2764">
        <v>28</v>
      </c>
      <c r="CX2764">
        <v>37</v>
      </c>
      <c r="CY2764">
        <v>14</v>
      </c>
      <c r="CZ2764">
        <v>31</v>
      </c>
      <c r="DB2764">
        <v>8</v>
      </c>
      <c r="DD2764">
        <v>11</v>
      </c>
      <c r="DE2764">
        <v>6</v>
      </c>
      <c r="DF2764">
        <v>5</v>
      </c>
      <c r="DG2764">
        <v>5</v>
      </c>
      <c r="DI2764">
        <v>4</v>
      </c>
      <c r="DK2764">
        <v>8</v>
      </c>
      <c r="DL2764">
        <v>12</v>
      </c>
      <c r="DM2764">
        <v>9</v>
      </c>
      <c r="DO2764">
        <v>11</v>
      </c>
      <c r="DP2764">
        <v>7</v>
      </c>
      <c r="DQ2764">
        <v>18</v>
      </c>
      <c r="DR2764">
        <v>13</v>
      </c>
      <c r="DS2764">
        <v>8</v>
      </c>
      <c r="DT2764">
        <v>1</v>
      </c>
      <c r="DU2764">
        <v>6</v>
      </c>
      <c r="DV2764">
        <v>15</v>
      </c>
      <c r="DW2764">
        <v>12</v>
      </c>
      <c r="DX2764">
        <v>2</v>
      </c>
      <c r="DY2764">
        <v>10</v>
      </c>
      <c r="DZ2764">
        <v>2</v>
      </c>
      <c r="EB2764">
        <v>2</v>
      </c>
      <c r="EC2764">
        <v>6</v>
      </c>
      <c r="ED2764">
        <v>46</v>
      </c>
      <c r="EE2764">
        <v>29</v>
      </c>
      <c r="EF2764">
        <v>30</v>
      </c>
      <c r="EG2764">
        <v>12</v>
      </c>
      <c r="EH2764">
        <v>22</v>
      </c>
      <c r="EI2764">
        <v>2</v>
      </c>
      <c r="EJ2764">
        <v>29</v>
      </c>
      <c r="EK2764">
        <v>10</v>
      </c>
      <c r="EL2764">
        <v>52</v>
      </c>
      <c r="EM2764">
        <v>23</v>
      </c>
      <c r="EN2764">
        <v>32</v>
      </c>
      <c r="EO2764">
        <v>41</v>
      </c>
      <c r="EQ2764">
        <v>1</v>
      </c>
      <c r="ER2764">
        <v>7</v>
      </c>
      <c r="ES2764">
        <v>1</v>
      </c>
      <c r="ET2764">
        <v>10</v>
      </c>
      <c r="EU2764">
        <v>10</v>
      </c>
      <c r="EV2764">
        <v>23</v>
      </c>
      <c r="EW2764">
        <v>26</v>
      </c>
      <c r="EX2764">
        <v>2</v>
      </c>
      <c r="EY2764">
        <v>6</v>
      </c>
      <c r="EZ2764">
        <v>6</v>
      </c>
      <c r="FA2764">
        <v>16</v>
      </c>
      <c r="FB2764">
        <v>18</v>
      </c>
      <c r="FC2764">
        <v>218</v>
      </c>
      <c r="FD2764">
        <v>29</v>
      </c>
      <c r="FE2764">
        <v>8</v>
      </c>
      <c r="FF2764">
        <v>3</v>
      </c>
      <c r="FG2764">
        <v>5</v>
      </c>
      <c r="FH2764">
        <v>27</v>
      </c>
      <c r="FI2764">
        <v>2</v>
      </c>
      <c r="FK2764">
        <v>5</v>
      </c>
      <c r="FL2764">
        <v>37</v>
      </c>
      <c r="FM2764">
        <v>14</v>
      </c>
      <c r="FO2764">
        <v>26</v>
      </c>
      <c r="FP2764">
        <v>15</v>
      </c>
      <c r="FQ2764">
        <v>17</v>
      </c>
      <c r="FR2764">
        <v>14</v>
      </c>
      <c r="FS2764">
        <v>9</v>
      </c>
      <c r="FU2764">
        <v>1</v>
      </c>
      <c r="FW2764">
        <v>4</v>
      </c>
      <c r="FX2764">
        <v>25</v>
      </c>
      <c r="FY2764">
        <v>78</v>
      </c>
      <c r="FZ2764">
        <f t="shared" si="43"/>
        <v>163</v>
      </c>
    </row>
    <row r="2765" spans="1:182" x14ac:dyDescent="0.3">
      <c r="A2765" t="s">
        <v>168</v>
      </c>
      <c r="B2765">
        <v>3</v>
      </c>
      <c r="C2765">
        <v>49</v>
      </c>
      <c r="D2765">
        <v>1</v>
      </c>
      <c r="E2765">
        <v>47</v>
      </c>
      <c r="F2765">
        <v>4</v>
      </c>
      <c r="G2765">
        <v>9</v>
      </c>
      <c r="H2765">
        <v>10</v>
      </c>
      <c r="I2765">
        <v>6</v>
      </c>
      <c r="J2765">
        <v>13</v>
      </c>
      <c r="K2765">
        <v>2</v>
      </c>
      <c r="L2765">
        <v>2</v>
      </c>
      <c r="M2765">
        <v>24</v>
      </c>
      <c r="N2765">
        <v>3</v>
      </c>
      <c r="O2765">
        <v>71</v>
      </c>
      <c r="P2765">
        <v>5</v>
      </c>
      <c r="Q2765">
        <v>4</v>
      </c>
      <c r="R2765">
        <v>121</v>
      </c>
      <c r="S2765">
        <v>12</v>
      </c>
      <c r="T2765">
        <v>25</v>
      </c>
      <c r="U2765">
        <v>50</v>
      </c>
      <c r="V2765">
        <v>2</v>
      </c>
      <c r="W2765">
        <v>10</v>
      </c>
      <c r="X2765">
        <v>5</v>
      </c>
      <c r="Y2765">
        <v>19</v>
      </c>
      <c r="Z2765">
        <v>91</v>
      </c>
      <c r="AA2765">
        <v>9</v>
      </c>
      <c r="AB2765">
        <v>9</v>
      </c>
      <c r="AC2765">
        <v>11</v>
      </c>
      <c r="AD2765">
        <v>10</v>
      </c>
      <c r="AE2765">
        <v>6</v>
      </c>
      <c r="AF2765">
        <v>2</v>
      </c>
      <c r="AG2765">
        <v>11</v>
      </c>
      <c r="AH2765">
        <v>17</v>
      </c>
      <c r="AI2765">
        <v>7</v>
      </c>
      <c r="AJ2765">
        <v>25</v>
      </c>
      <c r="AK2765">
        <v>554</v>
      </c>
      <c r="AL2765">
        <v>7</v>
      </c>
      <c r="AM2765">
        <v>2</v>
      </c>
      <c r="AN2765">
        <v>11</v>
      </c>
      <c r="AO2765">
        <v>4</v>
      </c>
      <c r="AP2765">
        <v>19</v>
      </c>
      <c r="AQ2765">
        <v>3</v>
      </c>
      <c r="AR2765">
        <v>6</v>
      </c>
      <c r="AS2765">
        <v>8</v>
      </c>
      <c r="AT2765">
        <v>41</v>
      </c>
      <c r="AU2765">
        <v>6</v>
      </c>
      <c r="AV2765">
        <v>4</v>
      </c>
      <c r="AW2765">
        <v>97</v>
      </c>
      <c r="AX2765">
        <v>4</v>
      </c>
      <c r="AY2765">
        <v>11</v>
      </c>
      <c r="AZ2765">
        <v>3</v>
      </c>
      <c r="BA2765">
        <v>74</v>
      </c>
      <c r="BB2765">
        <v>27</v>
      </c>
      <c r="BC2765">
        <v>2</v>
      </c>
      <c r="BD2765">
        <v>1</v>
      </c>
      <c r="BE2765">
        <v>29</v>
      </c>
      <c r="BF2765">
        <v>31</v>
      </c>
      <c r="BG2765">
        <v>22</v>
      </c>
      <c r="BH2765">
        <v>2</v>
      </c>
      <c r="BI2765">
        <v>41</v>
      </c>
      <c r="BJ2765">
        <v>20</v>
      </c>
      <c r="BK2765">
        <v>29</v>
      </c>
      <c r="BL2765">
        <v>21</v>
      </c>
      <c r="BM2765">
        <v>24</v>
      </c>
      <c r="BN2765">
        <v>19</v>
      </c>
      <c r="BO2765">
        <v>2</v>
      </c>
      <c r="BP2765">
        <v>1</v>
      </c>
      <c r="BQ2765">
        <v>2</v>
      </c>
      <c r="BR2765">
        <v>12</v>
      </c>
      <c r="BS2765">
        <v>5</v>
      </c>
      <c r="BT2765">
        <v>16</v>
      </c>
      <c r="BU2765">
        <v>2</v>
      </c>
      <c r="BV2765">
        <v>80</v>
      </c>
      <c r="BW2765">
        <v>46</v>
      </c>
      <c r="BX2765">
        <v>1</v>
      </c>
      <c r="BY2765">
        <v>4</v>
      </c>
      <c r="BZ2765">
        <v>13</v>
      </c>
      <c r="CA2765">
        <v>6</v>
      </c>
      <c r="CB2765">
        <v>23</v>
      </c>
      <c r="CC2765">
        <v>84</v>
      </c>
      <c r="CD2765">
        <v>31</v>
      </c>
      <c r="CE2765">
        <v>12</v>
      </c>
      <c r="CF2765">
        <v>9</v>
      </c>
      <c r="CG2765">
        <v>17</v>
      </c>
      <c r="CH2765">
        <v>52</v>
      </c>
      <c r="CI2765">
        <v>41</v>
      </c>
      <c r="CJ2765">
        <v>2</v>
      </c>
      <c r="CK2765">
        <v>3</v>
      </c>
      <c r="CL2765">
        <v>42</v>
      </c>
      <c r="CM2765">
        <v>6</v>
      </c>
      <c r="CN2765">
        <v>24</v>
      </c>
      <c r="CP2765">
        <v>10</v>
      </c>
      <c r="CQ2765">
        <v>9</v>
      </c>
      <c r="CR2765">
        <v>56</v>
      </c>
      <c r="CS2765">
        <v>19</v>
      </c>
      <c r="CT2765">
        <v>6</v>
      </c>
      <c r="CU2765">
        <v>5</v>
      </c>
      <c r="CV2765">
        <v>11</v>
      </c>
      <c r="CW2765">
        <v>28</v>
      </c>
      <c r="CX2765">
        <v>37</v>
      </c>
      <c r="CY2765">
        <v>14</v>
      </c>
      <c r="CZ2765">
        <v>31</v>
      </c>
      <c r="DA2765">
        <v>1</v>
      </c>
      <c r="DB2765">
        <v>8</v>
      </c>
      <c r="DC2765">
        <v>2</v>
      </c>
      <c r="DD2765">
        <v>11</v>
      </c>
      <c r="DE2765">
        <v>6</v>
      </c>
      <c r="DF2765">
        <v>5</v>
      </c>
      <c r="DG2765">
        <v>5</v>
      </c>
      <c r="DH2765">
        <v>1</v>
      </c>
      <c r="DI2765">
        <v>4</v>
      </c>
      <c r="DK2765">
        <v>8</v>
      </c>
      <c r="DL2765">
        <v>12</v>
      </c>
      <c r="DM2765">
        <v>9</v>
      </c>
      <c r="DN2765">
        <v>100</v>
      </c>
      <c r="DO2765">
        <v>11</v>
      </c>
      <c r="DP2765">
        <v>7</v>
      </c>
      <c r="DQ2765">
        <v>18</v>
      </c>
      <c r="DR2765">
        <v>13</v>
      </c>
      <c r="DS2765">
        <v>8</v>
      </c>
      <c r="DT2765">
        <v>1</v>
      </c>
      <c r="DU2765">
        <v>6</v>
      </c>
      <c r="DV2765">
        <v>15</v>
      </c>
      <c r="DW2765">
        <v>12</v>
      </c>
      <c r="DX2765">
        <v>2</v>
      </c>
      <c r="DY2765">
        <v>10</v>
      </c>
      <c r="DZ2765">
        <v>2</v>
      </c>
      <c r="EB2765">
        <v>2</v>
      </c>
      <c r="EC2765">
        <v>6</v>
      </c>
      <c r="ED2765">
        <v>46</v>
      </c>
      <c r="EE2765">
        <v>29</v>
      </c>
      <c r="EF2765">
        <v>30</v>
      </c>
      <c r="EG2765">
        <v>12</v>
      </c>
      <c r="EH2765">
        <v>22</v>
      </c>
      <c r="EI2765">
        <v>2</v>
      </c>
      <c r="EJ2765">
        <v>29</v>
      </c>
      <c r="EK2765">
        <v>10</v>
      </c>
      <c r="EL2765">
        <v>52</v>
      </c>
      <c r="EM2765">
        <v>23</v>
      </c>
      <c r="EN2765">
        <v>32</v>
      </c>
      <c r="EO2765">
        <v>41</v>
      </c>
      <c r="EP2765">
        <v>15</v>
      </c>
      <c r="EQ2765">
        <v>1</v>
      </c>
      <c r="ER2765">
        <v>7</v>
      </c>
      <c r="ES2765">
        <v>1</v>
      </c>
      <c r="ET2765">
        <v>10</v>
      </c>
      <c r="EU2765">
        <v>10</v>
      </c>
      <c r="EV2765">
        <v>23</v>
      </c>
      <c r="EW2765">
        <v>26</v>
      </c>
      <c r="EX2765">
        <v>2</v>
      </c>
      <c r="EY2765">
        <v>6</v>
      </c>
      <c r="EZ2765">
        <v>6</v>
      </c>
      <c r="FA2765">
        <v>16</v>
      </c>
      <c r="FB2765">
        <v>18</v>
      </c>
      <c r="FC2765">
        <v>218</v>
      </c>
      <c r="FD2765">
        <v>29</v>
      </c>
      <c r="FE2765">
        <v>8</v>
      </c>
      <c r="FF2765">
        <v>3</v>
      </c>
      <c r="FG2765">
        <v>5</v>
      </c>
      <c r="FH2765">
        <v>27</v>
      </c>
      <c r="FI2765">
        <v>2</v>
      </c>
      <c r="FK2765">
        <v>5</v>
      </c>
      <c r="FL2765">
        <v>37</v>
      </c>
      <c r="FM2765">
        <v>14</v>
      </c>
      <c r="FN2765">
        <v>52</v>
      </c>
      <c r="FO2765">
        <v>26</v>
      </c>
      <c r="FP2765">
        <v>15</v>
      </c>
      <c r="FQ2765">
        <v>17</v>
      </c>
      <c r="FR2765">
        <v>14</v>
      </c>
      <c r="FS2765">
        <v>9</v>
      </c>
      <c r="FT2765">
        <v>3</v>
      </c>
      <c r="FU2765">
        <v>1</v>
      </c>
      <c r="FV2765">
        <v>50</v>
      </c>
      <c r="FW2765">
        <v>4</v>
      </c>
      <c r="FX2765">
        <v>28</v>
      </c>
      <c r="FY2765">
        <v>78</v>
      </c>
      <c r="FZ2765">
        <f t="shared" si="43"/>
        <v>176</v>
      </c>
    </row>
    <row r="2766" spans="1:182" x14ac:dyDescent="0.3">
      <c r="A2766" t="s">
        <v>3324</v>
      </c>
      <c r="E2766">
        <v>47</v>
      </c>
      <c r="J2766">
        <v>13</v>
      </c>
      <c r="O2766">
        <v>71</v>
      </c>
      <c r="R2766">
        <v>121</v>
      </c>
      <c r="AK2766">
        <v>554</v>
      </c>
      <c r="AL2766">
        <v>7</v>
      </c>
      <c r="AN2766">
        <v>11</v>
      </c>
      <c r="AP2766">
        <v>19</v>
      </c>
      <c r="AV2766">
        <v>4</v>
      </c>
      <c r="AZ2766">
        <v>3</v>
      </c>
      <c r="BG2766">
        <v>22</v>
      </c>
      <c r="BH2766">
        <v>2</v>
      </c>
      <c r="BI2766">
        <v>41</v>
      </c>
      <c r="BL2766">
        <v>21</v>
      </c>
      <c r="BM2766">
        <v>24</v>
      </c>
      <c r="BS2766">
        <v>5</v>
      </c>
      <c r="BZ2766">
        <v>13</v>
      </c>
      <c r="CE2766">
        <v>12</v>
      </c>
      <c r="CG2766">
        <v>17</v>
      </c>
      <c r="CJ2766">
        <v>2</v>
      </c>
      <c r="CL2766">
        <v>20</v>
      </c>
      <c r="CP2766">
        <v>10</v>
      </c>
      <c r="CS2766">
        <v>19</v>
      </c>
      <c r="CW2766">
        <v>28</v>
      </c>
      <c r="DD2766">
        <v>11</v>
      </c>
      <c r="DM2766">
        <v>9</v>
      </c>
      <c r="DR2766">
        <v>13</v>
      </c>
      <c r="EL2766">
        <v>52</v>
      </c>
      <c r="EN2766">
        <v>32</v>
      </c>
      <c r="EO2766">
        <v>41</v>
      </c>
      <c r="ES2766">
        <v>1</v>
      </c>
      <c r="EX2766">
        <v>2</v>
      </c>
      <c r="FC2766">
        <v>218</v>
      </c>
      <c r="FL2766">
        <v>37</v>
      </c>
      <c r="FM2766">
        <v>14</v>
      </c>
      <c r="FP2766">
        <v>15</v>
      </c>
      <c r="FZ2766">
        <f t="shared" si="43"/>
        <v>36</v>
      </c>
    </row>
    <row r="2767" spans="1:182" x14ac:dyDescent="0.3">
      <c r="A2767" t="s">
        <v>3325</v>
      </c>
      <c r="AK2767">
        <v>515</v>
      </c>
      <c r="AV2767">
        <v>4</v>
      </c>
      <c r="BG2767">
        <v>22</v>
      </c>
      <c r="BZ2767">
        <v>13</v>
      </c>
      <c r="CP2767">
        <v>10</v>
      </c>
      <c r="FC2767">
        <v>218</v>
      </c>
      <c r="FM2767">
        <v>14</v>
      </c>
      <c r="FZ2767">
        <f t="shared" si="43"/>
        <v>7</v>
      </c>
    </row>
    <row r="2768" spans="1:182" x14ac:dyDescent="0.3">
      <c r="A2768" t="s">
        <v>3326</v>
      </c>
      <c r="B2768">
        <v>3</v>
      </c>
      <c r="C2768">
        <v>49</v>
      </c>
      <c r="D2768">
        <v>1</v>
      </c>
      <c r="E2768">
        <v>47</v>
      </c>
      <c r="F2768">
        <v>4</v>
      </c>
      <c r="G2768">
        <v>9</v>
      </c>
      <c r="H2768">
        <v>10</v>
      </c>
      <c r="J2768">
        <v>13</v>
      </c>
      <c r="L2768">
        <v>2</v>
      </c>
      <c r="M2768">
        <v>24</v>
      </c>
      <c r="N2768">
        <v>3</v>
      </c>
      <c r="O2768">
        <v>71</v>
      </c>
      <c r="P2768">
        <v>5</v>
      </c>
      <c r="R2768">
        <v>121</v>
      </c>
      <c r="T2768">
        <v>25</v>
      </c>
      <c r="U2768">
        <v>50</v>
      </c>
      <c r="V2768">
        <v>2</v>
      </c>
      <c r="X2768">
        <v>5</v>
      </c>
      <c r="AB2768">
        <v>9</v>
      </c>
      <c r="AC2768">
        <v>11</v>
      </c>
      <c r="AF2768">
        <v>2</v>
      </c>
      <c r="AG2768">
        <v>11</v>
      </c>
      <c r="AH2768">
        <v>17</v>
      </c>
      <c r="AI2768">
        <v>7</v>
      </c>
      <c r="AJ2768">
        <v>25</v>
      </c>
      <c r="AK2768">
        <v>554</v>
      </c>
      <c r="AL2768">
        <v>7</v>
      </c>
      <c r="AN2768">
        <v>11</v>
      </c>
      <c r="AP2768">
        <v>19</v>
      </c>
      <c r="AR2768">
        <v>6</v>
      </c>
      <c r="AS2768">
        <v>8</v>
      </c>
      <c r="AU2768">
        <v>6</v>
      </c>
      <c r="AV2768">
        <v>4</v>
      </c>
      <c r="AZ2768">
        <v>3</v>
      </c>
      <c r="BE2768">
        <v>29</v>
      </c>
      <c r="BF2768">
        <v>31</v>
      </c>
      <c r="BG2768">
        <v>22</v>
      </c>
      <c r="BH2768">
        <v>2</v>
      </c>
      <c r="BI2768">
        <v>41</v>
      </c>
      <c r="BL2768">
        <v>21</v>
      </c>
      <c r="BM2768">
        <v>24</v>
      </c>
      <c r="BN2768">
        <v>19</v>
      </c>
      <c r="BR2768">
        <v>12</v>
      </c>
      <c r="BS2768">
        <v>5</v>
      </c>
      <c r="BV2768">
        <v>80</v>
      </c>
      <c r="BX2768">
        <v>1</v>
      </c>
      <c r="BZ2768">
        <v>13</v>
      </c>
      <c r="CE2768">
        <v>12</v>
      </c>
      <c r="CF2768">
        <v>9</v>
      </c>
      <c r="CG2768">
        <v>17</v>
      </c>
      <c r="CH2768">
        <v>52</v>
      </c>
      <c r="CJ2768">
        <v>2</v>
      </c>
      <c r="CK2768">
        <v>3</v>
      </c>
      <c r="CL2768">
        <v>42</v>
      </c>
      <c r="CM2768">
        <v>6</v>
      </c>
      <c r="CN2768">
        <v>24</v>
      </c>
      <c r="CP2768">
        <v>10</v>
      </c>
      <c r="CR2768">
        <v>56</v>
      </c>
      <c r="CS2768">
        <v>19</v>
      </c>
      <c r="CV2768">
        <v>11</v>
      </c>
      <c r="CW2768">
        <v>28</v>
      </c>
      <c r="CX2768">
        <v>37</v>
      </c>
      <c r="CY2768">
        <v>14</v>
      </c>
      <c r="DD2768">
        <v>11</v>
      </c>
      <c r="DF2768">
        <v>5</v>
      </c>
      <c r="DG2768">
        <v>5</v>
      </c>
      <c r="DM2768">
        <v>9</v>
      </c>
      <c r="DO2768">
        <v>11</v>
      </c>
      <c r="DQ2768">
        <v>18</v>
      </c>
      <c r="DR2768">
        <v>13</v>
      </c>
      <c r="DS2768">
        <v>8</v>
      </c>
      <c r="DU2768">
        <v>6</v>
      </c>
      <c r="DZ2768">
        <v>2</v>
      </c>
      <c r="EE2768">
        <v>29</v>
      </c>
      <c r="EG2768">
        <v>12</v>
      </c>
      <c r="EI2768">
        <v>2</v>
      </c>
      <c r="EJ2768">
        <v>29</v>
      </c>
      <c r="EL2768">
        <v>52</v>
      </c>
      <c r="EM2768">
        <v>23</v>
      </c>
      <c r="EN2768">
        <v>32</v>
      </c>
      <c r="EO2768">
        <v>41</v>
      </c>
      <c r="EQ2768">
        <v>1</v>
      </c>
      <c r="ES2768">
        <v>1</v>
      </c>
      <c r="ET2768">
        <v>10</v>
      </c>
      <c r="EX2768">
        <v>2</v>
      </c>
      <c r="FA2768">
        <v>16</v>
      </c>
      <c r="FB2768">
        <v>4</v>
      </c>
      <c r="FC2768">
        <v>218</v>
      </c>
      <c r="FD2768">
        <v>29</v>
      </c>
      <c r="FF2768">
        <v>3</v>
      </c>
      <c r="FG2768">
        <v>5</v>
      </c>
      <c r="FI2768">
        <v>2</v>
      </c>
      <c r="FL2768">
        <v>37</v>
      </c>
      <c r="FM2768">
        <v>14</v>
      </c>
      <c r="FP2768">
        <v>15</v>
      </c>
      <c r="FQ2768">
        <v>17</v>
      </c>
      <c r="FR2768">
        <v>14</v>
      </c>
      <c r="FW2768">
        <v>4</v>
      </c>
      <c r="FY2768">
        <v>78</v>
      </c>
      <c r="FZ2768">
        <f t="shared" si="43"/>
        <v>99</v>
      </c>
    </row>
    <row r="2769" spans="1:182" x14ac:dyDescent="0.3">
      <c r="A2769" t="s">
        <v>3327</v>
      </c>
      <c r="AK2769">
        <v>547</v>
      </c>
      <c r="AV2769">
        <v>4</v>
      </c>
      <c r="BG2769">
        <v>22</v>
      </c>
      <c r="BZ2769">
        <v>13</v>
      </c>
      <c r="CP2769">
        <v>10</v>
      </c>
      <c r="FC2769">
        <v>218</v>
      </c>
      <c r="FM2769">
        <v>14</v>
      </c>
      <c r="FZ2769">
        <f t="shared" si="43"/>
        <v>7</v>
      </c>
    </row>
    <row r="2770" spans="1:182" x14ac:dyDescent="0.3">
      <c r="A2770" t="s">
        <v>290</v>
      </c>
      <c r="B2770">
        <v>3</v>
      </c>
      <c r="C2770">
        <v>49</v>
      </c>
      <c r="D2770">
        <v>1</v>
      </c>
      <c r="E2770">
        <v>47</v>
      </c>
      <c r="F2770">
        <v>4</v>
      </c>
      <c r="G2770">
        <v>9</v>
      </c>
      <c r="H2770">
        <v>10</v>
      </c>
      <c r="I2770">
        <v>6</v>
      </c>
      <c r="J2770">
        <v>13</v>
      </c>
      <c r="K2770">
        <v>2</v>
      </c>
      <c r="L2770">
        <v>2</v>
      </c>
      <c r="M2770">
        <v>24</v>
      </c>
      <c r="N2770">
        <v>3</v>
      </c>
      <c r="O2770">
        <v>71</v>
      </c>
      <c r="P2770">
        <v>5</v>
      </c>
      <c r="R2770">
        <v>121</v>
      </c>
      <c r="S2770">
        <v>12</v>
      </c>
      <c r="T2770">
        <v>25</v>
      </c>
      <c r="U2770">
        <v>50</v>
      </c>
      <c r="V2770">
        <v>2</v>
      </c>
      <c r="W2770">
        <v>10</v>
      </c>
      <c r="X2770">
        <v>5</v>
      </c>
      <c r="Y2770">
        <v>19</v>
      </c>
      <c r="Z2770">
        <v>91</v>
      </c>
      <c r="AA2770">
        <v>9</v>
      </c>
      <c r="AB2770">
        <v>9</v>
      </c>
      <c r="AC2770">
        <v>11</v>
      </c>
      <c r="AD2770">
        <v>10</v>
      </c>
      <c r="AE2770">
        <v>6</v>
      </c>
      <c r="AF2770">
        <v>2</v>
      </c>
      <c r="AG2770">
        <v>11</v>
      </c>
      <c r="AH2770">
        <v>17</v>
      </c>
      <c r="AI2770">
        <v>7</v>
      </c>
      <c r="AJ2770">
        <v>25</v>
      </c>
      <c r="AK2770">
        <v>554</v>
      </c>
      <c r="AL2770">
        <v>7</v>
      </c>
      <c r="AM2770">
        <v>2</v>
      </c>
      <c r="AN2770">
        <v>11</v>
      </c>
      <c r="AO2770">
        <v>4</v>
      </c>
      <c r="AP2770">
        <v>19</v>
      </c>
      <c r="AQ2770">
        <v>3</v>
      </c>
      <c r="AR2770">
        <v>6</v>
      </c>
      <c r="AS2770">
        <v>8</v>
      </c>
      <c r="AT2770">
        <v>41</v>
      </c>
      <c r="AU2770">
        <v>6</v>
      </c>
      <c r="AV2770">
        <v>4</v>
      </c>
      <c r="AW2770">
        <v>97</v>
      </c>
      <c r="AX2770">
        <v>4</v>
      </c>
      <c r="AY2770">
        <v>11</v>
      </c>
      <c r="AZ2770">
        <v>3</v>
      </c>
      <c r="BA2770">
        <v>74</v>
      </c>
      <c r="BB2770">
        <v>27</v>
      </c>
      <c r="BC2770">
        <v>2</v>
      </c>
      <c r="BD2770">
        <v>1</v>
      </c>
      <c r="BE2770">
        <v>29</v>
      </c>
      <c r="BF2770">
        <v>31</v>
      </c>
      <c r="BG2770">
        <v>22</v>
      </c>
      <c r="BH2770">
        <v>2</v>
      </c>
      <c r="BI2770">
        <v>41</v>
      </c>
      <c r="BJ2770">
        <v>20</v>
      </c>
      <c r="BL2770">
        <v>21</v>
      </c>
      <c r="BM2770">
        <v>24</v>
      </c>
      <c r="BN2770">
        <v>19</v>
      </c>
      <c r="BO2770">
        <v>2</v>
      </c>
      <c r="BP2770">
        <v>1</v>
      </c>
      <c r="BQ2770">
        <v>2</v>
      </c>
      <c r="BR2770">
        <v>12</v>
      </c>
      <c r="BS2770">
        <v>5</v>
      </c>
      <c r="BT2770">
        <v>16</v>
      </c>
      <c r="BU2770">
        <v>2</v>
      </c>
      <c r="BV2770">
        <v>80</v>
      </c>
      <c r="BW2770">
        <v>46</v>
      </c>
      <c r="BX2770">
        <v>1</v>
      </c>
      <c r="BY2770">
        <v>4</v>
      </c>
      <c r="BZ2770">
        <v>13</v>
      </c>
      <c r="CA2770">
        <v>6</v>
      </c>
      <c r="CB2770">
        <v>23</v>
      </c>
      <c r="CC2770">
        <v>84</v>
      </c>
      <c r="CD2770">
        <v>31</v>
      </c>
      <c r="CE2770">
        <v>12</v>
      </c>
      <c r="CF2770">
        <v>9</v>
      </c>
      <c r="CG2770">
        <v>17</v>
      </c>
      <c r="CH2770">
        <v>52</v>
      </c>
      <c r="CI2770">
        <v>41</v>
      </c>
      <c r="CJ2770">
        <v>2</v>
      </c>
      <c r="CK2770">
        <v>3</v>
      </c>
      <c r="CL2770">
        <v>42</v>
      </c>
      <c r="CM2770">
        <v>6</v>
      </c>
      <c r="CN2770">
        <v>24</v>
      </c>
      <c r="CP2770">
        <v>10</v>
      </c>
      <c r="CQ2770">
        <v>9</v>
      </c>
      <c r="CR2770">
        <v>56</v>
      </c>
      <c r="CS2770">
        <v>19</v>
      </c>
      <c r="CT2770">
        <v>6</v>
      </c>
      <c r="CU2770">
        <v>5</v>
      </c>
      <c r="CV2770">
        <v>11</v>
      </c>
      <c r="CW2770">
        <v>28</v>
      </c>
      <c r="CX2770">
        <v>37</v>
      </c>
      <c r="CY2770">
        <v>14</v>
      </c>
      <c r="CZ2770">
        <v>31</v>
      </c>
      <c r="DA2770">
        <v>1</v>
      </c>
      <c r="DB2770">
        <v>8</v>
      </c>
      <c r="DD2770">
        <v>11</v>
      </c>
      <c r="DE2770">
        <v>6</v>
      </c>
      <c r="DF2770">
        <v>5</v>
      </c>
      <c r="DG2770">
        <v>5</v>
      </c>
      <c r="DI2770">
        <v>4</v>
      </c>
      <c r="DK2770">
        <v>8</v>
      </c>
      <c r="DL2770">
        <v>12</v>
      </c>
      <c r="DM2770">
        <v>9</v>
      </c>
      <c r="DN2770">
        <v>100</v>
      </c>
      <c r="DO2770">
        <v>11</v>
      </c>
      <c r="DP2770">
        <v>7</v>
      </c>
      <c r="DQ2770">
        <v>18</v>
      </c>
      <c r="DR2770">
        <v>13</v>
      </c>
      <c r="DS2770">
        <v>8</v>
      </c>
      <c r="DT2770">
        <v>1</v>
      </c>
      <c r="DU2770">
        <v>6</v>
      </c>
      <c r="DV2770">
        <v>15</v>
      </c>
      <c r="DW2770">
        <v>12</v>
      </c>
      <c r="DX2770">
        <v>2</v>
      </c>
      <c r="DY2770">
        <v>10</v>
      </c>
      <c r="DZ2770">
        <v>2</v>
      </c>
      <c r="EB2770">
        <v>2</v>
      </c>
      <c r="EC2770">
        <v>6</v>
      </c>
      <c r="ED2770">
        <v>46</v>
      </c>
      <c r="EE2770">
        <v>29</v>
      </c>
      <c r="EF2770">
        <v>30</v>
      </c>
      <c r="EG2770">
        <v>12</v>
      </c>
      <c r="EH2770">
        <v>22</v>
      </c>
      <c r="EI2770">
        <v>2</v>
      </c>
      <c r="EJ2770">
        <v>29</v>
      </c>
      <c r="EK2770">
        <v>10</v>
      </c>
      <c r="EL2770">
        <v>52</v>
      </c>
      <c r="EM2770">
        <v>23</v>
      </c>
      <c r="EN2770">
        <v>32</v>
      </c>
      <c r="EO2770">
        <v>41</v>
      </c>
      <c r="EQ2770">
        <v>1</v>
      </c>
      <c r="ER2770">
        <v>7</v>
      </c>
      <c r="ES2770">
        <v>1</v>
      </c>
      <c r="ET2770">
        <v>10</v>
      </c>
      <c r="EU2770">
        <v>10</v>
      </c>
      <c r="EV2770">
        <v>23</v>
      </c>
      <c r="EW2770">
        <v>26</v>
      </c>
      <c r="EX2770">
        <v>2</v>
      </c>
      <c r="EY2770">
        <v>6</v>
      </c>
      <c r="EZ2770">
        <v>6</v>
      </c>
      <c r="FA2770">
        <v>16</v>
      </c>
      <c r="FB2770">
        <v>18</v>
      </c>
      <c r="FC2770">
        <v>218</v>
      </c>
      <c r="FD2770">
        <v>29</v>
      </c>
      <c r="FE2770">
        <v>8</v>
      </c>
      <c r="FF2770">
        <v>3</v>
      </c>
      <c r="FG2770">
        <v>5</v>
      </c>
      <c r="FH2770">
        <v>27</v>
      </c>
      <c r="FI2770">
        <v>2</v>
      </c>
      <c r="FK2770">
        <v>5</v>
      </c>
      <c r="FL2770">
        <v>37</v>
      </c>
      <c r="FM2770">
        <v>14</v>
      </c>
      <c r="FO2770">
        <v>26</v>
      </c>
      <c r="FP2770">
        <v>15</v>
      </c>
      <c r="FQ2770">
        <v>17</v>
      </c>
      <c r="FR2770">
        <v>14</v>
      </c>
      <c r="FS2770">
        <v>9</v>
      </c>
      <c r="FU2770">
        <v>1</v>
      </c>
      <c r="FV2770">
        <v>41</v>
      </c>
      <c r="FW2770">
        <v>4</v>
      </c>
      <c r="FX2770">
        <v>28</v>
      </c>
      <c r="FY2770">
        <v>78</v>
      </c>
      <c r="FZ2770">
        <f t="shared" si="43"/>
        <v>169</v>
      </c>
    </row>
    <row r="2771" spans="1:182" x14ac:dyDescent="0.3">
      <c r="A2771" t="s">
        <v>150</v>
      </c>
      <c r="B2771">
        <v>3</v>
      </c>
      <c r="C2771">
        <v>49</v>
      </c>
      <c r="D2771">
        <v>1</v>
      </c>
      <c r="E2771">
        <v>47</v>
      </c>
      <c r="F2771">
        <v>4</v>
      </c>
      <c r="G2771">
        <v>9</v>
      </c>
      <c r="H2771">
        <v>10</v>
      </c>
      <c r="I2771">
        <v>6</v>
      </c>
      <c r="J2771">
        <v>13</v>
      </c>
      <c r="K2771">
        <v>2</v>
      </c>
      <c r="L2771">
        <v>2</v>
      </c>
      <c r="M2771">
        <v>24</v>
      </c>
      <c r="N2771">
        <v>3</v>
      </c>
      <c r="O2771">
        <v>71</v>
      </c>
      <c r="P2771">
        <v>5</v>
      </c>
      <c r="Q2771">
        <v>22</v>
      </c>
      <c r="R2771">
        <v>121</v>
      </c>
      <c r="S2771">
        <v>12</v>
      </c>
      <c r="T2771">
        <v>25</v>
      </c>
      <c r="U2771">
        <v>50</v>
      </c>
      <c r="V2771">
        <v>2</v>
      </c>
      <c r="W2771">
        <v>10</v>
      </c>
      <c r="X2771">
        <v>5</v>
      </c>
      <c r="Y2771">
        <v>19</v>
      </c>
      <c r="Z2771">
        <v>91</v>
      </c>
      <c r="AA2771">
        <v>9</v>
      </c>
      <c r="AB2771">
        <v>9</v>
      </c>
      <c r="AC2771">
        <v>11</v>
      </c>
      <c r="AD2771">
        <v>10</v>
      </c>
      <c r="AE2771">
        <v>6</v>
      </c>
      <c r="AF2771">
        <v>2</v>
      </c>
      <c r="AG2771">
        <v>11</v>
      </c>
      <c r="AH2771">
        <v>17</v>
      </c>
      <c r="AI2771">
        <v>7</v>
      </c>
      <c r="AJ2771">
        <v>25</v>
      </c>
      <c r="AK2771">
        <v>554</v>
      </c>
      <c r="AL2771">
        <v>7</v>
      </c>
      <c r="AM2771">
        <v>2</v>
      </c>
      <c r="AN2771">
        <v>11</v>
      </c>
      <c r="AO2771">
        <v>4</v>
      </c>
      <c r="AP2771">
        <v>19</v>
      </c>
      <c r="AQ2771">
        <v>3</v>
      </c>
      <c r="AR2771">
        <v>6</v>
      </c>
      <c r="AS2771">
        <v>8</v>
      </c>
      <c r="AT2771">
        <v>41</v>
      </c>
      <c r="AU2771">
        <v>6</v>
      </c>
      <c r="AV2771">
        <v>4</v>
      </c>
      <c r="AW2771">
        <v>97</v>
      </c>
      <c r="AX2771">
        <v>4</v>
      </c>
      <c r="AY2771">
        <v>11</v>
      </c>
      <c r="AZ2771">
        <v>3</v>
      </c>
      <c r="BA2771">
        <v>74</v>
      </c>
      <c r="BB2771">
        <v>27</v>
      </c>
      <c r="BC2771">
        <v>2</v>
      </c>
      <c r="BD2771">
        <v>1</v>
      </c>
      <c r="BE2771">
        <v>29</v>
      </c>
      <c r="BF2771">
        <v>31</v>
      </c>
      <c r="BG2771">
        <v>22</v>
      </c>
      <c r="BH2771">
        <v>2</v>
      </c>
      <c r="BI2771">
        <v>41</v>
      </c>
      <c r="BJ2771">
        <v>20</v>
      </c>
      <c r="BK2771">
        <v>29</v>
      </c>
      <c r="BL2771">
        <v>21</v>
      </c>
      <c r="BM2771">
        <v>24</v>
      </c>
      <c r="BN2771">
        <v>19</v>
      </c>
      <c r="BO2771">
        <v>2</v>
      </c>
      <c r="BP2771">
        <v>1</v>
      </c>
      <c r="BQ2771">
        <v>2</v>
      </c>
      <c r="BR2771">
        <v>12</v>
      </c>
      <c r="BS2771">
        <v>5</v>
      </c>
      <c r="BT2771">
        <v>16</v>
      </c>
      <c r="BU2771">
        <v>2</v>
      </c>
      <c r="BV2771">
        <v>80</v>
      </c>
      <c r="BW2771">
        <v>46</v>
      </c>
      <c r="BX2771">
        <v>1</v>
      </c>
      <c r="BY2771">
        <v>4</v>
      </c>
      <c r="BZ2771">
        <v>13</v>
      </c>
      <c r="CA2771">
        <v>6</v>
      </c>
      <c r="CB2771">
        <v>23</v>
      </c>
      <c r="CC2771">
        <v>84</v>
      </c>
      <c r="CD2771">
        <v>31</v>
      </c>
      <c r="CE2771">
        <v>12</v>
      </c>
      <c r="CF2771">
        <v>9</v>
      </c>
      <c r="CG2771">
        <v>17</v>
      </c>
      <c r="CH2771">
        <v>52</v>
      </c>
      <c r="CI2771">
        <v>41</v>
      </c>
      <c r="CJ2771">
        <v>2</v>
      </c>
      <c r="CK2771">
        <v>3</v>
      </c>
      <c r="CL2771">
        <v>42</v>
      </c>
      <c r="CM2771">
        <v>6</v>
      </c>
      <c r="CN2771">
        <v>24</v>
      </c>
      <c r="CP2771">
        <v>10</v>
      </c>
      <c r="CQ2771">
        <v>9</v>
      </c>
      <c r="CR2771">
        <v>56</v>
      </c>
      <c r="CS2771">
        <v>19</v>
      </c>
      <c r="CT2771">
        <v>6</v>
      </c>
      <c r="CU2771">
        <v>5</v>
      </c>
      <c r="CV2771">
        <v>11</v>
      </c>
      <c r="CW2771">
        <v>28</v>
      </c>
      <c r="CX2771">
        <v>37</v>
      </c>
      <c r="CY2771">
        <v>14</v>
      </c>
      <c r="CZ2771">
        <v>31</v>
      </c>
      <c r="DA2771">
        <v>1</v>
      </c>
      <c r="DB2771">
        <v>8</v>
      </c>
      <c r="DC2771">
        <v>2</v>
      </c>
      <c r="DD2771">
        <v>11</v>
      </c>
      <c r="DE2771">
        <v>6</v>
      </c>
      <c r="DF2771">
        <v>5</v>
      </c>
      <c r="DG2771">
        <v>5</v>
      </c>
      <c r="DH2771">
        <v>1</v>
      </c>
      <c r="DI2771">
        <v>4</v>
      </c>
      <c r="DK2771">
        <v>8</v>
      </c>
      <c r="DL2771">
        <v>12</v>
      </c>
      <c r="DM2771">
        <v>9</v>
      </c>
      <c r="DN2771">
        <v>100</v>
      </c>
      <c r="DO2771">
        <v>11</v>
      </c>
      <c r="DP2771">
        <v>7</v>
      </c>
      <c r="DQ2771">
        <v>18</v>
      </c>
      <c r="DR2771">
        <v>13</v>
      </c>
      <c r="DS2771">
        <v>8</v>
      </c>
      <c r="DT2771">
        <v>1</v>
      </c>
      <c r="DU2771">
        <v>6</v>
      </c>
      <c r="DV2771">
        <v>15</v>
      </c>
      <c r="DW2771">
        <v>12</v>
      </c>
      <c r="DX2771">
        <v>2</v>
      </c>
      <c r="DY2771">
        <v>10</v>
      </c>
      <c r="DZ2771">
        <v>2</v>
      </c>
      <c r="EB2771">
        <v>2</v>
      </c>
      <c r="EC2771">
        <v>6</v>
      </c>
      <c r="ED2771">
        <v>46</v>
      </c>
      <c r="EE2771">
        <v>29</v>
      </c>
      <c r="EF2771">
        <v>30</v>
      </c>
      <c r="EG2771">
        <v>12</v>
      </c>
      <c r="EH2771">
        <v>22</v>
      </c>
      <c r="EI2771">
        <v>2</v>
      </c>
      <c r="EJ2771">
        <v>29</v>
      </c>
      <c r="EK2771">
        <v>10</v>
      </c>
      <c r="EL2771">
        <v>52</v>
      </c>
      <c r="EM2771">
        <v>23</v>
      </c>
      <c r="EN2771">
        <v>32</v>
      </c>
      <c r="EO2771">
        <v>41</v>
      </c>
      <c r="EP2771">
        <v>15</v>
      </c>
      <c r="EQ2771">
        <v>1</v>
      </c>
      <c r="ER2771">
        <v>7</v>
      </c>
      <c r="ES2771">
        <v>1</v>
      </c>
      <c r="ET2771">
        <v>10</v>
      </c>
      <c r="EU2771">
        <v>10</v>
      </c>
      <c r="EV2771">
        <v>23</v>
      </c>
      <c r="EW2771">
        <v>26</v>
      </c>
      <c r="EX2771">
        <v>2</v>
      </c>
      <c r="EY2771">
        <v>6</v>
      </c>
      <c r="EZ2771">
        <v>6</v>
      </c>
      <c r="FA2771">
        <v>16</v>
      </c>
      <c r="FB2771">
        <v>18</v>
      </c>
      <c r="FC2771">
        <v>218</v>
      </c>
      <c r="FD2771">
        <v>29</v>
      </c>
      <c r="FE2771">
        <v>8</v>
      </c>
      <c r="FF2771">
        <v>3</v>
      </c>
      <c r="FG2771">
        <v>5</v>
      </c>
      <c r="FH2771">
        <v>27</v>
      </c>
      <c r="FI2771">
        <v>2</v>
      </c>
      <c r="FK2771">
        <v>5</v>
      </c>
      <c r="FL2771">
        <v>37</v>
      </c>
      <c r="FM2771">
        <v>14</v>
      </c>
      <c r="FN2771">
        <v>52</v>
      </c>
      <c r="FO2771">
        <v>26</v>
      </c>
      <c r="FP2771">
        <v>15</v>
      </c>
      <c r="FQ2771">
        <v>17</v>
      </c>
      <c r="FR2771">
        <v>14</v>
      </c>
      <c r="FS2771">
        <v>9</v>
      </c>
      <c r="FT2771">
        <v>3</v>
      </c>
      <c r="FU2771">
        <v>1</v>
      </c>
      <c r="FV2771">
        <v>50</v>
      </c>
      <c r="FW2771">
        <v>4</v>
      </c>
      <c r="FX2771">
        <v>28</v>
      </c>
      <c r="FY2771">
        <v>78</v>
      </c>
      <c r="FZ2771">
        <f t="shared" si="43"/>
        <v>176</v>
      </c>
    </row>
    <row r="2772" spans="1:182" x14ac:dyDescent="0.3">
      <c r="A2772" t="s">
        <v>309</v>
      </c>
      <c r="B2772">
        <v>3</v>
      </c>
      <c r="C2772">
        <v>49</v>
      </c>
      <c r="D2772">
        <v>1</v>
      </c>
      <c r="E2772">
        <v>47</v>
      </c>
      <c r="F2772">
        <v>4</v>
      </c>
      <c r="G2772">
        <v>9</v>
      </c>
      <c r="H2772">
        <v>10</v>
      </c>
      <c r="I2772">
        <v>6</v>
      </c>
      <c r="J2772">
        <v>13</v>
      </c>
      <c r="K2772">
        <v>2</v>
      </c>
      <c r="L2772">
        <v>2</v>
      </c>
      <c r="M2772">
        <v>24</v>
      </c>
      <c r="N2772">
        <v>3</v>
      </c>
      <c r="O2772">
        <v>71</v>
      </c>
      <c r="P2772">
        <v>5</v>
      </c>
      <c r="R2772">
        <v>121</v>
      </c>
      <c r="S2772">
        <v>12</v>
      </c>
      <c r="T2772">
        <v>25</v>
      </c>
      <c r="U2772">
        <v>50</v>
      </c>
      <c r="V2772">
        <v>2</v>
      </c>
      <c r="W2772">
        <v>10</v>
      </c>
      <c r="X2772">
        <v>5</v>
      </c>
      <c r="Y2772">
        <v>19</v>
      </c>
      <c r="Z2772">
        <v>91</v>
      </c>
      <c r="AA2772">
        <v>9</v>
      </c>
      <c r="AB2772">
        <v>9</v>
      </c>
      <c r="AC2772">
        <v>11</v>
      </c>
      <c r="AD2772">
        <v>10</v>
      </c>
      <c r="AE2772">
        <v>6</v>
      </c>
      <c r="AF2772">
        <v>2</v>
      </c>
      <c r="AG2772">
        <v>11</v>
      </c>
      <c r="AH2772">
        <v>17</v>
      </c>
      <c r="AI2772">
        <v>7</v>
      </c>
      <c r="AJ2772">
        <v>25</v>
      </c>
      <c r="AK2772">
        <v>554</v>
      </c>
      <c r="AL2772">
        <v>7</v>
      </c>
      <c r="AM2772">
        <v>2</v>
      </c>
      <c r="AN2772">
        <v>11</v>
      </c>
      <c r="AO2772">
        <v>4</v>
      </c>
      <c r="AP2772">
        <v>19</v>
      </c>
      <c r="AQ2772">
        <v>3</v>
      </c>
      <c r="AR2772">
        <v>6</v>
      </c>
      <c r="AS2772">
        <v>8</v>
      </c>
      <c r="AT2772">
        <v>41</v>
      </c>
      <c r="AU2772">
        <v>6</v>
      </c>
      <c r="AV2772">
        <v>4</v>
      </c>
      <c r="AW2772">
        <v>97</v>
      </c>
      <c r="AX2772">
        <v>4</v>
      </c>
      <c r="AY2772">
        <v>11</v>
      </c>
      <c r="AZ2772">
        <v>3</v>
      </c>
      <c r="BA2772">
        <v>74</v>
      </c>
      <c r="BB2772">
        <v>27</v>
      </c>
      <c r="BC2772">
        <v>2</v>
      </c>
      <c r="BD2772">
        <v>1</v>
      </c>
      <c r="BE2772">
        <v>29</v>
      </c>
      <c r="BF2772">
        <v>31</v>
      </c>
      <c r="BG2772">
        <v>22</v>
      </c>
      <c r="BH2772">
        <v>2</v>
      </c>
      <c r="BI2772">
        <v>41</v>
      </c>
      <c r="BJ2772">
        <v>20</v>
      </c>
      <c r="BL2772">
        <v>21</v>
      </c>
      <c r="BM2772">
        <v>24</v>
      </c>
      <c r="BN2772">
        <v>19</v>
      </c>
      <c r="BO2772">
        <v>2</v>
      </c>
      <c r="BP2772">
        <v>1</v>
      </c>
      <c r="BQ2772">
        <v>2</v>
      </c>
      <c r="BR2772">
        <v>12</v>
      </c>
      <c r="BS2772">
        <v>5</v>
      </c>
      <c r="BT2772">
        <v>16</v>
      </c>
      <c r="BU2772">
        <v>2</v>
      </c>
      <c r="BV2772">
        <v>80</v>
      </c>
      <c r="BW2772">
        <v>46</v>
      </c>
      <c r="BX2772">
        <v>1</v>
      </c>
      <c r="BY2772">
        <v>4</v>
      </c>
      <c r="BZ2772">
        <v>13</v>
      </c>
      <c r="CA2772">
        <v>6</v>
      </c>
      <c r="CB2772">
        <v>23</v>
      </c>
      <c r="CC2772">
        <v>84</v>
      </c>
      <c r="CD2772">
        <v>31</v>
      </c>
      <c r="CE2772">
        <v>12</v>
      </c>
      <c r="CF2772">
        <v>9</v>
      </c>
      <c r="CG2772">
        <v>17</v>
      </c>
      <c r="CH2772">
        <v>52</v>
      </c>
      <c r="CI2772">
        <v>41</v>
      </c>
      <c r="CJ2772">
        <v>2</v>
      </c>
      <c r="CK2772">
        <v>3</v>
      </c>
      <c r="CL2772">
        <v>42</v>
      </c>
      <c r="CM2772">
        <v>6</v>
      </c>
      <c r="CN2772">
        <v>24</v>
      </c>
      <c r="CP2772">
        <v>10</v>
      </c>
      <c r="CQ2772">
        <v>9</v>
      </c>
      <c r="CR2772">
        <v>56</v>
      </c>
      <c r="CS2772">
        <v>19</v>
      </c>
      <c r="CT2772">
        <v>6</v>
      </c>
      <c r="CU2772">
        <v>5</v>
      </c>
      <c r="CV2772">
        <v>11</v>
      </c>
      <c r="CW2772">
        <v>28</v>
      </c>
      <c r="CX2772">
        <v>37</v>
      </c>
      <c r="CY2772">
        <v>14</v>
      </c>
      <c r="CZ2772">
        <v>31</v>
      </c>
      <c r="DA2772">
        <v>1</v>
      </c>
      <c r="DB2772">
        <v>8</v>
      </c>
      <c r="DD2772">
        <v>11</v>
      </c>
      <c r="DE2772">
        <v>6</v>
      </c>
      <c r="DF2772">
        <v>5</v>
      </c>
      <c r="DG2772">
        <v>5</v>
      </c>
      <c r="DI2772">
        <v>4</v>
      </c>
      <c r="DK2772">
        <v>8</v>
      </c>
      <c r="DL2772">
        <v>12</v>
      </c>
      <c r="DM2772">
        <v>9</v>
      </c>
      <c r="DN2772">
        <v>100</v>
      </c>
      <c r="DO2772">
        <v>11</v>
      </c>
      <c r="DP2772">
        <v>7</v>
      </c>
      <c r="DQ2772">
        <v>18</v>
      </c>
      <c r="DR2772">
        <v>13</v>
      </c>
      <c r="DS2772">
        <v>8</v>
      </c>
      <c r="DT2772">
        <v>1</v>
      </c>
      <c r="DU2772">
        <v>6</v>
      </c>
      <c r="DV2772">
        <v>15</v>
      </c>
      <c r="DW2772">
        <v>12</v>
      </c>
      <c r="DX2772">
        <v>2</v>
      </c>
      <c r="DY2772">
        <v>10</v>
      </c>
      <c r="DZ2772">
        <v>2</v>
      </c>
      <c r="EB2772">
        <v>2</v>
      </c>
      <c r="EC2772">
        <v>6</v>
      </c>
      <c r="ED2772">
        <v>46</v>
      </c>
      <c r="EE2772">
        <v>29</v>
      </c>
      <c r="EF2772">
        <v>30</v>
      </c>
      <c r="EG2772">
        <v>12</v>
      </c>
      <c r="EH2772">
        <v>22</v>
      </c>
      <c r="EI2772">
        <v>2</v>
      </c>
      <c r="EJ2772">
        <v>29</v>
      </c>
      <c r="EK2772">
        <v>10</v>
      </c>
      <c r="EL2772">
        <v>52</v>
      </c>
      <c r="EM2772">
        <v>23</v>
      </c>
      <c r="EN2772">
        <v>32</v>
      </c>
      <c r="EO2772">
        <v>41</v>
      </c>
      <c r="EQ2772">
        <v>1</v>
      </c>
      <c r="ER2772">
        <v>7</v>
      </c>
      <c r="ES2772">
        <v>1</v>
      </c>
      <c r="ET2772">
        <v>10</v>
      </c>
      <c r="EU2772">
        <v>10</v>
      </c>
      <c r="EV2772">
        <v>23</v>
      </c>
      <c r="EW2772">
        <v>26</v>
      </c>
      <c r="EX2772">
        <v>2</v>
      </c>
      <c r="EY2772">
        <v>6</v>
      </c>
      <c r="EZ2772">
        <v>6</v>
      </c>
      <c r="FA2772">
        <v>16</v>
      </c>
      <c r="FB2772">
        <v>18</v>
      </c>
      <c r="FC2772">
        <v>218</v>
      </c>
      <c r="FD2772">
        <v>29</v>
      </c>
      <c r="FE2772">
        <v>8</v>
      </c>
      <c r="FF2772">
        <v>3</v>
      </c>
      <c r="FG2772">
        <v>5</v>
      </c>
      <c r="FH2772">
        <v>27</v>
      </c>
      <c r="FI2772">
        <v>2</v>
      </c>
      <c r="FK2772">
        <v>5</v>
      </c>
      <c r="FL2772">
        <v>37</v>
      </c>
      <c r="FM2772">
        <v>14</v>
      </c>
      <c r="FO2772">
        <v>26</v>
      </c>
      <c r="FP2772">
        <v>15</v>
      </c>
      <c r="FQ2772">
        <v>17</v>
      </c>
      <c r="FR2772">
        <v>14</v>
      </c>
      <c r="FS2772">
        <v>9</v>
      </c>
      <c r="FU2772">
        <v>1</v>
      </c>
      <c r="FV2772">
        <v>22</v>
      </c>
      <c r="FW2772">
        <v>4</v>
      </c>
      <c r="FX2772">
        <v>28</v>
      </c>
      <c r="FY2772">
        <v>78</v>
      </c>
      <c r="FZ2772">
        <f t="shared" si="43"/>
        <v>169</v>
      </c>
    </row>
    <row r="2773" spans="1:182" x14ac:dyDescent="0.3">
      <c r="A2773" t="s">
        <v>3328</v>
      </c>
      <c r="R2773">
        <v>121</v>
      </c>
      <c r="AK2773">
        <v>554</v>
      </c>
      <c r="AV2773">
        <v>4</v>
      </c>
      <c r="BG2773">
        <v>22</v>
      </c>
      <c r="BS2773">
        <v>5</v>
      </c>
      <c r="BZ2773">
        <v>13</v>
      </c>
      <c r="CP2773">
        <v>10</v>
      </c>
      <c r="FC2773">
        <v>218</v>
      </c>
      <c r="FM2773">
        <v>14</v>
      </c>
      <c r="FZ2773">
        <f t="shared" si="43"/>
        <v>9</v>
      </c>
    </row>
    <row r="2774" spans="1:182" x14ac:dyDescent="0.3">
      <c r="A2774" t="s">
        <v>3329</v>
      </c>
      <c r="AK2774">
        <v>242</v>
      </c>
      <c r="AV2774">
        <v>4</v>
      </c>
      <c r="BG2774">
        <v>22</v>
      </c>
      <c r="BZ2774">
        <v>13</v>
      </c>
      <c r="CP2774">
        <v>10</v>
      </c>
      <c r="FC2774">
        <v>218</v>
      </c>
      <c r="FM2774">
        <v>14</v>
      </c>
      <c r="FZ2774">
        <f t="shared" si="43"/>
        <v>7</v>
      </c>
    </row>
    <row r="2775" spans="1:182" x14ac:dyDescent="0.3">
      <c r="A2775" t="s">
        <v>3330</v>
      </c>
      <c r="AK2775">
        <v>208</v>
      </c>
      <c r="AV2775">
        <v>4</v>
      </c>
      <c r="BG2775">
        <v>22</v>
      </c>
      <c r="BZ2775">
        <v>13</v>
      </c>
      <c r="CP2775">
        <v>10</v>
      </c>
      <c r="FC2775">
        <v>218</v>
      </c>
      <c r="FM2775">
        <v>14</v>
      </c>
      <c r="FZ2775">
        <f t="shared" si="43"/>
        <v>7</v>
      </c>
    </row>
    <row r="2776" spans="1:182" x14ac:dyDescent="0.3">
      <c r="A2776" t="s">
        <v>3331</v>
      </c>
      <c r="B2776">
        <v>3</v>
      </c>
      <c r="C2776">
        <v>49</v>
      </c>
      <c r="D2776">
        <v>1</v>
      </c>
      <c r="E2776">
        <v>47</v>
      </c>
      <c r="G2776">
        <v>9</v>
      </c>
      <c r="H2776">
        <v>10</v>
      </c>
      <c r="J2776">
        <v>13</v>
      </c>
      <c r="L2776">
        <v>2</v>
      </c>
      <c r="M2776">
        <v>24</v>
      </c>
      <c r="N2776">
        <v>3</v>
      </c>
      <c r="O2776">
        <v>71</v>
      </c>
      <c r="P2776">
        <v>5</v>
      </c>
      <c r="R2776">
        <v>121</v>
      </c>
      <c r="U2776">
        <v>12</v>
      </c>
      <c r="X2776">
        <v>5</v>
      </c>
      <c r="AB2776">
        <v>9</v>
      </c>
      <c r="AC2776">
        <v>11</v>
      </c>
      <c r="AG2776">
        <v>11</v>
      </c>
      <c r="AI2776">
        <v>7</v>
      </c>
      <c r="AK2776">
        <v>554</v>
      </c>
      <c r="AL2776">
        <v>7</v>
      </c>
      <c r="AN2776">
        <v>11</v>
      </c>
      <c r="AP2776">
        <v>19</v>
      </c>
      <c r="AR2776">
        <v>6</v>
      </c>
      <c r="AS2776">
        <v>8</v>
      </c>
      <c r="AU2776">
        <v>6</v>
      </c>
      <c r="AV2776">
        <v>4</v>
      </c>
      <c r="AZ2776">
        <v>3</v>
      </c>
      <c r="BE2776">
        <v>29</v>
      </c>
      <c r="BF2776">
        <v>31</v>
      </c>
      <c r="BG2776">
        <v>22</v>
      </c>
      <c r="BH2776">
        <v>2</v>
      </c>
      <c r="BI2776">
        <v>41</v>
      </c>
      <c r="BL2776">
        <v>21</v>
      </c>
      <c r="BM2776">
        <v>24</v>
      </c>
      <c r="BN2776">
        <v>19</v>
      </c>
      <c r="BR2776">
        <v>12</v>
      </c>
      <c r="BS2776">
        <v>5</v>
      </c>
      <c r="BV2776">
        <v>80</v>
      </c>
      <c r="BX2776">
        <v>1</v>
      </c>
      <c r="BZ2776">
        <v>13</v>
      </c>
      <c r="CE2776">
        <v>12</v>
      </c>
      <c r="CF2776">
        <v>9</v>
      </c>
      <c r="CG2776">
        <v>17</v>
      </c>
      <c r="CJ2776">
        <v>2</v>
      </c>
      <c r="CK2776">
        <v>3</v>
      </c>
      <c r="CL2776">
        <v>42</v>
      </c>
      <c r="CM2776">
        <v>6</v>
      </c>
      <c r="CN2776">
        <v>24</v>
      </c>
      <c r="CP2776">
        <v>10</v>
      </c>
      <c r="CS2776">
        <v>19</v>
      </c>
      <c r="CV2776">
        <v>11</v>
      </c>
      <c r="CW2776">
        <v>28</v>
      </c>
      <c r="CX2776">
        <v>37</v>
      </c>
      <c r="CY2776">
        <v>14</v>
      </c>
      <c r="DD2776">
        <v>11</v>
      </c>
      <c r="DF2776">
        <v>5</v>
      </c>
      <c r="DM2776">
        <v>9</v>
      </c>
      <c r="DO2776">
        <v>11</v>
      </c>
      <c r="DQ2776">
        <v>18</v>
      </c>
      <c r="DR2776">
        <v>13</v>
      </c>
      <c r="DS2776">
        <v>8</v>
      </c>
      <c r="DZ2776">
        <v>2</v>
      </c>
      <c r="EE2776">
        <v>29</v>
      </c>
      <c r="EG2776">
        <v>12</v>
      </c>
      <c r="EI2776">
        <v>2</v>
      </c>
      <c r="EJ2776">
        <v>29</v>
      </c>
      <c r="EL2776">
        <v>52</v>
      </c>
      <c r="EM2776">
        <v>23</v>
      </c>
      <c r="EN2776">
        <v>32</v>
      </c>
      <c r="EO2776">
        <v>41</v>
      </c>
      <c r="EQ2776">
        <v>1</v>
      </c>
      <c r="ES2776">
        <v>1</v>
      </c>
      <c r="EX2776">
        <v>2</v>
      </c>
      <c r="FA2776">
        <v>16</v>
      </c>
      <c r="FC2776">
        <v>218</v>
      </c>
      <c r="FD2776">
        <v>29</v>
      </c>
      <c r="FG2776">
        <v>5</v>
      </c>
      <c r="FI2776">
        <v>2</v>
      </c>
      <c r="FL2776">
        <v>37</v>
      </c>
      <c r="FM2776">
        <v>14</v>
      </c>
      <c r="FP2776">
        <v>15</v>
      </c>
      <c r="FW2776">
        <v>4</v>
      </c>
      <c r="FZ2776">
        <f t="shared" si="43"/>
        <v>83</v>
      </c>
    </row>
    <row r="2777" spans="1:182" x14ac:dyDescent="0.3">
      <c r="A2777" t="s">
        <v>815</v>
      </c>
      <c r="B2777">
        <v>3</v>
      </c>
      <c r="C2777">
        <v>49</v>
      </c>
      <c r="D2777">
        <v>1</v>
      </c>
      <c r="E2777">
        <v>47</v>
      </c>
      <c r="F2777">
        <v>4</v>
      </c>
      <c r="G2777">
        <v>9</v>
      </c>
      <c r="H2777">
        <v>10</v>
      </c>
      <c r="I2777">
        <v>6</v>
      </c>
      <c r="J2777">
        <v>13</v>
      </c>
      <c r="K2777">
        <v>2</v>
      </c>
      <c r="L2777">
        <v>2</v>
      </c>
      <c r="M2777">
        <v>24</v>
      </c>
      <c r="N2777">
        <v>3</v>
      </c>
      <c r="O2777">
        <v>71</v>
      </c>
      <c r="P2777">
        <v>5</v>
      </c>
      <c r="R2777">
        <v>121</v>
      </c>
      <c r="S2777">
        <v>12</v>
      </c>
      <c r="T2777">
        <v>25</v>
      </c>
      <c r="U2777">
        <v>50</v>
      </c>
      <c r="V2777">
        <v>2</v>
      </c>
      <c r="W2777">
        <v>10</v>
      </c>
      <c r="X2777">
        <v>5</v>
      </c>
      <c r="Y2777">
        <v>19</v>
      </c>
      <c r="AA2777">
        <v>9</v>
      </c>
      <c r="AB2777">
        <v>9</v>
      </c>
      <c r="AC2777">
        <v>11</v>
      </c>
      <c r="AD2777">
        <v>10</v>
      </c>
      <c r="AE2777">
        <v>6</v>
      </c>
      <c r="AF2777">
        <v>2</v>
      </c>
      <c r="AG2777">
        <v>11</v>
      </c>
      <c r="AH2777">
        <v>17</v>
      </c>
      <c r="AI2777">
        <v>7</v>
      </c>
      <c r="AJ2777">
        <v>25</v>
      </c>
      <c r="AK2777">
        <v>554</v>
      </c>
      <c r="AL2777">
        <v>7</v>
      </c>
      <c r="AM2777">
        <v>2</v>
      </c>
      <c r="AN2777">
        <v>11</v>
      </c>
      <c r="AP2777">
        <v>19</v>
      </c>
      <c r="AQ2777">
        <v>3</v>
      </c>
      <c r="AR2777">
        <v>6</v>
      </c>
      <c r="AS2777">
        <v>8</v>
      </c>
      <c r="AT2777">
        <v>41</v>
      </c>
      <c r="AU2777">
        <v>6</v>
      </c>
      <c r="AV2777">
        <v>4</v>
      </c>
      <c r="AY2777">
        <v>11</v>
      </c>
      <c r="AZ2777">
        <v>3</v>
      </c>
      <c r="BA2777">
        <v>74</v>
      </c>
      <c r="BB2777">
        <v>27</v>
      </c>
      <c r="BC2777">
        <v>2</v>
      </c>
      <c r="BD2777">
        <v>1</v>
      </c>
      <c r="BE2777">
        <v>29</v>
      </c>
      <c r="BF2777">
        <v>31</v>
      </c>
      <c r="BG2777">
        <v>22</v>
      </c>
      <c r="BH2777">
        <v>2</v>
      </c>
      <c r="BI2777">
        <v>41</v>
      </c>
      <c r="BJ2777">
        <v>20</v>
      </c>
      <c r="BL2777">
        <v>21</v>
      </c>
      <c r="BM2777">
        <v>24</v>
      </c>
      <c r="BN2777">
        <v>19</v>
      </c>
      <c r="BO2777">
        <v>2</v>
      </c>
      <c r="BP2777">
        <v>1</v>
      </c>
      <c r="BQ2777">
        <v>2</v>
      </c>
      <c r="BR2777">
        <v>12</v>
      </c>
      <c r="BS2777">
        <v>5</v>
      </c>
      <c r="BT2777">
        <v>16</v>
      </c>
      <c r="BU2777">
        <v>2</v>
      </c>
      <c r="BV2777">
        <v>80</v>
      </c>
      <c r="BW2777">
        <v>46</v>
      </c>
      <c r="BX2777">
        <v>1</v>
      </c>
      <c r="BY2777">
        <v>4</v>
      </c>
      <c r="BZ2777">
        <v>13</v>
      </c>
      <c r="CA2777">
        <v>6</v>
      </c>
      <c r="CB2777">
        <v>23</v>
      </c>
      <c r="CE2777">
        <v>12</v>
      </c>
      <c r="CF2777">
        <v>9</v>
      </c>
      <c r="CG2777">
        <v>17</v>
      </c>
      <c r="CH2777">
        <v>52</v>
      </c>
      <c r="CI2777">
        <v>41</v>
      </c>
      <c r="CJ2777">
        <v>2</v>
      </c>
      <c r="CK2777">
        <v>3</v>
      </c>
      <c r="CL2777">
        <v>42</v>
      </c>
      <c r="CM2777">
        <v>6</v>
      </c>
      <c r="CN2777">
        <v>24</v>
      </c>
      <c r="CP2777">
        <v>10</v>
      </c>
      <c r="CQ2777">
        <v>9</v>
      </c>
      <c r="CR2777">
        <v>56</v>
      </c>
      <c r="CS2777">
        <v>19</v>
      </c>
      <c r="CT2777">
        <v>6</v>
      </c>
      <c r="CU2777">
        <v>5</v>
      </c>
      <c r="CV2777">
        <v>11</v>
      </c>
      <c r="CW2777">
        <v>28</v>
      </c>
      <c r="CX2777">
        <v>37</v>
      </c>
      <c r="CY2777">
        <v>14</v>
      </c>
      <c r="CZ2777">
        <v>31</v>
      </c>
      <c r="DB2777">
        <v>8</v>
      </c>
      <c r="DD2777">
        <v>11</v>
      </c>
      <c r="DE2777">
        <v>6</v>
      </c>
      <c r="DF2777">
        <v>5</v>
      </c>
      <c r="DG2777">
        <v>5</v>
      </c>
      <c r="DI2777">
        <v>4</v>
      </c>
      <c r="DK2777">
        <v>8</v>
      </c>
      <c r="DL2777">
        <v>12</v>
      </c>
      <c r="DM2777">
        <v>9</v>
      </c>
      <c r="DO2777">
        <v>11</v>
      </c>
      <c r="DP2777">
        <v>7</v>
      </c>
      <c r="DQ2777">
        <v>18</v>
      </c>
      <c r="DR2777">
        <v>13</v>
      </c>
      <c r="DS2777">
        <v>8</v>
      </c>
      <c r="DT2777">
        <v>1</v>
      </c>
      <c r="DU2777">
        <v>6</v>
      </c>
      <c r="DV2777">
        <v>15</v>
      </c>
      <c r="DW2777">
        <v>12</v>
      </c>
      <c r="DX2777">
        <v>2</v>
      </c>
      <c r="DY2777">
        <v>10</v>
      </c>
      <c r="DZ2777">
        <v>2</v>
      </c>
      <c r="EB2777">
        <v>2</v>
      </c>
      <c r="EC2777">
        <v>6</v>
      </c>
      <c r="ED2777">
        <v>46</v>
      </c>
      <c r="EE2777">
        <v>29</v>
      </c>
      <c r="EF2777">
        <v>30</v>
      </c>
      <c r="EG2777">
        <v>12</v>
      </c>
      <c r="EH2777">
        <v>22</v>
      </c>
      <c r="EI2777">
        <v>2</v>
      </c>
      <c r="EJ2777">
        <v>29</v>
      </c>
      <c r="EK2777">
        <v>10</v>
      </c>
      <c r="EL2777">
        <v>52</v>
      </c>
      <c r="EM2777">
        <v>23</v>
      </c>
      <c r="EN2777">
        <v>32</v>
      </c>
      <c r="EO2777">
        <v>41</v>
      </c>
      <c r="EQ2777">
        <v>1</v>
      </c>
      <c r="ER2777">
        <v>7</v>
      </c>
      <c r="ES2777">
        <v>1</v>
      </c>
      <c r="ET2777">
        <v>10</v>
      </c>
      <c r="EU2777">
        <v>10</v>
      </c>
      <c r="EV2777">
        <v>16</v>
      </c>
      <c r="EX2777">
        <v>2</v>
      </c>
      <c r="EY2777">
        <v>6</v>
      </c>
      <c r="EZ2777">
        <v>6</v>
      </c>
      <c r="FA2777">
        <v>16</v>
      </c>
      <c r="FB2777">
        <v>18</v>
      </c>
      <c r="FC2777">
        <v>218</v>
      </c>
      <c r="FD2777">
        <v>29</v>
      </c>
      <c r="FE2777">
        <v>8</v>
      </c>
      <c r="FF2777">
        <v>3</v>
      </c>
      <c r="FG2777">
        <v>5</v>
      </c>
      <c r="FH2777">
        <v>27</v>
      </c>
      <c r="FI2777">
        <v>2</v>
      </c>
      <c r="FK2777">
        <v>5</v>
      </c>
      <c r="FL2777">
        <v>37</v>
      </c>
      <c r="FM2777">
        <v>14</v>
      </c>
      <c r="FO2777">
        <v>26</v>
      </c>
      <c r="FP2777">
        <v>15</v>
      </c>
      <c r="FQ2777">
        <v>17</v>
      </c>
      <c r="FR2777">
        <v>14</v>
      </c>
      <c r="FS2777">
        <v>9</v>
      </c>
      <c r="FU2777">
        <v>1</v>
      </c>
      <c r="FW2777">
        <v>4</v>
      </c>
      <c r="FY2777">
        <v>78</v>
      </c>
      <c r="FZ2777">
        <f t="shared" si="43"/>
        <v>158</v>
      </c>
    </row>
    <row r="2778" spans="1:182" x14ac:dyDescent="0.3">
      <c r="A2778" t="s">
        <v>37</v>
      </c>
      <c r="B2778">
        <v>3</v>
      </c>
      <c r="C2778">
        <v>49</v>
      </c>
      <c r="D2778">
        <v>1</v>
      </c>
      <c r="E2778">
        <v>47</v>
      </c>
      <c r="F2778">
        <v>4</v>
      </c>
      <c r="G2778">
        <v>9</v>
      </c>
      <c r="H2778">
        <v>10</v>
      </c>
      <c r="I2778">
        <v>6</v>
      </c>
      <c r="J2778">
        <v>13</v>
      </c>
      <c r="K2778">
        <v>2</v>
      </c>
      <c r="L2778">
        <v>2</v>
      </c>
      <c r="M2778">
        <v>24</v>
      </c>
      <c r="N2778">
        <v>3</v>
      </c>
      <c r="O2778">
        <v>71</v>
      </c>
      <c r="P2778">
        <v>5</v>
      </c>
      <c r="Q2778">
        <v>24</v>
      </c>
      <c r="R2778">
        <v>121</v>
      </c>
      <c r="S2778">
        <v>12</v>
      </c>
      <c r="T2778">
        <v>25</v>
      </c>
      <c r="U2778">
        <v>50</v>
      </c>
      <c r="V2778">
        <v>2</v>
      </c>
      <c r="W2778">
        <v>10</v>
      </c>
      <c r="X2778">
        <v>5</v>
      </c>
      <c r="Y2778">
        <v>19</v>
      </c>
      <c r="Z2778">
        <v>91</v>
      </c>
      <c r="AA2778">
        <v>9</v>
      </c>
      <c r="AB2778">
        <v>9</v>
      </c>
      <c r="AC2778">
        <v>11</v>
      </c>
      <c r="AD2778">
        <v>10</v>
      </c>
      <c r="AE2778">
        <v>6</v>
      </c>
      <c r="AF2778">
        <v>2</v>
      </c>
      <c r="AG2778">
        <v>11</v>
      </c>
      <c r="AH2778">
        <v>17</v>
      </c>
      <c r="AI2778">
        <v>7</v>
      </c>
      <c r="AJ2778">
        <v>25</v>
      </c>
      <c r="AK2778">
        <v>554</v>
      </c>
      <c r="AL2778">
        <v>7</v>
      </c>
      <c r="AM2778">
        <v>2</v>
      </c>
      <c r="AN2778">
        <v>11</v>
      </c>
      <c r="AO2778">
        <v>4</v>
      </c>
      <c r="AP2778">
        <v>19</v>
      </c>
      <c r="AQ2778">
        <v>3</v>
      </c>
      <c r="AR2778">
        <v>6</v>
      </c>
      <c r="AS2778">
        <v>8</v>
      </c>
      <c r="AT2778">
        <v>41</v>
      </c>
      <c r="AU2778">
        <v>6</v>
      </c>
      <c r="AV2778">
        <v>4</v>
      </c>
      <c r="AW2778">
        <v>97</v>
      </c>
      <c r="AX2778">
        <v>4</v>
      </c>
      <c r="AY2778">
        <v>11</v>
      </c>
      <c r="AZ2778">
        <v>3</v>
      </c>
      <c r="BA2778">
        <v>74</v>
      </c>
      <c r="BB2778">
        <v>27</v>
      </c>
      <c r="BC2778">
        <v>2</v>
      </c>
      <c r="BD2778">
        <v>1</v>
      </c>
      <c r="BE2778">
        <v>29</v>
      </c>
      <c r="BF2778">
        <v>31</v>
      </c>
      <c r="BG2778">
        <v>22</v>
      </c>
      <c r="BH2778">
        <v>2</v>
      </c>
      <c r="BI2778">
        <v>41</v>
      </c>
      <c r="BJ2778">
        <v>20</v>
      </c>
      <c r="BK2778">
        <v>29</v>
      </c>
      <c r="BL2778">
        <v>21</v>
      </c>
      <c r="BM2778">
        <v>24</v>
      </c>
      <c r="BN2778">
        <v>19</v>
      </c>
      <c r="BO2778">
        <v>2</v>
      </c>
      <c r="BP2778">
        <v>1</v>
      </c>
      <c r="BQ2778">
        <v>2</v>
      </c>
      <c r="BR2778">
        <v>12</v>
      </c>
      <c r="BS2778">
        <v>5</v>
      </c>
      <c r="BT2778">
        <v>16</v>
      </c>
      <c r="BU2778">
        <v>2</v>
      </c>
      <c r="BV2778">
        <v>80</v>
      </c>
      <c r="BW2778">
        <v>46</v>
      </c>
      <c r="BX2778">
        <v>1</v>
      </c>
      <c r="BY2778">
        <v>4</v>
      </c>
      <c r="BZ2778">
        <v>13</v>
      </c>
      <c r="CA2778">
        <v>6</v>
      </c>
      <c r="CB2778">
        <v>23</v>
      </c>
      <c r="CC2778">
        <v>84</v>
      </c>
      <c r="CD2778">
        <v>31</v>
      </c>
      <c r="CE2778">
        <v>12</v>
      </c>
      <c r="CF2778">
        <v>9</v>
      </c>
      <c r="CG2778">
        <v>17</v>
      </c>
      <c r="CH2778">
        <v>52</v>
      </c>
      <c r="CI2778">
        <v>41</v>
      </c>
      <c r="CJ2778">
        <v>2</v>
      </c>
      <c r="CK2778">
        <v>3</v>
      </c>
      <c r="CL2778">
        <v>42</v>
      </c>
      <c r="CM2778">
        <v>6</v>
      </c>
      <c r="CN2778">
        <v>24</v>
      </c>
      <c r="CO2778">
        <v>67</v>
      </c>
      <c r="CP2778">
        <v>10</v>
      </c>
      <c r="CQ2778">
        <v>9</v>
      </c>
      <c r="CR2778">
        <v>56</v>
      </c>
      <c r="CS2778">
        <v>19</v>
      </c>
      <c r="CT2778">
        <v>6</v>
      </c>
      <c r="CU2778">
        <v>5</v>
      </c>
      <c r="CV2778">
        <v>11</v>
      </c>
      <c r="CW2778">
        <v>28</v>
      </c>
      <c r="CX2778">
        <v>37</v>
      </c>
      <c r="CY2778">
        <v>14</v>
      </c>
      <c r="CZ2778">
        <v>31</v>
      </c>
      <c r="DA2778">
        <v>1</v>
      </c>
      <c r="DB2778">
        <v>8</v>
      </c>
      <c r="DC2778">
        <v>2</v>
      </c>
      <c r="DD2778">
        <v>11</v>
      </c>
      <c r="DE2778">
        <v>6</v>
      </c>
      <c r="DF2778">
        <v>5</v>
      </c>
      <c r="DG2778">
        <v>5</v>
      </c>
      <c r="DH2778">
        <v>1</v>
      </c>
      <c r="DI2778">
        <v>4</v>
      </c>
      <c r="DJ2778">
        <v>42</v>
      </c>
      <c r="DK2778">
        <v>8</v>
      </c>
      <c r="DL2778">
        <v>12</v>
      </c>
      <c r="DM2778">
        <v>9</v>
      </c>
      <c r="DN2778">
        <v>100</v>
      </c>
      <c r="DO2778">
        <v>11</v>
      </c>
      <c r="DP2778">
        <v>7</v>
      </c>
      <c r="DQ2778">
        <v>18</v>
      </c>
      <c r="DR2778">
        <v>13</v>
      </c>
      <c r="DS2778">
        <v>8</v>
      </c>
      <c r="DT2778">
        <v>1</v>
      </c>
      <c r="DU2778">
        <v>6</v>
      </c>
      <c r="DV2778">
        <v>15</v>
      </c>
      <c r="DW2778">
        <v>12</v>
      </c>
      <c r="DX2778">
        <v>2</v>
      </c>
      <c r="DY2778">
        <v>10</v>
      </c>
      <c r="DZ2778">
        <v>2</v>
      </c>
      <c r="EB2778">
        <v>2</v>
      </c>
      <c r="EC2778">
        <v>6</v>
      </c>
      <c r="ED2778">
        <v>46</v>
      </c>
      <c r="EE2778">
        <v>29</v>
      </c>
      <c r="EF2778">
        <v>30</v>
      </c>
      <c r="EG2778">
        <v>12</v>
      </c>
      <c r="EH2778">
        <v>22</v>
      </c>
      <c r="EI2778">
        <v>2</v>
      </c>
      <c r="EJ2778">
        <v>29</v>
      </c>
      <c r="EK2778">
        <v>10</v>
      </c>
      <c r="EL2778">
        <v>52</v>
      </c>
      <c r="EM2778">
        <v>23</v>
      </c>
      <c r="EN2778">
        <v>32</v>
      </c>
      <c r="EO2778">
        <v>41</v>
      </c>
      <c r="EP2778">
        <v>15</v>
      </c>
      <c r="EQ2778">
        <v>1</v>
      </c>
      <c r="ER2778">
        <v>7</v>
      </c>
      <c r="ES2778">
        <v>1</v>
      </c>
      <c r="ET2778">
        <v>10</v>
      </c>
      <c r="EU2778">
        <v>10</v>
      </c>
      <c r="EV2778">
        <v>23</v>
      </c>
      <c r="EW2778">
        <v>26</v>
      </c>
      <c r="EX2778">
        <v>2</v>
      </c>
      <c r="EY2778">
        <v>6</v>
      </c>
      <c r="EZ2778">
        <v>6</v>
      </c>
      <c r="FA2778">
        <v>16</v>
      </c>
      <c r="FB2778">
        <v>18</v>
      </c>
      <c r="FC2778">
        <v>218</v>
      </c>
      <c r="FD2778">
        <v>29</v>
      </c>
      <c r="FE2778">
        <v>8</v>
      </c>
      <c r="FF2778">
        <v>3</v>
      </c>
      <c r="FG2778">
        <v>5</v>
      </c>
      <c r="FH2778">
        <v>27</v>
      </c>
      <c r="FI2778">
        <v>2</v>
      </c>
      <c r="FK2778">
        <v>5</v>
      </c>
      <c r="FL2778">
        <v>37</v>
      </c>
      <c r="FM2778">
        <v>14</v>
      </c>
      <c r="FN2778">
        <v>52</v>
      </c>
      <c r="FO2778">
        <v>26</v>
      </c>
      <c r="FP2778">
        <v>15</v>
      </c>
      <c r="FQ2778">
        <v>17</v>
      </c>
      <c r="FR2778">
        <v>14</v>
      </c>
      <c r="FS2778">
        <v>9</v>
      </c>
      <c r="FT2778">
        <v>3</v>
      </c>
      <c r="FU2778">
        <v>1</v>
      </c>
      <c r="FV2778">
        <v>50</v>
      </c>
      <c r="FW2778">
        <v>4</v>
      </c>
      <c r="FX2778">
        <v>28</v>
      </c>
      <c r="FY2778">
        <v>78</v>
      </c>
      <c r="FZ2778">
        <f t="shared" si="43"/>
        <v>178</v>
      </c>
    </row>
    <row r="2779" spans="1:182" x14ac:dyDescent="0.3">
      <c r="A2779" t="s">
        <v>3332</v>
      </c>
      <c r="E2779">
        <v>47</v>
      </c>
      <c r="J2779">
        <v>13</v>
      </c>
      <c r="O2779">
        <v>71</v>
      </c>
      <c r="R2779">
        <v>121</v>
      </c>
      <c r="AK2779">
        <v>554</v>
      </c>
      <c r="AL2779">
        <v>7</v>
      </c>
      <c r="AN2779">
        <v>11</v>
      </c>
      <c r="AP2779">
        <v>19</v>
      </c>
      <c r="AS2779">
        <v>8</v>
      </c>
      <c r="AV2779">
        <v>4</v>
      </c>
      <c r="AZ2779">
        <v>3</v>
      </c>
      <c r="BG2779">
        <v>22</v>
      </c>
      <c r="BH2779">
        <v>2</v>
      </c>
      <c r="BI2779">
        <v>41</v>
      </c>
      <c r="BL2779">
        <v>21</v>
      </c>
      <c r="BM2779">
        <v>24</v>
      </c>
      <c r="BN2779">
        <v>16</v>
      </c>
      <c r="BR2779">
        <v>12</v>
      </c>
      <c r="BS2779">
        <v>5</v>
      </c>
      <c r="BZ2779">
        <v>13</v>
      </c>
      <c r="CE2779">
        <v>12</v>
      </c>
      <c r="CG2779">
        <v>17</v>
      </c>
      <c r="CJ2779">
        <v>2</v>
      </c>
      <c r="CL2779">
        <v>42</v>
      </c>
      <c r="CM2779">
        <v>6</v>
      </c>
      <c r="CP2779">
        <v>10</v>
      </c>
      <c r="CS2779">
        <v>19</v>
      </c>
      <c r="CV2779">
        <v>11</v>
      </c>
      <c r="CW2779">
        <v>28</v>
      </c>
      <c r="DD2779">
        <v>11</v>
      </c>
      <c r="DM2779">
        <v>9</v>
      </c>
      <c r="DO2779">
        <v>11</v>
      </c>
      <c r="DR2779">
        <v>13</v>
      </c>
      <c r="EL2779">
        <v>52</v>
      </c>
      <c r="EN2779">
        <v>32</v>
      </c>
      <c r="EO2779">
        <v>41</v>
      </c>
      <c r="ES2779">
        <v>1</v>
      </c>
      <c r="EX2779">
        <v>2</v>
      </c>
      <c r="FA2779">
        <v>16</v>
      </c>
      <c r="FC2779">
        <v>218</v>
      </c>
      <c r="FI2779">
        <v>2</v>
      </c>
      <c r="FL2779">
        <v>37</v>
      </c>
      <c r="FM2779">
        <v>14</v>
      </c>
      <c r="FP2779">
        <v>15</v>
      </c>
      <c r="FZ2779">
        <f t="shared" si="43"/>
        <v>44</v>
      </c>
    </row>
    <row r="2780" spans="1:182" x14ac:dyDescent="0.3">
      <c r="A2780" t="s">
        <v>406</v>
      </c>
      <c r="B2780">
        <v>3</v>
      </c>
      <c r="C2780">
        <v>49</v>
      </c>
      <c r="D2780">
        <v>1</v>
      </c>
      <c r="E2780">
        <v>47</v>
      </c>
      <c r="F2780">
        <v>4</v>
      </c>
      <c r="G2780">
        <v>9</v>
      </c>
      <c r="H2780">
        <v>10</v>
      </c>
      <c r="I2780">
        <v>6</v>
      </c>
      <c r="J2780">
        <v>13</v>
      </c>
      <c r="K2780">
        <v>2</v>
      </c>
      <c r="L2780">
        <v>2</v>
      </c>
      <c r="M2780">
        <v>24</v>
      </c>
      <c r="N2780">
        <v>3</v>
      </c>
      <c r="O2780">
        <v>71</v>
      </c>
      <c r="P2780">
        <v>5</v>
      </c>
      <c r="R2780">
        <v>121</v>
      </c>
      <c r="S2780">
        <v>12</v>
      </c>
      <c r="T2780">
        <v>25</v>
      </c>
      <c r="U2780">
        <v>50</v>
      </c>
      <c r="V2780">
        <v>2</v>
      </c>
      <c r="W2780">
        <v>10</v>
      </c>
      <c r="X2780">
        <v>5</v>
      </c>
      <c r="Y2780">
        <v>19</v>
      </c>
      <c r="Z2780">
        <v>51</v>
      </c>
      <c r="AA2780">
        <v>9</v>
      </c>
      <c r="AB2780">
        <v>9</v>
      </c>
      <c r="AC2780">
        <v>11</v>
      </c>
      <c r="AD2780">
        <v>10</v>
      </c>
      <c r="AE2780">
        <v>6</v>
      </c>
      <c r="AF2780">
        <v>2</v>
      </c>
      <c r="AG2780">
        <v>11</v>
      </c>
      <c r="AH2780">
        <v>17</v>
      </c>
      <c r="AI2780">
        <v>7</v>
      </c>
      <c r="AJ2780">
        <v>25</v>
      </c>
      <c r="AK2780">
        <v>554</v>
      </c>
      <c r="AL2780">
        <v>7</v>
      </c>
      <c r="AM2780">
        <v>2</v>
      </c>
      <c r="AN2780">
        <v>11</v>
      </c>
      <c r="AO2780">
        <v>4</v>
      </c>
      <c r="AP2780">
        <v>19</v>
      </c>
      <c r="AQ2780">
        <v>3</v>
      </c>
      <c r="AR2780">
        <v>6</v>
      </c>
      <c r="AS2780">
        <v>8</v>
      </c>
      <c r="AT2780">
        <v>41</v>
      </c>
      <c r="AU2780">
        <v>6</v>
      </c>
      <c r="AV2780">
        <v>4</v>
      </c>
      <c r="AW2780">
        <v>97</v>
      </c>
      <c r="AX2780">
        <v>4</v>
      </c>
      <c r="AY2780">
        <v>11</v>
      </c>
      <c r="AZ2780">
        <v>3</v>
      </c>
      <c r="BA2780">
        <v>74</v>
      </c>
      <c r="BB2780">
        <v>27</v>
      </c>
      <c r="BC2780">
        <v>2</v>
      </c>
      <c r="BD2780">
        <v>1</v>
      </c>
      <c r="BE2780">
        <v>29</v>
      </c>
      <c r="BF2780">
        <v>31</v>
      </c>
      <c r="BG2780">
        <v>22</v>
      </c>
      <c r="BH2780">
        <v>2</v>
      </c>
      <c r="BI2780">
        <v>41</v>
      </c>
      <c r="BJ2780">
        <v>20</v>
      </c>
      <c r="BL2780">
        <v>21</v>
      </c>
      <c r="BM2780">
        <v>24</v>
      </c>
      <c r="BN2780">
        <v>19</v>
      </c>
      <c r="BO2780">
        <v>2</v>
      </c>
      <c r="BP2780">
        <v>1</v>
      </c>
      <c r="BQ2780">
        <v>2</v>
      </c>
      <c r="BR2780">
        <v>12</v>
      </c>
      <c r="BS2780">
        <v>5</v>
      </c>
      <c r="BT2780">
        <v>16</v>
      </c>
      <c r="BU2780">
        <v>2</v>
      </c>
      <c r="BV2780">
        <v>80</v>
      </c>
      <c r="BW2780">
        <v>46</v>
      </c>
      <c r="BX2780">
        <v>1</v>
      </c>
      <c r="BY2780">
        <v>4</v>
      </c>
      <c r="BZ2780">
        <v>13</v>
      </c>
      <c r="CA2780">
        <v>6</v>
      </c>
      <c r="CB2780">
        <v>23</v>
      </c>
      <c r="CC2780">
        <v>84</v>
      </c>
      <c r="CE2780">
        <v>12</v>
      </c>
      <c r="CF2780">
        <v>9</v>
      </c>
      <c r="CG2780">
        <v>17</v>
      </c>
      <c r="CH2780">
        <v>52</v>
      </c>
      <c r="CI2780">
        <v>41</v>
      </c>
      <c r="CJ2780">
        <v>2</v>
      </c>
      <c r="CK2780">
        <v>3</v>
      </c>
      <c r="CL2780">
        <v>42</v>
      </c>
      <c r="CM2780">
        <v>6</v>
      </c>
      <c r="CN2780">
        <v>24</v>
      </c>
      <c r="CP2780">
        <v>10</v>
      </c>
      <c r="CQ2780">
        <v>9</v>
      </c>
      <c r="CR2780">
        <v>56</v>
      </c>
      <c r="CS2780">
        <v>19</v>
      </c>
      <c r="CT2780">
        <v>6</v>
      </c>
      <c r="CU2780">
        <v>5</v>
      </c>
      <c r="CV2780">
        <v>11</v>
      </c>
      <c r="CW2780">
        <v>28</v>
      </c>
      <c r="CX2780">
        <v>37</v>
      </c>
      <c r="CY2780">
        <v>14</v>
      </c>
      <c r="CZ2780">
        <v>31</v>
      </c>
      <c r="DB2780">
        <v>8</v>
      </c>
      <c r="DD2780">
        <v>11</v>
      </c>
      <c r="DE2780">
        <v>6</v>
      </c>
      <c r="DF2780">
        <v>5</v>
      </c>
      <c r="DG2780">
        <v>5</v>
      </c>
      <c r="DI2780">
        <v>4</v>
      </c>
      <c r="DK2780">
        <v>8</v>
      </c>
      <c r="DL2780">
        <v>12</v>
      </c>
      <c r="DM2780">
        <v>9</v>
      </c>
      <c r="DN2780">
        <v>100</v>
      </c>
      <c r="DO2780">
        <v>11</v>
      </c>
      <c r="DP2780">
        <v>7</v>
      </c>
      <c r="DQ2780">
        <v>18</v>
      </c>
      <c r="DR2780">
        <v>13</v>
      </c>
      <c r="DS2780">
        <v>8</v>
      </c>
      <c r="DT2780">
        <v>1</v>
      </c>
      <c r="DU2780">
        <v>6</v>
      </c>
      <c r="DV2780">
        <v>15</v>
      </c>
      <c r="DW2780">
        <v>12</v>
      </c>
      <c r="DX2780">
        <v>2</v>
      </c>
      <c r="DY2780">
        <v>10</v>
      </c>
      <c r="DZ2780">
        <v>2</v>
      </c>
      <c r="EB2780">
        <v>2</v>
      </c>
      <c r="EC2780">
        <v>6</v>
      </c>
      <c r="ED2780">
        <v>46</v>
      </c>
      <c r="EE2780">
        <v>29</v>
      </c>
      <c r="EF2780">
        <v>30</v>
      </c>
      <c r="EG2780">
        <v>12</v>
      </c>
      <c r="EH2780">
        <v>22</v>
      </c>
      <c r="EI2780">
        <v>2</v>
      </c>
      <c r="EJ2780">
        <v>29</v>
      </c>
      <c r="EK2780">
        <v>10</v>
      </c>
      <c r="EL2780">
        <v>52</v>
      </c>
      <c r="EM2780">
        <v>23</v>
      </c>
      <c r="EN2780">
        <v>32</v>
      </c>
      <c r="EO2780">
        <v>41</v>
      </c>
      <c r="EQ2780">
        <v>1</v>
      </c>
      <c r="ER2780">
        <v>7</v>
      </c>
      <c r="ES2780">
        <v>1</v>
      </c>
      <c r="ET2780">
        <v>10</v>
      </c>
      <c r="EU2780">
        <v>10</v>
      </c>
      <c r="EV2780">
        <v>23</v>
      </c>
      <c r="EW2780">
        <v>26</v>
      </c>
      <c r="EX2780">
        <v>2</v>
      </c>
      <c r="EY2780">
        <v>6</v>
      </c>
      <c r="EZ2780">
        <v>6</v>
      </c>
      <c r="FA2780">
        <v>16</v>
      </c>
      <c r="FB2780">
        <v>18</v>
      </c>
      <c r="FC2780">
        <v>218</v>
      </c>
      <c r="FD2780">
        <v>29</v>
      </c>
      <c r="FE2780">
        <v>8</v>
      </c>
      <c r="FF2780">
        <v>3</v>
      </c>
      <c r="FG2780">
        <v>5</v>
      </c>
      <c r="FH2780">
        <v>27</v>
      </c>
      <c r="FI2780">
        <v>2</v>
      </c>
      <c r="FK2780">
        <v>5</v>
      </c>
      <c r="FL2780">
        <v>37</v>
      </c>
      <c r="FM2780">
        <v>14</v>
      </c>
      <c r="FO2780">
        <v>26</v>
      </c>
      <c r="FP2780">
        <v>15</v>
      </c>
      <c r="FQ2780">
        <v>17</v>
      </c>
      <c r="FR2780">
        <v>14</v>
      </c>
      <c r="FS2780">
        <v>9</v>
      </c>
      <c r="FU2780">
        <v>1</v>
      </c>
      <c r="FW2780">
        <v>4</v>
      </c>
      <c r="FX2780">
        <v>28</v>
      </c>
      <c r="FY2780">
        <v>78</v>
      </c>
      <c r="FZ2780">
        <f t="shared" si="43"/>
        <v>166</v>
      </c>
    </row>
    <row r="2781" spans="1:182" x14ac:dyDescent="0.3">
      <c r="A2781" t="s">
        <v>260</v>
      </c>
      <c r="B2781">
        <v>3</v>
      </c>
      <c r="C2781">
        <v>49</v>
      </c>
      <c r="D2781">
        <v>1</v>
      </c>
      <c r="E2781">
        <v>47</v>
      </c>
      <c r="F2781">
        <v>4</v>
      </c>
      <c r="G2781">
        <v>9</v>
      </c>
      <c r="H2781">
        <v>10</v>
      </c>
      <c r="I2781">
        <v>6</v>
      </c>
      <c r="J2781">
        <v>13</v>
      </c>
      <c r="K2781">
        <v>2</v>
      </c>
      <c r="L2781">
        <v>2</v>
      </c>
      <c r="M2781">
        <v>24</v>
      </c>
      <c r="N2781">
        <v>3</v>
      </c>
      <c r="O2781">
        <v>71</v>
      </c>
      <c r="P2781">
        <v>5</v>
      </c>
      <c r="R2781">
        <v>121</v>
      </c>
      <c r="S2781">
        <v>12</v>
      </c>
      <c r="T2781">
        <v>25</v>
      </c>
      <c r="U2781">
        <v>50</v>
      </c>
      <c r="V2781">
        <v>2</v>
      </c>
      <c r="W2781">
        <v>10</v>
      </c>
      <c r="X2781">
        <v>5</v>
      </c>
      <c r="Y2781">
        <v>19</v>
      </c>
      <c r="Z2781">
        <v>91</v>
      </c>
      <c r="AA2781">
        <v>9</v>
      </c>
      <c r="AB2781">
        <v>9</v>
      </c>
      <c r="AC2781">
        <v>11</v>
      </c>
      <c r="AD2781">
        <v>10</v>
      </c>
      <c r="AE2781">
        <v>6</v>
      </c>
      <c r="AF2781">
        <v>2</v>
      </c>
      <c r="AG2781">
        <v>11</v>
      </c>
      <c r="AH2781">
        <v>17</v>
      </c>
      <c r="AI2781">
        <v>7</v>
      </c>
      <c r="AJ2781">
        <v>25</v>
      </c>
      <c r="AK2781">
        <v>554</v>
      </c>
      <c r="AL2781">
        <v>7</v>
      </c>
      <c r="AM2781">
        <v>2</v>
      </c>
      <c r="AN2781">
        <v>11</v>
      </c>
      <c r="AO2781">
        <v>4</v>
      </c>
      <c r="AP2781">
        <v>19</v>
      </c>
      <c r="AQ2781">
        <v>3</v>
      </c>
      <c r="AR2781">
        <v>6</v>
      </c>
      <c r="AS2781">
        <v>8</v>
      </c>
      <c r="AT2781">
        <v>41</v>
      </c>
      <c r="AU2781">
        <v>6</v>
      </c>
      <c r="AV2781">
        <v>4</v>
      </c>
      <c r="AW2781">
        <v>97</v>
      </c>
      <c r="AX2781">
        <v>4</v>
      </c>
      <c r="AY2781">
        <v>11</v>
      </c>
      <c r="AZ2781">
        <v>3</v>
      </c>
      <c r="BA2781">
        <v>74</v>
      </c>
      <c r="BB2781">
        <v>27</v>
      </c>
      <c r="BC2781">
        <v>2</v>
      </c>
      <c r="BD2781">
        <v>1</v>
      </c>
      <c r="BE2781">
        <v>29</v>
      </c>
      <c r="BF2781">
        <v>31</v>
      </c>
      <c r="BG2781">
        <v>22</v>
      </c>
      <c r="BH2781">
        <v>2</v>
      </c>
      <c r="BI2781">
        <v>41</v>
      </c>
      <c r="BJ2781">
        <v>20</v>
      </c>
      <c r="BK2781">
        <v>20</v>
      </c>
      <c r="BL2781">
        <v>21</v>
      </c>
      <c r="BM2781">
        <v>24</v>
      </c>
      <c r="BN2781">
        <v>19</v>
      </c>
      <c r="BO2781">
        <v>2</v>
      </c>
      <c r="BP2781">
        <v>1</v>
      </c>
      <c r="BQ2781">
        <v>2</v>
      </c>
      <c r="BR2781">
        <v>12</v>
      </c>
      <c r="BS2781">
        <v>5</v>
      </c>
      <c r="BT2781">
        <v>16</v>
      </c>
      <c r="BU2781">
        <v>2</v>
      </c>
      <c r="BV2781">
        <v>80</v>
      </c>
      <c r="BW2781">
        <v>46</v>
      </c>
      <c r="BX2781">
        <v>1</v>
      </c>
      <c r="BY2781">
        <v>4</v>
      </c>
      <c r="BZ2781">
        <v>13</v>
      </c>
      <c r="CA2781">
        <v>6</v>
      </c>
      <c r="CB2781">
        <v>23</v>
      </c>
      <c r="CC2781">
        <v>84</v>
      </c>
      <c r="CD2781">
        <v>31</v>
      </c>
      <c r="CE2781">
        <v>12</v>
      </c>
      <c r="CF2781">
        <v>9</v>
      </c>
      <c r="CG2781">
        <v>17</v>
      </c>
      <c r="CH2781">
        <v>52</v>
      </c>
      <c r="CI2781">
        <v>41</v>
      </c>
      <c r="CJ2781">
        <v>2</v>
      </c>
      <c r="CK2781">
        <v>3</v>
      </c>
      <c r="CL2781">
        <v>42</v>
      </c>
      <c r="CM2781">
        <v>6</v>
      </c>
      <c r="CN2781">
        <v>24</v>
      </c>
      <c r="CP2781">
        <v>10</v>
      </c>
      <c r="CQ2781">
        <v>9</v>
      </c>
      <c r="CR2781">
        <v>56</v>
      </c>
      <c r="CS2781">
        <v>19</v>
      </c>
      <c r="CT2781">
        <v>6</v>
      </c>
      <c r="CU2781">
        <v>5</v>
      </c>
      <c r="CV2781">
        <v>11</v>
      </c>
      <c r="CW2781">
        <v>28</v>
      </c>
      <c r="CX2781">
        <v>37</v>
      </c>
      <c r="CY2781">
        <v>14</v>
      </c>
      <c r="CZ2781">
        <v>31</v>
      </c>
      <c r="DA2781">
        <v>1</v>
      </c>
      <c r="DB2781">
        <v>8</v>
      </c>
      <c r="DD2781">
        <v>11</v>
      </c>
      <c r="DE2781">
        <v>6</v>
      </c>
      <c r="DF2781">
        <v>5</v>
      </c>
      <c r="DG2781">
        <v>5</v>
      </c>
      <c r="DI2781">
        <v>4</v>
      </c>
      <c r="DK2781">
        <v>8</v>
      </c>
      <c r="DL2781">
        <v>12</v>
      </c>
      <c r="DM2781">
        <v>9</v>
      </c>
      <c r="DN2781">
        <v>100</v>
      </c>
      <c r="DO2781">
        <v>11</v>
      </c>
      <c r="DP2781">
        <v>7</v>
      </c>
      <c r="DQ2781">
        <v>18</v>
      </c>
      <c r="DR2781">
        <v>13</v>
      </c>
      <c r="DS2781">
        <v>8</v>
      </c>
      <c r="DT2781">
        <v>1</v>
      </c>
      <c r="DU2781">
        <v>6</v>
      </c>
      <c r="DV2781">
        <v>15</v>
      </c>
      <c r="DW2781">
        <v>12</v>
      </c>
      <c r="DX2781">
        <v>2</v>
      </c>
      <c r="DY2781">
        <v>10</v>
      </c>
      <c r="DZ2781">
        <v>2</v>
      </c>
      <c r="EB2781">
        <v>2</v>
      </c>
      <c r="EC2781">
        <v>6</v>
      </c>
      <c r="ED2781">
        <v>46</v>
      </c>
      <c r="EE2781">
        <v>29</v>
      </c>
      <c r="EF2781">
        <v>30</v>
      </c>
      <c r="EG2781">
        <v>12</v>
      </c>
      <c r="EH2781">
        <v>22</v>
      </c>
      <c r="EI2781">
        <v>2</v>
      </c>
      <c r="EJ2781">
        <v>29</v>
      </c>
      <c r="EK2781">
        <v>10</v>
      </c>
      <c r="EL2781">
        <v>52</v>
      </c>
      <c r="EM2781">
        <v>23</v>
      </c>
      <c r="EN2781">
        <v>32</v>
      </c>
      <c r="EO2781">
        <v>41</v>
      </c>
      <c r="EQ2781">
        <v>1</v>
      </c>
      <c r="ER2781">
        <v>7</v>
      </c>
      <c r="ES2781">
        <v>1</v>
      </c>
      <c r="ET2781">
        <v>10</v>
      </c>
      <c r="EU2781">
        <v>10</v>
      </c>
      <c r="EV2781">
        <v>23</v>
      </c>
      <c r="EW2781">
        <v>26</v>
      </c>
      <c r="EX2781">
        <v>2</v>
      </c>
      <c r="EY2781">
        <v>6</v>
      </c>
      <c r="EZ2781">
        <v>6</v>
      </c>
      <c r="FA2781">
        <v>16</v>
      </c>
      <c r="FB2781">
        <v>18</v>
      </c>
      <c r="FC2781">
        <v>218</v>
      </c>
      <c r="FD2781">
        <v>29</v>
      </c>
      <c r="FE2781">
        <v>8</v>
      </c>
      <c r="FF2781">
        <v>3</v>
      </c>
      <c r="FG2781">
        <v>5</v>
      </c>
      <c r="FH2781">
        <v>27</v>
      </c>
      <c r="FI2781">
        <v>2</v>
      </c>
      <c r="FK2781">
        <v>5</v>
      </c>
      <c r="FL2781">
        <v>37</v>
      </c>
      <c r="FM2781">
        <v>14</v>
      </c>
      <c r="FO2781">
        <v>26</v>
      </c>
      <c r="FP2781">
        <v>15</v>
      </c>
      <c r="FQ2781">
        <v>17</v>
      </c>
      <c r="FR2781">
        <v>14</v>
      </c>
      <c r="FS2781">
        <v>9</v>
      </c>
      <c r="FU2781">
        <v>1</v>
      </c>
      <c r="FV2781">
        <v>50</v>
      </c>
      <c r="FW2781">
        <v>4</v>
      </c>
      <c r="FX2781">
        <v>28</v>
      </c>
      <c r="FY2781">
        <v>78</v>
      </c>
      <c r="FZ2781">
        <f t="shared" si="43"/>
        <v>170</v>
      </c>
    </row>
    <row r="2782" spans="1:182" x14ac:dyDescent="0.3">
      <c r="A2782" t="s">
        <v>947</v>
      </c>
      <c r="B2782">
        <v>3</v>
      </c>
      <c r="C2782">
        <v>49</v>
      </c>
      <c r="D2782">
        <v>1</v>
      </c>
      <c r="E2782">
        <v>47</v>
      </c>
      <c r="F2782">
        <v>4</v>
      </c>
      <c r="G2782">
        <v>9</v>
      </c>
      <c r="H2782">
        <v>10</v>
      </c>
      <c r="I2782">
        <v>6</v>
      </c>
      <c r="J2782">
        <v>13</v>
      </c>
      <c r="L2782">
        <v>2</v>
      </c>
      <c r="M2782">
        <v>24</v>
      </c>
      <c r="N2782">
        <v>3</v>
      </c>
      <c r="O2782">
        <v>71</v>
      </c>
      <c r="P2782">
        <v>5</v>
      </c>
      <c r="R2782">
        <v>121</v>
      </c>
      <c r="S2782">
        <v>12</v>
      </c>
      <c r="T2782">
        <v>25</v>
      </c>
      <c r="U2782">
        <v>50</v>
      </c>
      <c r="V2782">
        <v>2</v>
      </c>
      <c r="W2782">
        <v>10</v>
      </c>
      <c r="X2782">
        <v>5</v>
      </c>
      <c r="Y2782">
        <v>19</v>
      </c>
      <c r="AA2782">
        <v>9</v>
      </c>
      <c r="AB2782">
        <v>9</v>
      </c>
      <c r="AC2782">
        <v>11</v>
      </c>
      <c r="AD2782">
        <v>10</v>
      </c>
      <c r="AE2782">
        <v>6</v>
      </c>
      <c r="AF2782">
        <v>2</v>
      </c>
      <c r="AG2782">
        <v>11</v>
      </c>
      <c r="AH2782">
        <v>17</v>
      </c>
      <c r="AI2782">
        <v>7</v>
      </c>
      <c r="AJ2782">
        <v>25</v>
      </c>
      <c r="AK2782">
        <v>554</v>
      </c>
      <c r="AL2782">
        <v>7</v>
      </c>
      <c r="AM2782">
        <v>2</v>
      </c>
      <c r="AN2782">
        <v>11</v>
      </c>
      <c r="AP2782">
        <v>19</v>
      </c>
      <c r="AQ2782">
        <v>3</v>
      </c>
      <c r="AR2782">
        <v>6</v>
      </c>
      <c r="AS2782">
        <v>8</v>
      </c>
      <c r="AT2782">
        <v>41</v>
      </c>
      <c r="AU2782">
        <v>6</v>
      </c>
      <c r="AV2782">
        <v>4</v>
      </c>
      <c r="AY2782">
        <v>11</v>
      </c>
      <c r="AZ2782">
        <v>3</v>
      </c>
      <c r="BA2782">
        <v>74</v>
      </c>
      <c r="BB2782">
        <v>27</v>
      </c>
      <c r="BC2782">
        <v>2</v>
      </c>
      <c r="BD2782">
        <v>1</v>
      </c>
      <c r="BE2782">
        <v>29</v>
      </c>
      <c r="BF2782">
        <v>31</v>
      </c>
      <c r="BG2782">
        <v>22</v>
      </c>
      <c r="BH2782">
        <v>2</v>
      </c>
      <c r="BI2782">
        <v>41</v>
      </c>
      <c r="BJ2782">
        <v>20</v>
      </c>
      <c r="BL2782">
        <v>21</v>
      </c>
      <c r="BM2782">
        <v>24</v>
      </c>
      <c r="BN2782">
        <v>19</v>
      </c>
      <c r="BO2782">
        <v>2</v>
      </c>
      <c r="BP2782">
        <v>1</v>
      </c>
      <c r="BQ2782">
        <v>2</v>
      </c>
      <c r="BR2782">
        <v>12</v>
      </c>
      <c r="BS2782">
        <v>5</v>
      </c>
      <c r="BT2782">
        <v>16</v>
      </c>
      <c r="BU2782">
        <v>2</v>
      </c>
      <c r="BV2782">
        <v>80</v>
      </c>
      <c r="BW2782">
        <v>46</v>
      </c>
      <c r="BX2782">
        <v>1</v>
      </c>
      <c r="BY2782">
        <v>4</v>
      </c>
      <c r="BZ2782">
        <v>13</v>
      </c>
      <c r="CA2782">
        <v>6</v>
      </c>
      <c r="CB2782">
        <v>23</v>
      </c>
      <c r="CE2782">
        <v>12</v>
      </c>
      <c r="CF2782">
        <v>9</v>
      </c>
      <c r="CG2782">
        <v>17</v>
      </c>
      <c r="CH2782">
        <v>52</v>
      </c>
      <c r="CI2782">
        <v>41</v>
      </c>
      <c r="CJ2782">
        <v>2</v>
      </c>
      <c r="CK2782">
        <v>3</v>
      </c>
      <c r="CL2782">
        <v>42</v>
      </c>
      <c r="CM2782">
        <v>6</v>
      </c>
      <c r="CN2782">
        <v>24</v>
      </c>
      <c r="CP2782">
        <v>10</v>
      </c>
      <c r="CQ2782">
        <v>9</v>
      </c>
      <c r="CR2782">
        <v>56</v>
      </c>
      <c r="CS2782">
        <v>19</v>
      </c>
      <c r="CT2782">
        <v>6</v>
      </c>
      <c r="CU2782">
        <v>5</v>
      </c>
      <c r="CV2782">
        <v>11</v>
      </c>
      <c r="CW2782">
        <v>28</v>
      </c>
      <c r="CX2782">
        <v>37</v>
      </c>
      <c r="CY2782">
        <v>14</v>
      </c>
      <c r="CZ2782">
        <v>31</v>
      </c>
      <c r="DB2782">
        <v>8</v>
      </c>
      <c r="DD2782">
        <v>11</v>
      </c>
      <c r="DE2782">
        <v>6</v>
      </c>
      <c r="DF2782">
        <v>5</v>
      </c>
      <c r="DG2782">
        <v>5</v>
      </c>
      <c r="DI2782">
        <v>4</v>
      </c>
      <c r="DK2782">
        <v>8</v>
      </c>
      <c r="DL2782">
        <v>5</v>
      </c>
      <c r="DM2782">
        <v>9</v>
      </c>
      <c r="DO2782">
        <v>11</v>
      </c>
      <c r="DP2782">
        <v>7</v>
      </c>
      <c r="DQ2782">
        <v>18</v>
      </c>
      <c r="DR2782">
        <v>13</v>
      </c>
      <c r="DS2782">
        <v>8</v>
      </c>
      <c r="DT2782">
        <v>1</v>
      </c>
      <c r="DU2782">
        <v>6</v>
      </c>
      <c r="DV2782">
        <v>15</v>
      </c>
      <c r="DX2782">
        <v>2</v>
      </c>
      <c r="DZ2782">
        <v>2</v>
      </c>
      <c r="EB2782">
        <v>2</v>
      </c>
      <c r="EC2782">
        <v>6</v>
      </c>
      <c r="EE2782">
        <v>29</v>
      </c>
      <c r="EF2782">
        <v>30</v>
      </c>
      <c r="EG2782">
        <v>12</v>
      </c>
      <c r="EH2782">
        <v>22</v>
      </c>
      <c r="EI2782">
        <v>2</v>
      </c>
      <c r="EJ2782">
        <v>29</v>
      </c>
      <c r="EK2782">
        <v>10</v>
      </c>
      <c r="EL2782">
        <v>52</v>
      </c>
      <c r="EM2782">
        <v>23</v>
      </c>
      <c r="EN2782">
        <v>32</v>
      </c>
      <c r="EO2782">
        <v>41</v>
      </c>
      <c r="EQ2782">
        <v>1</v>
      </c>
      <c r="ER2782">
        <v>7</v>
      </c>
      <c r="ES2782">
        <v>1</v>
      </c>
      <c r="ET2782">
        <v>10</v>
      </c>
      <c r="EU2782">
        <v>10</v>
      </c>
      <c r="EX2782">
        <v>2</v>
      </c>
      <c r="EY2782">
        <v>6</v>
      </c>
      <c r="FA2782">
        <v>16</v>
      </c>
      <c r="FB2782">
        <v>18</v>
      </c>
      <c r="FC2782">
        <v>218</v>
      </c>
      <c r="FD2782">
        <v>29</v>
      </c>
      <c r="FE2782">
        <v>8</v>
      </c>
      <c r="FF2782">
        <v>3</v>
      </c>
      <c r="FG2782">
        <v>5</v>
      </c>
      <c r="FH2782">
        <v>27</v>
      </c>
      <c r="FI2782">
        <v>2</v>
      </c>
      <c r="FK2782">
        <v>5</v>
      </c>
      <c r="FL2782">
        <v>37</v>
      </c>
      <c r="FM2782">
        <v>14</v>
      </c>
      <c r="FP2782">
        <v>15</v>
      </c>
      <c r="FQ2782">
        <v>17</v>
      </c>
      <c r="FR2782">
        <v>14</v>
      </c>
      <c r="FS2782">
        <v>9</v>
      </c>
      <c r="FU2782">
        <v>1</v>
      </c>
      <c r="FW2782">
        <v>4</v>
      </c>
      <c r="FY2782">
        <v>78</v>
      </c>
      <c r="FZ2782">
        <f t="shared" si="43"/>
        <v>151</v>
      </c>
    </row>
    <row r="2783" spans="1:182" x14ac:dyDescent="0.3">
      <c r="A2783" t="s">
        <v>3333</v>
      </c>
      <c r="B2783">
        <v>3</v>
      </c>
      <c r="C2783">
        <v>49</v>
      </c>
      <c r="D2783">
        <v>1</v>
      </c>
      <c r="E2783">
        <v>47</v>
      </c>
      <c r="F2783">
        <v>4</v>
      </c>
      <c r="G2783">
        <v>9</v>
      </c>
      <c r="H2783">
        <v>10</v>
      </c>
      <c r="J2783">
        <v>13</v>
      </c>
      <c r="L2783">
        <v>2</v>
      </c>
      <c r="M2783">
        <v>24</v>
      </c>
      <c r="N2783">
        <v>3</v>
      </c>
      <c r="O2783">
        <v>71</v>
      </c>
      <c r="P2783">
        <v>5</v>
      </c>
      <c r="R2783">
        <v>121</v>
      </c>
      <c r="U2783">
        <v>50</v>
      </c>
      <c r="V2783">
        <v>2</v>
      </c>
      <c r="X2783">
        <v>5</v>
      </c>
      <c r="AB2783">
        <v>9</v>
      </c>
      <c r="AC2783">
        <v>11</v>
      </c>
      <c r="AF2783">
        <v>2</v>
      </c>
      <c r="AG2783">
        <v>11</v>
      </c>
      <c r="AH2783">
        <v>8</v>
      </c>
      <c r="AI2783">
        <v>7</v>
      </c>
      <c r="AK2783">
        <v>554</v>
      </c>
      <c r="AL2783">
        <v>7</v>
      </c>
      <c r="AN2783">
        <v>11</v>
      </c>
      <c r="AP2783">
        <v>19</v>
      </c>
      <c r="AR2783">
        <v>6</v>
      </c>
      <c r="AS2783">
        <v>8</v>
      </c>
      <c r="AU2783">
        <v>6</v>
      </c>
      <c r="AV2783">
        <v>4</v>
      </c>
      <c r="AZ2783">
        <v>3</v>
      </c>
      <c r="BE2783">
        <v>29</v>
      </c>
      <c r="BF2783">
        <v>31</v>
      </c>
      <c r="BG2783">
        <v>22</v>
      </c>
      <c r="BH2783">
        <v>2</v>
      </c>
      <c r="BI2783">
        <v>41</v>
      </c>
      <c r="BL2783">
        <v>21</v>
      </c>
      <c r="BM2783">
        <v>24</v>
      </c>
      <c r="BN2783">
        <v>19</v>
      </c>
      <c r="BR2783">
        <v>12</v>
      </c>
      <c r="BS2783">
        <v>5</v>
      </c>
      <c r="BV2783">
        <v>80</v>
      </c>
      <c r="BX2783">
        <v>1</v>
      </c>
      <c r="BZ2783">
        <v>13</v>
      </c>
      <c r="CE2783">
        <v>12</v>
      </c>
      <c r="CF2783">
        <v>9</v>
      </c>
      <c r="CG2783">
        <v>17</v>
      </c>
      <c r="CH2783">
        <v>52</v>
      </c>
      <c r="CJ2783">
        <v>2</v>
      </c>
      <c r="CK2783">
        <v>3</v>
      </c>
      <c r="CL2783">
        <v>42</v>
      </c>
      <c r="CM2783">
        <v>6</v>
      </c>
      <c r="CN2783">
        <v>24</v>
      </c>
      <c r="CP2783">
        <v>10</v>
      </c>
      <c r="CS2783">
        <v>19</v>
      </c>
      <c r="CV2783">
        <v>11</v>
      </c>
      <c r="CW2783">
        <v>28</v>
      </c>
      <c r="CX2783">
        <v>37</v>
      </c>
      <c r="CY2783">
        <v>14</v>
      </c>
      <c r="DD2783">
        <v>11</v>
      </c>
      <c r="DF2783">
        <v>5</v>
      </c>
      <c r="DG2783">
        <v>5</v>
      </c>
      <c r="DM2783">
        <v>9</v>
      </c>
      <c r="DO2783">
        <v>11</v>
      </c>
      <c r="DQ2783">
        <v>18</v>
      </c>
      <c r="DR2783">
        <v>13</v>
      </c>
      <c r="DS2783">
        <v>8</v>
      </c>
      <c r="DU2783">
        <v>6</v>
      </c>
      <c r="DZ2783">
        <v>2</v>
      </c>
      <c r="EE2783">
        <v>29</v>
      </c>
      <c r="EG2783">
        <v>12</v>
      </c>
      <c r="EI2783">
        <v>2</v>
      </c>
      <c r="EJ2783">
        <v>29</v>
      </c>
      <c r="EL2783">
        <v>52</v>
      </c>
      <c r="EM2783">
        <v>23</v>
      </c>
      <c r="EN2783">
        <v>32</v>
      </c>
      <c r="EO2783">
        <v>41</v>
      </c>
      <c r="EQ2783">
        <v>1</v>
      </c>
      <c r="ES2783">
        <v>1</v>
      </c>
      <c r="ET2783">
        <v>10</v>
      </c>
      <c r="EX2783">
        <v>2</v>
      </c>
      <c r="FA2783">
        <v>16</v>
      </c>
      <c r="FC2783">
        <v>218</v>
      </c>
      <c r="FD2783">
        <v>29</v>
      </c>
      <c r="FF2783">
        <v>3</v>
      </c>
      <c r="FG2783">
        <v>5</v>
      </c>
      <c r="FI2783">
        <v>2</v>
      </c>
      <c r="FL2783">
        <v>37</v>
      </c>
      <c r="FM2783">
        <v>14</v>
      </c>
      <c r="FP2783">
        <v>15</v>
      </c>
      <c r="FW2783">
        <v>4</v>
      </c>
      <c r="FY2783">
        <v>78</v>
      </c>
      <c r="FZ2783">
        <f t="shared" si="43"/>
        <v>93</v>
      </c>
    </row>
    <row r="2784" spans="1:182" x14ac:dyDescent="0.3">
      <c r="A2784" t="s">
        <v>3334</v>
      </c>
      <c r="E2784">
        <v>47</v>
      </c>
      <c r="J2784">
        <v>13</v>
      </c>
      <c r="O2784">
        <v>71</v>
      </c>
      <c r="R2784">
        <v>121</v>
      </c>
      <c r="AK2784">
        <v>554</v>
      </c>
      <c r="AL2784">
        <v>7</v>
      </c>
      <c r="AN2784">
        <v>11</v>
      </c>
      <c r="AP2784">
        <v>19</v>
      </c>
      <c r="AV2784">
        <v>4</v>
      </c>
      <c r="AZ2784">
        <v>3</v>
      </c>
      <c r="BG2784">
        <v>22</v>
      </c>
      <c r="BH2784">
        <v>2</v>
      </c>
      <c r="BI2784">
        <v>41</v>
      </c>
      <c r="BL2784">
        <v>21</v>
      </c>
      <c r="BM2784">
        <v>24</v>
      </c>
      <c r="BS2784">
        <v>5</v>
      </c>
      <c r="BZ2784">
        <v>13</v>
      </c>
      <c r="CE2784">
        <v>12</v>
      </c>
      <c r="CG2784">
        <v>17</v>
      </c>
      <c r="CJ2784">
        <v>2</v>
      </c>
      <c r="CP2784">
        <v>10</v>
      </c>
      <c r="CS2784">
        <v>19</v>
      </c>
      <c r="CW2784">
        <v>28</v>
      </c>
      <c r="DD2784">
        <v>11</v>
      </c>
      <c r="DM2784">
        <v>9</v>
      </c>
      <c r="DR2784">
        <v>13</v>
      </c>
      <c r="EL2784">
        <v>52</v>
      </c>
      <c r="EN2784">
        <v>4</v>
      </c>
      <c r="EO2784">
        <v>41</v>
      </c>
      <c r="ES2784">
        <v>1</v>
      </c>
      <c r="EX2784">
        <v>2</v>
      </c>
      <c r="FC2784">
        <v>218</v>
      </c>
      <c r="FL2784">
        <v>37</v>
      </c>
      <c r="FM2784">
        <v>14</v>
      </c>
      <c r="FP2784">
        <v>15</v>
      </c>
      <c r="FZ2784">
        <f t="shared" si="43"/>
        <v>35</v>
      </c>
    </row>
    <row r="2785" spans="1:182" x14ac:dyDescent="0.3">
      <c r="A2785" t="s">
        <v>1150</v>
      </c>
      <c r="B2785">
        <v>3</v>
      </c>
      <c r="C2785">
        <v>49</v>
      </c>
      <c r="D2785">
        <v>1</v>
      </c>
      <c r="E2785">
        <v>47</v>
      </c>
      <c r="F2785">
        <v>4</v>
      </c>
      <c r="G2785">
        <v>9</v>
      </c>
      <c r="H2785">
        <v>10</v>
      </c>
      <c r="I2785">
        <v>6</v>
      </c>
      <c r="J2785">
        <v>13</v>
      </c>
      <c r="L2785">
        <v>2</v>
      </c>
      <c r="M2785">
        <v>24</v>
      </c>
      <c r="N2785">
        <v>3</v>
      </c>
      <c r="O2785">
        <v>71</v>
      </c>
      <c r="P2785">
        <v>5</v>
      </c>
      <c r="R2785">
        <v>121</v>
      </c>
      <c r="S2785">
        <v>12</v>
      </c>
      <c r="T2785">
        <v>25</v>
      </c>
      <c r="U2785">
        <v>50</v>
      </c>
      <c r="V2785">
        <v>2</v>
      </c>
      <c r="W2785">
        <v>10</v>
      </c>
      <c r="X2785">
        <v>5</v>
      </c>
      <c r="Y2785">
        <v>5</v>
      </c>
      <c r="AB2785">
        <v>9</v>
      </c>
      <c r="AC2785">
        <v>11</v>
      </c>
      <c r="AD2785">
        <v>10</v>
      </c>
      <c r="AF2785">
        <v>2</v>
      </c>
      <c r="AG2785">
        <v>11</v>
      </c>
      <c r="AH2785">
        <v>17</v>
      </c>
      <c r="AI2785">
        <v>7</v>
      </c>
      <c r="AJ2785">
        <v>25</v>
      </c>
      <c r="AK2785">
        <v>554</v>
      </c>
      <c r="AL2785">
        <v>7</v>
      </c>
      <c r="AM2785">
        <v>2</v>
      </c>
      <c r="AN2785">
        <v>11</v>
      </c>
      <c r="AP2785">
        <v>19</v>
      </c>
      <c r="AQ2785">
        <v>3</v>
      </c>
      <c r="AR2785">
        <v>6</v>
      </c>
      <c r="AS2785">
        <v>8</v>
      </c>
      <c r="AT2785">
        <v>41</v>
      </c>
      <c r="AU2785">
        <v>6</v>
      </c>
      <c r="AV2785">
        <v>4</v>
      </c>
      <c r="AZ2785">
        <v>3</v>
      </c>
      <c r="BB2785">
        <v>27</v>
      </c>
      <c r="BC2785">
        <v>2</v>
      </c>
      <c r="BD2785">
        <v>1</v>
      </c>
      <c r="BE2785">
        <v>29</v>
      </c>
      <c r="BF2785">
        <v>31</v>
      </c>
      <c r="BG2785">
        <v>22</v>
      </c>
      <c r="BH2785">
        <v>2</v>
      </c>
      <c r="BI2785">
        <v>41</v>
      </c>
      <c r="BJ2785">
        <v>20</v>
      </c>
      <c r="BL2785">
        <v>21</v>
      </c>
      <c r="BM2785">
        <v>24</v>
      </c>
      <c r="BN2785">
        <v>19</v>
      </c>
      <c r="BO2785">
        <v>2</v>
      </c>
      <c r="BQ2785">
        <v>2</v>
      </c>
      <c r="BR2785">
        <v>12</v>
      </c>
      <c r="BS2785">
        <v>5</v>
      </c>
      <c r="BT2785">
        <v>16</v>
      </c>
      <c r="BV2785">
        <v>80</v>
      </c>
      <c r="BW2785">
        <v>46</v>
      </c>
      <c r="BX2785">
        <v>1</v>
      </c>
      <c r="BY2785">
        <v>4</v>
      </c>
      <c r="BZ2785">
        <v>13</v>
      </c>
      <c r="CA2785">
        <v>6</v>
      </c>
      <c r="CB2785">
        <v>23</v>
      </c>
      <c r="CE2785">
        <v>12</v>
      </c>
      <c r="CF2785">
        <v>9</v>
      </c>
      <c r="CG2785">
        <v>17</v>
      </c>
      <c r="CH2785">
        <v>52</v>
      </c>
      <c r="CI2785">
        <v>41</v>
      </c>
      <c r="CJ2785">
        <v>2</v>
      </c>
      <c r="CK2785">
        <v>3</v>
      </c>
      <c r="CL2785">
        <v>42</v>
      </c>
      <c r="CM2785">
        <v>6</v>
      </c>
      <c r="CN2785">
        <v>24</v>
      </c>
      <c r="CP2785">
        <v>10</v>
      </c>
      <c r="CR2785">
        <v>56</v>
      </c>
      <c r="CS2785">
        <v>19</v>
      </c>
      <c r="CT2785">
        <v>6</v>
      </c>
      <c r="CV2785">
        <v>11</v>
      </c>
      <c r="CW2785">
        <v>28</v>
      </c>
      <c r="CX2785">
        <v>37</v>
      </c>
      <c r="CY2785">
        <v>14</v>
      </c>
      <c r="CZ2785">
        <v>31</v>
      </c>
      <c r="DB2785">
        <v>8</v>
      </c>
      <c r="DD2785">
        <v>11</v>
      </c>
      <c r="DF2785">
        <v>5</v>
      </c>
      <c r="DG2785">
        <v>5</v>
      </c>
      <c r="DK2785">
        <v>8</v>
      </c>
      <c r="DM2785">
        <v>9</v>
      </c>
      <c r="DO2785">
        <v>11</v>
      </c>
      <c r="DP2785">
        <v>7</v>
      </c>
      <c r="DQ2785">
        <v>18</v>
      </c>
      <c r="DR2785">
        <v>13</v>
      </c>
      <c r="DS2785">
        <v>8</v>
      </c>
      <c r="DU2785">
        <v>6</v>
      </c>
      <c r="DV2785">
        <v>15</v>
      </c>
      <c r="DZ2785">
        <v>2</v>
      </c>
      <c r="EB2785">
        <v>2</v>
      </c>
      <c r="EC2785">
        <v>6</v>
      </c>
      <c r="EE2785">
        <v>29</v>
      </c>
      <c r="EG2785">
        <v>12</v>
      </c>
      <c r="EH2785">
        <v>22</v>
      </c>
      <c r="EI2785">
        <v>2</v>
      </c>
      <c r="EJ2785">
        <v>29</v>
      </c>
      <c r="EK2785">
        <v>10</v>
      </c>
      <c r="EL2785">
        <v>52</v>
      </c>
      <c r="EM2785">
        <v>23</v>
      </c>
      <c r="EN2785">
        <v>32</v>
      </c>
      <c r="EO2785">
        <v>41</v>
      </c>
      <c r="EQ2785">
        <v>1</v>
      </c>
      <c r="ER2785">
        <v>7</v>
      </c>
      <c r="ES2785">
        <v>1</v>
      </c>
      <c r="ET2785">
        <v>10</v>
      </c>
      <c r="EU2785">
        <v>10</v>
      </c>
      <c r="EX2785">
        <v>2</v>
      </c>
      <c r="EY2785">
        <v>6</v>
      </c>
      <c r="FA2785">
        <v>16</v>
      </c>
      <c r="FB2785">
        <v>18</v>
      </c>
      <c r="FC2785">
        <v>218</v>
      </c>
      <c r="FD2785">
        <v>29</v>
      </c>
      <c r="FE2785">
        <v>8</v>
      </c>
      <c r="FF2785">
        <v>3</v>
      </c>
      <c r="FG2785">
        <v>5</v>
      </c>
      <c r="FH2785">
        <v>27</v>
      </c>
      <c r="FI2785">
        <v>2</v>
      </c>
      <c r="FK2785">
        <v>5</v>
      </c>
      <c r="FL2785">
        <v>37</v>
      </c>
      <c r="FM2785">
        <v>14</v>
      </c>
      <c r="FP2785">
        <v>15</v>
      </c>
      <c r="FQ2785">
        <v>17</v>
      </c>
      <c r="FR2785">
        <v>14</v>
      </c>
      <c r="FU2785">
        <v>1</v>
      </c>
      <c r="FW2785">
        <v>4</v>
      </c>
      <c r="FY2785">
        <v>78</v>
      </c>
      <c r="FZ2785">
        <f t="shared" si="43"/>
        <v>136</v>
      </c>
    </row>
    <row r="2786" spans="1:182" x14ac:dyDescent="0.3">
      <c r="A2786" t="s">
        <v>916</v>
      </c>
      <c r="B2786">
        <v>3</v>
      </c>
      <c r="C2786">
        <v>49</v>
      </c>
      <c r="D2786">
        <v>1</v>
      </c>
      <c r="E2786">
        <v>47</v>
      </c>
      <c r="F2786">
        <v>4</v>
      </c>
      <c r="G2786">
        <v>9</v>
      </c>
      <c r="H2786">
        <v>10</v>
      </c>
      <c r="I2786">
        <v>6</v>
      </c>
      <c r="J2786">
        <v>13</v>
      </c>
      <c r="L2786">
        <v>2</v>
      </c>
      <c r="M2786">
        <v>24</v>
      </c>
      <c r="N2786">
        <v>3</v>
      </c>
      <c r="O2786">
        <v>71</v>
      </c>
      <c r="P2786">
        <v>5</v>
      </c>
      <c r="R2786">
        <v>121</v>
      </c>
      <c r="S2786">
        <v>12</v>
      </c>
      <c r="T2786">
        <v>25</v>
      </c>
      <c r="U2786">
        <v>50</v>
      </c>
      <c r="V2786">
        <v>2</v>
      </c>
      <c r="W2786">
        <v>10</v>
      </c>
      <c r="X2786">
        <v>5</v>
      </c>
      <c r="Y2786">
        <v>19</v>
      </c>
      <c r="AA2786">
        <v>9</v>
      </c>
      <c r="AB2786">
        <v>9</v>
      </c>
      <c r="AC2786">
        <v>11</v>
      </c>
      <c r="AD2786">
        <v>10</v>
      </c>
      <c r="AE2786">
        <v>6</v>
      </c>
      <c r="AF2786">
        <v>2</v>
      </c>
      <c r="AG2786">
        <v>11</v>
      </c>
      <c r="AH2786">
        <v>17</v>
      </c>
      <c r="AI2786">
        <v>7</v>
      </c>
      <c r="AJ2786">
        <v>25</v>
      </c>
      <c r="AK2786">
        <v>554</v>
      </c>
      <c r="AL2786">
        <v>7</v>
      </c>
      <c r="AM2786">
        <v>2</v>
      </c>
      <c r="AN2786">
        <v>11</v>
      </c>
      <c r="AP2786">
        <v>19</v>
      </c>
      <c r="AQ2786">
        <v>3</v>
      </c>
      <c r="AR2786">
        <v>6</v>
      </c>
      <c r="AS2786">
        <v>8</v>
      </c>
      <c r="AT2786">
        <v>41</v>
      </c>
      <c r="AU2786">
        <v>6</v>
      </c>
      <c r="AV2786">
        <v>4</v>
      </c>
      <c r="AY2786">
        <v>11</v>
      </c>
      <c r="AZ2786">
        <v>3</v>
      </c>
      <c r="BA2786">
        <v>74</v>
      </c>
      <c r="BB2786">
        <v>27</v>
      </c>
      <c r="BC2786">
        <v>2</v>
      </c>
      <c r="BD2786">
        <v>1</v>
      </c>
      <c r="BE2786">
        <v>29</v>
      </c>
      <c r="BF2786">
        <v>31</v>
      </c>
      <c r="BG2786">
        <v>22</v>
      </c>
      <c r="BH2786">
        <v>2</v>
      </c>
      <c r="BI2786">
        <v>41</v>
      </c>
      <c r="BJ2786">
        <v>20</v>
      </c>
      <c r="BL2786">
        <v>21</v>
      </c>
      <c r="BM2786">
        <v>24</v>
      </c>
      <c r="BN2786">
        <v>19</v>
      </c>
      <c r="BO2786">
        <v>2</v>
      </c>
      <c r="BP2786">
        <v>1</v>
      </c>
      <c r="BQ2786">
        <v>2</v>
      </c>
      <c r="BR2786">
        <v>12</v>
      </c>
      <c r="BS2786">
        <v>5</v>
      </c>
      <c r="BT2786">
        <v>16</v>
      </c>
      <c r="BU2786">
        <v>2</v>
      </c>
      <c r="BV2786">
        <v>80</v>
      </c>
      <c r="BW2786">
        <v>46</v>
      </c>
      <c r="BX2786">
        <v>1</v>
      </c>
      <c r="BY2786">
        <v>4</v>
      </c>
      <c r="BZ2786">
        <v>13</v>
      </c>
      <c r="CA2786">
        <v>6</v>
      </c>
      <c r="CB2786">
        <v>23</v>
      </c>
      <c r="CE2786">
        <v>12</v>
      </c>
      <c r="CF2786">
        <v>9</v>
      </c>
      <c r="CG2786">
        <v>17</v>
      </c>
      <c r="CH2786">
        <v>52</v>
      </c>
      <c r="CI2786">
        <v>41</v>
      </c>
      <c r="CJ2786">
        <v>2</v>
      </c>
      <c r="CK2786">
        <v>3</v>
      </c>
      <c r="CL2786">
        <v>42</v>
      </c>
      <c r="CM2786">
        <v>6</v>
      </c>
      <c r="CN2786">
        <v>24</v>
      </c>
      <c r="CP2786">
        <v>10</v>
      </c>
      <c r="CQ2786">
        <v>9</v>
      </c>
      <c r="CR2786">
        <v>56</v>
      </c>
      <c r="CS2786">
        <v>19</v>
      </c>
      <c r="CT2786">
        <v>6</v>
      </c>
      <c r="CU2786">
        <v>5</v>
      </c>
      <c r="CV2786">
        <v>11</v>
      </c>
      <c r="CW2786">
        <v>28</v>
      </c>
      <c r="CX2786">
        <v>37</v>
      </c>
      <c r="CY2786">
        <v>14</v>
      </c>
      <c r="CZ2786">
        <v>31</v>
      </c>
      <c r="DB2786">
        <v>8</v>
      </c>
      <c r="DD2786">
        <v>11</v>
      </c>
      <c r="DE2786">
        <v>6</v>
      </c>
      <c r="DF2786">
        <v>5</v>
      </c>
      <c r="DG2786">
        <v>5</v>
      </c>
      <c r="DI2786">
        <v>4</v>
      </c>
      <c r="DK2786">
        <v>8</v>
      </c>
      <c r="DL2786">
        <v>12</v>
      </c>
      <c r="DM2786">
        <v>9</v>
      </c>
      <c r="DO2786">
        <v>11</v>
      </c>
      <c r="DP2786">
        <v>7</v>
      </c>
      <c r="DQ2786">
        <v>18</v>
      </c>
      <c r="DR2786">
        <v>13</v>
      </c>
      <c r="DS2786">
        <v>8</v>
      </c>
      <c r="DT2786">
        <v>1</v>
      </c>
      <c r="DU2786">
        <v>6</v>
      </c>
      <c r="DV2786">
        <v>15</v>
      </c>
      <c r="DX2786">
        <v>2</v>
      </c>
      <c r="DZ2786">
        <v>2</v>
      </c>
      <c r="EB2786">
        <v>2</v>
      </c>
      <c r="EC2786">
        <v>6</v>
      </c>
      <c r="EE2786">
        <v>29</v>
      </c>
      <c r="EF2786">
        <v>30</v>
      </c>
      <c r="EG2786">
        <v>12</v>
      </c>
      <c r="EH2786">
        <v>22</v>
      </c>
      <c r="EI2786">
        <v>2</v>
      </c>
      <c r="EJ2786">
        <v>29</v>
      </c>
      <c r="EK2786">
        <v>10</v>
      </c>
      <c r="EL2786">
        <v>52</v>
      </c>
      <c r="EM2786">
        <v>23</v>
      </c>
      <c r="EN2786">
        <v>32</v>
      </c>
      <c r="EO2786">
        <v>41</v>
      </c>
      <c r="EQ2786">
        <v>1</v>
      </c>
      <c r="ER2786">
        <v>7</v>
      </c>
      <c r="ES2786">
        <v>1</v>
      </c>
      <c r="ET2786">
        <v>10</v>
      </c>
      <c r="EU2786">
        <v>10</v>
      </c>
      <c r="EX2786">
        <v>2</v>
      </c>
      <c r="EY2786">
        <v>6</v>
      </c>
      <c r="FA2786">
        <v>16</v>
      </c>
      <c r="FB2786">
        <v>18</v>
      </c>
      <c r="FC2786">
        <v>218</v>
      </c>
      <c r="FD2786">
        <v>29</v>
      </c>
      <c r="FE2786">
        <v>8</v>
      </c>
      <c r="FF2786">
        <v>3</v>
      </c>
      <c r="FG2786">
        <v>5</v>
      </c>
      <c r="FH2786">
        <v>27</v>
      </c>
      <c r="FI2786">
        <v>2</v>
      </c>
      <c r="FK2786">
        <v>5</v>
      </c>
      <c r="FL2786">
        <v>37</v>
      </c>
      <c r="FM2786">
        <v>14</v>
      </c>
      <c r="FO2786">
        <v>23</v>
      </c>
      <c r="FP2786">
        <v>15</v>
      </c>
      <c r="FQ2786">
        <v>17</v>
      </c>
      <c r="FR2786">
        <v>14</v>
      </c>
      <c r="FS2786">
        <v>9</v>
      </c>
      <c r="FU2786">
        <v>1</v>
      </c>
      <c r="FW2786">
        <v>4</v>
      </c>
      <c r="FY2786">
        <v>78</v>
      </c>
      <c r="FZ2786">
        <f t="shared" si="43"/>
        <v>152</v>
      </c>
    </row>
    <row r="2787" spans="1:182" x14ac:dyDescent="0.3">
      <c r="A2787" t="s">
        <v>421</v>
      </c>
      <c r="B2787">
        <v>3</v>
      </c>
      <c r="C2787">
        <v>49</v>
      </c>
      <c r="D2787">
        <v>1</v>
      </c>
      <c r="E2787">
        <v>47</v>
      </c>
      <c r="F2787">
        <v>4</v>
      </c>
      <c r="G2787">
        <v>9</v>
      </c>
      <c r="H2787">
        <v>10</v>
      </c>
      <c r="I2787">
        <v>6</v>
      </c>
      <c r="J2787">
        <v>13</v>
      </c>
      <c r="K2787">
        <v>2</v>
      </c>
      <c r="L2787">
        <v>2</v>
      </c>
      <c r="M2787">
        <v>24</v>
      </c>
      <c r="N2787">
        <v>3</v>
      </c>
      <c r="O2787">
        <v>71</v>
      </c>
      <c r="P2787">
        <v>5</v>
      </c>
      <c r="R2787">
        <v>121</v>
      </c>
      <c r="S2787">
        <v>12</v>
      </c>
      <c r="T2787">
        <v>25</v>
      </c>
      <c r="U2787">
        <v>50</v>
      </c>
      <c r="V2787">
        <v>2</v>
      </c>
      <c r="W2787">
        <v>10</v>
      </c>
      <c r="X2787">
        <v>5</v>
      </c>
      <c r="Y2787">
        <v>19</v>
      </c>
      <c r="Z2787">
        <v>36</v>
      </c>
      <c r="AA2787">
        <v>9</v>
      </c>
      <c r="AB2787">
        <v>9</v>
      </c>
      <c r="AC2787">
        <v>11</v>
      </c>
      <c r="AD2787">
        <v>10</v>
      </c>
      <c r="AE2787">
        <v>6</v>
      </c>
      <c r="AF2787">
        <v>2</v>
      </c>
      <c r="AG2787">
        <v>11</v>
      </c>
      <c r="AH2787">
        <v>17</v>
      </c>
      <c r="AI2787">
        <v>7</v>
      </c>
      <c r="AJ2787">
        <v>25</v>
      </c>
      <c r="AK2787">
        <v>554</v>
      </c>
      <c r="AL2787">
        <v>7</v>
      </c>
      <c r="AM2787">
        <v>2</v>
      </c>
      <c r="AN2787">
        <v>11</v>
      </c>
      <c r="AO2787">
        <v>4</v>
      </c>
      <c r="AP2787">
        <v>19</v>
      </c>
      <c r="AQ2787">
        <v>3</v>
      </c>
      <c r="AR2787">
        <v>6</v>
      </c>
      <c r="AS2787">
        <v>8</v>
      </c>
      <c r="AT2787">
        <v>41</v>
      </c>
      <c r="AU2787">
        <v>6</v>
      </c>
      <c r="AV2787">
        <v>4</v>
      </c>
      <c r="AW2787">
        <v>97</v>
      </c>
      <c r="AX2787">
        <v>4</v>
      </c>
      <c r="AY2787">
        <v>11</v>
      </c>
      <c r="AZ2787">
        <v>3</v>
      </c>
      <c r="BA2787">
        <v>74</v>
      </c>
      <c r="BB2787">
        <v>27</v>
      </c>
      <c r="BC2787">
        <v>2</v>
      </c>
      <c r="BD2787">
        <v>1</v>
      </c>
      <c r="BE2787">
        <v>29</v>
      </c>
      <c r="BF2787">
        <v>31</v>
      </c>
      <c r="BG2787">
        <v>22</v>
      </c>
      <c r="BH2787">
        <v>2</v>
      </c>
      <c r="BI2787">
        <v>41</v>
      </c>
      <c r="BJ2787">
        <v>20</v>
      </c>
      <c r="BL2787">
        <v>21</v>
      </c>
      <c r="BM2787">
        <v>24</v>
      </c>
      <c r="BN2787">
        <v>19</v>
      </c>
      <c r="BO2787">
        <v>2</v>
      </c>
      <c r="BP2787">
        <v>1</v>
      </c>
      <c r="BQ2787">
        <v>2</v>
      </c>
      <c r="BR2787">
        <v>12</v>
      </c>
      <c r="BS2787">
        <v>5</v>
      </c>
      <c r="BT2787">
        <v>16</v>
      </c>
      <c r="BU2787">
        <v>2</v>
      </c>
      <c r="BV2787">
        <v>80</v>
      </c>
      <c r="BW2787">
        <v>46</v>
      </c>
      <c r="BX2787">
        <v>1</v>
      </c>
      <c r="BY2787">
        <v>4</v>
      </c>
      <c r="BZ2787">
        <v>13</v>
      </c>
      <c r="CA2787">
        <v>6</v>
      </c>
      <c r="CB2787">
        <v>23</v>
      </c>
      <c r="CC2787">
        <v>84</v>
      </c>
      <c r="CE2787">
        <v>12</v>
      </c>
      <c r="CF2787">
        <v>9</v>
      </c>
      <c r="CG2787">
        <v>17</v>
      </c>
      <c r="CH2787">
        <v>52</v>
      </c>
      <c r="CI2787">
        <v>41</v>
      </c>
      <c r="CJ2787">
        <v>2</v>
      </c>
      <c r="CK2787">
        <v>3</v>
      </c>
      <c r="CL2787">
        <v>42</v>
      </c>
      <c r="CM2787">
        <v>6</v>
      </c>
      <c r="CN2787">
        <v>24</v>
      </c>
      <c r="CP2787">
        <v>10</v>
      </c>
      <c r="CQ2787">
        <v>9</v>
      </c>
      <c r="CR2787">
        <v>56</v>
      </c>
      <c r="CS2787">
        <v>19</v>
      </c>
      <c r="CT2787">
        <v>6</v>
      </c>
      <c r="CU2787">
        <v>5</v>
      </c>
      <c r="CV2787">
        <v>11</v>
      </c>
      <c r="CW2787">
        <v>28</v>
      </c>
      <c r="CX2787">
        <v>37</v>
      </c>
      <c r="CY2787">
        <v>14</v>
      </c>
      <c r="CZ2787">
        <v>31</v>
      </c>
      <c r="DB2787">
        <v>8</v>
      </c>
      <c r="DD2787">
        <v>11</v>
      </c>
      <c r="DE2787">
        <v>6</v>
      </c>
      <c r="DF2787">
        <v>5</v>
      </c>
      <c r="DG2787">
        <v>5</v>
      </c>
      <c r="DI2787">
        <v>4</v>
      </c>
      <c r="DK2787">
        <v>8</v>
      </c>
      <c r="DL2787">
        <v>12</v>
      </c>
      <c r="DM2787">
        <v>9</v>
      </c>
      <c r="DN2787">
        <v>100</v>
      </c>
      <c r="DO2787">
        <v>11</v>
      </c>
      <c r="DP2787">
        <v>7</v>
      </c>
      <c r="DQ2787">
        <v>18</v>
      </c>
      <c r="DR2787">
        <v>13</v>
      </c>
      <c r="DS2787">
        <v>8</v>
      </c>
      <c r="DT2787">
        <v>1</v>
      </c>
      <c r="DU2787">
        <v>6</v>
      </c>
      <c r="DV2787">
        <v>15</v>
      </c>
      <c r="DW2787">
        <v>12</v>
      </c>
      <c r="DX2787">
        <v>2</v>
      </c>
      <c r="DY2787">
        <v>10</v>
      </c>
      <c r="DZ2787">
        <v>2</v>
      </c>
      <c r="EB2787">
        <v>2</v>
      </c>
      <c r="EC2787">
        <v>6</v>
      </c>
      <c r="ED2787">
        <v>46</v>
      </c>
      <c r="EE2787">
        <v>29</v>
      </c>
      <c r="EF2787">
        <v>30</v>
      </c>
      <c r="EG2787">
        <v>12</v>
      </c>
      <c r="EH2787">
        <v>22</v>
      </c>
      <c r="EI2787">
        <v>2</v>
      </c>
      <c r="EJ2787">
        <v>29</v>
      </c>
      <c r="EK2787">
        <v>10</v>
      </c>
      <c r="EL2787">
        <v>52</v>
      </c>
      <c r="EM2787">
        <v>23</v>
      </c>
      <c r="EN2787">
        <v>32</v>
      </c>
      <c r="EO2787">
        <v>41</v>
      </c>
      <c r="EQ2787">
        <v>1</v>
      </c>
      <c r="ER2787">
        <v>7</v>
      </c>
      <c r="ES2787">
        <v>1</v>
      </c>
      <c r="ET2787">
        <v>10</v>
      </c>
      <c r="EU2787">
        <v>10</v>
      </c>
      <c r="EV2787">
        <v>23</v>
      </c>
      <c r="EW2787">
        <v>26</v>
      </c>
      <c r="EX2787">
        <v>2</v>
      </c>
      <c r="EY2787">
        <v>6</v>
      </c>
      <c r="EZ2787">
        <v>6</v>
      </c>
      <c r="FA2787">
        <v>16</v>
      </c>
      <c r="FB2787">
        <v>18</v>
      </c>
      <c r="FC2787">
        <v>218</v>
      </c>
      <c r="FD2787">
        <v>29</v>
      </c>
      <c r="FE2787">
        <v>8</v>
      </c>
      <c r="FF2787">
        <v>3</v>
      </c>
      <c r="FG2787">
        <v>5</v>
      </c>
      <c r="FH2787">
        <v>27</v>
      </c>
      <c r="FI2787">
        <v>2</v>
      </c>
      <c r="FK2787">
        <v>5</v>
      </c>
      <c r="FL2787">
        <v>37</v>
      </c>
      <c r="FM2787">
        <v>14</v>
      </c>
      <c r="FO2787">
        <v>26</v>
      </c>
      <c r="FP2787">
        <v>15</v>
      </c>
      <c r="FQ2787">
        <v>17</v>
      </c>
      <c r="FR2787">
        <v>14</v>
      </c>
      <c r="FS2787">
        <v>9</v>
      </c>
      <c r="FU2787">
        <v>1</v>
      </c>
      <c r="FW2787">
        <v>4</v>
      </c>
      <c r="FX2787">
        <v>28</v>
      </c>
      <c r="FY2787">
        <v>78</v>
      </c>
      <c r="FZ2787">
        <f t="shared" si="43"/>
        <v>166</v>
      </c>
    </row>
    <row r="2788" spans="1:182" x14ac:dyDescent="0.3">
      <c r="A2788" t="s">
        <v>3335</v>
      </c>
      <c r="AK2788">
        <v>50</v>
      </c>
      <c r="AV2788">
        <v>4</v>
      </c>
      <c r="BG2788">
        <v>22</v>
      </c>
      <c r="BZ2788">
        <v>13</v>
      </c>
      <c r="CP2788">
        <v>10</v>
      </c>
      <c r="FC2788">
        <v>218</v>
      </c>
      <c r="FM2788">
        <v>14</v>
      </c>
      <c r="FZ2788">
        <f t="shared" si="43"/>
        <v>7</v>
      </c>
    </row>
    <row r="2789" spans="1:182" x14ac:dyDescent="0.3">
      <c r="A2789" t="s">
        <v>3336</v>
      </c>
      <c r="AK2789">
        <v>61</v>
      </c>
      <c r="AV2789">
        <v>4</v>
      </c>
      <c r="BG2789">
        <v>22</v>
      </c>
      <c r="BZ2789">
        <v>13</v>
      </c>
      <c r="CP2789">
        <v>10</v>
      </c>
      <c r="FC2789">
        <v>218</v>
      </c>
      <c r="FM2789">
        <v>14</v>
      </c>
      <c r="FZ2789">
        <f t="shared" si="43"/>
        <v>7</v>
      </c>
    </row>
    <row r="2790" spans="1:182" x14ac:dyDescent="0.3">
      <c r="A2790" t="s">
        <v>3337</v>
      </c>
      <c r="AK2790">
        <v>551</v>
      </c>
      <c r="AV2790">
        <v>4</v>
      </c>
      <c r="BG2790">
        <v>22</v>
      </c>
      <c r="BZ2790">
        <v>13</v>
      </c>
      <c r="CP2790">
        <v>10</v>
      </c>
      <c r="FC2790">
        <v>218</v>
      </c>
      <c r="FM2790">
        <v>14</v>
      </c>
      <c r="FZ2790">
        <f t="shared" si="43"/>
        <v>7</v>
      </c>
    </row>
    <row r="2791" spans="1:182" x14ac:dyDescent="0.3">
      <c r="A2791" t="s">
        <v>3338</v>
      </c>
      <c r="E2791">
        <v>47</v>
      </c>
      <c r="J2791">
        <v>13</v>
      </c>
      <c r="O2791">
        <v>71</v>
      </c>
      <c r="R2791">
        <v>121</v>
      </c>
      <c r="AK2791">
        <v>554</v>
      </c>
      <c r="AL2791">
        <v>7</v>
      </c>
      <c r="AN2791">
        <v>11</v>
      </c>
      <c r="AP2791">
        <v>19</v>
      </c>
      <c r="AS2791">
        <v>8</v>
      </c>
      <c r="AV2791">
        <v>4</v>
      </c>
      <c r="AZ2791">
        <v>3</v>
      </c>
      <c r="BG2791">
        <v>22</v>
      </c>
      <c r="BH2791">
        <v>2</v>
      </c>
      <c r="BI2791">
        <v>41</v>
      </c>
      <c r="BL2791">
        <v>21</v>
      </c>
      <c r="BM2791">
        <v>24</v>
      </c>
      <c r="BN2791">
        <v>19</v>
      </c>
      <c r="BR2791">
        <v>12</v>
      </c>
      <c r="BS2791">
        <v>5</v>
      </c>
      <c r="BZ2791">
        <v>13</v>
      </c>
      <c r="CE2791">
        <v>12</v>
      </c>
      <c r="CG2791">
        <v>17</v>
      </c>
      <c r="CJ2791">
        <v>2</v>
      </c>
      <c r="CL2791">
        <v>42</v>
      </c>
      <c r="CM2791">
        <v>6</v>
      </c>
      <c r="CP2791">
        <v>10</v>
      </c>
      <c r="CS2791">
        <v>19</v>
      </c>
      <c r="CV2791">
        <v>11</v>
      </c>
      <c r="CW2791">
        <v>28</v>
      </c>
      <c r="DD2791">
        <v>11</v>
      </c>
      <c r="DM2791">
        <v>9</v>
      </c>
      <c r="DO2791">
        <v>11</v>
      </c>
      <c r="DR2791">
        <v>13</v>
      </c>
      <c r="EL2791">
        <v>52</v>
      </c>
      <c r="EN2791">
        <v>32</v>
      </c>
      <c r="EO2791">
        <v>41</v>
      </c>
      <c r="ES2791">
        <v>1</v>
      </c>
      <c r="EX2791">
        <v>2</v>
      </c>
      <c r="FA2791">
        <v>16</v>
      </c>
      <c r="FC2791">
        <v>218</v>
      </c>
      <c r="FG2791">
        <v>5</v>
      </c>
      <c r="FI2791">
        <v>2</v>
      </c>
      <c r="FL2791">
        <v>37</v>
      </c>
      <c r="FM2791">
        <v>14</v>
      </c>
      <c r="FP2791">
        <v>15</v>
      </c>
      <c r="FW2791">
        <v>4</v>
      </c>
      <c r="FZ2791">
        <f t="shared" si="43"/>
        <v>46</v>
      </c>
    </row>
    <row r="2792" spans="1:182" x14ac:dyDescent="0.3">
      <c r="A2792" t="s">
        <v>3339</v>
      </c>
      <c r="E2792">
        <v>47</v>
      </c>
      <c r="J2792">
        <v>13</v>
      </c>
      <c r="O2792">
        <v>71</v>
      </c>
      <c r="R2792">
        <v>121</v>
      </c>
      <c r="AK2792">
        <v>554</v>
      </c>
      <c r="AL2792">
        <v>7</v>
      </c>
      <c r="AN2792">
        <v>11</v>
      </c>
      <c r="AP2792">
        <v>19</v>
      </c>
      <c r="AV2792">
        <v>4</v>
      </c>
      <c r="AZ2792">
        <v>3</v>
      </c>
      <c r="BG2792">
        <v>22</v>
      </c>
      <c r="BH2792">
        <v>2</v>
      </c>
      <c r="BI2792">
        <v>41</v>
      </c>
      <c r="BL2792">
        <v>21</v>
      </c>
      <c r="BM2792">
        <v>24</v>
      </c>
      <c r="BS2792">
        <v>5</v>
      </c>
      <c r="BZ2792">
        <v>13</v>
      </c>
      <c r="CE2792">
        <v>12</v>
      </c>
      <c r="CG2792">
        <v>17</v>
      </c>
      <c r="CJ2792">
        <v>2</v>
      </c>
      <c r="CP2792">
        <v>10</v>
      </c>
      <c r="CS2792">
        <v>19</v>
      </c>
      <c r="CW2792">
        <v>28</v>
      </c>
      <c r="DD2792">
        <v>11</v>
      </c>
      <c r="DM2792">
        <v>9</v>
      </c>
      <c r="DR2792">
        <v>13</v>
      </c>
      <c r="EL2792">
        <v>52</v>
      </c>
      <c r="EN2792">
        <v>11</v>
      </c>
      <c r="EO2792">
        <v>41</v>
      </c>
      <c r="ES2792">
        <v>1</v>
      </c>
      <c r="EX2792">
        <v>2</v>
      </c>
      <c r="FC2792">
        <v>218</v>
      </c>
      <c r="FL2792">
        <v>37</v>
      </c>
      <c r="FM2792">
        <v>14</v>
      </c>
      <c r="FP2792">
        <v>15</v>
      </c>
      <c r="FZ2792">
        <f t="shared" si="43"/>
        <v>35</v>
      </c>
    </row>
    <row r="2793" spans="1:182" x14ac:dyDescent="0.3">
      <c r="A2793" t="s">
        <v>1355</v>
      </c>
      <c r="B2793">
        <v>3</v>
      </c>
      <c r="C2793">
        <v>49</v>
      </c>
      <c r="D2793">
        <v>1</v>
      </c>
      <c r="E2793">
        <v>47</v>
      </c>
      <c r="F2793">
        <v>4</v>
      </c>
      <c r="G2793">
        <v>9</v>
      </c>
      <c r="H2793">
        <v>10</v>
      </c>
      <c r="I2793">
        <v>6</v>
      </c>
      <c r="J2793">
        <v>13</v>
      </c>
      <c r="L2793">
        <v>2</v>
      </c>
      <c r="M2793">
        <v>24</v>
      </c>
      <c r="N2793">
        <v>3</v>
      </c>
      <c r="O2793">
        <v>71</v>
      </c>
      <c r="P2793">
        <v>5</v>
      </c>
      <c r="R2793">
        <v>121</v>
      </c>
      <c r="T2793">
        <v>25</v>
      </c>
      <c r="U2793">
        <v>50</v>
      </c>
      <c r="V2793">
        <v>2</v>
      </c>
      <c r="X2793">
        <v>5</v>
      </c>
      <c r="AB2793">
        <v>9</v>
      </c>
      <c r="AC2793">
        <v>11</v>
      </c>
      <c r="AF2793">
        <v>2</v>
      </c>
      <c r="AG2793">
        <v>11</v>
      </c>
      <c r="AH2793">
        <v>17</v>
      </c>
      <c r="AI2793">
        <v>7</v>
      </c>
      <c r="AJ2793">
        <v>25</v>
      </c>
      <c r="AK2793">
        <v>554</v>
      </c>
      <c r="AL2793">
        <v>7</v>
      </c>
      <c r="AM2793">
        <v>2</v>
      </c>
      <c r="AN2793">
        <v>11</v>
      </c>
      <c r="AP2793">
        <v>19</v>
      </c>
      <c r="AQ2793">
        <v>3</v>
      </c>
      <c r="AR2793">
        <v>6</v>
      </c>
      <c r="AS2793">
        <v>8</v>
      </c>
      <c r="AT2793">
        <v>41</v>
      </c>
      <c r="AU2793">
        <v>6</v>
      </c>
      <c r="AV2793">
        <v>4</v>
      </c>
      <c r="AZ2793">
        <v>3</v>
      </c>
      <c r="BB2793">
        <v>27</v>
      </c>
      <c r="BC2793">
        <v>2</v>
      </c>
      <c r="BD2793">
        <v>1</v>
      </c>
      <c r="BE2793">
        <v>29</v>
      </c>
      <c r="BF2793">
        <v>31</v>
      </c>
      <c r="BG2793">
        <v>22</v>
      </c>
      <c r="BH2793">
        <v>2</v>
      </c>
      <c r="BI2793">
        <v>41</v>
      </c>
      <c r="BL2793">
        <v>21</v>
      </c>
      <c r="BM2793">
        <v>24</v>
      </c>
      <c r="BN2793">
        <v>19</v>
      </c>
      <c r="BO2793">
        <v>2</v>
      </c>
      <c r="BR2793">
        <v>12</v>
      </c>
      <c r="BS2793">
        <v>5</v>
      </c>
      <c r="BT2793">
        <v>16</v>
      </c>
      <c r="BV2793">
        <v>80</v>
      </c>
      <c r="BX2793">
        <v>1</v>
      </c>
      <c r="BZ2793">
        <v>13</v>
      </c>
      <c r="CA2793">
        <v>6</v>
      </c>
      <c r="CB2793">
        <v>23</v>
      </c>
      <c r="CE2793">
        <v>12</v>
      </c>
      <c r="CF2793">
        <v>9</v>
      </c>
      <c r="CG2793">
        <v>17</v>
      </c>
      <c r="CH2793">
        <v>52</v>
      </c>
      <c r="CJ2793">
        <v>2</v>
      </c>
      <c r="CK2793">
        <v>3</v>
      </c>
      <c r="CL2793">
        <v>42</v>
      </c>
      <c r="CM2793">
        <v>6</v>
      </c>
      <c r="CN2793">
        <v>24</v>
      </c>
      <c r="CP2793">
        <v>10</v>
      </c>
      <c r="CR2793">
        <v>56</v>
      </c>
      <c r="CS2793">
        <v>19</v>
      </c>
      <c r="CT2793">
        <v>6</v>
      </c>
      <c r="CV2793">
        <v>11</v>
      </c>
      <c r="CW2793">
        <v>28</v>
      </c>
      <c r="CX2793">
        <v>37</v>
      </c>
      <c r="CY2793">
        <v>14</v>
      </c>
      <c r="CZ2793">
        <v>31</v>
      </c>
      <c r="DB2793">
        <v>8</v>
      </c>
      <c r="DD2793">
        <v>11</v>
      </c>
      <c r="DF2793">
        <v>5</v>
      </c>
      <c r="DG2793">
        <v>5</v>
      </c>
      <c r="DM2793">
        <v>9</v>
      </c>
      <c r="DO2793">
        <v>11</v>
      </c>
      <c r="DQ2793">
        <v>18</v>
      </c>
      <c r="DR2793">
        <v>13</v>
      </c>
      <c r="DS2793">
        <v>8</v>
      </c>
      <c r="DU2793">
        <v>6</v>
      </c>
      <c r="DV2793">
        <v>15</v>
      </c>
      <c r="DZ2793">
        <v>2</v>
      </c>
      <c r="EB2793">
        <v>2</v>
      </c>
      <c r="EE2793">
        <v>29</v>
      </c>
      <c r="EG2793">
        <v>12</v>
      </c>
      <c r="EH2793">
        <v>22</v>
      </c>
      <c r="EI2793">
        <v>2</v>
      </c>
      <c r="EJ2793">
        <v>29</v>
      </c>
      <c r="EK2793">
        <v>10</v>
      </c>
      <c r="EL2793">
        <v>52</v>
      </c>
      <c r="EM2793">
        <v>23</v>
      </c>
      <c r="EN2793">
        <v>32</v>
      </c>
      <c r="EO2793">
        <v>41</v>
      </c>
      <c r="EQ2793">
        <v>1</v>
      </c>
      <c r="ER2793">
        <v>7</v>
      </c>
      <c r="ES2793">
        <v>1</v>
      </c>
      <c r="ET2793">
        <v>10</v>
      </c>
      <c r="EU2793">
        <v>5</v>
      </c>
      <c r="EX2793">
        <v>2</v>
      </c>
      <c r="EY2793">
        <v>6</v>
      </c>
      <c r="FA2793">
        <v>16</v>
      </c>
      <c r="FB2793">
        <v>18</v>
      </c>
      <c r="FC2793">
        <v>218</v>
      </c>
      <c r="FD2793">
        <v>29</v>
      </c>
      <c r="FF2793">
        <v>3</v>
      </c>
      <c r="FG2793">
        <v>5</v>
      </c>
      <c r="FH2793">
        <v>27</v>
      </c>
      <c r="FI2793">
        <v>2</v>
      </c>
      <c r="FL2793">
        <v>37</v>
      </c>
      <c r="FM2793">
        <v>14</v>
      </c>
      <c r="FP2793">
        <v>15</v>
      </c>
      <c r="FQ2793">
        <v>17</v>
      </c>
      <c r="FR2793">
        <v>14</v>
      </c>
      <c r="FW2793">
        <v>4</v>
      </c>
      <c r="FY2793">
        <v>78</v>
      </c>
      <c r="FZ2793">
        <f t="shared" si="43"/>
        <v>121</v>
      </c>
    </row>
    <row r="2794" spans="1:182" x14ac:dyDescent="0.3">
      <c r="A2794" t="s">
        <v>3340</v>
      </c>
      <c r="AK2794">
        <v>461</v>
      </c>
      <c r="AV2794">
        <v>4</v>
      </c>
      <c r="BG2794">
        <v>22</v>
      </c>
      <c r="BZ2794">
        <v>13</v>
      </c>
      <c r="CP2794">
        <v>10</v>
      </c>
      <c r="FC2794">
        <v>218</v>
      </c>
      <c r="FM2794">
        <v>14</v>
      </c>
      <c r="FZ2794">
        <f t="shared" si="43"/>
        <v>7</v>
      </c>
    </row>
    <row r="2795" spans="1:182" x14ac:dyDescent="0.3">
      <c r="A2795" t="s">
        <v>885</v>
      </c>
      <c r="B2795">
        <v>3</v>
      </c>
      <c r="C2795">
        <v>49</v>
      </c>
      <c r="D2795">
        <v>1</v>
      </c>
      <c r="E2795">
        <v>47</v>
      </c>
      <c r="F2795">
        <v>4</v>
      </c>
      <c r="G2795">
        <v>9</v>
      </c>
      <c r="H2795">
        <v>10</v>
      </c>
      <c r="I2795">
        <v>6</v>
      </c>
      <c r="J2795">
        <v>13</v>
      </c>
      <c r="K2795">
        <v>2</v>
      </c>
      <c r="L2795">
        <v>2</v>
      </c>
      <c r="M2795">
        <v>24</v>
      </c>
      <c r="N2795">
        <v>3</v>
      </c>
      <c r="O2795">
        <v>71</v>
      </c>
      <c r="P2795">
        <v>5</v>
      </c>
      <c r="R2795">
        <v>121</v>
      </c>
      <c r="S2795">
        <v>12</v>
      </c>
      <c r="T2795">
        <v>25</v>
      </c>
      <c r="U2795">
        <v>50</v>
      </c>
      <c r="V2795">
        <v>2</v>
      </c>
      <c r="W2795">
        <v>10</v>
      </c>
      <c r="X2795">
        <v>5</v>
      </c>
      <c r="Y2795">
        <v>19</v>
      </c>
      <c r="AA2795">
        <v>9</v>
      </c>
      <c r="AB2795">
        <v>9</v>
      </c>
      <c r="AC2795">
        <v>11</v>
      </c>
      <c r="AD2795">
        <v>10</v>
      </c>
      <c r="AE2795">
        <v>6</v>
      </c>
      <c r="AF2795">
        <v>2</v>
      </c>
      <c r="AG2795">
        <v>11</v>
      </c>
      <c r="AH2795">
        <v>17</v>
      </c>
      <c r="AI2795">
        <v>7</v>
      </c>
      <c r="AJ2795">
        <v>25</v>
      </c>
      <c r="AK2795">
        <v>554</v>
      </c>
      <c r="AL2795">
        <v>7</v>
      </c>
      <c r="AM2795">
        <v>2</v>
      </c>
      <c r="AN2795">
        <v>11</v>
      </c>
      <c r="AP2795">
        <v>19</v>
      </c>
      <c r="AQ2795">
        <v>3</v>
      </c>
      <c r="AR2795">
        <v>6</v>
      </c>
      <c r="AS2795">
        <v>8</v>
      </c>
      <c r="AT2795">
        <v>41</v>
      </c>
      <c r="AU2795">
        <v>6</v>
      </c>
      <c r="AV2795">
        <v>4</v>
      </c>
      <c r="AY2795">
        <v>11</v>
      </c>
      <c r="AZ2795">
        <v>3</v>
      </c>
      <c r="BA2795">
        <v>74</v>
      </c>
      <c r="BB2795">
        <v>27</v>
      </c>
      <c r="BC2795">
        <v>2</v>
      </c>
      <c r="BD2795">
        <v>1</v>
      </c>
      <c r="BE2795">
        <v>29</v>
      </c>
      <c r="BF2795">
        <v>31</v>
      </c>
      <c r="BG2795">
        <v>22</v>
      </c>
      <c r="BH2795">
        <v>2</v>
      </c>
      <c r="BI2795">
        <v>41</v>
      </c>
      <c r="BJ2795">
        <v>20</v>
      </c>
      <c r="BL2795">
        <v>21</v>
      </c>
      <c r="BM2795">
        <v>24</v>
      </c>
      <c r="BN2795">
        <v>19</v>
      </c>
      <c r="BO2795">
        <v>2</v>
      </c>
      <c r="BP2795">
        <v>1</v>
      </c>
      <c r="BQ2795">
        <v>2</v>
      </c>
      <c r="BR2795">
        <v>12</v>
      </c>
      <c r="BS2795">
        <v>5</v>
      </c>
      <c r="BT2795">
        <v>16</v>
      </c>
      <c r="BU2795">
        <v>2</v>
      </c>
      <c r="BV2795">
        <v>80</v>
      </c>
      <c r="BW2795">
        <v>46</v>
      </c>
      <c r="BX2795">
        <v>1</v>
      </c>
      <c r="BY2795">
        <v>4</v>
      </c>
      <c r="BZ2795">
        <v>13</v>
      </c>
      <c r="CA2795">
        <v>6</v>
      </c>
      <c r="CB2795">
        <v>23</v>
      </c>
      <c r="CE2795">
        <v>12</v>
      </c>
      <c r="CF2795">
        <v>9</v>
      </c>
      <c r="CG2795">
        <v>17</v>
      </c>
      <c r="CH2795">
        <v>52</v>
      </c>
      <c r="CI2795">
        <v>41</v>
      </c>
      <c r="CJ2795">
        <v>2</v>
      </c>
      <c r="CK2795">
        <v>3</v>
      </c>
      <c r="CL2795">
        <v>42</v>
      </c>
      <c r="CM2795">
        <v>6</v>
      </c>
      <c r="CN2795">
        <v>24</v>
      </c>
      <c r="CP2795">
        <v>10</v>
      </c>
      <c r="CQ2795">
        <v>9</v>
      </c>
      <c r="CR2795">
        <v>56</v>
      </c>
      <c r="CS2795">
        <v>19</v>
      </c>
      <c r="CT2795">
        <v>6</v>
      </c>
      <c r="CU2795">
        <v>5</v>
      </c>
      <c r="CV2795">
        <v>11</v>
      </c>
      <c r="CW2795">
        <v>28</v>
      </c>
      <c r="CX2795">
        <v>37</v>
      </c>
      <c r="CY2795">
        <v>14</v>
      </c>
      <c r="CZ2795">
        <v>31</v>
      </c>
      <c r="DB2795">
        <v>8</v>
      </c>
      <c r="DD2795">
        <v>11</v>
      </c>
      <c r="DE2795">
        <v>6</v>
      </c>
      <c r="DF2795">
        <v>5</v>
      </c>
      <c r="DG2795">
        <v>5</v>
      </c>
      <c r="DI2795">
        <v>4</v>
      </c>
      <c r="DK2795">
        <v>8</v>
      </c>
      <c r="DL2795">
        <v>12</v>
      </c>
      <c r="DM2795">
        <v>9</v>
      </c>
      <c r="DO2795">
        <v>11</v>
      </c>
      <c r="DP2795">
        <v>7</v>
      </c>
      <c r="DQ2795">
        <v>18</v>
      </c>
      <c r="DR2795">
        <v>13</v>
      </c>
      <c r="DS2795">
        <v>8</v>
      </c>
      <c r="DT2795">
        <v>1</v>
      </c>
      <c r="DU2795">
        <v>6</v>
      </c>
      <c r="DV2795">
        <v>15</v>
      </c>
      <c r="DX2795">
        <v>2</v>
      </c>
      <c r="DY2795">
        <v>10</v>
      </c>
      <c r="DZ2795">
        <v>2</v>
      </c>
      <c r="EB2795">
        <v>2</v>
      </c>
      <c r="EC2795">
        <v>6</v>
      </c>
      <c r="ED2795">
        <v>13</v>
      </c>
      <c r="EE2795">
        <v>29</v>
      </c>
      <c r="EF2795">
        <v>30</v>
      </c>
      <c r="EG2795">
        <v>12</v>
      </c>
      <c r="EH2795">
        <v>22</v>
      </c>
      <c r="EI2795">
        <v>2</v>
      </c>
      <c r="EJ2795">
        <v>29</v>
      </c>
      <c r="EK2795">
        <v>10</v>
      </c>
      <c r="EL2795">
        <v>52</v>
      </c>
      <c r="EM2795">
        <v>23</v>
      </c>
      <c r="EN2795">
        <v>32</v>
      </c>
      <c r="EO2795">
        <v>41</v>
      </c>
      <c r="EQ2795">
        <v>1</v>
      </c>
      <c r="ER2795">
        <v>7</v>
      </c>
      <c r="ES2795">
        <v>1</v>
      </c>
      <c r="ET2795">
        <v>10</v>
      </c>
      <c r="EU2795">
        <v>10</v>
      </c>
      <c r="EX2795">
        <v>2</v>
      </c>
      <c r="EY2795">
        <v>6</v>
      </c>
      <c r="FA2795">
        <v>16</v>
      </c>
      <c r="FB2795">
        <v>18</v>
      </c>
      <c r="FC2795">
        <v>218</v>
      </c>
      <c r="FD2795">
        <v>29</v>
      </c>
      <c r="FE2795">
        <v>8</v>
      </c>
      <c r="FF2795">
        <v>3</v>
      </c>
      <c r="FG2795">
        <v>5</v>
      </c>
      <c r="FH2795">
        <v>27</v>
      </c>
      <c r="FI2795">
        <v>2</v>
      </c>
      <c r="FK2795">
        <v>5</v>
      </c>
      <c r="FL2795">
        <v>37</v>
      </c>
      <c r="FM2795">
        <v>14</v>
      </c>
      <c r="FO2795">
        <v>26</v>
      </c>
      <c r="FP2795">
        <v>15</v>
      </c>
      <c r="FQ2795">
        <v>17</v>
      </c>
      <c r="FR2795">
        <v>14</v>
      </c>
      <c r="FS2795">
        <v>9</v>
      </c>
      <c r="FU2795">
        <v>1</v>
      </c>
      <c r="FW2795">
        <v>4</v>
      </c>
      <c r="FY2795">
        <v>78</v>
      </c>
      <c r="FZ2795">
        <f t="shared" si="43"/>
        <v>155</v>
      </c>
    </row>
    <row r="2796" spans="1:182" x14ac:dyDescent="0.3">
      <c r="A2796" t="s">
        <v>3341</v>
      </c>
      <c r="AK2796">
        <v>481</v>
      </c>
      <c r="AV2796">
        <v>4</v>
      </c>
      <c r="BG2796">
        <v>22</v>
      </c>
      <c r="BZ2796">
        <v>13</v>
      </c>
      <c r="CP2796">
        <v>10</v>
      </c>
      <c r="FC2796">
        <v>218</v>
      </c>
      <c r="FM2796">
        <v>14</v>
      </c>
      <c r="FZ2796">
        <f t="shared" si="43"/>
        <v>7</v>
      </c>
    </row>
    <row r="2797" spans="1:182" x14ac:dyDescent="0.3">
      <c r="A2797" t="s">
        <v>864</v>
      </c>
      <c r="B2797">
        <v>3</v>
      </c>
      <c r="C2797">
        <v>49</v>
      </c>
      <c r="D2797">
        <v>1</v>
      </c>
      <c r="E2797">
        <v>47</v>
      </c>
      <c r="F2797">
        <v>4</v>
      </c>
      <c r="G2797">
        <v>9</v>
      </c>
      <c r="H2797">
        <v>10</v>
      </c>
      <c r="I2797">
        <v>6</v>
      </c>
      <c r="J2797">
        <v>13</v>
      </c>
      <c r="K2797">
        <v>2</v>
      </c>
      <c r="L2797">
        <v>2</v>
      </c>
      <c r="M2797">
        <v>24</v>
      </c>
      <c r="N2797">
        <v>3</v>
      </c>
      <c r="O2797">
        <v>71</v>
      </c>
      <c r="P2797">
        <v>5</v>
      </c>
      <c r="R2797">
        <v>121</v>
      </c>
      <c r="S2797">
        <v>12</v>
      </c>
      <c r="T2797">
        <v>25</v>
      </c>
      <c r="U2797">
        <v>50</v>
      </c>
      <c r="V2797">
        <v>2</v>
      </c>
      <c r="W2797">
        <v>10</v>
      </c>
      <c r="X2797">
        <v>5</v>
      </c>
      <c r="Y2797">
        <v>19</v>
      </c>
      <c r="AA2797">
        <v>9</v>
      </c>
      <c r="AB2797">
        <v>9</v>
      </c>
      <c r="AC2797">
        <v>11</v>
      </c>
      <c r="AD2797">
        <v>10</v>
      </c>
      <c r="AE2797">
        <v>6</v>
      </c>
      <c r="AF2797">
        <v>2</v>
      </c>
      <c r="AG2797">
        <v>11</v>
      </c>
      <c r="AH2797">
        <v>17</v>
      </c>
      <c r="AI2797">
        <v>7</v>
      </c>
      <c r="AJ2797">
        <v>25</v>
      </c>
      <c r="AK2797">
        <v>554</v>
      </c>
      <c r="AL2797">
        <v>7</v>
      </c>
      <c r="AM2797">
        <v>2</v>
      </c>
      <c r="AN2797">
        <v>11</v>
      </c>
      <c r="AP2797">
        <v>19</v>
      </c>
      <c r="AQ2797">
        <v>3</v>
      </c>
      <c r="AR2797">
        <v>6</v>
      </c>
      <c r="AS2797">
        <v>8</v>
      </c>
      <c r="AT2797">
        <v>41</v>
      </c>
      <c r="AU2797">
        <v>6</v>
      </c>
      <c r="AV2797">
        <v>4</v>
      </c>
      <c r="AY2797">
        <v>11</v>
      </c>
      <c r="AZ2797">
        <v>3</v>
      </c>
      <c r="BA2797">
        <v>74</v>
      </c>
      <c r="BB2797">
        <v>27</v>
      </c>
      <c r="BC2797">
        <v>2</v>
      </c>
      <c r="BD2797">
        <v>1</v>
      </c>
      <c r="BE2797">
        <v>29</v>
      </c>
      <c r="BF2797">
        <v>31</v>
      </c>
      <c r="BG2797">
        <v>22</v>
      </c>
      <c r="BH2797">
        <v>2</v>
      </c>
      <c r="BI2797">
        <v>41</v>
      </c>
      <c r="BJ2797">
        <v>20</v>
      </c>
      <c r="BL2797">
        <v>21</v>
      </c>
      <c r="BM2797">
        <v>24</v>
      </c>
      <c r="BN2797">
        <v>19</v>
      </c>
      <c r="BO2797">
        <v>2</v>
      </c>
      <c r="BP2797">
        <v>1</v>
      </c>
      <c r="BQ2797">
        <v>2</v>
      </c>
      <c r="BR2797">
        <v>12</v>
      </c>
      <c r="BS2797">
        <v>5</v>
      </c>
      <c r="BT2797">
        <v>16</v>
      </c>
      <c r="BU2797">
        <v>2</v>
      </c>
      <c r="BV2797">
        <v>80</v>
      </c>
      <c r="BW2797">
        <v>46</v>
      </c>
      <c r="BX2797">
        <v>1</v>
      </c>
      <c r="BY2797">
        <v>4</v>
      </c>
      <c r="BZ2797">
        <v>13</v>
      </c>
      <c r="CA2797">
        <v>6</v>
      </c>
      <c r="CB2797">
        <v>23</v>
      </c>
      <c r="CE2797">
        <v>12</v>
      </c>
      <c r="CF2797">
        <v>9</v>
      </c>
      <c r="CG2797">
        <v>17</v>
      </c>
      <c r="CH2797">
        <v>52</v>
      </c>
      <c r="CI2797">
        <v>41</v>
      </c>
      <c r="CJ2797">
        <v>2</v>
      </c>
      <c r="CK2797">
        <v>3</v>
      </c>
      <c r="CL2797">
        <v>42</v>
      </c>
      <c r="CM2797">
        <v>6</v>
      </c>
      <c r="CN2797">
        <v>24</v>
      </c>
      <c r="CP2797">
        <v>10</v>
      </c>
      <c r="CQ2797">
        <v>9</v>
      </c>
      <c r="CR2797">
        <v>56</v>
      </c>
      <c r="CS2797">
        <v>19</v>
      </c>
      <c r="CT2797">
        <v>6</v>
      </c>
      <c r="CU2797">
        <v>5</v>
      </c>
      <c r="CV2797">
        <v>11</v>
      </c>
      <c r="CW2797">
        <v>28</v>
      </c>
      <c r="CX2797">
        <v>37</v>
      </c>
      <c r="CY2797">
        <v>14</v>
      </c>
      <c r="CZ2797">
        <v>31</v>
      </c>
      <c r="DB2797">
        <v>8</v>
      </c>
      <c r="DD2797">
        <v>11</v>
      </c>
      <c r="DE2797">
        <v>6</v>
      </c>
      <c r="DF2797">
        <v>5</v>
      </c>
      <c r="DG2797">
        <v>5</v>
      </c>
      <c r="DI2797">
        <v>4</v>
      </c>
      <c r="DK2797">
        <v>8</v>
      </c>
      <c r="DL2797">
        <v>12</v>
      </c>
      <c r="DM2797">
        <v>9</v>
      </c>
      <c r="DO2797">
        <v>11</v>
      </c>
      <c r="DP2797">
        <v>7</v>
      </c>
      <c r="DQ2797">
        <v>18</v>
      </c>
      <c r="DR2797">
        <v>13</v>
      </c>
      <c r="DS2797">
        <v>8</v>
      </c>
      <c r="DT2797">
        <v>1</v>
      </c>
      <c r="DU2797">
        <v>6</v>
      </c>
      <c r="DV2797">
        <v>15</v>
      </c>
      <c r="DX2797">
        <v>2</v>
      </c>
      <c r="DY2797">
        <v>10</v>
      </c>
      <c r="DZ2797">
        <v>2</v>
      </c>
      <c r="EB2797">
        <v>2</v>
      </c>
      <c r="EC2797">
        <v>6</v>
      </c>
      <c r="ED2797">
        <v>34</v>
      </c>
      <c r="EE2797">
        <v>29</v>
      </c>
      <c r="EF2797">
        <v>30</v>
      </c>
      <c r="EG2797">
        <v>12</v>
      </c>
      <c r="EH2797">
        <v>22</v>
      </c>
      <c r="EI2797">
        <v>2</v>
      </c>
      <c r="EJ2797">
        <v>29</v>
      </c>
      <c r="EK2797">
        <v>10</v>
      </c>
      <c r="EL2797">
        <v>52</v>
      </c>
      <c r="EM2797">
        <v>23</v>
      </c>
      <c r="EN2797">
        <v>32</v>
      </c>
      <c r="EO2797">
        <v>41</v>
      </c>
      <c r="EQ2797">
        <v>1</v>
      </c>
      <c r="ER2797">
        <v>7</v>
      </c>
      <c r="ES2797">
        <v>1</v>
      </c>
      <c r="ET2797">
        <v>10</v>
      </c>
      <c r="EU2797">
        <v>10</v>
      </c>
      <c r="EX2797">
        <v>2</v>
      </c>
      <c r="EY2797">
        <v>6</v>
      </c>
      <c r="FA2797">
        <v>16</v>
      </c>
      <c r="FB2797">
        <v>18</v>
      </c>
      <c r="FC2797">
        <v>218</v>
      </c>
      <c r="FD2797">
        <v>29</v>
      </c>
      <c r="FE2797">
        <v>8</v>
      </c>
      <c r="FF2797">
        <v>3</v>
      </c>
      <c r="FG2797">
        <v>5</v>
      </c>
      <c r="FH2797">
        <v>27</v>
      </c>
      <c r="FI2797">
        <v>2</v>
      </c>
      <c r="FK2797">
        <v>5</v>
      </c>
      <c r="FL2797">
        <v>37</v>
      </c>
      <c r="FM2797">
        <v>14</v>
      </c>
      <c r="FO2797">
        <v>26</v>
      </c>
      <c r="FP2797">
        <v>15</v>
      </c>
      <c r="FQ2797">
        <v>17</v>
      </c>
      <c r="FR2797">
        <v>14</v>
      </c>
      <c r="FS2797">
        <v>9</v>
      </c>
      <c r="FU2797">
        <v>1</v>
      </c>
      <c r="FW2797">
        <v>4</v>
      </c>
      <c r="FY2797">
        <v>78</v>
      </c>
      <c r="FZ2797">
        <f t="shared" si="43"/>
        <v>155</v>
      </c>
    </row>
    <row r="2798" spans="1:182" x14ac:dyDescent="0.3">
      <c r="A2798" t="s">
        <v>3342</v>
      </c>
      <c r="E2798">
        <v>47</v>
      </c>
      <c r="J2798">
        <v>13</v>
      </c>
      <c r="O2798">
        <v>71</v>
      </c>
      <c r="P2798">
        <v>5</v>
      </c>
      <c r="R2798">
        <v>121</v>
      </c>
      <c r="AC2798">
        <v>11</v>
      </c>
      <c r="AG2798">
        <v>11</v>
      </c>
      <c r="AK2798">
        <v>554</v>
      </c>
      <c r="AL2798">
        <v>7</v>
      </c>
      <c r="AN2798">
        <v>11</v>
      </c>
      <c r="AP2798">
        <v>19</v>
      </c>
      <c r="AS2798">
        <v>8</v>
      </c>
      <c r="AU2798">
        <v>6</v>
      </c>
      <c r="AV2798">
        <v>4</v>
      </c>
      <c r="AZ2798">
        <v>3</v>
      </c>
      <c r="BG2798">
        <v>22</v>
      </c>
      <c r="BH2798">
        <v>2</v>
      </c>
      <c r="BI2798">
        <v>41</v>
      </c>
      <c r="BL2798">
        <v>21</v>
      </c>
      <c r="BM2798">
        <v>24</v>
      </c>
      <c r="BN2798">
        <v>19</v>
      </c>
      <c r="BR2798">
        <v>12</v>
      </c>
      <c r="BS2798">
        <v>5</v>
      </c>
      <c r="BV2798">
        <v>12</v>
      </c>
      <c r="BZ2798">
        <v>13</v>
      </c>
      <c r="CE2798">
        <v>12</v>
      </c>
      <c r="CF2798">
        <v>9</v>
      </c>
      <c r="CG2798">
        <v>17</v>
      </c>
      <c r="CJ2798">
        <v>2</v>
      </c>
      <c r="CK2798">
        <v>3</v>
      </c>
      <c r="CL2798">
        <v>42</v>
      </c>
      <c r="CM2798">
        <v>6</v>
      </c>
      <c r="CN2798">
        <v>24</v>
      </c>
      <c r="CP2798">
        <v>10</v>
      </c>
      <c r="CS2798">
        <v>19</v>
      </c>
      <c r="CV2798">
        <v>11</v>
      </c>
      <c r="CW2798">
        <v>28</v>
      </c>
      <c r="CX2798">
        <v>37</v>
      </c>
      <c r="DD2798">
        <v>11</v>
      </c>
      <c r="DM2798">
        <v>9</v>
      </c>
      <c r="DO2798">
        <v>11</v>
      </c>
      <c r="DR2798">
        <v>13</v>
      </c>
      <c r="EI2798">
        <v>2</v>
      </c>
      <c r="EJ2798">
        <v>29</v>
      </c>
      <c r="EL2798">
        <v>52</v>
      </c>
      <c r="EN2798">
        <v>32</v>
      </c>
      <c r="EO2798">
        <v>41</v>
      </c>
      <c r="ES2798">
        <v>1</v>
      </c>
      <c r="EX2798">
        <v>2</v>
      </c>
      <c r="FA2798">
        <v>16</v>
      </c>
      <c r="FC2798">
        <v>218</v>
      </c>
      <c r="FD2798">
        <v>29</v>
      </c>
      <c r="FG2798">
        <v>5</v>
      </c>
      <c r="FI2798">
        <v>2</v>
      </c>
      <c r="FL2798">
        <v>37</v>
      </c>
      <c r="FM2798">
        <v>14</v>
      </c>
      <c r="FP2798">
        <v>15</v>
      </c>
      <c r="FW2798">
        <v>4</v>
      </c>
      <c r="FZ2798">
        <f t="shared" si="43"/>
        <v>58</v>
      </c>
    </row>
    <row r="2799" spans="1:182" x14ac:dyDescent="0.3">
      <c r="A2799" t="s">
        <v>158</v>
      </c>
      <c r="B2799">
        <v>3</v>
      </c>
      <c r="C2799">
        <v>49</v>
      </c>
      <c r="D2799">
        <v>1</v>
      </c>
      <c r="E2799">
        <v>47</v>
      </c>
      <c r="F2799">
        <v>4</v>
      </c>
      <c r="G2799">
        <v>9</v>
      </c>
      <c r="H2799">
        <v>10</v>
      </c>
      <c r="I2799">
        <v>6</v>
      </c>
      <c r="J2799">
        <v>13</v>
      </c>
      <c r="K2799">
        <v>2</v>
      </c>
      <c r="L2799">
        <v>2</v>
      </c>
      <c r="M2799">
        <v>24</v>
      </c>
      <c r="N2799">
        <v>3</v>
      </c>
      <c r="O2799">
        <v>71</v>
      </c>
      <c r="P2799">
        <v>5</v>
      </c>
      <c r="Q2799">
        <v>14</v>
      </c>
      <c r="R2799">
        <v>121</v>
      </c>
      <c r="S2799">
        <v>12</v>
      </c>
      <c r="T2799">
        <v>25</v>
      </c>
      <c r="U2799">
        <v>50</v>
      </c>
      <c r="V2799">
        <v>2</v>
      </c>
      <c r="W2799">
        <v>10</v>
      </c>
      <c r="X2799">
        <v>5</v>
      </c>
      <c r="Y2799">
        <v>19</v>
      </c>
      <c r="Z2799">
        <v>91</v>
      </c>
      <c r="AA2799">
        <v>9</v>
      </c>
      <c r="AB2799">
        <v>9</v>
      </c>
      <c r="AC2799">
        <v>11</v>
      </c>
      <c r="AD2799">
        <v>10</v>
      </c>
      <c r="AE2799">
        <v>6</v>
      </c>
      <c r="AF2799">
        <v>2</v>
      </c>
      <c r="AG2799">
        <v>11</v>
      </c>
      <c r="AH2799">
        <v>17</v>
      </c>
      <c r="AI2799">
        <v>7</v>
      </c>
      <c r="AJ2799">
        <v>25</v>
      </c>
      <c r="AK2799">
        <v>554</v>
      </c>
      <c r="AL2799">
        <v>7</v>
      </c>
      <c r="AM2799">
        <v>2</v>
      </c>
      <c r="AN2799">
        <v>11</v>
      </c>
      <c r="AO2799">
        <v>4</v>
      </c>
      <c r="AP2799">
        <v>19</v>
      </c>
      <c r="AQ2799">
        <v>3</v>
      </c>
      <c r="AR2799">
        <v>6</v>
      </c>
      <c r="AS2799">
        <v>8</v>
      </c>
      <c r="AT2799">
        <v>41</v>
      </c>
      <c r="AU2799">
        <v>6</v>
      </c>
      <c r="AV2799">
        <v>4</v>
      </c>
      <c r="AW2799">
        <v>97</v>
      </c>
      <c r="AX2799">
        <v>4</v>
      </c>
      <c r="AY2799">
        <v>11</v>
      </c>
      <c r="AZ2799">
        <v>3</v>
      </c>
      <c r="BA2799">
        <v>74</v>
      </c>
      <c r="BB2799">
        <v>27</v>
      </c>
      <c r="BC2799">
        <v>2</v>
      </c>
      <c r="BD2799">
        <v>1</v>
      </c>
      <c r="BE2799">
        <v>29</v>
      </c>
      <c r="BF2799">
        <v>31</v>
      </c>
      <c r="BG2799">
        <v>22</v>
      </c>
      <c r="BH2799">
        <v>2</v>
      </c>
      <c r="BI2799">
        <v>41</v>
      </c>
      <c r="BJ2799">
        <v>20</v>
      </c>
      <c r="BK2799">
        <v>29</v>
      </c>
      <c r="BL2799">
        <v>21</v>
      </c>
      <c r="BM2799">
        <v>24</v>
      </c>
      <c r="BN2799">
        <v>19</v>
      </c>
      <c r="BO2799">
        <v>2</v>
      </c>
      <c r="BP2799">
        <v>1</v>
      </c>
      <c r="BQ2799">
        <v>2</v>
      </c>
      <c r="BR2799">
        <v>12</v>
      </c>
      <c r="BS2799">
        <v>5</v>
      </c>
      <c r="BT2799">
        <v>16</v>
      </c>
      <c r="BU2799">
        <v>2</v>
      </c>
      <c r="BV2799">
        <v>80</v>
      </c>
      <c r="BW2799">
        <v>46</v>
      </c>
      <c r="BX2799">
        <v>1</v>
      </c>
      <c r="BY2799">
        <v>4</v>
      </c>
      <c r="BZ2799">
        <v>13</v>
      </c>
      <c r="CA2799">
        <v>6</v>
      </c>
      <c r="CB2799">
        <v>23</v>
      </c>
      <c r="CC2799">
        <v>84</v>
      </c>
      <c r="CD2799">
        <v>31</v>
      </c>
      <c r="CE2799">
        <v>12</v>
      </c>
      <c r="CF2799">
        <v>9</v>
      </c>
      <c r="CG2799">
        <v>17</v>
      </c>
      <c r="CH2799">
        <v>52</v>
      </c>
      <c r="CI2799">
        <v>41</v>
      </c>
      <c r="CJ2799">
        <v>2</v>
      </c>
      <c r="CK2799">
        <v>3</v>
      </c>
      <c r="CL2799">
        <v>42</v>
      </c>
      <c r="CM2799">
        <v>6</v>
      </c>
      <c r="CN2799">
        <v>24</v>
      </c>
      <c r="CP2799">
        <v>10</v>
      </c>
      <c r="CQ2799">
        <v>9</v>
      </c>
      <c r="CR2799">
        <v>56</v>
      </c>
      <c r="CS2799">
        <v>19</v>
      </c>
      <c r="CT2799">
        <v>6</v>
      </c>
      <c r="CU2799">
        <v>5</v>
      </c>
      <c r="CV2799">
        <v>11</v>
      </c>
      <c r="CW2799">
        <v>28</v>
      </c>
      <c r="CX2799">
        <v>37</v>
      </c>
      <c r="CY2799">
        <v>14</v>
      </c>
      <c r="CZ2799">
        <v>31</v>
      </c>
      <c r="DA2799">
        <v>1</v>
      </c>
      <c r="DB2799">
        <v>8</v>
      </c>
      <c r="DC2799">
        <v>2</v>
      </c>
      <c r="DD2799">
        <v>11</v>
      </c>
      <c r="DE2799">
        <v>6</v>
      </c>
      <c r="DF2799">
        <v>5</v>
      </c>
      <c r="DG2799">
        <v>5</v>
      </c>
      <c r="DH2799">
        <v>1</v>
      </c>
      <c r="DI2799">
        <v>4</v>
      </c>
      <c r="DK2799">
        <v>8</v>
      </c>
      <c r="DL2799">
        <v>12</v>
      </c>
      <c r="DM2799">
        <v>9</v>
      </c>
      <c r="DN2799">
        <v>100</v>
      </c>
      <c r="DO2799">
        <v>11</v>
      </c>
      <c r="DP2799">
        <v>7</v>
      </c>
      <c r="DQ2799">
        <v>18</v>
      </c>
      <c r="DR2799">
        <v>13</v>
      </c>
      <c r="DS2799">
        <v>8</v>
      </c>
      <c r="DT2799">
        <v>1</v>
      </c>
      <c r="DU2799">
        <v>6</v>
      </c>
      <c r="DV2799">
        <v>15</v>
      </c>
      <c r="DW2799">
        <v>12</v>
      </c>
      <c r="DX2799">
        <v>2</v>
      </c>
      <c r="DY2799">
        <v>10</v>
      </c>
      <c r="DZ2799">
        <v>2</v>
      </c>
      <c r="EB2799">
        <v>2</v>
      </c>
      <c r="EC2799">
        <v>6</v>
      </c>
      <c r="ED2799">
        <v>46</v>
      </c>
      <c r="EE2799">
        <v>29</v>
      </c>
      <c r="EF2799">
        <v>30</v>
      </c>
      <c r="EG2799">
        <v>12</v>
      </c>
      <c r="EH2799">
        <v>22</v>
      </c>
      <c r="EI2799">
        <v>2</v>
      </c>
      <c r="EJ2799">
        <v>29</v>
      </c>
      <c r="EK2799">
        <v>10</v>
      </c>
      <c r="EL2799">
        <v>52</v>
      </c>
      <c r="EM2799">
        <v>23</v>
      </c>
      <c r="EN2799">
        <v>32</v>
      </c>
      <c r="EO2799">
        <v>41</v>
      </c>
      <c r="EP2799">
        <v>15</v>
      </c>
      <c r="EQ2799">
        <v>1</v>
      </c>
      <c r="ER2799">
        <v>7</v>
      </c>
      <c r="ES2799">
        <v>1</v>
      </c>
      <c r="ET2799">
        <v>10</v>
      </c>
      <c r="EU2799">
        <v>10</v>
      </c>
      <c r="EV2799">
        <v>23</v>
      </c>
      <c r="EW2799">
        <v>26</v>
      </c>
      <c r="EX2799">
        <v>2</v>
      </c>
      <c r="EY2799">
        <v>6</v>
      </c>
      <c r="EZ2799">
        <v>6</v>
      </c>
      <c r="FA2799">
        <v>16</v>
      </c>
      <c r="FB2799">
        <v>18</v>
      </c>
      <c r="FC2799">
        <v>218</v>
      </c>
      <c r="FD2799">
        <v>29</v>
      </c>
      <c r="FE2799">
        <v>8</v>
      </c>
      <c r="FF2799">
        <v>3</v>
      </c>
      <c r="FG2799">
        <v>5</v>
      </c>
      <c r="FH2799">
        <v>27</v>
      </c>
      <c r="FI2799">
        <v>2</v>
      </c>
      <c r="FK2799">
        <v>5</v>
      </c>
      <c r="FL2799">
        <v>37</v>
      </c>
      <c r="FM2799">
        <v>14</v>
      </c>
      <c r="FN2799">
        <v>52</v>
      </c>
      <c r="FO2799">
        <v>26</v>
      </c>
      <c r="FP2799">
        <v>15</v>
      </c>
      <c r="FQ2799">
        <v>17</v>
      </c>
      <c r="FR2799">
        <v>14</v>
      </c>
      <c r="FS2799">
        <v>9</v>
      </c>
      <c r="FT2799">
        <v>3</v>
      </c>
      <c r="FU2799">
        <v>1</v>
      </c>
      <c r="FV2799">
        <v>50</v>
      </c>
      <c r="FW2799">
        <v>4</v>
      </c>
      <c r="FX2799">
        <v>28</v>
      </c>
      <c r="FY2799">
        <v>78</v>
      </c>
      <c r="FZ2799">
        <f t="shared" si="43"/>
        <v>176</v>
      </c>
    </row>
    <row r="2800" spans="1:182" x14ac:dyDescent="0.3">
      <c r="A2800" t="s">
        <v>3343</v>
      </c>
      <c r="R2800">
        <v>121</v>
      </c>
      <c r="AK2800">
        <v>554</v>
      </c>
      <c r="AV2800">
        <v>4</v>
      </c>
      <c r="BG2800">
        <v>22</v>
      </c>
      <c r="BH2800">
        <v>1</v>
      </c>
      <c r="BS2800">
        <v>5</v>
      </c>
      <c r="BZ2800">
        <v>13</v>
      </c>
      <c r="CJ2800">
        <v>2</v>
      </c>
      <c r="CP2800">
        <v>10</v>
      </c>
      <c r="CS2800">
        <v>19</v>
      </c>
      <c r="FC2800">
        <v>218</v>
      </c>
      <c r="FM2800">
        <v>14</v>
      </c>
      <c r="FZ2800">
        <f t="shared" si="43"/>
        <v>12</v>
      </c>
    </row>
    <row r="2801" spans="1:182" x14ac:dyDescent="0.3">
      <c r="A2801" t="s">
        <v>3344</v>
      </c>
      <c r="CP2801">
        <v>9</v>
      </c>
      <c r="FC2801">
        <v>218</v>
      </c>
      <c r="FZ2801">
        <f t="shared" si="43"/>
        <v>2</v>
      </c>
    </row>
    <row r="2802" spans="1:182" x14ac:dyDescent="0.3">
      <c r="A2802" t="s">
        <v>3345</v>
      </c>
      <c r="E2802">
        <v>47</v>
      </c>
      <c r="J2802">
        <v>13</v>
      </c>
      <c r="O2802">
        <v>71</v>
      </c>
      <c r="R2802">
        <v>121</v>
      </c>
      <c r="AK2802">
        <v>554</v>
      </c>
      <c r="AL2802">
        <v>7</v>
      </c>
      <c r="AN2802">
        <v>11</v>
      </c>
      <c r="AP2802">
        <v>19</v>
      </c>
      <c r="AS2802">
        <v>8</v>
      </c>
      <c r="AV2802">
        <v>4</v>
      </c>
      <c r="AZ2802">
        <v>3</v>
      </c>
      <c r="BG2802">
        <v>22</v>
      </c>
      <c r="BH2802">
        <v>2</v>
      </c>
      <c r="BI2802">
        <v>41</v>
      </c>
      <c r="BL2802">
        <v>21</v>
      </c>
      <c r="BM2802">
        <v>24</v>
      </c>
      <c r="BS2802">
        <v>5</v>
      </c>
      <c r="BZ2802">
        <v>13</v>
      </c>
      <c r="CE2802">
        <v>12</v>
      </c>
      <c r="CG2802">
        <v>17</v>
      </c>
      <c r="CJ2802">
        <v>2</v>
      </c>
      <c r="CL2802">
        <v>42</v>
      </c>
      <c r="CP2802">
        <v>10</v>
      </c>
      <c r="CS2802">
        <v>19</v>
      </c>
      <c r="CV2802">
        <v>11</v>
      </c>
      <c r="CW2802">
        <v>28</v>
      </c>
      <c r="DD2802">
        <v>11</v>
      </c>
      <c r="DM2802">
        <v>9</v>
      </c>
      <c r="DO2802">
        <v>11</v>
      </c>
      <c r="DR2802">
        <v>13</v>
      </c>
      <c r="EL2802">
        <v>52</v>
      </c>
      <c r="EN2802">
        <v>32</v>
      </c>
      <c r="EO2802">
        <v>41</v>
      </c>
      <c r="ES2802">
        <v>1</v>
      </c>
      <c r="EX2802">
        <v>2</v>
      </c>
      <c r="FA2802">
        <v>16</v>
      </c>
      <c r="FC2802">
        <v>218</v>
      </c>
      <c r="FL2802">
        <v>37</v>
      </c>
      <c r="FM2802">
        <v>14</v>
      </c>
      <c r="FP2802">
        <v>15</v>
      </c>
      <c r="FZ2802">
        <f t="shared" si="43"/>
        <v>40</v>
      </c>
    </row>
    <row r="2803" spans="1:182" x14ac:dyDescent="0.3">
      <c r="A2803" t="s">
        <v>3346</v>
      </c>
      <c r="B2803">
        <v>3</v>
      </c>
      <c r="C2803">
        <v>49</v>
      </c>
      <c r="E2803">
        <v>47</v>
      </c>
      <c r="G2803">
        <v>9</v>
      </c>
      <c r="J2803">
        <v>13</v>
      </c>
      <c r="L2803">
        <v>2</v>
      </c>
      <c r="M2803">
        <v>24</v>
      </c>
      <c r="O2803">
        <v>71</v>
      </c>
      <c r="P2803">
        <v>5</v>
      </c>
      <c r="R2803">
        <v>121</v>
      </c>
      <c r="X2803">
        <v>2</v>
      </c>
      <c r="AB2803">
        <v>9</v>
      </c>
      <c r="AC2803">
        <v>11</v>
      </c>
      <c r="AG2803">
        <v>11</v>
      </c>
      <c r="AI2803">
        <v>7</v>
      </c>
      <c r="AK2803">
        <v>554</v>
      </c>
      <c r="AL2803">
        <v>7</v>
      </c>
      <c r="AN2803">
        <v>11</v>
      </c>
      <c r="AP2803">
        <v>19</v>
      </c>
      <c r="AS2803">
        <v>8</v>
      </c>
      <c r="AU2803">
        <v>6</v>
      </c>
      <c r="AV2803">
        <v>4</v>
      </c>
      <c r="AZ2803">
        <v>3</v>
      </c>
      <c r="BE2803">
        <v>29</v>
      </c>
      <c r="BF2803">
        <v>31</v>
      </c>
      <c r="BG2803">
        <v>22</v>
      </c>
      <c r="BH2803">
        <v>2</v>
      </c>
      <c r="BI2803">
        <v>41</v>
      </c>
      <c r="BL2803">
        <v>21</v>
      </c>
      <c r="BM2803">
        <v>24</v>
      </c>
      <c r="BN2803">
        <v>19</v>
      </c>
      <c r="BR2803">
        <v>12</v>
      </c>
      <c r="BS2803">
        <v>5</v>
      </c>
      <c r="BV2803">
        <v>80</v>
      </c>
      <c r="BX2803">
        <v>1</v>
      </c>
      <c r="BZ2803">
        <v>13</v>
      </c>
      <c r="CE2803">
        <v>12</v>
      </c>
      <c r="CF2803">
        <v>9</v>
      </c>
      <c r="CG2803">
        <v>17</v>
      </c>
      <c r="CJ2803">
        <v>2</v>
      </c>
      <c r="CK2803">
        <v>3</v>
      </c>
      <c r="CL2803">
        <v>42</v>
      </c>
      <c r="CM2803">
        <v>6</v>
      </c>
      <c r="CN2803">
        <v>24</v>
      </c>
      <c r="CP2803">
        <v>10</v>
      </c>
      <c r="CS2803">
        <v>19</v>
      </c>
      <c r="CV2803">
        <v>11</v>
      </c>
      <c r="CW2803">
        <v>28</v>
      </c>
      <c r="CX2803">
        <v>37</v>
      </c>
      <c r="CY2803">
        <v>14</v>
      </c>
      <c r="DD2803">
        <v>11</v>
      </c>
      <c r="DM2803">
        <v>9</v>
      </c>
      <c r="DO2803">
        <v>11</v>
      </c>
      <c r="DR2803">
        <v>13</v>
      </c>
      <c r="DS2803">
        <v>8</v>
      </c>
      <c r="EI2803">
        <v>2</v>
      </c>
      <c r="EJ2803">
        <v>29</v>
      </c>
      <c r="EL2803">
        <v>52</v>
      </c>
      <c r="EN2803">
        <v>32</v>
      </c>
      <c r="EO2803">
        <v>41</v>
      </c>
      <c r="EQ2803">
        <v>1</v>
      </c>
      <c r="ES2803">
        <v>1</v>
      </c>
      <c r="EX2803">
        <v>2</v>
      </c>
      <c r="FA2803">
        <v>16</v>
      </c>
      <c r="FC2803">
        <v>218</v>
      </c>
      <c r="FD2803">
        <v>29</v>
      </c>
      <c r="FG2803">
        <v>5</v>
      </c>
      <c r="FI2803">
        <v>2</v>
      </c>
      <c r="FL2803">
        <v>37</v>
      </c>
      <c r="FM2803">
        <v>14</v>
      </c>
      <c r="FP2803">
        <v>15</v>
      </c>
      <c r="FW2803">
        <v>4</v>
      </c>
      <c r="FZ2803">
        <f t="shared" si="43"/>
        <v>72</v>
      </c>
    </row>
    <row r="2804" spans="1:182" x14ac:dyDescent="0.3">
      <c r="A2804" t="s">
        <v>3347</v>
      </c>
      <c r="R2804">
        <v>1</v>
      </c>
      <c r="AK2804">
        <v>554</v>
      </c>
      <c r="AV2804">
        <v>4</v>
      </c>
      <c r="BG2804">
        <v>22</v>
      </c>
      <c r="BS2804">
        <v>5</v>
      </c>
      <c r="BZ2804">
        <v>13</v>
      </c>
      <c r="CP2804">
        <v>10</v>
      </c>
      <c r="FC2804">
        <v>218</v>
      </c>
      <c r="FM2804">
        <v>14</v>
      </c>
      <c r="FZ2804">
        <f t="shared" si="43"/>
        <v>9</v>
      </c>
    </row>
    <row r="2805" spans="1:182" x14ac:dyDescent="0.3">
      <c r="A2805" t="s">
        <v>948</v>
      </c>
      <c r="B2805">
        <v>3</v>
      </c>
      <c r="C2805">
        <v>49</v>
      </c>
      <c r="D2805">
        <v>1</v>
      </c>
      <c r="E2805">
        <v>47</v>
      </c>
      <c r="F2805">
        <v>4</v>
      </c>
      <c r="G2805">
        <v>9</v>
      </c>
      <c r="H2805">
        <v>10</v>
      </c>
      <c r="I2805">
        <v>6</v>
      </c>
      <c r="J2805">
        <v>13</v>
      </c>
      <c r="L2805">
        <v>2</v>
      </c>
      <c r="M2805">
        <v>24</v>
      </c>
      <c r="N2805">
        <v>3</v>
      </c>
      <c r="O2805">
        <v>71</v>
      </c>
      <c r="P2805">
        <v>5</v>
      </c>
      <c r="R2805">
        <v>121</v>
      </c>
      <c r="S2805">
        <v>12</v>
      </c>
      <c r="T2805">
        <v>25</v>
      </c>
      <c r="U2805">
        <v>50</v>
      </c>
      <c r="V2805">
        <v>2</v>
      </c>
      <c r="W2805">
        <v>10</v>
      </c>
      <c r="X2805">
        <v>5</v>
      </c>
      <c r="Y2805">
        <v>19</v>
      </c>
      <c r="AA2805">
        <v>9</v>
      </c>
      <c r="AB2805">
        <v>9</v>
      </c>
      <c r="AC2805">
        <v>11</v>
      </c>
      <c r="AD2805">
        <v>10</v>
      </c>
      <c r="AE2805">
        <v>6</v>
      </c>
      <c r="AF2805">
        <v>2</v>
      </c>
      <c r="AG2805">
        <v>11</v>
      </c>
      <c r="AH2805">
        <v>17</v>
      </c>
      <c r="AI2805">
        <v>7</v>
      </c>
      <c r="AJ2805">
        <v>25</v>
      </c>
      <c r="AK2805">
        <v>554</v>
      </c>
      <c r="AL2805">
        <v>7</v>
      </c>
      <c r="AM2805">
        <v>2</v>
      </c>
      <c r="AN2805">
        <v>11</v>
      </c>
      <c r="AP2805">
        <v>19</v>
      </c>
      <c r="AQ2805">
        <v>3</v>
      </c>
      <c r="AR2805">
        <v>6</v>
      </c>
      <c r="AS2805">
        <v>8</v>
      </c>
      <c r="AT2805">
        <v>41</v>
      </c>
      <c r="AU2805">
        <v>6</v>
      </c>
      <c r="AV2805">
        <v>4</v>
      </c>
      <c r="AY2805">
        <v>11</v>
      </c>
      <c r="AZ2805">
        <v>3</v>
      </c>
      <c r="BA2805">
        <v>74</v>
      </c>
      <c r="BB2805">
        <v>27</v>
      </c>
      <c r="BC2805">
        <v>2</v>
      </c>
      <c r="BD2805">
        <v>1</v>
      </c>
      <c r="BE2805">
        <v>29</v>
      </c>
      <c r="BF2805">
        <v>31</v>
      </c>
      <c r="BG2805">
        <v>22</v>
      </c>
      <c r="BH2805">
        <v>2</v>
      </c>
      <c r="BI2805">
        <v>41</v>
      </c>
      <c r="BJ2805">
        <v>20</v>
      </c>
      <c r="BL2805">
        <v>21</v>
      </c>
      <c r="BM2805">
        <v>24</v>
      </c>
      <c r="BN2805">
        <v>19</v>
      </c>
      <c r="BO2805">
        <v>2</v>
      </c>
      <c r="BP2805">
        <v>1</v>
      </c>
      <c r="BQ2805">
        <v>2</v>
      </c>
      <c r="BR2805">
        <v>12</v>
      </c>
      <c r="BS2805">
        <v>5</v>
      </c>
      <c r="BT2805">
        <v>16</v>
      </c>
      <c r="BU2805">
        <v>2</v>
      </c>
      <c r="BV2805">
        <v>80</v>
      </c>
      <c r="BW2805">
        <v>46</v>
      </c>
      <c r="BX2805">
        <v>1</v>
      </c>
      <c r="BY2805">
        <v>4</v>
      </c>
      <c r="BZ2805">
        <v>13</v>
      </c>
      <c r="CA2805">
        <v>6</v>
      </c>
      <c r="CB2805">
        <v>23</v>
      </c>
      <c r="CE2805">
        <v>12</v>
      </c>
      <c r="CF2805">
        <v>9</v>
      </c>
      <c r="CG2805">
        <v>17</v>
      </c>
      <c r="CH2805">
        <v>52</v>
      </c>
      <c r="CI2805">
        <v>41</v>
      </c>
      <c r="CJ2805">
        <v>2</v>
      </c>
      <c r="CK2805">
        <v>3</v>
      </c>
      <c r="CL2805">
        <v>42</v>
      </c>
      <c r="CM2805">
        <v>6</v>
      </c>
      <c r="CN2805">
        <v>24</v>
      </c>
      <c r="CP2805">
        <v>10</v>
      </c>
      <c r="CQ2805">
        <v>9</v>
      </c>
      <c r="CR2805">
        <v>56</v>
      </c>
      <c r="CS2805">
        <v>19</v>
      </c>
      <c r="CT2805">
        <v>6</v>
      </c>
      <c r="CU2805">
        <v>5</v>
      </c>
      <c r="CV2805">
        <v>11</v>
      </c>
      <c r="CW2805">
        <v>28</v>
      </c>
      <c r="CX2805">
        <v>37</v>
      </c>
      <c r="CY2805">
        <v>14</v>
      </c>
      <c r="CZ2805">
        <v>31</v>
      </c>
      <c r="DB2805">
        <v>8</v>
      </c>
      <c r="DD2805">
        <v>11</v>
      </c>
      <c r="DE2805">
        <v>6</v>
      </c>
      <c r="DF2805">
        <v>5</v>
      </c>
      <c r="DG2805">
        <v>5</v>
      </c>
      <c r="DI2805">
        <v>4</v>
      </c>
      <c r="DK2805">
        <v>8</v>
      </c>
      <c r="DL2805">
        <v>4</v>
      </c>
      <c r="DM2805">
        <v>9</v>
      </c>
      <c r="DO2805">
        <v>11</v>
      </c>
      <c r="DP2805">
        <v>7</v>
      </c>
      <c r="DQ2805">
        <v>18</v>
      </c>
      <c r="DR2805">
        <v>13</v>
      </c>
      <c r="DS2805">
        <v>8</v>
      </c>
      <c r="DT2805">
        <v>1</v>
      </c>
      <c r="DU2805">
        <v>6</v>
      </c>
      <c r="DV2805">
        <v>15</v>
      </c>
      <c r="DX2805">
        <v>2</v>
      </c>
      <c r="DZ2805">
        <v>2</v>
      </c>
      <c r="EB2805">
        <v>2</v>
      </c>
      <c r="EC2805">
        <v>6</v>
      </c>
      <c r="EE2805">
        <v>29</v>
      </c>
      <c r="EF2805">
        <v>30</v>
      </c>
      <c r="EG2805">
        <v>12</v>
      </c>
      <c r="EH2805">
        <v>22</v>
      </c>
      <c r="EI2805">
        <v>2</v>
      </c>
      <c r="EJ2805">
        <v>29</v>
      </c>
      <c r="EK2805">
        <v>10</v>
      </c>
      <c r="EL2805">
        <v>52</v>
      </c>
      <c r="EM2805">
        <v>23</v>
      </c>
      <c r="EN2805">
        <v>32</v>
      </c>
      <c r="EO2805">
        <v>41</v>
      </c>
      <c r="EQ2805">
        <v>1</v>
      </c>
      <c r="ER2805">
        <v>7</v>
      </c>
      <c r="ES2805">
        <v>1</v>
      </c>
      <c r="ET2805">
        <v>10</v>
      </c>
      <c r="EU2805">
        <v>10</v>
      </c>
      <c r="EX2805">
        <v>2</v>
      </c>
      <c r="EY2805">
        <v>6</v>
      </c>
      <c r="FA2805">
        <v>16</v>
      </c>
      <c r="FB2805">
        <v>18</v>
      </c>
      <c r="FC2805">
        <v>218</v>
      </c>
      <c r="FD2805">
        <v>29</v>
      </c>
      <c r="FE2805">
        <v>8</v>
      </c>
      <c r="FF2805">
        <v>3</v>
      </c>
      <c r="FG2805">
        <v>5</v>
      </c>
      <c r="FH2805">
        <v>27</v>
      </c>
      <c r="FI2805">
        <v>2</v>
      </c>
      <c r="FK2805">
        <v>5</v>
      </c>
      <c r="FL2805">
        <v>37</v>
      </c>
      <c r="FM2805">
        <v>14</v>
      </c>
      <c r="FP2805">
        <v>15</v>
      </c>
      <c r="FQ2805">
        <v>17</v>
      </c>
      <c r="FR2805">
        <v>14</v>
      </c>
      <c r="FS2805">
        <v>9</v>
      </c>
      <c r="FU2805">
        <v>1</v>
      </c>
      <c r="FW2805">
        <v>4</v>
      </c>
      <c r="FY2805">
        <v>78</v>
      </c>
      <c r="FZ2805">
        <f t="shared" si="43"/>
        <v>151</v>
      </c>
    </row>
    <row r="2806" spans="1:182" x14ac:dyDescent="0.3">
      <c r="A2806" t="s">
        <v>824</v>
      </c>
      <c r="B2806">
        <v>3</v>
      </c>
      <c r="C2806">
        <v>49</v>
      </c>
      <c r="D2806">
        <v>1</v>
      </c>
      <c r="E2806">
        <v>47</v>
      </c>
      <c r="F2806">
        <v>4</v>
      </c>
      <c r="G2806">
        <v>9</v>
      </c>
      <c r="H2806">
        <v>10</v>
      </c>
      <c r="I2806">
        <v>6</v>
      </c>
      <c r="J2806">
        <v>13</v>
      </c>
      <c r="K2806">
        <v>2</v>
      </c>
      <c r="L2806">
        <v>2</v>
      </c>
      <c r="M2806">
        <v>24</v>
      </c>
      <c r="N2806">
        <v>3</v>
      </c>
      <c r="O2806">
        <v>71</v>
      </c>
      <c r="P2806">
        <v>5</v>
      </c>
      <c r="R2806">
        <v>121</v>
      </c>
      <c r="S2806">
        <v>12</v>
      </c>
      <c r="T2806">
        <v>25</v>
      </c>
      <c r="U2806">
        <v>50</v>
      </c>
      <c r="V2806">
        <v>2</v>
      </c>
      <c r="W2806">
        <v>10</v>
      </c>
      <c r="X2806">
        <v>5</v>
      </c>
      <c r="Y2806">
        <v>19</v>
      </c>
      <c r="AA2806">
        <v>9</v>
      </c>
      <c r="AB2806">
        <v>9</v>
      </c>
      <c r="AC2806">
        <v>11</v>
      </c>
      <c r="AD2806">
        <v>10</v>
      </c>
      <c r="AE2806">
        <v>6</v>
      </c>
      <c r="AF2806">
        <v>2</v>
      </c>
      <c r="AG2806">
        <v>11</v>
      </c>
      <c r="AH2806">
        <v>17</v>
      </c>
      <c r="AI2806">
        <v>7</v>
      </c>
      <c r="AJ2806">
        <v>25</v>
      </c>
      <c r="AK2806">
        <v>554</v>
      </c>
      <c r="AL2806">
        <v>7</v>
      </c>
      <c r="AM2806">
        <v>2</v>
      </c>
      <c r="AN2806">
        <v>11</v>
      </c>
      <c r="AP2806">
        <v>19</v>
      </c>
      <c r="AQ2806">
        <v>3</v>
      </c>
      <c r="AR2806">
        <v>6</v>
      </c>
      <c r="AS2806">
        <v>8</v>
      </c>
      <c r="AT2806">
        <v>41</v>
      </c>
      <c r="AU2806">
        <v>6</v>
      </c>
      <c r="AV2806">
        <v>4</v>
      </c>
      <c r="AY2806">
        <v>11</v>
      </c>
      <c r="AZ2806">
        <v>3</v>
      </c>
      <c r="BA2806">
        <v>74</v>
      </c>
      <c r="BB2806">
        <v>27</v>
      </c>
      <c r="BC2806">
        <v>2</v>
      </c>
      <c r="BD2806">
        <v>1</v>
      </c>
      <c r="BE2806">
        <v>29</v>
      </c>
      <c r="BF2806">
        <v>31</v>
      </c>
      <c r="BG2806">
        <v>22</v>
      </c>
      <c r="BH2806">
        <v>2</v>
      </c>
      <c r="BI2806">
        <v>41</v>
      </c>
      <c r="BJ2806">
        <v>20</v>
      </c>
      <c r="BL2806">
        <v>21</v>
      </c>
      <c r="BM2806">
        <v>24</v>
      </c>
      <c r="BN2806">
        <v>19</v>
      </c>
      <c r="BO2806">
        <v>2</v>
      </c>
      <c r="BP2806">
        <v>1</v>
      </c>
      <c r="BQ2806">
        <v>2</v>
      </c>
      <c r="BR2806">
        <v>12</v>
      </c>
      <c r="BS2806">
        <v>5</v>
      </c>
      <c r="BT2806">
        <v>16</v>
      </c>
      <c r="BU2806">
        <v>2</v>
      </c>
      <c r="BV2806">
        <v>80</v>
      </c>
      <c r="BW2806">
        <v>46</v>
      </c>
      <c r="BX2806">
        <v>1</v>
      </c>
      <c r="BY2806">
        <v>4</v>
      </c>
      <c r="BZ2806">
        <v>13</v>
      </c>
      <c r="CA2806">
        <v>6</v>
      </c>
      <c r="CB2806">
        <v>23</v>
      </c>
      <c r="CE2806">
        <v>12</v>
      </c>
      <c r="CF2806">
        <v>9</v>
      </c>
      <c r="CG2806">
        <v>17</v>
      </c>
      <c r="CH2806">
        <v>52</v>
      </c>
      <c r="CI2806">
        <v>41</v>
      </c>
      <c r="CJ2806">
        <v>2</v>
      </c>
      <c r="CK2806">
        <v>3</v>
      </c>
      <c r="CL2806">
        <v>42</v>
      </c>
      <c r="CM2806">
        <v>6</v>
      </c>
      <c r="CN2806">
        <v>24</v>
      </c>
      <c r="CP2806">
        <v>10</v>
      </c>
      <c r="CQ2806">
        <v>9</v>
      </c>
      <c r="CR2806">
        <v>56</v>
      </c>
      <c r="CS2806">
        <v>19</v>
      </c>
      <c r="CT2806">
        <v>6</v>
      </c>
      <c r="CU2806">
        <v>5</v>
      </c>
      <c r="CV2806">
        <v>11</v>
      </c>
      <c r="CW2806">
        <v>28</v>
      </c>
      <c r="CX2806">
        <v>37</v>
      </c>
      <c r="CY2806">
        <v>14</v>
      </c>
      <c r="CZ2806">
        <v>31</v>
      </c>
      <c r="DB2806">
        <v>8</v>
      </c>
      <c r="DD2806">
        <v>11</v>
      </c>
      <c r="DE2806">
        <v>6</v>
      </c>
      <c r="DF2806">
        <v>5</v>
      </c>
      <c r="DG2806">
        <v>5</v>
      </c>
      <c r="DI2806">
        <v>4</v>
      </c>
      <c r="DK2806">
        <v>8</v>
      </c>
      <c r="DL2806">
        <v>12</v>
      </c>
      <c r="DM2806">
        <v>9</v>
      </c>
      <c r="DO2806">
        <v>11</v>
      </c>
      <c r="DP2806">
        <v>7</v>
      </c>
      <c r="DQ2806">
        <v>18</v>
      </c>
      <c r="DR2806">
        <v>13</v>
      </c>
      <c r="DS2806">
        <v>8</v>
      </c>
      <c r="DT2806">
        <v>1</v>
      </c>
      <c r="DU2806">
        <v>6</v>
      </c>
      <c r="DV2806">
        <v>15</v>
      </c>
      <c r="DW2806">
        <v>12</v>
      </c>
      <c r="DX2806">
        <v>2</v>
      </c>
      <c r="DY2806">
        <v>10</v>
      </c>
      <c r="DZ2806">
        <v>2</v>
      </c>
      <c r="EB2806">
        <v>2</v>
      </c>
      <c r="EC2806">
        <v>6</v>
      </c>
      <c r="ED2806">
        <v>46</v>
      </c>
      <c r="EE2806">
        <v>29</v>
      </c>
      <c r="EF2806">
        <v>30</v>
      </c>
      <c r="EG2806">
        <v>12</v>
      </c>
      <c r="EH2806">
        <v>22</v>
      </c>
      <c r="EI2806">
        <v>2</v>
      </c>
      <c r="EJ2806">
        <v>29</v>
      </c>
      <c r="EK2806">
        <v>10</v>
      </c>
      <c r="EL2806">
        <v>52</v>
      </c>
      <c r="EM2806">
        <v>23</v>
      </c>
      <c r="EN2806">
        <v>32</v>
      </c>
      <c r="EO2806">
        <v>41</v>
      </c>
      <c r="EQ2806">
        <v>1</v>
      </c>
      <c r="ER2806">
        <v>7</v>
      </c>
      <c r="ES2806">
        <v>1</v>
      </c>
      <c r="ET2806">
        <v>10</v>
      </c>
      <c r="EU2806">
        <v>10</v>
      </c>
      <c r="EV2806">
        <v>7</v>
      </c>
      <c r="EX2806">
        <v>2</v>
      </c>
      <c r="EY2806">
        <v>6</v>
      </c>
      <c r="EZ2806">
        <v>6</v>
      </c>
      <c r="FA2806">
        <v>16</v>
      </c>
      <c r="FB2806">
        <v>18</v>
      </c>
      <c r="FC2806">
        <v>218</v>
      </c>
      <c r="FD2806">
        <v>29</v>
      </c>
      <c r="FE2806">
        <v>8</v>
      </c>
      <c r="FF2806">
        <v>3</v>
      </c>
      <c r="FG2806">
        <v>5</v>
      </c>
      <c r="FH2806">
        <v>27</v>
      </c>
      <c r="FI2806">
        <v>2</v>
      </c>
      <c r="FK2806">
        <v>5</v>
      </c>
      <c r="FL2806">
        <v>37</v>
      </c>
      <c r="FM2806">
        <v>14</v>
      </c>
      <c r="FO2806">
        <v>26</v>
      </c>
      <c r="FP2806">
        <v>15</v>
      </c>
      <c r="FQ2806">
        <v>17</v>
      </c>
      <c r="FR2806">
        <v>14</v>
      </c>
      <c r="FS2806">
        <v>9</v>
      </c>
      <c r="FU2806">
        <v>1</v>
      </c>
      <c r="FW2806">
        <v>4</v>
      </c>
      <c r="FY2806">
        <v>78</v>
      </c>
      <c r="FZ2806">
        <f t="shared" si="43"/>
        <v>158</v>
      </c>
    </row>
    <row r="2807" spans="1:182" x14ac:dyDescent="0.3">
      <c r="A2807" t="s">
        <v>3348</v>
      </c>
      <c r="B2807">
        <v>3</v>
      </c>
      <c r="C2807">
        <v>49</v>
      </c>
      <c r="D2807">
        <v>1</v>
      </c>
      <c r="E2807">
        <v>47</v>
      </c>
      <c r="G2807">
        <v>9</v>
      </c>
      <c r="J2807">
        <v>13</v>
      </c>
      <c r="L2807">
        <v>2</v>
      </c>
      <c r="M2807">
        <v>24</v>
      </c>
      <c r="N2807">
        <v>3</v>
      </c>
      <c r="O2807">
        <v>71</v>
      </c>
      <c r="P2807">
        <v>5</v>
      </c>
      <c r="R2807">
        <v>121</v>
      </c>
      <c r="X2807">
        <v>5</v>
      </c>
      <c r="AB2807">
        <v>9</v>
      </c>
      <c r="AC2807">
        <v>11</v>
      </c>
      <c r="AG2807">
        <v>11</v>
      </c>
      <c r="AI2807">
        <v>7</v>
      </c>
      <c r="AK2807">
        <v>554</v>
      </c>
      <c r="AL2807">
        <v>7</v>
      </c>
      <c r="AN2807">
        <v>11</v>
      </c>
      <c r="AP2807">
        <v>19</v>
      </c>
      <c r="AS2807">
        <v>8</v>
      </c>
      <c r="AU2807">
        <v>6</v>
      </c>
      <c r="AV2807">
        <v>4</v>
      </c>
      <c r="AZ2807">
        <v>3</v>
      </c>
      <c r="BE2807">
        <v>29</v>
      </c>
      <c r="BF2807">
        <v>31</v>
      </c>
      <c r="BG2807">
        <v>22</v>
      </c>
      <c r="BH2807">
        <v>2</v>
      </c>
      <c r="BI2807">
        <v>41</v>
      </c>
      <c r="BL2807">
        <v>21</v>
      </c>
      <c r="BM2807">
        <v>24</v>
      </c>
      <c r="BN2807">
        <v>19</v>
      </c>
      <c r="BR2807">
        <v>12</v>
      </c>
      <c r="BS2807">
        <v>5</v>
      </c>
      <c r="BV2807">
        <v>80</v>
      </c>
      <c r="BX2807">
        <v>1</v>
      </c>
      <c r="BZ2807">
        <v>13</v>
      </c>
      <c r="CE2807">
        <v>12</v>
      </c>
      <c r="CF2807">
        <v>9</v>
      </c>
      <c r="CG2807">
        <v>17</v>
      </c>
      <c r="CJ2807">
        <v>2</v>
      </c>
      <c r="CK2807">
        <v>3</v>
      </c>
      <c r="CL2807">
        <v>42</v>
      </c>
      <c r="CM2807">
        <v>6</v>
      </c>
      <c r="CN2807">
        <v>24</v>
      </c>
      <c r="CP2807">
        <v>10</v>
      </c>
      <c r="CS2807">
        <v>19</v>
      </c>
      <c r="CV2807">
        <v>11</v>
      </c>
      <c r="CW2807">
        <v>28</v>
      </c>
      <c r="CX2807">
        <v>37</v>
      </c>
      <c r="CY2807">
        <v>14</v>
      </c>
      <c r="DD2807">
        <v>11</v>
      </c>
      <c r="DM2807">
        <v>9</v>
      </c>
      <c r="DO2807">
        <v>11</v>
      </c>
      <c r="DR2807">
        <v>13</v>
      </c>
      <c r="DS2807">
        <v>8</v>
      </c>
      <c r="EE2807">
        <v>29</v>
      </c>
      <c r="EG2807">
        <v>5</v>
      </c>
      <c r="EI2807">
        <v>2</v>
      </c>
      <c r="EJ2807">
        <v>29</v>
      </c>
      <c r="EL2807">
        <v>52</v>
      </c>
      <c r="EN2807">
        <v>32</v>
      </c>
      <c r="EO2807">
        <v>41</v>
      </c>
      <c r="EQ2807">
        <v>1</v>
      </c>
      <c r="ES2807">
        <v>1</v>
      </c>
      <c r="EX2807">
        <v>2</v>
      </c>
      <c r="FA2807">
        <v>16</v>
      </c>
      <c r="FC2807">
        <v>218</v>
      </c>
      <c r="FD2807">
        <v>29</v>
      </c>
      <c r="FG2807">
        <v>5</v>
      </c>
      <c r="FI2807">
        <v>2</v>
      </c>
      <c r="FL2807">
        <v>37</v>
      </c>
      <c r="FM2807">
        <v>14</v>
      </c>
      <c r="FP2807">
        <v>15</v>
      </c>
      <c r="FW2807">
        <v>4</v>
      </c>
      <c r="FZ2807">
        <f t="shared" si="43"/>
        <v>76</v>
      </c>
    </row>
    <row r="2808" spans="1:182" x14ac:dyDescent="0.3">
      <c r="A2808" t="s">
        <v>3349</v>
      </c>
      <c r="B2808">
        <v>3</v>
      </c>
      <c r="E2808">
        <v>47</v>
      </c>
      <c r="G2808">
        <v>9</v>
      </c>
      <c r="J2808">
        <v>13</v>
      </c>
      <c r="L2808">
        <v>2</v>
      </c>
      <c r="M2808">
        <v>3</v>
      </c>
      <c r="O2808">
        <v>71</v>
      </c>
      <c r="P2808">
        <v>5</v>
      </c>
      <c r="R2808">
        <v>121</v>
      </c>
      <c r="AB2808">
        <v>9</v>
      </c>
      <c r="AC2808">
        <v>11</v>
      </c>
      <c r="AG2808">
        <v>11</v>
      </c>
      <c r="AI2808">
        <v>7</v>
      </c>
      <c r="AK2808">
        <v>554</v>
      </c>
      <c r="AL2808">
        <v>7</v>
      </c>
      <c r="AN2808">
        <v>11</v>
      </c>
      <c r="AP2808">
        <v>19</v>
      </c>
      <c r="AS2808">
        <v>8</v>
      </c>
      <c r="AU2808">
        <v>6</v>
      </c>
      <c r="AV2808">
        <v>4</v>
      </c>
      <c r="AZ2808">
        <v>3</v>
      </c>
      <c r="BE2808">
        <v>29</v>
      </c>
      <c r="BF2808">
        <v>31</v>
      </c>
      <c r="BG2808">
        <v>22</v>
      </c>
      <c r="BH2808">
        <v>2</v>
      </c>
      <c r="BI2808">
        <v>41</v>
      </c>
      <c r="BL2808">
        <v>21</v>
      </c>
      <c r="BM2808">
        <v>24</v>
      </c>
      <c r="BN2808">
        <v>19</v>
      </c>
      <c r="BR2808">
        <v>12</v>
      </c>
      <c r="BS2808">
        <v>5</v>
      </c>
      <c r="BV2808">
        <v>80</v>
      </c>
      <c r="BZ2808">
        <v>13</v>
      </c>
      <c r="CE2808">
        <v>12</v>
      </c>
      <c r="CF2808">
        <v>9</v>
      </c>
      <c r="CG2808">
        <v>17</v>
      </c>
      <c r="CJ2808">
        <v>2</v>
      </c>
      <c r="CK2808">
        <v>3</v>
      </c>
      <c r="CL2808">
        <v>42</v>
      </c>
      <c r="CM2808">
        <v>6</v>
      </c>
      <c r="CN2808">
        <v>24</v>
      </c>
      <c r="CP2808">
        <v>10</v>
      </c>
      <c r="CS2808">
        <v>19</v>
      </c>
      <c r="CV2808">
        <v>11</v>
      </c>
      <c r="CW2808">
        <v>28</v>
      </c>
      <c r="CX2808">
        <v>37</v>
      </c>
      <c r="CY2808">
        <v>14</v>
      </c>
      <c r="DD2808">
        <v>11</v>
      </c>
      <c r="DM2808">
        <v>9</v>
      </c>
      <c r="DO2808">
        <v>11</v>
      </c>
      <c r="DR2808">
        <v>13</v>
      </c>
      <c r="EI2808">
        <v>2</v>
      </c>
      <c r="EJ2808">
        <v>29</v>
      </c>
      <c r="EL2808">
        <v>52</v>
      </c>
      <c r="EN2808">
        <v>32</v>
      </c>
      <c r="EO2808">
        <v>41</v>
      </c>
      <c r="EQ2808">
        <v>1</v>
      </c>
      <c r="ES2808">
        <v>1</v>
      </c>
      <c r="EX2808">
        <v>2</v>
      </c>
      <c r="FA2808">
        <v>16</v>
      </c>
      <c r="FC2808">
        <v>218</v>
      </c>
      <c r="FD2808">
        <v>29</v>
      </c>
      <c r="FG2808">
        <v>5</v>
      </c>
      <c r="FI2808">
        <v>2</v>
      </c>
      <c r="FL2808">
        <v>37</v>
      </c>
      <c r="FM2808">
        <v>14</v>
      </c>
      <c r="FP2808">
        <v>15</v>
      </c>
      <c r="FW2808">
        <v>4</v>
      </c>
      <c r="FZ2808">
        <f t="shared" si="43"/>
        <v>68</v>
      </c>
    </row>
    <row r="2809" spans="1:182" x14ac:dyDescent="0.3">
      <c r="A2809" t="s">
        <v>3350</v>
      </c>
      <c r="E2809">
        <v>47</v>
      </c>
      <c r="J2809">
        <v>13</v>
      </c>
      <c r="O2809">
        <v>71</v>
      </c>
      <c r="R2809">
        <v>121</v>
      </c>
      <c r="AK2809">
        <v>554</v>
      </c>
      <c r="AL2809">
        <v>7</v>
      </c>
      <c r="AN2809">
        <v>11</v>
      </c>
      <c r="AP2809">
        <v>19</v>
      </c>
      <c r="AV2809">
        <v>4</v>
      </c>
      <c r="AZ2809">
        <v>3</v>
      </c>
      <c r="BG2809">
        <v>22</v>
      </c>
      <c r="BH2809">
        <v>2</v>
      </c>
      <c r="BI2809">
        <v>41</v>
      </c>
      <c r="BM2809">
        <v>24</v>
      </c>
      <c r="BS2809">
        <v>5</v>
      </c>
      <c r="BZ2809">
        <v>13</v>
      </c>
      <c r="CE2809">
        <v>12</v>
      </c>
      <c r="CG2809">
        <v>17</v>
      </c>
      <c r="CJ2809">
        <v>2</v>
      </c>
      <c r="CP2809">
        <v>10</v>
      </c>
      <c r="CS2809">
        <v>19</v>
      </c>
      <c r="CW2809">
        <v>28</v>
      </c>
      <c r="DD2809">
        <v>11</v>
      </c>
      <c r="DM2809">
        <v>9</v>
      </c>
      <c r="DR2809">
        <v>13</v>
      </c>
      <c r="EL2809">
        <v>19</v>
      </c>
      <c r="ES2809">
        <v>1</v>
      </c>
      <c r="EX2809">
        <v>2</v>
      </c>
      <c r="FC2809">
        <v>218</v>
      </c>
      <c r="FL2809">
        <v>37</v>
      </c>
      <c r="FM2809">
        <v>14</v>
      </c>
      <c r="FP2809">
        <v>15</v>
      </c>
      <c r="FZ2809">
        <f t="shared" si="43"/>
        <v>32</v>
      </c>
    </row>
    <row r="2810" spans="1:182" x14ac:dyDescent="0.3">
      <c r="A2810" t="s">
        <v>3351</v>
      </c>
      <c r="R2810">
        <v>121</v>
      </c>
      <c r="AK2810">
        <v>554</v>
      </c>
      <c r="AV2810">
        <v>4</v>
      </c>
      <c r="BG2810">
        <v>22</v>
      </c>
      <c r="BH2810">
        <v>2</v>
      </c>
      <c r="BI2810">
        <v>27</v>
      </c>
      <c r="BS2810">
        <v>5</v>
      </c>
      <c r="BZ2810">
        <v>13</v>
      </c>
      <c r="CJ2810">
        <v>2</v>
      </c>
      <c r="CP2810">
        <v>10</v>
      </c>
      <c r="CS2810">
        <v>19</v>
      </c>
      <c r="FC2810">
        <v>218</v>
      </c>
      <c r="FM2810">
        <v>14</v>
      </c>
      <c r="FZ2810">
        <f t="shared" si="43"/>
        <v>13</v>
      </c>
    </row>
    <row r="2811" spans="1:182" x14ac:dyDescent="0.3">
      <c r="A2811" t="s">
        <v>297</v>
      </c>
      <c r="B2811">
        <v>3</v>
      </c>
      <c r="C2811">
        <v>49</v>
      </c>
      <c r="D2811">
        <v>1</v>
      </c>
      <c r="E2811">
        <v>47</v>
      </c>
      <c r="F2811">
        <v>4</v>
      </c>
      <c r="G2811">
        <v>9</v>
      </c>
      <c r="H2811">
        <v>10</v>
      </c>
      <c r="I2811">
        <v>6</v>
      </c>
      <c r="J2811">
        <v>13</v>
      </c>
      <c r="K2811">
        <v>2</v>
      </c>
      <c r="L2811">
        <v>2</v>
      </c>
      <c r="M2811">
        <v>24</v>
      </c>
      <c r="N2811">
        <v>3</v>
      </c>
      <c r="O2811">
        <v>71</v>
      </c>
      <c r="P2811">
        <v>5</v>
      </c>
      <c r="R2811">
        <v>121</v>
      </c>
      <c r="S2811">
        <v>12</v>
      </c>
      <c r="T2811">
        <v>25</v>
      </c>
      <c r="U2811">
        <v>50</v>
      </c>
      <c r="V2811">
        <v>2</v>
      </c>
      <c r="W2811">
        <v>10</v>
      </c>
      <c r="X2811">
        <v>5</v>
      </c>
      <c r="Y2811">
        <v>19</v>
      </c>
      <c r="Z2811">
        <v>91</v>
      </c>
      <c r="AA2811">
        <v>9</v>
      </c>
      <c r="AB2811">
        <v>9</v>
      </c>
      <c r="AC2811">
        <v>11</v>
      </c>
      <c r="AD2811">
        <v>10</v>
      </c>
      <c r="AE2811">
        <v>6</v>
      </c>
      <c r="AF2811">
        <v>2</v>
      </c>
      <c r="AG2811">
        <v>11</v>
      </c>
      <c r="AH2811">
        <v>17</v>
      </c>
      <c r="AI2811">
        <v>7</v>
      </c>
      <c r="AJ2811">
        <v>25</v>
      </c>
      <c r="AK2811">
        <v>554</v>
      </c>
      <c r="AL2811">
        <v>7</v>
      </c>
      <c r="AM2811">
        <v>2</v>
      </c>
      <c r="AN2811">
        <v>11</v>
      </c>
      <c r="AO2811">
        <v>4</v>
      </c>
      <c r="AP2811">
        <v>19</v>
      </c>
      <c r="AQ2811">
        <v>3</v>
      </c>
      <c r="AR2811">
        <v>6</v>
      </c>
      <c r="AS2811">
        <v>8</v>
      </c>
      <c r="AT2811">
        <v>41</v>
      </c>
      <c r="AU2811">
        <v>6</v>
      </c>
      <c r="AV2811">
        <v>4</v>
      </c>
      <c r="AW2811">
        <v>97</v>
      </c>
      <c r="AX2811">
        <v>4</v>
      </c>
      <c r="AY2811">
        <v>11</v>
      </c>
      <c r="AZ2811">
        <v>3</v>
      </c>
      <c r="BA2811">
        <v>74</v>
      </c>
      <c r="BB2811">
        <v>27</v>
      </c>
      <c r="BC2811">
        <v>2</v>
      </c>
      <c r="BD2811">
        <v>1</v>
      </c>
      <c r="BE2811">
        <v>29</v>
      </c>
      <c r="BF2811">
        <v>31</v>
      </c>
      <c r="BG2811">
        <v>22</v>
      </c>
      <c r="BH2811">
        <v>2</v>
      </c>
      <c r="BI2811">
        <v>41</v>
      </c>
      <c r="BJ2811">
        <v>20</v>
      </c>
      <c r="BL2811">
        <v>21</v>
      </c>
      <c r="BM2811">
        <v>24</v>
      </c>
      <c r="BN2811">
        <v>19</v>
      </c>
      <c r="BO2811">
        <v>2</v>
      </c>
      <c r="BP2811">
        <v>1</v>
      </c>
      <c r="BQ2811">
        <v>2</v>
      </c>
      <c r="BR2811">
        <v>12</v>
      </c>
      <c r="BS2811">
        <v>5</v>
      </c>
      <c r="BT2811">
        <v>16</v>
      </c>
      <c r="BU2811">
        <v>2</v>
      </c>
      <c r="BV2811">
        <v>80</v>
      </c>
      <c r="BW2811">
        <v>46</v>
      </c>
      <c r="BX2811">
        <v>1</v>
      </c>
      <c r="BY2811">
        <v>4</v>
      </c>
      <c r="BZ2811">
        <v>13</v>
      </c>
      <c r="CA2811">
        <v>6</v>
      </c>
      <c r="CB2811">
        <v>23</v>
      </c>
      <c r="CC2811">
        <v>84</v>
      </c>
      <c r="CD2811">
        <v>31</v>
      </c>
      <c r="CE2811">
        <v>12</v>
      </c>
      <c r="CF2811">
        <v>9</v>
      </c>
      <c r="CG2811">
        <v>17</v>
      </c>
      <c r="CH2811">
        <v>52</v>
      </c>
      <c r="CI2811">
        <v>41</v>
      </c>
      <c r="CJ2811">
        <v>2</v>
      </c>
      <c r="CK2811">
        <v>3</v>
      </c>
      <c r="CL2811">
        <v>42</v>
      </c>
      <c r="CM2811">
        <v>6</v>
      </c>
      <c r="CN2811">
        <v>24</v>
      </c>
      <c r="CP2811">
        <v>10</v>
      </c>
      <c r="CQ2811">
        <v>9</v>
      </c>
      <c r="CR2811">
        <v>56</v>
      </c>
      <c r="CS2811">
        <v>19</v>
      </c>
      <c r="CT2811">
        <v>6</v>
      </c>
      <c r="CU2811">
        <v>5</v>
      </c>
      <c r="CV2811">
        <v>11</v>
      </c>
      <c r="CW2811">
        <v>28</v>
      </c>
      <c r="CX2811">
        <v>37</v>
      </c>
      <c r="CY2811">
        <v>14</v>
      </c>
      <c r="CZ2811">
        <v>31</v>
      </c>
      <c r="DA2811">
        <v>1</v>
      </c>
      <c r="DB2811">
        <v>8</v>
      </c>
      <c r="DD2811">
        <v>11</v>
      </c>
      <c r="DE2811">
        <v>6</v>
      </c>
      <c r="DF2811">
        <v>5</v>
      </c>
      <c r="DG2811">
        <v>5</v>
      </c>
      <c r="DI2811">
        <v>4</v>
      </c>
      <c r="DK2811">
        <v>8</v>
      </c>
      <c r="DL2811">
        <v>12</v>
      </c>
      <c r="DM2811">
        <v>9</v>
      </c>
      <c r="DN2811">
        <v>100</v>
      </c>
      <c r="DO2811">
        <v>11</v>
      </c>
      <c r="DP2811">
        <v>7</v>
      </c>
      <c r="DQ2811">
        <v>18</v>
      </c>
      <c r="DR2811">
        <v>13</v>
      </c>
      <c r="DS2811">
        <v>8</v>
      </c>
      <c r="DT2811">
        <v>1</v>
      </c>
      <c r="DU2811">
        <v>6</v>
      </c>
      <c r="DV2811">
        <v>15</v>
      </c>
      <c r="DW2811">
        <v>12</v>
      </c>
      <c r="DX2811">
        <v>2</v>
      </c>
      <c r="DY2811">
        <v>10</v>
      </c>
      <c r="DZ2811">
        <v>2</v>
      </c>
      <c r="EB2811">
        <v>2</v>
      </c>
      <c r="EC2811">
        <v>6</v>
      </c>
      <c r="ED2811">
        <v>46</v>
      </c>
      <c r="EE2811">
        <v>29</v>
      </c>
      <c r="EF2811">
        <v>30</v>
      </c>
      <c r="EG2811">
        <v>12</v>
      </c>
      <c r="EH2811">
        <v>22</v>
      </c>
      <c r="EI2811">
        <v>2</v>
      </c>
      <c r="EJ2811">
        <v>29</v>
      </c>
      <c r="EK2811">
        <v>10</v>
      </c>
      <c r="EL2811">
        <v>52</v>
      </c>
      <c r="EM2811">
        <v>23</v>
      </c>
      <c r="EN2811">
        <v>32</v>
      </c>
      <c r="EO2811">
        <v>41</v>
      </c>
      <c r="EQ2811">
        <v>1</v>
      </c>
      <c r="ER2811">
        <v>7</v>
      </c>
      <c r="ES2811">
        <v>1</v>
      </c>
      <c r="ET2811">
        <v>10</v>
      </c>
      <c r="EU2811">
        <v>10</v>
      </c>
      <c r="EV2811">
        <v>23</v>
      </c>
      <c r="EW2811">
        <v>26</v>
      </c>
      <c r="EX2811">
        <v>2</v>
      </c>
      <c r="EY2811">
        <v>6</v>
      </c>
      <c r="EZ2811">
        <v>6</v>
      </c>
      <c r="FA2811">
        <v>16</v>
      </c>
      <c r="FB2811">
        <v>18</v>
      </c>
      <c r="FC2811">
        <v>218</v>
      </c>
      <c r="FD2811">
        <v>29</v>
      </c>
      <c r="FE2811">
        <v>8</v>
      </c>
      <c r="FF2811">
        <v>3</v>
      </c>
      <c r="FG2811">
        <v>5</v>
      </c>
      <c r="FH2811">
        <v>27</v>
      </c>
      <c r="FI2811">
        <v>2</v>
      </c>
      <c r="FK2811">
        <v>5</v>
      </c>
      <c r="FL2811">
        <v>37</v>
      </c>
      <c r="FM2811">
        <v>14</v>
      </c>
      <c r="FO2811">
        <v>26</v>
      </c>
      <c r="FP2811">
        <v>15</v>
      </c>
      <c r="FQ2811">
        <v>17</v>
      </c>
      <c r="FR2811">
        <v>14</v>
      </c>
      <c r="FS2811">
        <v>9</v>
      </c>
      <c r="FU2811">
        <v>1</v>
      </c>
      <c r="FV2811">
        <v>34</v>
      </c>
      <c r="FW2811">
        <v>4</v>
      </c>
      <c r="FX2811">
        <v>28</v>
      </c>
      <c r="FY2811">
        <v>78</v>
      </c>
      <c r="FZ2811">
        <f t="shared" si="43"/>
        <v>169</v>
      </c>
    </row>
    <row r="2812" spans="1:182" x14ac:dyDescent="0.3">
      <c r="A2812" t="s">
        <v>1389</v>
      </c>
      <c r="B2812">
        <v>3</v>
      </c>
      <c r="C2812">
        <v>49</v>
      </c>
      <c r="D2812">
        <v>1</v>
      </c>
      <c r="E2812">
        <v>47</v>
      </c>
      <c r="F2812">
        <v>4</v>
      </c>
      <c r="G2812">
        <v>9</v>
      </c>
      <c r="H2812">
        <v>10</v>
      </c>
      <c r="I2812">
        <v>6</v>
      </c>
      <c r="J2812">
        <v>13</v>
      </c>
      <c r="L2812">
        <v>2</v>
      </c>
      <c r="M2812">
        <v>24</v>
      </c>
      <c r="N2812">
        <v>3</v>
      </c>
      <c r="O2812">
        <v>71</v>
      </c>
      <c r="P2812">
        <v>5</v>
      </c>
      <c r="R2812">
        <v>121</v>
      </c>
      <c r="T2812">
        <v>25</v>
      </c>
      <c r="U2812">
        <v>50</v>
      </c>
      <c r="V2812">
        <v>2</v>
      </c>
      <c r="X2812">
        <v>5</v>
      </c>
      <c r="AB2812">
        <v>9</v>
      </c>
      <c r="AC2812">
        <v>11</v>
      </c>
      <c r="AF2812">
        <v>2</v>
      </c>
      <c r="AG2812">
        <v>11</v>
      </c>
      <c r="AH2812">
        <v>17</v>
      </c>
      <c r="AI2812">
        <v>7</v>
      </c>
      <c r="AJ2812">
        <v>25</v>
      </c>
      <c r="AK2812">
        <v>554</v>
      </c>
      <c r="AL2812">
        <v>7</v>
      </c>
      <c r="AM2812">
        <v>2</v>
      </c>
      <c r="AN2812">
        <v>11</v>
      </c>
      <c r="AP2812">
        <v>19</v>
      </c>
      <c r="AR2812">
        <v>6</v>
      </c>
      <c r="AS2812">
        <v>8</v>
      </c>
      <c r="AT2812">
        <v>41</v>
      </c>
      <c r="AU2812">
        <v>6</v>
      </c>
      <c r="AV2812">
        <v>4</v>
      </c>
      <c r="AZ2812">
        <v>3</v>
      </c>
      <c r="BB2812">
        <v>27</v>
      </c>
      <c r="BC2812">
        <v>2</v>
      </c>
      <c r="BE2812">
        <v>29</v>
      </c>
      <c r="BF2812">
        <v>31</v>
      </c>
      <c r="BG2812">
        <v>22</v>
      </c>
      <c r="BH2812">
        <v>2</v>
      </c>
      <c r="BI2812">
        <v>41</v>
      </c>
      <c r="BL2812">
        <v>21</v>
      </c>
      <c r="BM2812">
        <v>24</v>
      </c>
      <c r="BN2812">
        <v>19</v>
      </c>
      <c r="BO2812">
        <v>2</v>
      </c>
      <c r="BR2812">
        <v>12</v>
      </c>
      <c r="BS2812">
        <v>5</v>
      </c>
      <c r="BT2812">
        <v>16</v>
      </c>
      <c r="BV2812">
        <v>80</v>
      </c>
      <c r="BX2812">
        <v>1</v>
      </c>
      <c r="BZ2812">
        <v>13</v>
      </c>
      <c r="CA2812">
        <v>6</v>
      </c>
      <c r="CB2812">
        <v>23</v>
      </c>
      <c r="CE2812">
        <v>12</v>
      </c>
      <c r="CF2812">
        <v>9</v>
      </c>
      <c r="CG2812">
        <v>17</v>
      </c>
      <c r="CH2812">
        <v>52</v>
      </c>
      <c r="CJ2812">
        <v>2</v>
      </c>
      <c r="CK2812">
        <v>3</v>
      </c>
      <c r="CL2812">
        <v>42</v>
      </c>
      <c r="CM2812">
        <v>6</v>
      </c>
      <c r="CN2812">
        <v>24</v>
      </c>
      <c r="CP2812">
        <v>10</v>
      </c>
      <c r="CR2812">
        <v>56</v>
      </c>
      <c r="CS2812">
        <v>19</v>
      </c>
      <c r="CV2812">
        <v>11</v>
      </c>
      <c r="CW2812">
        <v>28</v>
      </c>
      <c r="CX2812">
        <v>37</v>
      </c>
      <c r="CY2812">
        <v>14</v>
      </c>
      <c r="CZ2812">
        <v>31</v>
      </c>
      <c r="DB2812">
        <v>8</v>
      </c>
      <c r="DD2812">
        <v>11</v>
      </c>
      <c r="DF2812">
        <v>5</v>
      </c>
      <c r="DG2812">
        <v>5</v>
      </c>
      <c r="DM2812">
        <v>9</v>
      </c>
      <c r="DO2812">
        <v>11</v>
      </c>
      <c r="DQ2812">
        <v>18</v>
      </c>
      <c r="DR2812">
        <v>13</v>
      </c>
      <c r="DS2812">
        <v>8</v>
      </c>
      <c r="DU2812">
        <v>6</v>
      </c>
      <c r="DV2812">
        <v>15</v>
      </c>
      <c r="DZ2812">
        <v>2</v>
      </c>
      <c r="EB2812">
        <v>2</v>
      </c>
      <c r="EE2812">
        <v>29</v>
      </c>
      <c r="EG2812">
        <v>12</v>
      </c>
      <c r="EH2812">
        <v>22</v>
      </c>
      <c r="EI2812">
        <v>2</v>
      </c>
      <c r="EJ2812">
        <v>29</v>
      </c>
      <c r="EK2812">
        <v>10</v>
      </c>
      <c r="EL2812">
        <v>52</v>
      </c>
      <c r="EM2812">
        <v>23</v>
      </c>
      <c r="EN2812">
        <v>32</v>
      </c>
      <c r="EO2812">
        <v>41</v>
      </c>
      <c r="EQ2812">
        <v>1</v>
      </c>
      <c r="ES2812">
        <v>1</v>
      </c>
      <c r="ET2812">
        <v>10</v>
      </c>
      <c r="EX2812">
        <v>2</v>
      </c>
      <c r="FA2812">
        <v>16</v>
      </c>
      <c r="FB2812">
        <v>18</v>
      </c>
      <c r="FC2812">
        <v>218</v>
      </c>
      <c r="FD2812">
        <v>29</v>
      </c>
      <c r="FF2812">
        <v>3</v>
      </c>
      <c r="FG2812">
        <v>5</v>
      </c>
      <c r="FH2812">
        <v>27</v>
      </c>
      <c r="FI2812">
        <v>2</v>
      </c>
      <c r="FL2812">
        <v>37</v>
      </c>
      <c r="FM2812">
        <v>14</v>
      </c>
      <c r="FP2812">
        <v>15</v>
      </c>
      <c r="FQ2812">
        <v>17</v>
      </c>
      <c r="FR2812">
        <v>14</v>
      </c>
      <c r="FW2812">
        <v>4</v>
      </c>
      <c r="FY2812">
        <v>78</v>
      </c>
      <c r="FZ2812">
        <f t="shared" si="43"/>
        <v>115</v>
      </c>
    </row>
    <row r="2813" spans="1:182" x14ac:dyDescent="0.3">
      <c r="A2813" t="s">
        <v>3352</v>
      </c>
      <c r="B2813">
        <v>3</v>
      </c>
      <c r="C2813">
        <v>49</v>
      </c>
      <c r="D2813">
        <v>1</v>
      </c>
      <c r="E2813">
        <v>47</v>
      </c>
      <c r="F2813">
        <v>4</v>
      </c>
      <c r="G2813">
        <v>9</v>
      </c>
      <c r="H2813">
        <v>10</v>
      </c>
      <c r="J2813">
        <v>13</v>
      </c>
      <c r="L2813">
        <v>2</v>
      </c>
      <c r="M2813">
        <v>24</v>
      </c>
      <c r="N2813">
        <v>3</v>
      </c>
      <c r="O2813">
        <v>71</v>
      </c>
      <c r="P2813">
        <v>5</v>
      </c>
      <c r="R2813">
        <v>121</v>
      </c>
      <c r="U2813">
        <v>50</v>
      </c>
      <c r="V2813">
        <v>1</v>
      </c>
      <c r="X2813">
        <v>5</v>
      </c>
      <c r="AB2813">
        <v>9</v>
      </c>
      <c r="AC2813">
        <v>11</v>
      </c>
      <c r="AF2813">
        <v>2</v>
      </c>
      <c r="AG2813">
        <v>11</v>
      </c>
      <c r="AI2813">
        <v>7</v>
      </c>
      <c r="AK2813">
        <v>554</v>
      </c>
      <c r="AL2813">
        <v>7</v>
      </c>
      <c r="AN2813">
        <v>11</v>
      </c>
      <c r="AP2813">
        <v>19</v>
      </c>
      <c r="AR2813">
        <v>6</v>
      </c>
      <c r="AS2813">
        <v>8</v>
      </c>
      <c r="AU2813">
        <v>6</v>
      </c>
      <c r="AV2813">
        <v>4</v>
      </c>
      <c r="AZ2813">
        <v>3</v>
      </c>
      <c r="BE2813">
        <v>29</v>
      </c>
      <c r="BF2813">
        <v>31</v>
      </c>
      <c r="BG2813">
        <v>22</v>
      </c>
      <c r="BH2813">
        <v>2</v>
      </c>
      <c r="BI2813">
        <v>41</v>
      </c>
      <c r="BL2813">
        <v>21</v>
      </c>
      <c r="BM2813">
        <v>24</v>
      </c>
      <c r="BN2813">
        <v>19</v>
      </c>
      <c r="BR2813">
        <v>12</v>
      </c>
      <c r="BS2813">
        <v>5</v>
      </c>
      <c r="BV2813">
        <v>80</v>
      </c>
      <c r="BX2813">
        <v>1</v>
      </c>
      <c r="BZ2813">
        <v>13</v>
      </c>
      <c r="CE2813">
        <v>12</v>
      </c>
      <c r="CF2813">
        <v>9</v>
      </c>
      <c r="CG2813">
        <v>17</v>
      </c>
      <c r="CJ2813">
        <v>2</v>
      </c>
      <c r="CK2813">
        <v>3</v>
      </c>
      <c r="CL2813">
        <v>42</v>
      </c>
      <c r="CM2813">
        <v>6</v>
      </c>
      <c r="CN2813">
        <v>24</v>
      </c>
      <c r="CP2813">
        <v>10</v>
      </c>
      <c r="CS2813">
        <v>19</v>
      </c>
      <c r="CV2813">
        <v>11</v>
      </c>
      <c r="CW2813">
        <v>28</v>
      </c>
      <c r="CX2813">
        <v>37</v>
      </c>
      <c r="CY2813">
        <v>14</v>
      </c>
      <c r="DD2813">
        <v>11</v>
      </c>
      <c r="DF2813">
        <v>5</v>
      </c>
      <c r="DG2813">
        <v>5</v>
      </c>
      <c r="DM2813">
        <v>9</v>
      </c>
      <c r="DO2813">
        <v>11</v>
      </c>
      <c r="DQ2813">
        <v>18</v>
      </c>
      <c r="DR2813">
        <v>13</v>
      </c>
      <c r="DS2813">
        <v>8</v>
      </c>
      <c r="DZ2813">
        <v>2</v>
      </c>
      <c r="EE2813">
        <v>29</v>
      </c>
      <c r="EG2813">
        <v>12</v>
      </c>
      <c r="EI2813">
        <v>2</v>
      </c>
      <c r="EJ2813">
        <v>29</v>
      </c>
      <c r="EL2813">
        <v>52</v>
      </c>
      <c r="EM2813">
        <v>23</v>
      </c>
      <c r="EN2813">
        <v>32</v>
      </c>
      <c r="EO2813">
        <v>41</v>
      </c>
      <c r="EQ2813">
        <v>1</v>
      </c>
      <c r="ES2813">
        <v>1</v>
      </c>
      <c r="ET2813">
        <v>10</v>
      </c>
      <c r="EX2813">
        <v>2</v>
      </c>
      <c r="FA2813">
        <v>16</v>
      </c>
      <c r="FC2813">
        <v>218</v>
      </c>
      <c r="FD2813">
        <v>29</v>
      </c>
      <c r="FF2813">
        <v>3</v>
      </c>
      <c r="FG2813">
        <v>5</v>
      </c>
      <c r="FI2813">
        <v>2</v>
      </c>
      <c r="FL2813">
        <v>37</v>
      </c>
      <c r="FM2813">
        <v>14</v>
      </c>
      <c r="FP2813">
        <v>15</v>
      </c>
      <c r="FW2813">
        <v>4</v>
      </c>
      <c r="FZ2813">
        <f t="shared" si="43"/>
        <v>89</v>
      </c>
    </row>
    <row r="2814" spans="1:182" x14ac:dyDescent="0.3">
      <c r="A2814" t="s">
        <v>3353</v>
      </c>
      <c r="B2814">
        <v>3</v>
      </c>
      <c r="C2814">
        <v>49</v>
      </c>
      <c r="D2814">
        <v>1</v>
      </c>
      <c r="E2814">
        <v>47</v>
      </c>
      <c r="F2814">
        <v>4</v>
      </c>
      <c r="G2814">
        <v>9</v>
      </c>
      <c r="H2814">
        <v>10</v>
      </c>
      <c r="J2814">
        <v>13</v>
      </c>
      <c r="L2814">
        <v>2</v>
      </c>
      <c r="M2814">
        <v>24</v>
      </c>
      <c r="N2814">
        <v>3</v>
      </c>
      <c r="O2814">
        <v>71</v>
      </c>
      <c r="P2814">
        <v>5</v>
      </c>
      <c r="R2814">
        <v>121</v>
      </c>
      <c r="U2814">
        <v>50</v>
      </c>
      <c r="V2814">
        <v>2</v>
      </c>
      <c r="X2814">
        <v>5</v>
      </c>
      <c r="AB2814">
        <v>9</v>
      </c>
      <c r="AC2814">
        <v>11</v>
      </c>
      <c r="AF2814">
        <v>2</v>
      </c>
      <c r="AG2814">
        <v>11</v>
      </c>
      <c r="AI2814">
        <v>7</v>
      </c>
      <c r="AK2814">
        <v>554</v>
      </c>
      <c r="AL2814">
        <v>7</v>
      </c>
      <c r="AN2814">
        <v>11</v>
      </c>
      <c r="AP2814">
        <v>19</v>
      </c>
      <c r="AR2814">
        <v>6</v>
      </c>
      <c r="AS2814">
        <v>8</v>
      </c>
      <c r="AU2814">
        <v>6</v>
      </c>
      <c r="AV2814">
        <v>4</v>
      </c>
      <c r="AZ2814">
        <v>3</v>
      </c>
      <c r="BE2814">
        <v>29</v>
      </c>
      <c r="BF2814">
        <v>31</v>
      </c>
      <c r="BG2814">
        <v>22</v>
      </c>
      <c r="BH2814">
        <v>2</v>
      </c>
      <c r="BI2814">
        <v>41</v>
      </c>
      <c r="BL2814">
        <v>21</v>
      </c>
      <c r="BM2814">
        <v>24</v>
      </c>
      <c r="BN2814">
        <v>19</v>
      </c>
      <c r="BR2814">
        <v>12</v>
      </c>
      <c r="BS2814">
        <v>5</v>
      </c>
      <c r="BV2814">
        <v>80</v>
      </c>
      <c r="BX2814">
        <v>1</v>
      </c>
      <c r="BZ2814">
        <v>13</v>
      </c>
      <c r="CE2814">
        <v>12</v>
      </c>
      <c r="CF2814">
        <v>9</v>
      </c>
      <c r="CG2814">
        <v>17</v>
      </c>
      <c r="CJ2814">
        <v>2</v>
      </c>
      <c r="CK2814">
        <v>3</v>
      </c>
      <c r="CL2814">
        <v>42</v>
      </c>
      <c r="CM2814">
        <v>6</v>
      </c>
      <c r="CN2814">
        <v>24</v>
      </c>
      <c r="CP2814">
        <v>10</v>
      </c>
      <c r="CS2814">
        <v>19</v>
      </c>
      <c r="CV2814">
        <v>11</v>
      </c>
      <c r="CW2814">
        <v>28</v>
      </c>
      <c r="CX2814">
        <v>37</v>
      </c>
      <c r="CY2814">
        <v>14</v>
      </c>
      <c r="DD2814">
        <v>11</v>
      </c>
      <c r="DF2814">
        <v>5</v>
      </c>
      <c r="DG2814">
        <v>5</v>
      </c>
      <c r="DM2814">
        <v>9</v>
      </c>
      <c r="DO2814">
        <v>11</v>
      </c>
      <c r="DQ2814">
        <v>18</v>
      </c>
      <c r="DR2814">
        <v>13</v>
      </c>
      <c r="DS2814">
        <v>8</v>
      </c>
      <c r="DZ2814">
        <v>2</v>
      </c>
      <c r="EE2814">
        <v>29</v>
      </c>
      <c r="EG2814">
        <v>12</v>
      </c>
      <c r="EI2814">
        <v>2</v>
      </c>
      <c r="EJ2814">
        <v>29</v>
      </c>
      <c r="EL2814">
        <v>52</v>
      </c>
      <c r="EM2814">
        <v>23</v>
      </c>
      <c r="EN2814">
        <v>32</v>
      </c>
      <c r="EO2814">
        <v>41</v>
      </c>
      <c r="EQ2814">
        <v>1</v>
      </c>
      <c r="ES2814">
        <v>1</v>
      </c>
      <c r="ET2814">
        <v>10</v>
      </c>
      <c r="EX2814">
        <v>2</v>
      </c>
      <c r="FA2814">
        <v>16</v>
      </c>
      <c r="FC2814">
        <v>218</v>
      </c>
      <c r="FD2814">
        <v>29</v>
      </c>
      <c r="FF2814">
        <v>3</v>
      </c>
      <c r="FG2814">
        <v>5</v>
      </c>
      <c r="FI2814">
        <v>2</v>
      </c>
      <c r="FL2814">
        <v>37</v>
      </c>
      <c r="FM2814">
        <v>14</v>
      </c>
      <c r="FP2814">
        <v>15</v>
      </c>
      <c r="FW2814">
        <v>4</v>
      </c>
      <c r="FZ2814">
        <f t="shared" si="43"/>
        <v>89</v>
      </c>
    </row>
    <row r="2815" spans="1:182" x14ac:dyDescent="0.3">
      <c r="A2815" t="s">
        <v>207</v>
      </c>
      <c r="B2815">
        <v>3</v>
      </c>
      <c r="C2815">
        <v>49</v>
      </c>
      <c r="D2815">
        <v>1</v>
      </c>
      <c r="E2815">
        <v>47</v>
      </c>
      <c r="F2815">
        <v>4</v>
      </c>
      <c r="G2815">
        <v>9</v>
      </c>
      <c r="H2815">
        <v>10</v>
      </c>
      <c r="I2815">
        <v>6</v>
      </c>
      <c r="J2815">
        <v>13</v>
      </c>
      <c r="K2815">
        <v>2</v>
      </c>
      <c r="L2815">
        <v>2</v>
      </c>
      <c r="M2815">
        <v>24</v>
      </c>
      <c r="N2815">
        <v>3</v>
      </c>
      <c r="O2815">
        <v>71</v>
      </c>
      <c r="P2815">
        <v>5</v>
      </c>
      <c r="R2815">
        <v>121</v>
      </c>
      <c r="S2815">
        <v>12</v>
      </c>
      <c r="T2815">
        <v>25</v>
      </c>
      <c r="U2815">
        <v>50</v>
      </c>
      <c r="V2815">
        <v>2</v>
      </c>
      <c r="W2815">
        <v>10</v>
      </c>
      <c r="X2815">
        <v>5</v>
      </c>
      <c r="Y2815">
        <v>19</v>
      </c>
      <c r="Z2815">
        <v>91</v>
      </c>
      <c r="AA2815">
        <v>9</v>
      </c>
      <c r="AB2815">
        <v>9</v>
      </c>
      <c r="AC2815">
        <v>11</v>
      </c>
      <c r="AD2815">
        <v>10</v>
      </c>
      <c r="AE2815">
        <v>6</v>
      </c>
      <c r="AF2815">
        <v>2</v>
      </c>
      <c r="AG2815">
        <v>11</v>
      </c>
      <c r="AH2815">
        <v>17</v>
      </c>
      <c r="AI2815">
        <v>7</v>
      </c>
      <c r="AJ2815">
        <v>25</v>
      </c>
      <c r="AK2815">
        <v>554</v>
      </c>
      <c r="AL2815">
        <v>7</v>
      </c>
      <c r="AM2815">
        <v>2</v>
      </c>
      <c r="AN2815">
        <v>11</v>
      </c>
      <c r="AO2815">
        <v>4</v>
      </c>
      <c r="AP2815">
        <v>19</v>
      </c>
      <c r="AQ2815">
        <v>3</v>
      </c>
      <c r="AR2815">
        <v>6</v>
      </c>
      <c r="AS2815">
        <v>8</v>
      </c>
      <c r="AT2815">
        <v>41</v>
      </c>
      <c r="AU2815">
        <v>6</v>
      </c>
      <c r="AV2815">
        <v>4</v>
      </c>
      <c r="AW2815">
        <v>97</v>
      </c>
      <c r="AX2815">
        <v>4</v>
      </c>
      <c r="AY2815">
        <v>11</v>
      </c>
      <c r="AZ2815">
        <v>3</v>
      </c>
      <c r="BA2815">
        <v>74</v>
      </c>
      <c r="BB2815">
        <v>27</v>
      </c>
      <c r="BC2815">
        <v>2</v>
      </c>
      <c r="BD2815">
        <v>1</v>
      </c>
      <c r="BE2815">
        <v>29</v>
      </c>
      <c r="BF2815">
        <v>31</v>
      </c>
      <c r="BG2815">
        <v>22</v>
      </c>
      <c r="BH2815">
        <v>2</v>
      </c>
      <c r="BI2815">
        <v>41</v>
      </c>
      <c r="BJ2815">
        <v>20</v>
      </c>
      <c r="BK2815">
        <v>29</v>
      </c>
      <c r="BL2815">
        <v>21</v>
      </c>
      <c r="BM2815">
        <v>24</v>
      </c>
      <c r="BN2815">
        <v>19</v>
      </c>
      <c r="BO2815">
        <v>2</v>
      </c>
      <c r="BP2815">
        <v>1</v>
      </c>
      <c r="BQ2815">
        <v>2</v>
      </c>
      <c r="BR2815">
        <v>12</v>
      </c>
      <c r="BS2815">
        <v>5</v>
      </c>
      <c r="BT2815">
        <v>16</v>
      </c>
      <c r="BU2815">
        <v>2</v>
      </c>
      <c r="BV2815">
        <v>80</v>
      </c>
      <c r="BW2815">
        <v>46</v>
      </c>
      <c r="BX2815">
        <v>1</v>
      </c>
      <c r="BY2815">
        <v>4</v>
      </c>
      <c r="BZ2815">
        <v>13</v>
      </c>
      <c r="CA2815">
        <v>6</v>
      </c>
      <c r="CB2815">
        <v>23</v>
      </c>
      <c r="CC2815">
        <v>84</v>
      </c>
      <c r="CD2815">
        <v>31</v>
      </c>
      <c r="CE2815">
        <v>12</v>
      </c>
      <c r="CF2815">
        <v>9</v>
      </c>
      <c r="CG2815">
        <v>17</v>
      </c>
      <c r="CH2815">
        <v>52</v>
      </c>
      <c r="CI2815">
        <v>41</v>
      </c>
      <c r="CJ2815">
        <v>2</v>
      </c>
      <c r="CK2815">
        <v>3</v>
      </c>
      <c r="CL2815">
        <v>42</v>
      </c>
      <c r="CM2815">
        <v>6</v>
      </c>
      <c r="CN2815">
        <v>24</v>
      </c>
      <c r="CP2815">
        <v>10</v>
      </c>
      <c r="CQ2815">
        <v>9</v>
      </c>
      <c r="CR2815">
        <v>56</v>
      </c>
      <c r="CS2815">
        <v>19</v>
      </c>
      <c r="CT2815">
        <v>6</v>
      </c>
      <c r="CU2815">
        <v>5</v>
      </c>
      <c r="CV2815">
        <v>11</v>
      </c>
      <c r="CW2815">
        <v>28</v>
      </c>
      <c r="CX2815">
        <v>37</v>
      </c>
      <c r="CY2815">
        <v>14</v>
      </c>
      <c r="CZ2815">
        <v>31</v>
      </c>
      <c r="DA2815">
        <v>1</v>
      </c>
      <c r="DB2815">
        <v>8</v>
      </c>
      <c r="DD2815">
        <v>11</v>
      </c>
      <c r="DE2815">
        <v>6</v>
      </c>
      <c r="DF2815">
        <v>5</v>
      </c>
      <c r="DG2815">
        <v>5</v>
      </c>
      <c r="DI2815">
        <v>4</v>
      </c>
      <c r="DK2815">
        <v>8</v>
      </c>
      <c r="DL2815">
        <v>12</v>
      </c>
      <c r="DM2815">
        <v>9</v>
      </c>
      <c r="DN2815">
        <v>100</v>
      </c>
      <c r="DO2815">
        <v>11</v>
      </c>
      <c r="DP2815">
        <v>7</v>
      </c>
      <c r="DQ2815">
        <v>18</v>
      </c>
      <c r="DR2815">
        <v>13</v>
      </c>
      <c r="DS2815">
        <v>8</v>
      </c>
      <c r="DT2815">
        <v>1</v>
      </c>
      <c r="DU2815">
        <v>6</v>
      </c>
      <c r="DV2815">
        <v>15</v>
      </c>
      <c r="DW2815">
        <v>12</v>
      </c>
      <c r="DX2815">
        <v>2</v>
      </c>
      <c r="DY2815">
        <v>10</v>
      </c>
      <c r="DZ2815">
        <v>2</v>
      </c>
      <c r="EB2815">
        <v>2</v>
      </c>
      <c r="EC2815">
        <v>6</v>
      </c>
      <c r="ED2815">
        <v>46</v>
      </c>
      <c r="EE2815">
        <v>29</v>
      </c>
      <c r="EF2815">
        <v>30</v>
      </c>
      <c r="EG2815">
        <v>12</v>
      </c>
      <c r="EH2815">
        <v>22</v>
      </c>
      <c r="EI2815">
        <v>2</v>
      </c>
      <c r="EJ2815">
        <v>29</v>
      </c>
      <c r="EK2815">
        <v>10</v>
      </c>
      <c r="EL2815">
        <v>52</v>
      </c>
      <c r="EM2815">
        <v>23</v>
      </c>
      <c r="EN2815">
        <v>32</v>
      </c>
      <c r="EO2815">
        <v>41</v>
      </c>
      <c r="EQ2815">
        <v>1</v>
      </c>
      <c r="ER2815">
        <v>7</v>
      </c>
      <c r="ES2815">
        <v>1</v>
      </c>
      <c r="ET2815">
        <v>10</v>
      </c>
      <c r="EU2815">
        <v>10</v>
      </c>
      <c r="EV2815">
        <v>23</v>
      </c>
      <c r="EW2815">
        <v>26</v>
      </c>
      <c r="EX2815">
        <v>2</v>
      </c>
      <c r="EY2815">
        <v>6</v>
      </c>
      <c r="EZ2815">
        <v>6</v>
      </c>
      <c r="FA2815">
        <v>16</v>
      </c>
      <c r="FB2815">
        <v>18</v>
      </c>
      <c r="FC2815">
        <v>218</v>
      </c>
      <c r="FD2815">
        <v>29</v>
      </c>
      <c r="FE2815">
        <v>8</v>
      </c>
      <c r="FF2815">
        <v>3</v>
      </c>
      <c r="FG2815">
        <v>5</v>
      </c>
      <c r="FH2815">
        <v>27</v>
      </c>
      <c r="FI2815">
        <v>2</v>
      </c>
      <c r="FK2815">
        <v>5</v>
      </c>
      <c r="FL2815">
        <v>37</v>
      </c>
      <c r="FM2815">
        <v>14</v>
      </c>
      <c r="FN2815">
        <v>43</v>
      </c>
      <c r="FO2815">
        <v>26</v>
      </c>
      <c r="FP2815">
        <v>15</v>
      </c>
      <c r="FQ2815">
        <v>17</v>
      </c>
      <c r="FR2815">
        <v>14</v>
      </c>
      <c r="FS2815">
        <v>9</v>
      </c>
      <c r="FU2815">
        <v>1</v>
      </c>
      <c r="FV2815">
        <v>50</v>
      </c>
      <c r="FW2815">
        <v>4</v>
      </c>
      <c r="FX2815">
        <v>28</v>
      </c>
      <c r="FY2815">
        <v>78</v>
      </c>
      <c r="FZ2815">
        <f t="shared" si="43"/>
        <v>171</v>
      </c>
    </row>
    <row r="2816" spans="1:182" x14ac:dyDescent="0.3">
      <c r="A2816" t="s">
        <v>1304</v>
      </c>
      <c r="B2816">
        <v>3</v>
      </c>
      <c r="C2816">
        <v>49</v>
      </c>
      <c r="D2816">
        <v>1</v>
      </c>
      <c r="E2816">
        <v>47</v>
      </c>
      <c r="F2816">
        <v>4</v>
      </c>
      <c r="G2816">
        <v>9</v>
      </c>
      <c r="H2816">
        <v>10</v>
      </c>
      <c r="I2816">
        <v>6</v>
      </c>
      <c r="J2816">
        <v>13</v>
      </c>
      <c r="L2816">
        <v>2</v>
      </c>
      <c r="M2816">
        <v>24</v>
      </c>
      <c r="N2816">
        <v>3</v>
      </c>
      <c r="O2816">
        <v>71</v>
      </c>
      <c r="P2816">
        <v>5</v>
      </c>
      <c r="R2816">
        <v>121</v>
      </c>
      <c r="T2816">
        <v>25</v>
      </c>
      <c r="U2816">
        <v>50</v>
      </c>
      <c r="V2816">
        <v>2</v>
      </c>
      <c r="W2816">
        <v>10</v>
      </c>
      <c r="X2816">
        <v>5</v>
      </c>
      <c r="AB2816">
        <v>9</v>
      </c>
      <c r="AC2816">
        <v>11</v>
      </c>
      <c r="AF2816">
        <v>2</v>
      </c>
      <c r="AG2816">
        <v>11</v>
      </c>
      <c r="AH2816">
        <v>17</v>
      </c>
      <c r="AI2816">
        <v>7</v>
      </c>
      <c r="AJ2816">
        <v>25</v>
      </c>
      <c r="AK2816">
        <v>554</v>
      </c>
      <c r="AL2816">
        <v>7</v>
      </c>
      <c r="AM2816">
        <v>2</v>
      </c>
      <c r="AN2816">
        <v>11</v>
      </c>
      <c r="AP2816">
        <v>19</v>
      </c>
      <c r="AQ2816">
        <v>3</v>
      </c>
      <c r="AR2816">
        <v>6</v>
      </c>
      <c r="AS2816">
        <v>8</v>
      </c>
      <c r="AT2816">
        <v>41</v>
      </c>
      <c r="AU2816">
        <v>6</v>
      </c>
      <c r="AV2816">
        <v>4</v>
      </c>
      <c r="AZ2816">
        <v>3</v>
      </c>
      <c r="BB2816">
        <v>27</v>
      </c>
      <c r="BC2816">
        <v>2</v>
      </c>
      <c r="BD2816">
        <v>1</v>
      </c>
      <c r="BE2816">
        <v>29</v>
      </c>
      <c r="BF2816">
        <v>31</v>
      </c>
      <c r="BG2816">
        <v>22</v>
      </c>
      <c r="BH2816">
        <v>2</v>
      </c>
      <c r="BI2816">
        <v>41</v>
      </c>
      <c r="BJ2816">
        <v>20</v>
      </c>
      <c r="BL2816">
        <v>21</v>
      </c>
      <c r="BM2816">
        <v>24</v>
      </c>
      <c r="BN2816">
        <v>19</v>
      </c>
      <c r="BO2816">
        <v>2</v>
      </c>
      <c r="BR2816">
        <v>12</v>
      </c>
      <c r="BS2816">
        <v>5</v>
      </c>
      <c r="BT2816">
        <v>16</v>
      </c>
      <c r="BV2816">
        <v>80</v>
      </c>
      <c r="BX2816">
        <v>1</v>
      </c>
      <c r="BZ2816">
        <v>13</v>
      </c>
      <c r="CA2816">
        <v>6</v>
      </c>
      <c r="CB2816">
        <v>23</v>
      </c>
      <c r="CE2816">
        <v>12</v>
      </c>
      <c r="CF2816">
        <v>9</v>
      </c>
      <c r="CG2816">
        <v>17</v>
      </c>
      <c r="CH2816">
        <v>52</v>
      </c>
      <c r="CJ2816">
        <v>2</v>
      </c>
      <c r="CK2816">
        <v>3</v>
      </c>
      <c r="CL2816">
        <v>42</v>
      </c>
      <c r="CM2816">
        <v>6</v>
      </c>
      <c r="CN2816">
        <v>24</v>
      </c>
      <c r="CP2816">
        <v>10</v>
      </c>
      <c r="CR2816">
        <v>56</v>
      </c>
      <c r="CS2816">
        <v>19</v>
      </c>
      <c r="CT2816">
        <v>6</v>
      </c>
      <c r="CV2816">
        <v>11</v>
      </c>
      <c r="CW2816">
        <v>28</v>
      </c>
      <c r="CX2816">
        <v>37</v>
      </c>
      <c r="CY2816">
        <v>14</v>
      </c>
      <c r="CZ2816">
        <v>31</v>
      </c>
      <c r="DB2816">
        <v>8</v>
      </c>
      <c r="DD2816">
        <v>11</v>
      </c>
      <c r="DF2816">
        <v>5</v>
      </c>
      <c r="DG2816">
        <v>5</v>
      </c>
      <c r="DK2816">
        <v>4</v>
      </c>
      <c r="DM2816">
        <v>9</v>
      </c>
      <c r="DO2816">
        <v>11</v>
      </c>
      <c r="DQ2816">
        <v>18</v>
      </c>
      <c r="DR2816">
        <v>13</v>
      </c>
      <c r="DS2816">
        <v>8</v>
      </c>
      <c r="DU2816">
        <v>6</v>
      </c>
      <c r="DV2816">
        <v>15</v>
      </c>
      <c r="DZ2816">
        <v>2</v>
      </c>
      <c r="EB2816">
        <v>2</v>
      </c>
      <c r="EE2816">
        <v>29</v>
      </c>
      <c r="EG2816">
        <v>12</v>
      </c>
      <c r="EH2816">
        <v>22</v>
      </c>
      <c r="EI2816">
        <v>2</v>
      </c>
      <c r="EJ2816">
        <v>29</v>
      </c>
      <c r="EK2816">
        <v>10</v>
      </c>
      <c r="EL2816">
        <v>52</v>
      </c>
      <c r="EM2816">
        <v>23</v>
      </c>
      <c r="EN2816">
        <v>32</v>
      </c>
      <c r="EO2816">
        <v>41</v>
      </c>
      <c r="EQ2816">
        <v>1</v>
      </c>
      <c r="ER2816">
        <v>7</v>
      </c>
      <c r="ES2816">
        <v>1</v>
      </c>
      <c r="ET2816">
        <v>10</v>
      </c>
      <c r="EU2816">
        <v>10</v>
      </c>
      <c r="EX2816">
        <v>2</v>
      </c>
      <c r="EY2816">
        <v>6</v>
      </c>
      <c r="FA2816">
        <v>16</v>
      </c>
      <c r="FB2816">
        <v>18</v>
      </c>
      <c r="FC2816">
        <v>218</v>
      </c>
      <c r="FD2816">
        <v>29</v>
      </c>
      <c r="FE2816">
        <v>8</v>
      </c>
      <c r="FF2816">
        <v>3</v>
      </c>
      <c r="FG2816">
        <v>5</v>
      </c>
      <c r="FH2816">
        <v>27</v>
      </c>
      <c r="FI2816">
        <v>2</v>
      </c>
      <c r="FL2816">
        <v>37</v>
      </c>
      <c r="FM2816">
        <v>14</v>
      </c>
      <c r="FP2816">
        <v>15</v>
      </c>
      <c r="FQ2816">
        <v>17</v>
      </c>
      <c r="FR2816">
        <v>14</v>
      </c>
      <c r="FW2816">
        <v>4</v>
      </c>
      <c r="FY2816">
        <v>78</v>
      </c>
      <c r="FZ2816">
        <f t="shared" si="43"/>
        <v>125</v>
      </c>
    </row>
    <row r="2817" spans="1:182" x14ac:dyDescent="0.3">
      <c r="A2817" t="s">
        <v>950</v>
      </c>
      <c r="B2817">
        <v>3</v>
      </c>
      <c r="C2817">
        <v>49</v>
      </c>
      <c r="D2817">
        <v>1</v>
      </c>
      <c r="E2817">
        <v>47</v>
      </c>
      <c r="F2817">
        <v>4</v>
      </c>
      <c r="G2817">
        <v>9</v>
      </c>
      <c r="H2817">
        <v>10</v>
      </c>
      <c r="I2817">
        <v>6</v>
      </c>
      <c r="J2817">
        <v>13</v>
      </c>
      <c r="L2817">
        <v>2</v>
      </c>
      <c r="M2817">
        <v>24</v>
      </c>
      <c r="N2817">
        <v>3</v>
      </c>
      <c r="O2817">
        <v>71</v>
      </c>
      <c r="P2817">
        <v>5</v>
      </c>
      <c r="R2817">
        <v>121</v>
      </c>
      <c r="S2817">
        <v>12</v>
      </c>
      <c r="T2817">
        <v>25</v>
      </c>
      <c r="U2817">
        <v>50</v>
      </c>
      <c r="V2817">
        <v>2</v>
      </c>
      <c r="W2817">
        <v>10</v>
      </c>
      <c r="X2817">
        <v>5</v>
      </c>
      <c r="Y2817">
        <v>19</v>
      </c>
      <c r="AA2817">
        <v>9</v>
      </c>
      <c r="AB2817">
        <v>9</v>
      </c>
      <c r="AC2817">
        <v>11</v>
      </c>
      <c r="AD2817">
        <v>10</v>
      </c>
      <c r="AE2817">
        <v>6</v>
      </c>
      <c r="AF2817">
        <v>2</v>
      </c>
      <c r="AG2817">
        <v>11</v>
      </c>
      <c r="AH2817">
        <v>17</v>
      </c>
      <c r="AI2817">
        <v>7</v>
      </c>
      <c r="AJ2817">
        <v>25</v>
      </c>
      <c r="AK2817">
        <v>554</v>
      </c>
      <c r="AL2817">
        <v>7</v>
      </c>
      <c r="AM2817">
        <v>2</v>
      </c>
      <c r="AN2817">
        <v>11</v>
      </c>
      <c r="AP2817">
        <v>19</v>
      </c>
      <c r="AQ2817">
        <v>3</v>
      </c>
      <c r="AR2817">
        <v>6</v>
      </c>
      <c r="AS2817">
        <v>8</v>
      </c>
      <c r="AT2817">
        <v>41</v>
      </c>
      <c r="AU2817">
        <v>6</v>
      </c>
      <c r="AV2817">
        <v>4</v>
      </c>
      <c r="AY2817">
        <v>11</v>
      </c>
      <c r="AZ2817">
        <v>3</v>
      </c>
      <c r="BA2817">
        <v>74</v>
      </c>
      <c r="BB2817">
        <v>27</v>
      </c>
      <c r="BC2817">
        <v>2</v>
      </c>
      <c r="BD2817">
        <v>1</v>
      </c>
      <c r="BE2817">
        <v>29</v>
      </c>
      <c r="BF2817">
        <v>31</v>
      </c>
      <c r="BG2817">
        <v>22</v>
      </c>
      <c r="BH2817">
        <v>2</v>
      </c>
      <c r="BI2817">
        <v>41</v>
      </c>
      <c r="BJ2817">
        <v>20</v>
      </c>
      <c r="BL2817">
        <v>21</v>
      </c>
      <c r="BM2817">
        <v>24</v>
      </c>
      <c r="BN2817">
        <v>19</v>
      </c>
      <c r="BO2817">
        <v>2</v>
      </c>
      <c r="BP2817">
        <v>1</v>
      </c>
      <c r="BQ2817">
        <v>2</v>
      </c>
      <c r="BR2817">
        <v>12</v>
      </c>
      <c r="BS2817">
        <v>5</v>
      </c>
      <c r="BT2817">
        <v>16</v>
      </c>
      <c r="BU2817">
        <v>2</v>
      </c>
      <c r="BV2817">
        <v>80</v>
      </c>
      <c r="BW2817">
        <v>46</v>
      </c>
      <c r="BX2817">
        <v>1</v>
      </c>
      <c r="BY2817">
        <v>4</v>
      </c>
      <c r="BZ2817">
        <v>13</v>
      </c>
      <c r="CA2817">
        <v>6</v>
      </c>
      <c r="CB2817">
        <v>23</v>
      </c>
      <c r="CE2817">
        <v>12</v>
      </c>
      <c r="CF2817">
        <v>9</v>
      </c>
      <c r="CG2817">
        <v>17</v>
      </c>
      <c r="CH2817">
        <v>52</v>
      </c>
      <c r="CI2817">
        <v>41</v>
      </c>
      <c r="CJ2817">
        <v>2</v>
      </c>
      <c r="CK2817">
        <v>3</v>
      </c>
      <c r="CL2817">
        <v>42</v>
      </c>
      <c r="CM2817">
        <v>6</v>
      </c>
      <c r="CN2817">
        <v>24</v>
      </c>
      <c r="CP2817">
        <v>10</v>
      </c>
      <c r="CQ2817">
        <v>9</v>
      </c>
      <c r="CR2817">
        <v>56</v>
      </c>
      <c r="CS2817">
        <v>19</v>
      </c>
      <c r="CT2817">
        <v>6</v>
      </c>
      <c r="CU2817">
        <v>5</v>
      </c>
      <c r="CV2817">
        <v>11</v>
      </c>
      <c r="CW2817">
        <v>28</v>
      </c>
      <c r="CX2817">
        <v>37</v>
      </c>
      <c r="CY2817">
        <v>14</v>
      </c>
      <c r="CZ2817">
        <v>31</v>
      </c>
      <c r="DB2817">
        <v>8</v>
      </c>
      <c r="DD2817">
        <v>11</v>
      </c>
      <c r="DE2817">
        <v>6</v>
      </c>
      <c r="DF2817">
        <v>5</v>
      </c>
      <c r="DG2817">
        <v>5</v>
      </c>
      <c r="DI2817">
        <v>4</v>
      </c>
      <c r="DK2817">
        <v>8</v>
      </c>
      <c r="DL2817">
        <v>2</v>
      </c>
      <c r="DM2817">
        <v>9</v>
      </c>
      <c r="DO2817">
        <v>11</v>
      </c>
      <c r="DP2817">
        <v>7</v>
      </c>
      <c r="DQ2817">
        <v>18</v>
      </c>
      <c r="DR2817">
        <v>13</v>
      </c>
      <c r="DS2817">
        <v>8</v>
      </c>
      <c r="DT2817">
        <v>1</v>
      </c>
      <c r="DU2817">
        <v>6</v>
      </c>
      <c r="DV2817">
        <v>15</v>
      </c>
      <c r="DX2817">
        <v>2</v>
      </c>
      <c r="DZ2817">
        <v>2</v>
      </c>
      <c r="EB2817">
        <v>2</v>
      </c>
      <c r="EC2817">
        <v>6</v>
      </c>
      <c r="EE2817">
        <v>29</v>
      </c>
      <c r="EF2817">
        <v>30</v>
      </c>
      <c r="EG2817">
        <v>12</v>
      </c>
      <c r="EH2817">
        <v>22</v>
      </c>
      <c r="EI2817">
        <v>2</v>
      </c>
      <c r="EJ2817">
        <v>29</v>
      </c>
      <c r="EK2817">
        <v>10</v>
      </c>
      <c r="EL2817">
        <v>52</v>
      </c>
      <c r="EM2817">
        <v>23</v>
      </c>
      <c r="EN2817">
        <v>32</v>
      </c>
      <c r="EO2817">
        <v>41</v>
      </c>
      <c r="EQ2817">
        <v>1</v>
      </c>
      <c r="ER2817">
        <v>7</v>
      </c>
      <c r="ES2817">
        <v>1</v>
      </c>
      <c r="ET2817">
        <v>10</v>
      </c>
      <c r="EU2817">
        <v>10</v>
      </c>
      <c r="EX2817">
        <v>2</v>
      </c>
      <c r="EY2817">
        <v>6</v>
      </c>
      <c r="FA2817">
        <v>16</v>
      </c>
      <c r="FB2817">
        <v>18</v>
      </c>
      <c r="FC2817">
        <v>218</v>
      </c>
      <c r="FD2817">
        <v>29</v>
      </c>
      <c r="FE2817">
        <v>8</v>
      </c>
      <c r="FF2817">
        <v>3</v>
      </c>
      <c r="FG2817">
        <v>5</v>
      </c>
      <c r="FH2817">
        <v>27</v>
      </c>
      <c r="FI2817">
        <v>2</v>
      </c>
      <c r="FK2817">
        <v>5</v>
      </c>
      <c r="FL2817">
        <v>37</v>
      </c>
      <c r="FM2817">
        <v>14</v>
      </c>
      <c r="FP2817">
        <v>15</v>
      </c>
      <c r="FQ2817">
        <v>17</v>
      </c>
      <c r="FR2817">
        <v>14</v>
      </c>
      <c r="FS2817">
        <v>9</v>
      </c>
      <c r="FU2817">
        <v>1</v>
      </c>
      <c r="FW2817">
        <v>4</v>
      </c>
      <c r="FY2817">
        <v>78</v>
      </c>
      <c r="FZ2817">
        <f t="shared" si="43"/>
        <v>151</v>
      </c>
    </row>
    <row r="2818" spans="1:182" x14ac:dyDescent="0.3">
      <c r="A2818" t="s">
        <v>434</v>
      </c>
      <c r="B2818">
        <v>3</v>
      </c>
      <c r="C2818">
        <v>49</v>
      </c>
      <c r="D2818">
        <v>1</v>
      </c>
      <c r="E2818">
        <v>47</v>
      </c>
      <c r="F2818">
        <v>4</v>
      </c>
      <c r="G2818">
        <v>9</v>
      </c>
      <c r="H2818">
        <v>10</v>
      </c>
      <c r="I2818">
        <v>6</v>
      </c>
      <c r="J2818">
        <v>13</v>
      </c>
      <c r="K2818">
        <v>2</v>
      </c>
      <c r="L2818">
        <v>2</v>
      </c>
      <c r="M2818">
        <v>24</v>
      </c>
      <c r="N2818">
        <v>3</v>
      </c>
      <c r="O2818">
        <v>71</v>
      </c>
      <c r="P2818">
        <v>5</v>
      </c>
      <c r="R2818">
        <v>121</v>
      </c>
      <c r="S2818">
        <v>12</v>
      </c>
      <c r="T2818">
        <v>25</v>
      </c>
      <c r="U2818">
        <v>50</v>
      </c>
      <c r="V2818">
        <v>2</v>
      </c>
      <c r="W2818">
        <v>10</v>
      </c>
      <c r="X2818">
        <v>5</v>
      </c>
      <c r="Y2818">
        <v>19</v>
      </c>
      <c r="Z2818">
        <v>23</v>
      </c>
      <c r="AA2818">
        <v>9</v>
      </c>
      <c r="AB2818">
        <v>9</v>
      </c>
      <c r="AC2818">
        <v>11</v>
      </c>
      <c r="AD2818">
        <v>10</v>
      </c>
      <c r="AE2818">
        <v>6</v>
      </c>
      <c r="AF2818">
        <v>2</v>
      </c>
      <c r="AG2818">
        <v>11</v>
      </c>
      <c r="AH2818">
        <v>17</v>
      </c>
      <c r="AI2818">
        <v>7</v>
      </c>
      <c r="AJ2818">
        <v>25</v>
      </c>
      <c r="AK2818">
        <v>554</v>
      </c>
      <c r="AL2818">
        <v>7</v>
      </c>
      <c r="AM2818">
        <v>2</v>
      </c>
      <c r="AN2818">
        <v>11</v>
      </c>
      <c r="AO2818">
        <v>4</v>
      </c>
      <c r="AP2818">
        <v>19</v>
      </c>
      <c r="AQ2818">
        <v>3</v>
      </c>
      <c r="AR2818">
        <v>6</v>
      </c>
      <c r="AS2818">
        <v>8</v>
      </c>
      <c r="AT2818">
        <v>41</v>
      </c>
      <c r="AU2818">
        <v>6</v>
      </c>
      <c r="AV2818">
        <v>4</v>
      </c>
      <c r="AW2818">
        <v>97</v>
      </c>
      <c r="AX2818">
        <v>4</v>
      </c>
      <c r="AY2818">
        <v>11</v>
      </c>
      <c r="AZ2818">
        <v>3</v>
      </c>
      <c r="BA2818">
        <v>74</v>
      </c>
      <c r="BB2818">
        <v>27</v>
      </c>
      <c r="BC2818">
        <v>2</v>
      </c>
      <c r="BD2818">
        <v>1</v>
      </c>
      <c r="BE2818">
        <v>29</v>
      </c>
      <c r="BF2818">
        <v>31</v>
      </c>
      <c r="BG2818">
        <v>22</v>
      </c>
      <c r="BH2818">
        <v>2</v>
      </c>
      <c r="BI2818">
        <v>41</v>
      </c>
      <c r="BJ2818">
        <v>20</v>
      </c>
      <c r="BL2818">
        <v>21</v>
      </c>
      <c r="BM2818">
        <v>24</v>
      </c>
      <c r="BN2818">
        <v>19</v>
      </c>
      <c r="BO2818">
        <v>2</v>
      </c>
      <c r="BP2818">
        <v>1</v>
      </c>
      <c r="BQ2818">
        <v>2</v>
      </c>
      <c r="BR2818">
        <v>12</v>
      </c>
      <c r="BS2818">
        <v>5</v>
      </c>
      <c r="BT2818">
        <v>16</v>
      </c>
      <c r="BU2818">
        <v>2</v>
      </c>
      <c r="BV2818">
        <v>80</v>
      </c>
      <c r="BW2818">
        <v>46</v>
      </c>
      <c r="BX2818">
        <v>1</v>
      </c>
      <c r="BY2818">
        <v>4</v>
      </c>
      <c r="BZ2818">
        <v>13</v>
      </c>
      <c r="CA2818">
        <v>6</v>
      </c>
      <c r="CB2818">
        <v>23</v>
      </c>
      <c r="CC2818">
        <v>84</v>
      </c>
      <c r="CE2818">
        <v>12</v>
      </c>
      <c r="CF2818">
        <v>9</v>
      </c>
      <c r="CG2818">
        <v>17</v>
      </c>
      <c r="CH2818">
        <v>52</v>
      </c>
      <c r="CI2818">
        <v>41</v>
      </c>
      <c r="CJ2818">
        <v>2</v>
      </c>
      <c r="CK2818">
        <v>3</v>
      </c>
      <c r="CL2818">
        <v>42</v>
      </c>
      <c r="CM2818">
        <v>6</v>
      </c>
      <c r="CN2818">
        <v>24</v>
      </c>
      <c r="CP2818">
        <v>10</v>
      </c>
      <c r="CQ2818">
        <v>9</v>
      </c>
      <c r="CR2818">
        <v>56</v>
      </c>
      <c r="CS2818">
        <v>19</v>
      </c>
      <c r="CT2818">
        <v>6</v>
      </c>
      <c r="CU2818">
        <v>5</v>
      </c>
      <c r="CV2818">
        <v>11</v>
      </c>
      <c r="CW2818">
        <v>28</v>
      </c>
      <c r="CX2818">
        <v>37</v>
      </c>
      <c r="CY2818">
        <v>14</v>
      </c>
      <c r="CZ2818">
        <v>31</v>
      </c>
      <c r="DB2818">
        <v>8</v>
      </c>
      <c r="DD2818">
        <v>11</v>
      </c>
      <c r="DE2818">
        <v>6</v>
      </c>
      <c r="DF2818">
        <v>5</v>
      </c>
      <c r="DG2818">
        <v>5</v>
      </c>
      <c r="DI2818">
        <v>4</v>
      </c>
      <c r="DK2818">
        <v>8</v>
      </c>
      <c r="DL2818">
        <v>12</v>
      </c>
      <c r="DM2818">
        <v>9</v>
      </c>
      <c r="DN2818">
        <v>100</v>
      </c>
      <c r="DO2818">
        <v>11</v>
      </c>
      <c r="DP2818">
        <v>7</v>
      </c>
      <c r="DQ2818">
        <v>18</v>
      </c>
      <c r="DR2818">
        <v>13</v>
      </c>
      <c r="DS2818">
        <v>8</v>
      </c>
      <c r="DT2818">
        <v>1</v>
      </c>
      <c r="DU2818">
        <v>6</v>
      </c>
      <c r="DV2818">
        <v>15</v>
      </c>
      <c r="DW2818">
        <v>12</v>
      </c>
      <c r="DX2818">
        <v>2</v>
      </c>
      <c r="DY2818">
        <v>10</v>
      </c>
      <c r="DZ2818">
        <v>2</v>
      </c>
      <c r="EB2818">
        <v>2</v>
      </c>
      <c r="EC2818">
        <v>6</v>
      </c>
      <c r="ED2818">
        <v>46</v>
      </c>
      <c r="EE2818">
        <v>29</v>
      </c>
      <c r="EF2818">
        <v>30</v>
      </c>
      <c r="EG2818">
        <v>12</v>
      </c>
      <c r="EH2818">
        <v>22</v>
      </c>
      <c r="EI2818">
        <v>2</v>
      </c>
      <c r="EJ2818">
        <v>29</v>
      </c>
      <c r="EK2818">
        <v>10</v>
      </c>
      <c r="EL2818">
        <v>52</v>
      </c>
      <c r="EM2818">
        <v>23</v>
      </c>
      <c r="EN2818">
        <v>32</v>
      </c>
      <c r="EO2818">
        <v>41</v>
      </c>
      <c r="EQ2818">
        <v>1</v>
      </c>
      <c r="ER2818">
        <v>7</v>
      </c>
      <c r="ES2818">
        <v>1</v>
      </c>
      <c r="ET2818">
        <v>10</v>
      </c>
      <c r="EU2818">
        <v>10</v>
      </c>
      <c r="EV2818">
        <v>23</v>
      </c>
      <c r="EW2818">
        <v>26</v>
      </c>
      <c r="EX2818">
        <v>2</v>
      </c>
      <c r="EY2818">
        <v>6</v>
      </c>
      <c r="EZ2818">
        <v>6</v>
      </c>
      <c r="FA2818">
        <v>16</v>
      </c>
      <c r="FB2818">
        <v>18</v>
      </c>
      <c r="FC2818">
        <v>218</v>
      </c>
      <c r="FD2818">
        <v>29</v>
      </c>
      <c r="FE2818">
        <v>8</v>
      </c>
      <c r="FF2818">
        <v>3</v>
      </c>
      <c r="FG2818">
        <v>5</v>
      </c>
      <c r="FH2818">
        <v>27</v>
      </c>
      <c r="FI2818">
        <v>2</v>
      </c>
      <c r="FK2818">
        <v>5</v>
      </c>
      <c r="FL2818">
        <v>37</v>
      </c>
      <c r="FM2818">
        <v>14</v>
      </c>
      <c r="FO2818">
        <v>26</v>
      </c>
      <c r="FP2818">
        <v>15</v>
      </c>
      <c r="FQ2818">
        <v>17</v>
      </c>
      <c r="FR2818">
        <v>14</v>
      </c>
      <c r="FS2818">
        <v>9</v>
      </c>
      <c r="FU2818">
        <v>1</v>
      </c>
      <c r="FW2818">
        <v>4</v>
      </c>
      <c r="FX2818">
        <v>28</v>
      </c>
      <c r="FY2818">
        <v>78</v>
      </c>
      <c r="FZ2818">
        <f t="shared" si="43"/>
        <v>166</v>
      </c>
    </row>
    <row r="2819" spans="1:182" x14ac:dyDescent="0.3">
      <c r="A2819" t="s">
        <v>3354</v>
      </c>
      <c r="E2819">
        <v>47</v>
      </c>
      <c r="J2819">
        <v>13</v>
      </c>
      <c r="O2819">
        <v>71</v>
      </c>
      <c r="R2819">
        <v>121</v>
      </c>
      <c r="AK2819">
        <v>554</v>
      </c>
      <c r="AL2819">
        <v>7</v>
      </c>
      <c r="AN2819">
        <v>11</v>
      </c>
      <c r="AP2819">
        <v>19</v>
      </c>
      <c r="AV2819">
        <v>4</v>
      </c>
      <c r="BG2819">
        <v>22</v>
      </c>
      <c r="BH2819">
        <v>2</v>
      </c>
      <c r="BI2819">
        <v>41</v>
      </c>
      <c r="BS2819">
        <v>5</v>
      </c>
      <c r="BZ2819">
        <v>13</v>
      </c>
      <c r="CG2819">
        <v>4</v>
      </c>
      <c r="CJ2819">
        <v>2</v>
      </c>
      <c r="CP2819">
        <v>10</v>
      </c>
      <c r="CS2819">
        <v>19</v>
      </c>
      <c r="CW2819">
        <v>28</v>
      </c>
      <c r="DD2819">
        <v>11</v>
      </c>
      <c r="DM2819">
        <v>9</v>
      </c>
      <c r="ES2819">
        <v>1</v>
      </c>
      <c r="FC2819">
        <v>218</v>
      </c>
      <c r="FL2819">
        <v>37</v>
      </c>
      <c r="FM2819">
        <v>14</v>
      </c>
      <c r="FP2819">
        <v>15</v>
      </c>
      <c r="FZ2819">
        <f t="shared" si="43"/>
        <v>26</v>
      </c>
    </row>
    <row r="2820" spans="1:182" x14ac:dyDescent="0.3">
      <c r="A2820" t="s">
        <v>3355</v>
      </c>
      <c r="E2820">
        <v>47</v>
      </c>
      <c r="J2820">
        <v>13</v>
      </c>
      <c r="O2820">
        <v>58</v>
      </c>
      <c r="R2820">
        <v>121</v>
      </c>
      <c r="AK2820">
        <v>554</v>
      </c>
      <c r="AL2820">
        <v>7</v>
      </c>
      <c r="AN2820">
        <v>11</v>
      </c>
      <c r="AP2820">
        <v>19</v>
      </c>
      <c r="AV2820">
        <v>4</v>
      </c>
      <c r="BG2820">
        <v>22</v>
      </c>
      <c r="BH2820">
        <v>2</v>
      </c>
      <c r="BI2820">
        <v>41</v>
      </c>
      <c r="BS2820">
        <v>5</v>
      </c>
      <c r="BZ2820">
        <v>13</v>
      </c>
      <c r="CJ2820">
        <v>2</v>
      </c>
      <c r="CP2820">
        <v>10</v>
      </c>
      <c r="CS2820">
        <v>19</v>
      </c>
      <c r="CW2820">
        <v>28</v>
      </c>
      <c r="DM2820">
        <v>9</v>
      </c>
      <c r="ES2820">
        <v>1</v>
      </c>
      <c r="FC2820">
        <v>218</v>
      </c>
      <c r="FM2820">
        <v>14</v>
      </c>
      <c r="FP2820">
        <v>15</v>
      </c>
      <c r="FZ2820">
        <f t="shared" ref="FZ2820:FZ2883" si="44">COUNTIF(B2820:FY2820,"&gt;0")</f>
        <v>23</v>
      </c>
    </row>
    <row r="2821" spans="1:182" x14ac:dyDescent="0.3">
      <c r="A2821" t="s">
        <v>940</v>
      </c>
      <c r="B2821">
        <v>3</v>
      </c>
      <c r="C2821">
        <v>49</v>
      </c>
      <c r="D2821">
        <v>1</v>
      </c>
      <c r="E2821">
        <v>47</v>
      </c>
      <c r="F2821">
        <v>4</v>
      </c>
      <c r="G2821">
        <v>9</v>
      </c>
      <c r="H2821">
        <v>10</v>
      </c>
      <c r="I2821">
        <v>6</v>
      </c>
      <c r="J2821">
        <v>13</v>
      </c>
      <c r="L2821">
        <v>2</v>
      </c>
      <c r="M2821">
        <v>24</v>
      </c>
      <c r="N2821">
        <v>3</v>
      </c>
      <c r="O2821">
        <v>71</v>
      </c>
      <c r="P2821">
        <v>5</v>
      </c>
      <c r="R2821">
        <v>121</v>
      </c>
      <c r="S2821">
        <v>12</v>
      </c>
      <c r="T2821">
        <v>25</v>
      </c>
      <c r="U2821">
        <v>50</v>
      </c>
      <c r="V2821">
        <v>2</v>
      </c>
      <c r="W2821">
        <v>10</v>
      </c>
      <c r="X2821">
        <v>5</v>
      </c>
      <c r="Y2821">
        <v>19</v>
      </c>
      <c r="AA2821">
        <v>9</v>
      </c>
      <c r="AB2821">
        <v>9</v>
      </c>
      <c r="AC2821">
        <v>11</v>
      </c>
      <c r="AD2821">
        <v>10</v>
      </c>
      <c r="AE2821">
        <v>6</v>
      </c>
      <c r="AF2821">
        <v>2</v>
      </c>
      <c r="AG2821">
        <v>11</v>
      </c>
      <c r="AH2821">
        <v>17</v>
      </c>
      <c r="AI2821">
        <v>7</v>
      </c>
      <c r="AJ2821">
        <v>25</v>
      </c>
      <c r="AK2821">
        <v>554</v>
      </c>
      <c r="AL2821">
        <v>7</v>
      </c>
      <c r="AM2821">
        <v>2</v>
      </c>
      <c r="AN2821">
        <v>11</v>
      </c>
      <c r="AP2821">
        <v>19</v>
      </c>
      <c r="AQ2821">
        <v>3</v>
      </c>
      <c r="AR2821">
        <v>6</v>
      </c>
      <c r="AS2821">
        <v>8</v>
      </c>
      <c r="AT2821">
        <v>41</v>
      </c>
      <c r="AU2821">
        <v>6</v>
      </c>
      <c r="AV2821">
        <v>4</v>
      </c>
      <c r="AY2821">
        <v>11</v>
      </c>
      <c r="AZ2821">
        <v>3</v>
      </c>
      <c r="BA2821">
        <v>74</v>
      </c>
      <c r="BB2821">
        <v>27</v>
      </c>
      <c r="BC2821">
        <v>2</v>
      </c>
      <c r="BD2821">
        <v>1</v>
      </c>
      <c r="BE2821">
        <v>29</v>
      </c>
      <c r="BF2821">
        <v>31</v>
      </c>
      <c r="BG2821">
        <v>22</v>
      </c>
      <c r="BH2821">
        <v>2</v>
      </c>
      <c r="BI2821">
        <v>41</v>
      </c>
      <c r="BJ2821">
        <v>20</v>
      </c>
      <c r="BL2821">
        <v>21</v>
      </c>
      <c r="BM2821">
        <v>24</v>
      </c>
      <c r="BN2821">
        <v>19</v>
      </c>
      <c r="BO2821">
        <v>2</v>
      </c>
      <c r="BP2821">
        <v>1</v>
      </c>
      <c r="BQ2821">
        <v>2</v>
      </c>
      <c r="BR2821">
        <v>12</v>
      </c>
      <c r="BS2821">
        <v>5</v>
      </c>
      <c r="BT2821">
        <v>16</v>
      </c>
      <c r="BU2821">
        <v>2</v>
      </c>
      <c r="BV2821">
        <v>80</v>
      </c>
      <c r="BW2821">
        <v>46</v>
      </c>
      <c r="BX2821">
        <v>1</v>
      </c>
      <c r="BY2821">
        <v>4</v>
      </c>
      <c r="BZ2821">
        <v>13</v>
      </c>
      <c r="CA2821">
        <v>6</v>
      </c>
      <c r="CB2821">
        <v>23</v>
      </c>
      <c r="CE2821">
        <v>12</v>
      </c>
      <c r="CF2821">
        <v>9</v>
      </c>
      <c r="CG2821">
        <v>17</v>
      </c>
      <c r="CH2821">
        <v>52</v>
      </c>
      <c r="CI2821">
        <v>41</v>
      </c>
      <c r="CJ2821">
        <v>2</v>
      </c>
      <c r="CK2821">
        <v>3</v>
      </c>
      <c r="CL2821">
        <v>42</v>
      </c>
      <c r="CM2821">
        <v>6</v>
      </c>
      <c r="CN2821">
        <v>24</v>
      </c>
      <c r="CP2821">
        <v>10</v>
      </c>
      <c r="CQ2821">
        <v>9</v>
      </c>
      <c r="CR2821">
        <v>56</v>
      </c>
      <c r="CS2821">
        <v>19</v>
      </c>
      <c r="CT2821">
        <v>6</v>
      </c>
      <c r="CU2821">
        <v>5</v>
      </c>
      <c r="CV2821">
        <v>11</v>
      </c>
      <c r="CW2821">
        <v>28</v>
      </c>
      <c r="CX2821">
        <v>37</v>
      </c>
      <c r="CY2821">
        <v>14</v>
      </c>
      <c r="CZ2821">
        <v>31</v>
      </c>
      <c r="DB2821">
        <v>8</v>
      </c>
      <c r="DD2821">
        <v>11</v>
      </c>
      <c r="DE2821">
        <v>6</v>
      </c>
      <c r="DF2821">
        <v>5</v>
      </c>
      <c r="DG2821">
        <v>5</v>
      </c>
      <c r="DI2821">
        <v>4</v>
      </c>
      <c r="DK2821">
        <v>8</v>
      </c>
      <c r="DL2821">
        <v>12</v>
      </c>
      <c r="DM2821">
        <v>9</v>
      </c>
      <c r="DO2821">
        <v>11</v>
      </c>
      <c r="DP2821">
        <v>7</v>
      </c>
      <c r="DQ2821">
        <v>18</v>
      </c>
      <c r="DR2821">
        <v>13</v>
      </c>
      <c r="DS2821">
        <v>8</v>
      </c>
      <c r="DT2821">
        <v>1</v>
      </c>
      <c r="DU2821">
        <v>6</v>
      </c>
      <c r="DV2821">
        <v>15</v>
      </c>
      <c r="DX2821">
        <v>2</v>
      </c>
      <c r="DZ2821">
        <v>2</v>
      </c>
      <c r="EB2821">
        <v>2</v>
      </c>
      <c r="EC2821">
        <v>6</v>
      </c>
      <c r="EE2821">
        <v>29</v>
      </c>
      <c r="EF2821">
        <v>30</v>
      </c>
      <c r="EG2821">
        <v>12</v>
      </c>
      <c r="EH2821">
        <v>22</v>
      </c>
      <c r="EI2821">
        <v>2</v>
      </c>
      <c r="EJ2821">
        <v>29</v>
      </c>
      <c r="EK2821">
        <v>10</v>
      </c>
      <c r="EL2821">
        <v>52</v>
      </c>
      <c r="EM2821">
        <v>23</v>
      </c>
      <c r="EN2821">
        <v>32</v>
      </c>
      <c r="EO2821">
        <v>41</v>
      </c>
      <c r="EQ2821">
        <v>1</v>
      </c>
      <c r="ER2821">
        <v>7</v>
      </c>
      <c r="ES2821">
        <v>1</v>
      </c>
      <c r="ET2821">
        <v>10</v>
      </c>
      <c r="EU2821">
        <v>10</v>
      </c>
      <c r="EX2821">
        <v>2</v>
      </c>
      <c r="EY2821">
        <v>6</v>
      </c>
      <c r="FA2821">
        <v>16</v>
      </c>
      <c r="FB2821">
        <v>18</v>
      </c>
      <c r="FC2821">
        <v>218</v>
      </c>
      <c r="FD2821">
        <v>29</v>
      </c>
      <c r="FE2821">
        <v>8</v>
      </c>
      <c r="FF2821">
        <v>3</v>
      </c>
      <c r="FG2821">
        <v>5</v>
      </c>
      <c r="FH2821">
        <v>27</v>
      </c>
      <c r="FI2821">
        <v>2</v>
      </c>
      <c r="FK2821">
        <v>5</v>
      </c>
      <c r="FL2821">
        <v>37</v>
      </c>
      <c r="FM2821">
        <v>14</v>
      </c>
      <c r="FP2821">
        <v>15</v>
      </c>
      <c r="FQ2821">
        <v>17</v>
      </c>
      <c r="FR2821">
        <v>14</v>
      </c>
      <c r="FS2821">
        <v>9</v>
      </c>
      <c r="FU2821">
        <v>1</v>
      </c>
      <c r="FW2821">
        <v>4</v>
      </c>
      <c r="FY2821">
        <v>78</v>
      </c>
      <c r="FZ2821">
        <f t="shared" si="44"/>
        <v>151</v>
      </c>
    </row>
    <row r="2822" spans="1:182" x14ac:dyDescent="0.3">
      <c r="A2822" t="s">
        <v>3356</v>
      </c>
      <c r="B2822">
        <v>3</v>
      </c>
      <c r="C2822">
        <v>49</v>
      </c>
      <c r="D2822">
        <v>1</v>
      </c>
      <c r="E2822">
        <v>47</v>
      </c>
      <c r="F2822">
        <v>4</v>
      </c>
      <c r="G2822">
        <v>9</v>
      </c>
      <c r="H2822">
        <v>10</v>
      </c>
      <c r="J2822">
        <v>13</v>
      </c>
      <c r="L2822">
        <v>2</v>
      </c>
      <c r="M2822">
        <v>24</v>
      </c>
      <c r="N2822">
        <v>3</v>
      </c>
      <c r="O2822">
        <v>71</v>
      </c>
      <c r="P2822">
        <v>5</v>
      </c>
      <c r="R2822">
        <v>121</v>
      </c>
      <c r="T2822">
        <v>25</v>
      </c>
      <c r="U2822">
        <v>50</v>
      </c>
      <c r="V2822">
        <v>2</v>
      </c>
      <c r="X2822">
        <v>5</v>
      </c>
      <c r="AB2822">
        <v>9</v>
      </c>
      <c r="AC2822">
        <v>11</v>
      </c>
      <c r="AF2822">
        <v>2</v>
      </c>
      <c r="AG2822">
        <v>11</v>
      </c>
      <c r="AH2822">
        <v>17</v>
      </c>
      <c r="AI2822">
        <v>7</v>
      </c>
      <c r="AJ2822">
        <v>25</v>
      </c>
      <c r="AK2822">
        <v>554</v>
      </c>
      <c r="AL2822">
        <v>7</v>
      </c>
      <c r="AN2822">
        <v>11</v>
      </c>
      <c r="AP2822">
        <v>19</v>
      </c>
      <c r="AR2822">
        <v>6</v>
      </c>
      <c r="AS2822">
        <v>8</v>
      </c>
      <c r="AT2822">
        <v>38</v>
      </c>
      <c r="AU2822">
        <v>6</v>
      </c>
      <c r="AV2822">
        <v>4</v>
      </c>
      <c r="AZ2822">
        <v>3</v>
      </c>
      <c r="BE2822">
        <v>29</v>
      </c>
      <c r="BF2822">
        <v>31</v>
      </c>
      <c r="BG2822">
        <v>22</v>
      </c>
      <c r="BH2822">
        <v>2</v>
      </c>
      <c r="BI2822">
        <v>41</v>
      </c>
      <c r="BL2822">
        <v>21</v>
      </c>
      <c r="BM2822">
        <v>24</v>
      </c>
      <c r="BN2822">
        <v>19</v>
      </c>
      <c r="BR2822">
        <v>12</v>
      </c>
      <c r="BS2822">
        <v>5</v>
      </c>
      <c r="BV2822">
        <v>80</v>
      </c>
      <c r="BX2822">
        <v>1</v>
      </c>
      <c r="BZ2822">
        <v>13</v>
      </c>
      <c r="CB2822">
        <v>23</v>
      </c>
      <c r="CE2822">
        <v>12</v>
      </c>
      <c r="CF2822">
        <v>9</v>
      </c>
      <c r="CG2822">
        <v>17</v>
      </c>
      <c r="CH2822">
        <v>52</v>
      </c>
      <c r="CJ2822">
        <v>2</v>
      </c>
      <c r="CK2822">
        <v>3</v>
      </c>
      <c r="CL2822">
        <v>42</v>
      </c>
      <c r="CM2822">
        <v>6</v>
      </c>
      <c r="CN2822">
        <v>24</v>
      </c>
      <c r="CP2822">
        <v>10</v>
      </c>
      <c r="CR2822">
        <v>56</v>
      </c>
      <c r="CS2822">
        <v>19</v>
      </c>
      <c r="CV2822">
        <v>11</v>
      </c>
      <c r="CW2822">
        <v>28</v>
      </c>
      <c r="CX2822">
        <v>37</v>
      </c>
      <c r="CY2822">
        <v>14</v>
      </c>
      <c r="DD2822">
        <v>11</v>
      </c>
      <c r="DF2822">
        <v>5</v>
      </c>
      <c r="DG2822">
        <v>5</v>
      </c>
      <c r="DM2822">
        <v>9</v>
      </c>
      <c r="DO2822">
        <v>11</v>
      </c>
      <c r="DQ2822">
        <v>18</v>
      </c>
      <c r="DR2822">
        <v>13</v>
      </c>
      <c r="DS2822">
        <v>8</v>
      </c>
      <c r="DU2822">
        <v>6</v>
      </c>
      <c r="DZ2822">
        <v>2</v>
      </c>
      <c r="EE2822">
        <v>29</v>
      </c>
      <c r="EG2822">
        <v>12</v>
      </c>
      <c r="EI2822">
        <v>2</v>
      </c>
      <c r="EJ2822">
        <v>29</v>
      </c>
      <c r="EL2822">
        <v>52</v>
      </c>
      <c r="EM2822">
        <v>23</v>
      </c>
      <c r="EN2822">
        <v>32</v>
      </c>
      <c r="EO2822">
        <v>41</v>
      </c>
      <c r="EQ2822">
        <v>1</v>
      </c>
      <c r="ES2822">
        <v>1</v>
      </c>
      <c r="ET2822">
        <v>10</v>
      </c>
      <c r="EX2822">
        <v>2</v>
      </c>
      <c r="FA2822">
        <v>16</v>
      </c>
      <c r="FB2822">
        <v>18</v>
      </c>
      <c r="FC2822">
        <v>218</v>
      </c>
      <c r="FD2822">
        <v>29</v>
      </c>
      <c r="FF2822">
        <v>3</v>
      </c>
      <c r="FG2822">
        <v>5</v>
      </c>
      <c r="FI2822">
        <v>2</v>
      </c>
      <c r="FL2822">
        <v>37</v>
      </c>
      <c r="FM2822">
        <v>14</v>
      </c>
      <c r="FP2822">
        <v>15</v>
      </c>
      <c r="FQ2822">
        <v>17</v>
      </c>
      <c r="FR2822">
        <v>14</v>
      </c>
      <c r="FW2822">
        <v>4</v>
      </c>
      <c r="FY2822">
        <v>78</v>
      </c>
      <c r="FZ2822">
        <f t="shared" si="44"/>
        <v>101</v>
      </c>
    </row>
    <row r="2823" spans="1:182" x14ac:dyDescent="0.3">
      <c r="A2823" t="s">
        <v>3357</v>
      </c>
      <c r="E2823">
        <v>12</v>
      </c>
      <c r="R2823">
        <v>121</v>
      </c>
      <c r="AK2823">
        <v>554</v>
      </c>
      <c r="AV2823">
        <v>4</v>
      </c>
      <c r="BG2823">
        <v>22</v>
      </c>
      <c r="BH2823">
        <v>2</v>
      </c>
      <c r="BI2823">
        <v>41</v>
      </c>
      <c r="BS2823">
        <v>5</v>
      </c>
      <c r="BZ2823">
        <v>13</v>
      </c>
      <c r="CJ2823">
        <v>2</v>
      </c>
      <c r="CP2823">
        <v>10</v>
      </c>
      <c r="CS2823">
        <v>19</v>
      </c>
      <c r="CW2823">
        <v>28</v>
      </c>
      <c r="FC2823">
        <v>218</v>
      </c>
      <c r="FM2823">
        <v>14</v>
      </c>
      <c r="FP2823">
        <v>15</v>
      </c>
      <c r="FZ2823">
        <f t="shared" si="44"/>
        <v>16</v>
      </c>
    </row>
    <row r="2824" spans="1:182" x14ac:dyDescent="0.3">
      <c r="A2824" t="s">
        <v>3358</v>
      </c>
      <c r="E2824">
        <v>47</v>
      </c>
      <c r="J2824">
        <v>13</v>
      </c>
      <c r="O2824">
        <v>71</v>
      </c>
      <c r="R2824">
        <v>121</v>
      </c>
      <c r="AK2824">
        <v>554</v>
      </c>
      <c r="AL2824">
        <v>7</v>
      </c>
      <c r="AN2824">
        <v>11</v>
      </c>
      <c r="AP2824">
        <v>19</v>
      </c>
      <c r="AS2824">
        <v>8</v>
      </c>
      <c r="AV2824">
        <v>4</v>
      </c>
      <c r="AZ2824">
        <v>3</v>
      </c>
      <c r="BG2824">
        <v>22</v>
      </c>
      <c r="BH2824">
        <v>2</v>
      </c>
      <c r="BI2824">
        <v>41</v>
      </c>
      <c r="BL2824">
        <v>21</v>
      </c>
      <c r="BM2824">
        <v>24</v>
      </c>
      <c r="BN2824">
        <v>19</v>
      </c>
      <c r="BR2824">
        <v>12</v>
      </c>
      <c r="BS2824">
        <v>5</v>
      </c>
      <c r="BZ2824">
        <v>13</v>
      </c>
      <c r="CE2824">
        <v>12</v>
      </c>
      <c r="CG2824">
        <v>17</v>
      </c>
      <c r="CJ2824">
        <v>2</v>
      </c>
      <c r="CL2824">
        <v>42</v>
      </c>
      <c r="CM2824">
        <v>6</v>
      </c>
      <c r="CP2824">
        <v>10</v>
      </c>
      <c r="CS2824">
        <v>19</v>
      </c>
      <c r="CV2824">
        <v>11</v>
      </c>
      <c r="CW2824">
        <v>28</v>
      </c>
      <c r="DD2824">
        <v>11</v>
      </c>
      <c r="DM2824">
        <v>9</v>
      </c>
      <c r="DO2824">
        <v>11</v>
      </c>
      <c r="DR2824">
        <v>13</v>
      </c>
      <c r="EL2824">
        <v>52</v>
      </c>
      <c r="EN2824">
        <v>32</v>
      </c>
      <c r="EO2824">
        <v>41</v>
      </c>
      <c r="ES2824">
        <v>1</v>
      </c>
      <c r="EX2824">
        <v>2</v>
      </c>
      <c r="FA2824">
        <v>16</v>
      </c>
      <c r="FC2824">
        <v>218</v>
      </c>
      <c r="FG2824">
        <v>4</v>
      </c>
      <c r="FI2824">
        <v>2</v>
      </c>
      <c r="FL2824">
        <v>37</v>
      </c>
      <c r="FM2824">
        <v>14</v>
      </c>
      <c r="FP2824">
        <v>15</v>
      </c>
      <c r="FW2824">
        <v>4</v>
      </c>
      <c r="FZ2824">
        <f t="shared" si="44"/>
        <v>46</v>
      </c>
    </row>
    <row r="2825" spans="1:182" x14ac:dyDescent="0.3">
      <c r="A2825" t="s">
        <v>495</v>
      </c>
      <c r="B2825">
        <v>3</v>
      </c>
      <c r="C2825">
        <v>49</v>
      </c>
      <c r="D2825">
        <v>1</v>
      </c>
      <c r="E2825">
        <v>47</v>
      </c>
      <c r="F2825">
        <v>4</v>
      </c>
      <c r="G2825">
        <v>9</v>
      </c>
      <c r="H2825">
        <v>10</v>
      </c>
      <c r="I2825">
        <v>6</v>
      </c>
      <c r="J2825">
        <v>13</v>
      </c>
      <c r="K2825">
        <v>2</v>
      </c>
      <c r="L2825">
        <v>2</v>
      </c>
      <c r="M2825">
        <v>24</v>
      </c>
      <c r="N2825">
        <v>3</v>
      </c>
      <c r="O2825">
        <v>71</v>
      </c>
      <c r="P2825">
        <v>5</v>
      </c>
      <c r="R2825">
        <v>121</v>
      </c>
      <c r="S2825">
        <v>12</v>
      </c>
      <c r="T2825">
        <v>25</v>
      </c>
      <c r="U2825">
        <v>50</v>
      </c>
      <c r="V2825">
        <v>2</v>
      </c>
      <c r="W2825">
        <v>10</v>
      </c>
      <c r="X2825">
        <v>5</v>
      </c>
      <c r="Y2825">
        <v>19</v>
      </c>
      <c r="AA2825">
        <v>9</v>
      </c>
      <c r="AB2825">
        <v>9</v>
      </c>
      <c r="AC2825">
        <v>11</v>
      </c>
      <c r="AD2825">
        <v>10</v>
      </c>
      <c r="AE2825">
        <v>6</v>
      </c>
      <c r="AF2825">
        <v>2</v>
      </c>
      <c r="AG2825">
        <v>11</v>
      </c>
      <c r="AH2825">
        <v>17</v>
      </c>
      <c r="AI2825">
        <v>7</v>
      </c>
      <c r="AJ2825">
        <v>25</v>
      </c>
      <c r="AK2825">
        <v>554</v>
      </c>
      <c r="AL2825">
        <v>7</v>
      </c>
      <c r="AM2825">
        <v>2</v>
      </c>
      <c r="AN2825">
        <v>11</v>
      </c>
      <c r="AO2825">
        <v>4</v>
      </c>
      <c r="AP2825">
        <v>19</v>
      </c>
      <c r="AQ2825">
        <v>3</v>
      </c>
      <c r="AR2825">
        <v>6</v>
      </c>
      <c r="AS2825">
        <v>8</v>
      </c>
      <c r="AT2825">
        <v>41</v>
      </c>
      <c r="AU2825">
        <v>6</v>
      </c>
      <c r="AV2825">
        <v>4</v>
      </c>
      <c r="AW2825">
        <v>97</v>
      </c>
      <c r="AX2825">
        <v>4</v>
      </c>
      <c r="AY2825">
        <v>11</v>
      </c>
      <c r="AZ2825">
        <v>3</v>
      </c>
      <c r="BA2825">
        <v>74</v>
      </c>
      <c r="BB2825">
        <v>27</v>
      </c>
      <c r="BC2825">
        <v>2</v>
      </c>
      <c r="BD2825">
        <v>1</v>
      </c>
      <c r="BE2825">
        <v>29</v>
      </c>
      <c r="BF2825">
        <v>31</v>
      </c>
      <c r="BG2825">
        <v>22</v>
      </c>
      <c r="BH2825">
        <v>2</v>
      </c>
      <c r="BI2825">
        <v>41</v>
      </c>
      <c r="BJ2825">
        <v>20</v>
      </c>
      <c r="BL2825">
        <v>21</v>
      </c>
      <c r="BM2825">
        <v>24</v>
      </c>
      <c r="BN2825">
        <v>19</v>
      </c>
      <c r="BO2825">
        <v>2</v>
      </c>
      <c r="BP2825">
        <v>1</v>
      </c>
      <c r="BQ2825">
        <v>2</v>
      </c>
      <c r="BR2825">
        <v>12</v>
      </c>
      <c r="BS2825">
        <v>5</v>
      </c>
      <c r="BT2825">
        <v>16</v>
      </c>
      <c r="BU2825">
        <v>2</v>
      </c>
      <c r="BV2825">
        <v>80</v>
      </c>
      <c r="BW2825">
        <v>46</v>
      </c>
      <c r="BX2825">
        <v>1</v>
      </c>
      <c r="BY2825">
        <v>4</v>
      </c>
      <c r="BZ2825">
        <v>13</v>
      </c>
      <c r="CA2825">
        <v>6</v>
      </c>
      <c r="CB2825">
        <v>23</v>
      </c>
      <c r="CC2825">
        <v>84</v>
      </c>
      <c r="CE2825">
        <v>12</v>
      </c>
      <c r="CF2825">
        <v>9</v>
      </c>
      <c r="CG2825">
        <v>17</v>
      </c>
      <c r="CH2825">
        <v>52</v>
      </c>
      <c r="CI2825">
        <v>41</v>
      </c>
      <c r="CJ2825">
        <v>2</v>
      </c>
      <c r="CK2825">
        <v>3</v>
      </c>
      <c r="CL2825">
        <v>42</v>
      </c>
      <c r="CM2825">
        <v>6</v>
      </c>
      <c r="CN2825">
        <v>24</v>
      </c>
      <c r="CP2825">
        <v>10</v>
      </c>
      <c r="CQ2825">
        <v>9</v>
      </c>
      <c r="CR2825">
        <v>56</v>
      </c>
      <c r="CS2825">
        <v>19</v>
      </c>
      <c r="CT2825">
        <v>6</v>
      </c>
      <c r="CU2825">
        <v>5</v>
      </c>
      <c r="CV2825">
        <v>11</v>
      </c>
      <c r="CW2825">
        <v>28</v>
      </c>
      <c r="CX2825">
        <v>37</v>
      </c>
      <c r="CY2825">
        <v>14</v>
      </c>
      <c r="CZ2825">
        <v>31</v>
      </c>
      <c r="DB2825">
        <v>8</v>
      </c>
      <c r="DD2825">
        <v>11</v>
      </c>
      <c r="DE2825">
        <v>6</v>
      </c>
      <c r="DF2825">
        <v>5</v>
      </c>
      <c r="DG2825">
        <v>5</v>
      </c>
      <c r="DI2825">
        <v>4</v>
      </c>
      <c r="DK2825">
        <v>8</v>
      </c>
      <c r="DL2825">
        <v>12</v>
      </c>
      <c r="DM2825">
        <v>9</v>
      </c>
      <c r="DN2825">
        <v>63</v>
      </c>
      <c r="DO2825">
        <v>11</v>
      </c>
      <c r="DP2825">
        <v>7</v>
      </c>
      <c r="DQ2825">
        <v>18</v>
      </c>
      <c r="DR2825">
        <v>13</v>
      </c>
      <c r="DS2825">
        <v>8</v>
      </c>
      <c r="DT2825">
        <v>1</v>
      </c>
      <c r="DU2825">
        <v>6</v>
      </c>
      <c r="DV2825">
        <v>15</v>
      </c>
      <c r="DW2825">
        <v>12</v>
      </c>
      <c r="DX2825">
        <v>2</v>
      </c>
      <c r="DY2825">
        <v>10</v>
      </c>
      <c r="DZ2825">
        <v>2</v>
      </c>
      <c r="EB2825">
        <v>2</v>
      </c>
      <c r="EC2825">
        <v>6</v>
      </c>
      <c r="ED2825">
        <v>46</v>
      </c>
      <c r="EE2825">
        <v>29</v>
      </c>
      <c r="EF2825">
        <v>30</v>
      </c>
      <c r="EG2825">
        <v>12</v>
      </c>
      <c r="EH2825">
        <v>22</v>
      </c>
      <c r="EI2825">
        <v>2</v>
      </c>
      <c r="EJ2825">
        <v>29</v>
      </c>
      <c r="EK2825">
        <v>10</v>
      </c>
      <c r="EL2825">
        <v>52</v>
      </c>
      <c r="EM2825">
        <v>23</v>
      </c>
      <c r="EN2825">
        <v>32</v>
      </c>
      <c r="EO2825">
        <v>41</v>
      </c>
      <c r="EQ2825">
        <v>1</v>
      </c>
      <c r="ER2825">
        <v>7</v>
      </c>
      <c r="ES2825">
        <v>1</v>
      </c>
      <c r="ET2825">
        <v>10</v>
      </c>
      <c r="EU2825">
        <v>10</v>
      </c>
      <c r="EV2825">
        <v>23</v>
      </c>
      <c r="EW2825">
        <v>26</v>
      </c>
      <c r="EX2825">
        <v>2</v>
      </c>
      <c r="EY2825">
        <v>6</v>
      </c>
      <c r="EZ2825">
        <v>6</v>
      </c>
      <c r="FA2825">
        <v>16</v>
      </c>
      <c r="FB2825">
        <v>18</v>
      </c>
      <c r="FC2825">
        <v>218</v>
      </c>
      <c r="FD2825">
        <v>29</v>
      </c>
      <c r="FE2825">
        <v>8</v>
      </c>
      <c r="FF2825">
        <v>3</v>
      </c>
      <c r="FG2825">
        <v>5</v>
      </c>
      <c r="FH2825">
        <v>27</v>
      </c>
      <c r="FI2825">
        <v>2</v>
      </c>
      <c r="FK2825">
        <v>5</v>
      </c>
      <c r="FL2825">
        <v>37</v>
      </c>
      <c r="FM2825">
        <v>14</v>
      </c>
      <c r="FO2825">
        <v>26</v>
      </c>
      <c r="FP2825">
        <v>15</v>
      </c>
      <c r="FQ2825">
        <v>17</v>
      </c>
      <c r="FR2825">
        <v>14</v>
      </c>
      <c r="FS2825">
        <v>9</v>
      </c>
      <c r="FU2825">
        <v>1</v>
      </c>
      <c r="FW2825">
        <v>4</v>
      </c>
      <c r="FX2825">
        <v>28</v>
      </c>
      <c r="FY2825">
        <v>78</v>
      </c>
      <c r="FZ2825">
        <f t="shared" si="44"/>
        <v>165</v>
      </c>
    </row>
    <row r="2826" spans="1:182" x14ac:dyDescent="0.3">
      <c r="A2826" t="s">
        <v>3359</v>
      </c>
      <c r="E2826">
        <v>47</v>
      </c>
      <c r="J2826">
        <v>13</v>
      </c>
      <c r="O2826">
        <v>71</v>
      </c>
      <c r="R2826">
        <v>121</v>
      </c>
      <c r="AK2826">
        <v>554</v>
      </c>
      <c r="AL2826">
        <v>7</v>
      </c>
      <c r="AN2826">
        <v>11</v>
      </c>
      <c r="AP2826">
        <v>19</v>
      </c>
      <c r="AV2826">
        <v>4</v>
      </c>
      <c r="AZ2826">
        <v>3</v>
      </c>
      <c r="BG2826">
        <v>22</v>
      </c>
      <c r="BH2826">
        <v>2</v>
      </c>
      <c r="BI2826">
        <v>41</v>
      </c>
      <c r="BL2826">
        <v>21</v>
      </c>
      <c r="BM2826">
        <v>24</v>
      </c>
      <c r="BS2826">
        <v>5</v>
      </c>
      <c r="BZ2826">
        <v>13</v>
      </c>
      <c r="CE2826">
        <v>12</v>
      </c>
      <c r="CG2826">
        <v>17</v>
      </c>
      <c r="CJ2826">
        <v>2</v>
      </c>
      <c r="CL2826">
        <v>25</v>
      </c>
      <c r="CP2826">
        <v>10</v>
      </c>
      <c r="CS2826">
        <v>19</v>
      </c>
      <c r="CW2826">
        <v>28</v>
      </c>
      <c r="DD2826">
        <v>11</v>
      </c>
      <c r="DM2826">
        <v>9</v>
      </c>
      <c r="DR2826">
        <v>13</v>
      </c>
      <c r="EL2826">
        <v>52</v>
      </c>
      <c r="EN2826">
        <v>32</v>
      </c>
      <c r="EO2826">
        <v>41</v>
      </c>
      <c r="ES2826">
        <v>1</v>
      </c>
      <c r="EX2826">
        <v>2</v>
      </c>
      <c r="FC2826">
        <v>218</v>
      </c>
      <c r="FL2826">
        <v>37</v>
      </c>
      <c r="FM2826">
        <v>14</v>
      </c>
      <c r="FP2826">
        <v>15</v>
      </c>
      <c r="FZ2826">
        <f t="shared" si="44"/>
        <v>36</v>
      </c>
    </row>
    <row r="2827" spans="1:182" x14ac:dyDescent="0.3">
      <c r="A2827" t="s">
        <v>551</v>
      </c>
      <c r="B2827">
        <v>3</v>
      </c>
      <c r="C2827">
        <v>49</v>
      </c>
      <c r="D2827">
        <v>1</v>
      </c>
      <c r="E2827">
        <v>47</v>
      </c>
      <c r="F2827">
        <v>4</v>
      </c>
      <c r="G2827">
        <v>9</v>
      </c>
      <c r="H2827">
        <v>10</v>
      </c>
      <c r="I2827">
        <v>6</v>
      </c>
      <c r="J2827">
        <v>13</v>
      </c>
      <c r="K2827">
        <v>2</v>
      </c>
      <c r="L2827">
        <v>2</v>
      </c>
      <c r="M2827">
        <v>24</v>
      </c>
      <c r="N2827">
        <v>3</v>
      </c>
      <c r="O2827">
        <v>71</v>
      </c>
      <c r="P2827">
        <v>5</v>
      </c>
      <c r="R2827">
        <v>121</v>
      </c>
      <c r="S2827">
        <v>12</v>
      </c>
      <c r="T2827">
        <v>25</v>
      </c>
      <c r="U2827">
        <v>50</v>
      </c>
      <c r="V2827">
        <v>2</v>
      </c>
      <c r="W2827">
        <v>10</v>
      </c>
      <c r="X2827">
        <v>5</v>
      </c>
      <c r="Y2827">
        <v>19</v>
      </c>
      <c r="AA2827">
        <v>9</v>
      </c>
      <c r="AB2827">
        <v>9</v>
      </c>
      <c r="AC2827">
        <v>11</v>
      </c>
      <c r="AD2827">
        <v>10</v>
      </c>
      <c r="AE2827">
        <v>6</v>
      </c>
      <c r="AF2827">
        <v>2</v>
      </c>
      <c r="AG2827">
        <v>11</v>
      </c>
      <c r="AH2827">
        <v>17</v>
      </c>
      <c r="AI2827">
        <v>7</v>
      </c>
      <c r="AJ2827">
        <v>25</v>
      </c>
      <c r="AK2827">
        <v>554</v>
      </c>
      <c r="AL2827">
        <v>7</v>
      </c>
      <c r="AM2827">
        <v>2</v>
      </c>
      <c r="AN2827">
        <v>11</v>
      </c>
      <c r="AO2827">
        <v>4</v>
      </c>
      <c r="AP2827">
        <v>19</v>
      </c>
      <c r="AQ2827">
        <v>3</v>
      </c>
      <c r="AR2827">
        <v>6</v>
      </c>
      <c r="AS2827">
        <v>8</v>
      </c>
      <c r="AT2827">
        <v>41</v>
      </c>
      <c r="AU2827">
        <v>6</v>
      </c>
      <c r="AV2827">
        <v>4</v>
      </c>
      <c r="AW2827">
        <v>97</v>
      </c>
      <c r="AX2827">
        <v>4</v>
      </c>
      <c r="AY2827">
        <v>11</v>
      </c>
      <c r="AZ2827">
        <v>3</v>
      </c>
      <c r="BA2827">
        <v>74</v>
      </c>
      <c r="BB2827">
        <v>27</v>
      </c>
      <c r="BC2827">
        <v>2</v>
      </c>
      <c r="BD2827">
        <v>1</v>
      </c>
      <c r="BE2827">
        <v>29</v>
      </c>
      <c r="BF2827">
        <v>31</v>
      </c>
      <c r="BG2827">
        <v>22</v>
      </c>
      <c r="BH2827">
        <v>2</v>
      </c>
      <c r="BI2827">
        <v>41</v>
      </c>
      <c r="BJ2827">
        <v>20</v>
      </c>
      <c r="BL2827">
        <v>21</v>
      </c>
      <c r="BM2827">
        <v>24</v>
      </c>
      <c r="BN2827">
        <v>19</v>
      </c>
      <c r="BO2827">
        <v>2</v>
      </c>
      <c r="BP2827">
        <v>1</v>
      </c>
      <c r="BQ2827">
        <v>2</v>
      </c>
      <c r="BR2827">
        <v>12</v>
      </c>
      <c r="BS2827">
        <v>5</v>
      </c>
      <c r="BT2827">
        <v>16</v>
      </c>
      <c r="BU2827">
        <v>2</v>
      </c>
      <c r="BV2827">
        <v>80</v>
      </c>
      <c r="BW2827">
        <v>46</v>
      </c>
      <c r="BX2827">
        <v>1</v>
      </c>
      <c r="BY2827">
        <v>4</v>
      </c>
      <c r="BZ2827">
        <v>13</v>
      </c>
      <c r="CA2827">
        <v>6</v>
      </c>
      <c r="CB2827">
        <v>23</v>
      </c>
      <c r="CC2827">
        <v>84</v>
      </c>
      <c r="CE2827">
        <v>12</v>
      </c>
      <c r="CF2827">
        <v>9</v>
      </c>
      <c r="CG2827">
        <v>17</v>
      </c>
      <c r="CH2827">
        <v>52</v>
      </c>
      <c r="CI2827">
        <v>41</v>
      </c>
      <c r="CJ2827">
        <v>2</v>
      </c>
      <c r="CK2827">
        <v>3</v>
      </c>
      <c r="CL2827">
        <v>42</v>
      </c>
      <c r="CM2827">
        <v>6</v>
      </c>
      <c r="CN2827">
        <v>24</v>
      </c>
      <c r="CP2827">
        <v>10</v>
      </c>
      <c r="CQ2827">
        <v>9</v>
      </c>
      <c r="CR2827">
        <v>56</v>
      </c>
      <c r="CS2827">
        <v>19</v>
      </c>
      <c r="CT2827">
        <v>6</v>
      </c>
      <c r="CU2827">
        <v>5</v>
      </c>
      <c r="CV2827">
        <v>11</v>
      </c>
      <c r="CW2827">
        <v>28</v>
      </c>
      <c r="CX2827">
        <v>37</v>
      </c>
      <c r="CY2827">
        <v>14</v>
      </c>
      <c r="CZ2827">
        <v>31</v>
      </c>
      <c r="DB2827">
        <v>8</v>
      </c>
      <c r="DD2827">
        <v>11</v>
      </c>
      <c r="DE2827">
        <v>6</v>
      </c>
      <c r="DF2827">
        <v>5</v>
      </c>
      <c r="DG2827">
        <v>5</v>
      </c>
      <c r="DI2827">
        <v>4</v>
      </c>
      <c r="DK2827">
        <v>8</v>
      </c>
      <c r="DL2827">
        <v>12</v>
      </c>
      <c r="DM2827">
        <v>9</v>
      </c>
      <c r="DN2827">
        <v>7</v>
      </c>
      <c r="DO2827">
        <v>11</v>
      </c>
      <c r="DP2827">
        <v>7</v>
      </c>
      <c r="DQ2827">
        <v>18</v>
      </c>
      <c r="DR2827">
        <v>13</v>
      </c>
      <c r="DS2827">
        <v>8</v>
      </c>
      <c r="DT2827">
        <v>1</v>
      </c>
      <c r="DU2827">
        <v>6</v>
      </c>
      <c r="DV2827">
        <v>15</v>
      </c>
      <c r="DW2827">
        <v>12</v>
      </c>
      <c r="DX2827">
        <v>2</v>
      </c>
      <c r="DY2827">
        <v>10</v>
      </c>
      <c r="DZ2827">
        <v>2</v>
      </c>
      <c r="EB2827">
        <v>2</v>
      </c>
      <c r="EC2827">
        <v>6</v>
      </c>
      <c r="ED2827">
        <v>46</v>
      </c>
      <c r="EE2827">
        <v>29</v>
      </c>
      <c r="EF2827">
        <v>30</v>
      </c>
      <c r="EG2827">
        <v>12</v>
      </c>
      <c r="EH2827">
        <v>22</v>
      </c>
      <c r="EI2827">
        <v>2</v>
      </c>
      <c r="EJ2827">
        <v>29</v>
      </c>
      <c r="EK2827">
        <v>10</v>
      </c>
      <c r="EL2827">
        <v>52</v>
      </c>
      <c r="EM2827">
        <v>23</v>
      </c>
      <c r="EN2827">
        <v>32</v>
      </c>
      <c r="EO2827">
        <v>41</v>
      </c>
      <c r="EQ2827">
        <v>1</v>
      </c>
      <c r="ER2827">
        <v>7</v>
      </c>
      <c r="ES2827">
        <v>1</v>
      </c>
      <c r="ET2827">
        <v>10</v>
      </c>
      <c r="EU2827">
        <v>10</v>
      </c>
      <c r="EV2827">
        <v>23</v>
      </c>
      <c r="EW2827">
        <v>26</v>
      </c>
      <c r="EX2827">
        <v>2</v>
      </c>
      <c r="EY2827">
        <v>6</v>
      </c>
      <c r="EZ2827">
        <v>6</v>
      </c>
      <c r="FA2827">
        <v>16</v>
      </c>
      <c r="FB2827">
        <v>18</v>
      </c>
      <c r="FC2827">
        <v>218</v>
      </c>
      <c r="FD2827">
        <v>29</v>
      </c>
      <c r="FE2827">
        <v>8</v>
      </c>
      <c r="FF2827">
        <v>3</v>
      </c>
      <c r="FG2827">
        <v>5</v>
      </c>
      <c r="FH2827">
        <v>27</v>
      </c>
      <c r="FI2827">
        <v>2</v>
      </c>
      <c r="FK2827">
        <v>5</v>
      </c>
      <c r="FL2827">
        <v>37</v>
      </c>
      <c r="FM2827">
        <v>14</v>
      </c>
      <c r="FO2827">
        <v>26</v>
      </c>
      <c r="FP2827">
        <v>15</v>
      </c>
      <c r="FQ2827">
        <v>17</v>
      </c>
      <c r="FR2827">
        <v>14</v>
      </c>
      <c r="FS2827">
        <v>9</v>
      </c>
      <c r="FU2827">
        <v>1</v>
      </c>
      <c r="FW2827">
        <v>4</v>
      </c>
      <c r="FX2827">
        <v>28</v>
      </c>
      <c r="FY2827">
        <v>78</v>
      </c>
      <c r="FZ2827">
        <f t="shared" si="44"/>
        <v>165</v>
      </c>
    </row>
    <row r="2828" spans="1:182" x14ac:dyDescent="0.3">
      <c r="A2828" t="s">
        <v>3360</v>
      </c>
      <c r="E2828">
        <v>47</v>
      </c>
      <c r="J2828">
        <v>13</v>
      </c>
      <c r="O2828">
        <v>71</v>
      </c>
      <c r="R2828">
        <v>121</v>
      </c>
      <c r="AC2828">
        <v>11</v>
      </c>
      <c r="AK2828">
        <v>554</v>
      </c>
      <c r="AL2828">
        <v>7</v>
      </c>
      <c r="AN2828">
        <v>11</v>
      </c>
      <c r="AP2828">
        <v>19</v>
      </c>
      <c r="AS2828">
        <v>8</v>
      </c>
      <c r="AU2828">
        <v>6</v>
      </c>
      <c r="AV2828">
        <v>4</v>
      </c>
      <c r="AZ2828">
        <v>3</v>
      </c>
      <c r="BG2828">
        <v>22</v>
      </c>
      <c r="BH2828">
        <v>2</v>
      </c>
      <c r="BI2828">
        <v>41</v>
      </c>
      <c r="BL2828">
        <v>21</v>
      </c>
      <c r="BM2828">
        <v>24</v>
      </c>
      <c r="BN2828">
        <v>19</v>
      </c>
      <c r="BR2828">
        <v>12</v>
      </c>
      <c r="BS2828">
        <v>5</v>
      </c>
      <c r="BZ2828">
        <v>13</v>
      </c>
      <c r="CE2828">
        <v>12</v>
      </c>
      <c r="CG2828">
        <v>17</v>
      </c>
      <c r="CJ2828">
        <v>2</v>
      </c>
      <c r="CK2828">
        <v>3</v>
      </c>
      <c r="CL2828">
        <v>42</v>
      </c>
      <c r="CM2828">
        <v>6</v>
      </c>
      <c r="CN2828">
        <v>5</v>
      </c>
      <c r="CP2828">
        <v>10</v>
      </c>
      <c r="CS2828">
        <v>19</v>
      </c>
      <c r="CV2828">
        <v>11</v>
      </c>
      <c r="CW2828">
        <v>28</v>
      </c>
      <c r="DD2828">
        <v>11</v>
      </c>
      <c r="DM2828">
        <v>9</v>
      </c>
      <c r="DO2828">
        <v>11</v>
      </c>
      <c r="DR2828">
        <v>13</v>
      </c>
      <c r="EI2828">
        <v>2</v>
      </c>
      <c r="EJ2828">
        <v>29</v>
      </c>
      <c r="EL2828">
        <v>52</v>
      </c>
      <c r="EN2828">
        <v>32</v>
      </c>
      <c r="EO2828">
        <v>41</v>
      </c>
      <c r="ES2828">
        <v>1</v>
      </c>
      <c r="EX2828">
        <v>2</v>
      </c>
      <c r="FA2828">
        <v>16</v>
      </c>
      <c r="FC2828">
        <v>218</v>
      </c>
      <c r="FG2828">
        <v>5</v>
      </c>
      <c r="FI2828">
        <v>2</v>
      </c>
      <c r="FL2828">
        <v>37</v>
      </c>
      <c r="FM2828">
        <v>14</v>
      </c>
      <c r="FP2828">
        <v>15</v>
      </c>
      <c r="FW2828">
        <v>4</v>
      </c>
      <c r="FZ2828">
        <f t="shared" si="44"/>
        <v>52</v>
      </c>
    </row>
    <row r="2829" spans="1:182" x14ac:dyDescent="0.3">
      <c r="A2829" t="s">
        <v>3361</v>
      </c>
      <c r="E2829">
        <v>47</v>
      </c>
      <c r="J2829">
        <v>13</v>
      </c>
      <c r="O2829">
        <v>71</v>
      </c>
      <c r="R2829">
        <v>121</v>
      </c>
      <c r="AC2829">
        <v>11</v>
      </c>
      <c r="AK2829">
        <v>554</v>
      </c>
      <c r="AL2829">
        <v>7</v>
      </c>
      <c r="AN2829">
        <v>11</v>
      </c>
      <c r="AP2829">
        <v>19</v>
      </c>
      <c r="AS2829">
        <v>8</v>
      </c>
      <c r="AU2829">
        <v>6</v>
      </c>
      <c r="AV2829">
        <v>4</v>
      </c>
      <c r="AZ2829">
        <v>3</v>
      </c>
      <c r="BG2829">
        <v>22</v>
      </c>
      <c r="BH2829">
        <v>2</v>
      </c>
      <c r="BI2829">
        <v>41</v>
      </c>
      <c r="BL2829">
        <v>21</v>
      </c>
      <c r="BM2829">
        <v>24</v>
      </c>
      <c r="BN2829">
        <v>19</v>
      </c>
      <c r="BR2829">
        <v>12</v>
      </c>
      <c r="BS2829">
        <v>5</v>
      </c>
      <c r="BZ2829">
        <v>13</v>
      </c>
      <c r="CE2829">
        <v>12</v>
      </c>
      <c r="CG2829">
        <v>17</v>
      </c>
      <c r="CJ2829">
        <v>2</v>
      </c>
      <c r="CK2829">
        <v>3</v>
      </c>
      <c r="CL2829">
        <v>42</v>
      </c>
      <c r="CM2829">
        <v>6</v>
      </c>
      <c r="CN2829">
        <v>7</v>
      </c>
      <c r="CP2829">
        <v>10</v>
      </c>
      <c r="CS2829">
        <v>19</v>
      </c>
      <c r="CV2829">
        <v>11</v>
      </c>
      <c r="CW2829">
        <v>28</v>
      </c>
      <c r="DD2829">
        <v>11</v>
      </c>
      <c r="DM2829">
        <v>9</v>
      </c>
      <c r="DO2829">
        <v>11</v>
      </c>
      <c r="DR2829">
        <v>13</v>
      </c>
      <c r="EI2829">
        <v>2</v>
      </c>
      <c r="EJ2829">
        <v>29</v>
      </c>
      <c r="EL2829">
        <v>52</v>
      </c>
      <c r="EN2829">
        <v>32</v>
      </c>
      <c r="EO2829">
        <v>41</v>
      </c>
      <c r="ES2829">
        <v>1</v>
      </c>
      <c r="EX2829">
        <v>2</v>
      </c>
      <c r="FA2829">
        <v>16</v>
      </c>
      <c r="FC2829">
        <v>218</v>
      </c>
      <c r="FG2829">
        <v>5</v>
      </c>
      <c r="FI2829">
        <v>2</v>
      </c>
      <c r="FL2829">
        <v>37</v>
      </c>
      <c r="FM2829">
        <v>14</v>
      </c>
      <c r="FP2829">
        <v>15</v>
      </c>
      <c r="FW2829">
        <v>4</v>
      </c>
      <c r="FZ2829">
        <f t="shared" si="44"/>
        <v>52</v>
      </c>
    </row>
    <row r="2830" spans="1:182" x14ac:dyDescent="0.3">
      <c r="A2830" t="s">
        <v>3362</v>
      </c>
      <c r="E2830">
        <v>47</v>
      </c>
      <c r="J2830">
        <v>13</v>
      </c>
      <c r="O2830">
        <v>71</v>
      </c>
      <c r="R2830">
        <v>121</v>
      </c>
      <c r="AK2830">
        <v>554</v>
      </c>
      <c r="AL2830">
        <v>7</v>
      </c>
      <c r="AN2830">
        <v>11</v>
      </c>
      <c r="AP2830">
        <v>19</v>
      </c>
      <c r="AV2830">
        <v>4</v>
      </c>
      <c r="BG2830">
        <v>22</v>
      </c>
      <c r="BH2830">
        <v>2</v>
      </c>
      <c r="BI2830">
        <v>41</v>
      </c>
      <c r="BM2830">
        <v>24</v>
      </c>
      <c r="BS2830">
        <v>5</v>
      </c>
      <c r="BZ2830">
        <v>13</v>
      </c>
      <c r="CE2830">
        <v>12</v>
      </c>
      <c r="CG2830">
        <v>17</v>
      </c>
      <c r="CJ2830">
        <v>2</v>
      </c>
      <c r="CP2830">
        <v>10</v>
      </c>
      <c r="CS2830">
        <v>19</v>
      </c>
      <c r="CW2830">
        <v>28</v>
      </c>
      <c r="DD2830">
        <v>11</v>
      </c>
      <c r="DM2830">
        <v>9</v>
      </c>
      <c r="DR2830">
        <v>7</v>
      </c>
      <c r="ES2830">
        <v>1</v>
      </c>
      <c r="EX2830">
        <v>2</v>
      </c>
      <c r="FC2830">
        <v>218</v>
      </c>
      <c r="FL2830">
        <v>37</v>
      </c>
      <c r="FM2830">
        <v>14</v>
      </c>
      <c r="FP2830">
        <v>15</v>
      </c>
      <c r="FZ2830">
        <f t="shared" si="44"/>
        <v>30</v>
      </c>
    </row>
    <row r="2831" spans="1:182" x14ac:dyDescent="0.3">
      <c r="A2831" t="s">
        <v>3363</v>
      </c>
      <c r="E2831">
        <v>47</v>
      </c>
      <c r="J2831">
        <v>13</v>
      </c>
      <c r="O2831">
        <v>71</v>
      </c>
      <c r="R2831">
        <v>121</v>
      </c>
      <c r="AK2831">
        <v>554</v>
      </c>
      <c r="AL2831">
        <v>7</v>
      </c>
      <c r="AN2831">
        <v>11</v>
      </c>
      <c r="AP2831">
        <v>19</v>
      </c>
      <c r="AV2831">
        <v>4</v>
      </c>
      <c r="BG2831">
        <v>22</v>
      </c>
      <c r="BH2831">
        <v>2</v>
      </c>
      <c r="BI2831">
        <v>41</v>
      </c>
      <c r="BM2831">
        <v>2</v>
      </c>
      <c r="BS2831">
        <v>5</v>
      </c>
      <c r="BZ2831">
        <v>13</v>
      </c>
      <c r="CE2831">
        <v>12</v>
      </c>
      <c r="CG2831">
        <v>17</v>
      </c>
      <c r="CJ2831">
        <v>2</v>
      </c>
      <c r="CP2831">
        <v>10</v>
      </c>
      <c r="CS2831">
        <v>19</v>
      </c>
      <c r="CW2831">
        <v>28</v>
      </c>
      <c r="DD2831">
        <v>11</v>
      </c>
      <c r="DM2831">
        <v>9</v>
      </c>
      <c r="ES2831">
        <v>1</v>
      </c>
      <c r="EX2831">
        <v>2</v>
      </c>
      <c r="FC2831">
        <v>218</v>
      </c>
      <c r="FL2831">
        <v>37</v>
      </c>
      <c r="FM2831">
        <v>14</v>
      </c>
      <c r="FP2831">
        <v>15</v>
      </c>
      <c r="FZ2831">
        <f t="shared" si="44"/>
        <v>29</v>
      </c>
    </row>
    <row r="2832" spans="1:182" x14ac:dyDescent="0.3">
      <c r="A2832" t="s">
        <v>783</v>
      </c>
      <c r="B2832">
        <v>3</v>
      </c>
      <c r="C2832">
        <v>49</v>
      </c>
      <c r="D2832">
        <v>1</v>
      </c>
      <c r="E2832">
        <v>47</v>
      </c>
      <c r="F2832">
        <v>4</v>
      </c>
      <c r="G2832">
        <v>9</v>
      </c>
      <c r="H2832">
        <v>10</v>
      </c>
      <c r="I2832">
        <v>6</v>
      </c>
      <c r="J2832">
        <v>13</v>
      </c>
      <c r="K2832">
        <v>2</v>
      </c>
      <c r="L2832">
        <v>2</v>
      </c>
      <c r="M2832">
        <v>24</v>
      </c>
      <c r="N2832">
        <v>3</v>
      </c>
      <c r="O2832">
        <v>71</v>
      </c>
      <c r="P2832">
        <v>5</v>
      </c>
      <c r="R2832">
        <v>121</v>
      </c>
      <c r="S2832">
        <v>12</v>
      </c>
      <c r="T2832">
        <v>25</v>
      </c>
      <c r="U2832">
        <v>50</v>
      </c>
      <c r="V2832">
        <v>2</v>
      </c>
      <c r="W2832">
        <v>10</v>
      </c>
      <c r="X2832">
        <v>5</v>
      </c>
      <c r="Y2832">
        <v>19</v>
      </c>
      <c r="AA2832">
        <v>9</v>
      </c>
      <c r="AB2832">
        <v>9</v>
      </c>
      <c r="AC2832">
        <v>11</v>
      </c>
      <c r="AD2832">
        <v>10</v>
      </c>
      <c r="AE2832">
        <v>6</v>
      </c>
      <c r="AF2832">
        <v>2</v>
      </c>
      <c r="AG2832">
        <v>11</v>
      </c>
      <c r="AH2832">
        <v>17</v>
      </c>
      <c r="AI2832">
        <v>7</v>
      </c>
      <c r="AJ2832">
        <v>25</v>
      </c>
      <c r="AK2832">
        <v>554</v>
      </c>
      <c r="AL2832">
        <v>7</v>
      </c>
      <c r="AM2832">
        <v>2</v>
      </c>
      <c r="AN2832">
        <v>11</v>
      </c>
      <c r="AP2832">
        <v>19</v>
      </c>
      <c r="AQ2832">
        <v>3</v>
      </c>
      <c r="AR2832">
        <v>6</v>
      </c>
      <c r="AS2832">
        <v>8</v>
      </c>
      <c r="AT2832">
        <v>41</v>
      </c>
      <c r="AU2832">
        <v>6</v>
      </c>
      <c r="AV2832">
        <v>4</v>
      </c>
      <c r="AW2832">
        <v>19</v>
      </c>
      <c r="AX2832">
        <v>4</v>
      </c>
      <c r="AY2832">
        <v>11</v>
      </c>
      <c r="AZ2832">
        <v>3</v>
      </c>
      <c r="BA2832">
        <v>74</v>
      </c>
      <c r="BB2832">
        <v>27</v>
      </c>
      <c r="BC2832">
        <v>2</v>
      </c>
      <c r="BD2832">
        <v>1</v>
      </c>
      <c r="BE2832">
        <v>29</v>
      </c>
      <c r="BF2832">
        <v>31</v>
      </c>
      <c r="BG2832">
        <v>22</v>
      </c>
      <c r="BH2832">
        <v>2</v>
      </c>
      <c r="BI2832">
        <v>41</v>
      </c>
      <c r="BJ2832">
        <v>20</v>
      </c>
      <c r="BL2832">
        <v>21</v>
      </c>
      <c r="BM2832">
        <v>24</v>
      </c>
      <c r="BN2832">
        <v>19</v>
      </c>
      <c r="BO2832">
        <v>2</v>
      </c>
      <c r="BP2832">
        <v>1</v>
      </c>
      <c r="BQ2832">
        <v>2</v>
      </c>
      <c r="BR2832">
        <v>12</v>
      </c>
      <c r="BS2832">
        <v>5</v>
      </c>
      <c r="BT2832">
        <v>16</v>
      </c>
      <c r="BU2832">
        <v>2</v>
      </c>
      <c r="BV2832">
        <v>80</v>
      </c>
      <c r="BW2832">
        <v>46</v>
      </c>
      <c r="BX2832">
        <v>1</v>
      </c>
      <c r="BY2832">
        <v>4</v>
      </c>
      <c r="BZ2832">
        <v>13</v>
      </c>
      <c r="CA2832">
        <v>6</v>
      </c>
      <c r="CB2832">
        <v>23</v>
      </c>
      <c r="CE2832">
        <v>12</v>
      </c>
      <c r="CF2832">
        <v>9</v>
      </c>
      <c r="CG2832">
        <v>17</v>
      </c>
      <c r="CH2832">
        <v>52</v>
      </c>
      <c r="CI2832">
        <v>41</v>
      </c>
      <c r="CJ2832">
        <v>2</v>
      </c>
      <c r="CK2832">
        <v>3</v>
      </c>
      <c r="CL2832">
        <v>42</v>
      </c>
      <c r="CM2832">
        <v>6</v>
      </c>
      <c r="CN2832">
        <v>24</v>
      </c>
      <c r="CP2832">
        <v>10</v>
      </c>
      <c r="CQ2832">
        <v>9</v>
      </c>
      <c r="CR2832">
        <v>56</v>
      </c>
      <c r="CS2832">
        <v>19</v>
      </c>
      <c r="CT2832">
        <v>6</v>
      </c>
      <c r="CU2832">
        <v>5</v>
      </c>
      <c r="CV2832">
        <v>11</v>
      </c>
      <c r="CW2832">
        <v>28</v>
      </c>
      <c r="CX2832">
        <v>37</v>
      </c>
      <c r="CY2832">
        <v>14</v>
      </c>
      <c r="CZ2832">
        <v>31</v>
      </c>
      <c r="DB2832">
        <v>8</v>
      </c>
      <c r="DD2832">
        <v>11</v>
      </c>
      <c r="DE2832">
        <v>6</v>
      </c>
      <c r="DF2832">
        <v>5</v>
      </c>
      <c r="DG2832">
        <v>5</v>
      </c>
      <c r="DI2832">
        <v>4</v>
      </c>
      <c r="DK2832">
        <v>8</v>
      </c>
      <c r="DL2832">
        <v>12</v>
      </c>
      <c r="DM2832">
        <v>9</v>
      </c>
      <c r="DO2832">
        <v>11</v>
      </c>
      <c r="DP2832">
        <v>7</v>
      </c>
      <c r="DQ2832">
        <v>18</v>
      </c>
      <c r="DR2832">
        <v>13</v>
      </c>
      <c r="DS2832">
        <v>8</v>
      </c>
      <c r="DT2832">
        <v>1</v>
      </c>
      <c r="DU2832">
        <v>6</v>
      </c>
      <c r="DV2832">
        <v>15</v>
      </c>
      <c r="DW2832">
        <v>12</v>
      </c>
      <c r="DX2832">
        <v>2</v>
      </c>
      <c r="DY2832">
        <v>10</v>
      </c>
      <c r="DZ2832">
        <v>2</v>
      </c>
      <c r="EB2832">
        <v>2</v>
      </c>
      <c r="EC2832">
        <v>6</v>
      </c>
      <c r="ED2832">
        <v>46</v>
      </c>
      <c r="EE2832">
        <v>29</v>
      </c>
      <c r="EF2832">
        <v>30</v>
      </c>
      <c r="EG2832">
        <v>12</v>
      </c>
      <c r="EH2832">
        <v>22</v>
      </c>
      <c r="EI2832">
        <v>2</v>
      </c>
      <c r="EJ2832">
        <v>29</v>
      </c>
      <c r="EK2832">
        <v>10</v>
      </c>
      <c r="EL2832">
        <v>52</v>
      </c>
      <c r="EM2832">
        <v>23</v>
      </c>
      <c r="EN2832">
        <v>32</v>
      </c>
      <c r="EO2832">
        <v>41</v>
      </c>
      <c r="EQ2832">
        <v>1</v>
      </c>
      <c r="ER2832">
        <v>7</v>
      </c>
      <c r="ES2832">
        <v>1</v>
      </c>
      <c r="ET2832">
        <v>10</v>
      </c>
      <c r="EU2832">
        <v>10</v>
      </c>
      <c r="EV2832">
        <v>23</v>
      </c>
      <c r="EX2832">
        <v>2</v>
      </c>
      <c r="EY2832">
        <v>6</v>
      </c>
      <c r="EZ2832">
        <v>6</v>
      </c>
      <c r="FA2832">
        <v>16</v>
      </c>
      <c r="FB2832">
        <v>18</v>
      </c>
      <c r="FC2832">
        <v>218</v>
      </c>
      <c r="FD2832">
        <v>29</v>
      </c>
      <c r="FE2832">
        <v>8</v>
      </c>
      <c r="FF2832">
        <v>3</v>
      </c>
      <c r="FG2832">
        <v>5</v>
      </c>
      <c r="FH2832">
        <v>27</v>
      </c>
      <c r="FI2832">
        <v>2</v>
      </c>
      <c r="FK2832">
        <v>5</v>
      </c>
      <c r="FL2832">
        <v>37</v>
      </c>
      <c r="FM2832">
        <v>14</v>
      </c>
      <c r="FO2832">
        <v>26</v>
      </c>
      <c r="FP2832">
        <v>15</v>
      </c>
      <c r="FQ2832">
        <v>17</v>
      </c>
      <c r="FR2832">
        <v>14</v>
      </c>
      <c r="FS2832">
        <v>9</v>
      </c>
      <c r="FU2832">
        <v>1</v>
      </c>
      <c r="FW2832">
        <v>4</v>
      </c>
      <c r="FY2832">
        <v>78</v>
      </c>
      <c r="FZ2832">
        <f t="shared" si="44"/>
        <v>160</v>
      </c>
    </row>
    <row r="2833" spans="1:182" x14ac:dyDescent="0.3">
      <c r="A2833" t="s">
        <v>3364</v>
      </c>
      <c r="E2833">
        <v>47</v>
      </c>
      <c r="J2833">
        <v>1</v>
      </c>
      <c r="R2833">
        <v>121</v>
      </c>
      <c r="AK2833">
        <v>554</v>
      </c>
      <c r="AV2833">
        <v>4</v>
      </c>
      <c r="BG2833">
        <v>22</v>
      </c>
      <c r="BH2833">
        <v>2</v>
      </c>
      <c r="BI2833">
        <v>41</v>
      </c>
      <c r="BS2833">
        <v>5</v>
      </c>
      <c r="BZ2833">
        <v>13</v>
      </c>
      <c r="CJ2833">
        <v>2</v>
      </c>
      <c r="CP2833">
        <v>10</v>
      </c>
      <c r="CS2833">
        <v>19</v>
      </c>
      <c r="CW2833">
        <v>28</v>
      </c>
      <c r="DM2833">
        <v>9</v>
      </c>
      <c r="FC2833">
        <v>218</v>
      </c>
      <c r="FM2833">
        <v>14</v>
      </c>
      <c r="FP2833">
        <v>15</v>
      </c>
      <c r="FZ2833">
        <f t="shared" si="44"/>
        <v>18</v>
      </c>
    </row>
    <row r="2834" spans="1:182" x14ac:dyDescent="0.3">
      <c r="A2834" t="s">
        <v>3365</v>
      </c>
      <c r="B2834">
        <v>3</v>
      </c>
      <c r="E2834">
        <v>47</v>
      </c>
      <c r="G2834">
        <v>9</v>
      </c>
      <c r="J2834">
        <v>13</v>
      </c>
      <c r="O2834">
        <v>71</v>
      </c>
      <c r="P2834">
        <v>5</v>
      </c>
      <c r="R2834">
        <v>121</v>
      </c>
      <c r="AB2834">
        <v>9</v>
      </c>
      <c r="AC2834">
        <v>11</v>
      </c>
      <c r="AG2834">
        <v>11</v>
      </c>
      <c r="AI2834">
        <v>7</v>
      </c>
      <c r="AK2834">
        <v>554</v>
      </c>
      <c r="AL2834">
        <v>7</v>
      </c>
      <c r="AN2834">
        <v>11</v>
      </c>
      <c r="AP2834">
        <v>19</v>
      </c>
      <c r="AS2834">
        <v>8</v>
      </c>
      <c r="AU2834">
        <v>6</v>
      </c>
      <c r="AV2834">
        <v>4</v>
      </c>
      <c r="AZ2834">
        <v>3</v>
      </c>
      <c r="BE2834">
        <v>29</v>
      </c>
      <c r="BF2834">
        <v>31</v>
      </c>
      <c r="BG2834">
        <v>22</v>
      </c>
      <c r="BH2834">
        <v>2</v>
      </c>
      <c r="BI2834">
        <v>41</v>
      </c>
      <c r="BL2834">
        <v>21</v>
      </c>
      <c r="BM2834">
        <v>24</v>
      </c>
      <c r="BN2834">
        <v>19</v>
      </c>
      <c r="BR2834">
        <v>12</v>
      </c>
      <c r="BS2834">
        <v>5</v>
      </c>
      <c r="BV2834">
        <v>80</v>
      </c>
      <c r="BZ2834">
        <v>13</v>
      </c>
      <c r="CE2834">
        <v>12</v>
      </c>
      <c r="CF2834">
        <v>9</v>
      </c>
      <c r="CG2834">
        <v>17</v>
      </c>
      <c r="CJ2834">
        <v>2</v>
      </c>
      <c r="CK2834">
        <v>3</v>
      </c>
      <c r="CL2834">
        <v>42</v>
      </c>
      <c r="CM2834">
        <v>6</v>
      </c>
      <c r="CN2834">
        <v>24</v>
      </c>
      <c r="CP2834">
        <v>10</v>
      </c>
      <c r="CS2834">
        <v>19</v>
      </c>
      <c r="CV2834">
        <v>11</v>
      </c>
      <c r="CW2834">
        <v>28</v>
      </c>
      <c r="CX2834">
        <v>37</v>
      </c>
      <c r="CY2834">
        <v>8</v>
      </c>
      <c r="DD2834">
        <v>11</v>
      </c>
      <c r="DM2834">
        <v>9</v>
      </c>
      <c r="DO2834">
        <v>11</v>
      </c>
      <c r="DR2834">
        <v>13</v>
      </c>
      <c r="EI2834">
        <v>2</v>
      </c>
      <c r="EJ2834">
        <v>29</v>
      </c>
      <c r="EL2834">
        <v>52</v>
      </c>
      <c r="EN2834">
        <v>32</v>
      </c>
      <c r="EO2834">
        <v>41</v>
      </c>
      <c r="EQ2834">
        <v>1</v>
      </c>
      <c r="ES2834">
        <v>1</v>
      </c>
      <c r="EX2834">
        <v>2</v>
      </c>
      <c r="FA2834">
        <v>16</v>
      </c>
      <c r="FC2834">
        <v>218</v>
      </c>
      <c r="FD2834">
        <v>29</v>
      </c>
      <c r="FG2834">
        <v>5</v>
      </c>
      <c r="FI2834">
        <v>2</v>
      </c>
      <c r="FL2834">
        <v>37</v>
      </c>
      <c r="FM2834">
        <v>14</v>
      </c>
      <c r="FP2834">
        <v>15</v>
      </c>
      <c r="FW2834">
        <v>4</v>
      </c>
      <c r="FZ2834">
        <f t="shared" si="44"/>
        <v>66</v>
      </c>
    </row>
    <row r="2835" spans="1:182" x14ac:dyDescent="0.3">
      <c r="A2835" t="s">
        <v>3366</v>
      </c>
      <c r="B2835">
        <v>3</v>
      </c>
      <c r="C2835">
        <v>26</v>
      </c>
      <c r="E2835">
        <v>47</v>
      </c>
      <c r="G2835">
        <v>9</v>
      </c>
      <c r="J2835">
        <v>13</v>
      </c>
      <c r="L2835">
        <v>2</v>
      </c>
      <c r="M2835">
        <v>24</v>
      </c>
      <c r="O2835">
        <v>71</v>
      </c>
      <c r="P2835">
        <v>5</v>
      </c>
      <c r="R2835">
        <v>121</v>
      </c>
      <c r="AB2835">
        <v>9</v>
      </c>
      <c r="AC2835">
        <v>11</v>
      </c>
      <c r="AG2835">
        <v>11</v>
      </c>
      <c r="AI2835">
        <v>7</v>
      </c>
      <c r="AK2835">
        <v>554</v>
      </c>
      <c r="AL2835">
        <v>7</v>
      </c>
      <c r="AN2835">
        <v>11</v>
      </c>
      <c r="AP2835">
        <v>19</v>
      </c>
      <c r="AS2835">
        <v>8</v>
      </c>
      <c r="AU2835">
        <v>6</v>
      </c>
      <c r="AV2835">
        <v>4</v>
      </c>
      <c r="AZ2835">
        <v>3</v>
      </c>
      <c r="BE2835">
        <v>29</v>
      </c>
      <c r="BF2835">
        <v>31</v>
      </c>
      <c r="BG2835">
        <v>22</v>
      </c>
      <c r="BH2835">
        <v>2</v>
      </c>
      <c r="BI2835">
        <v>41</v>
      </c>
      <c r="BL2835">
        <v>21</v>
      </c>
      <c r="BM2835">
        <v>24</v>
      </c>
      <c r="BN2835">
        <v>19</v>
      </c>
      <c r="BR2835">
        <v>12</v>
      </c>
      <c r="BS2835">
        <v>5</v>
      </c>
      <c r="BV2835">
        <v>80</v>
      </c>
      <c r="BX2835">
        <v>1</v>
      </c>
      <c r="BZ2835">
        <v>13</v>
      </c>
      <c r="CE2835">
        <v>12</v>
      </c>
      <c r="CF2835">
        <v>9</v>
      </c>
      <c r="CG2835">
        <v>17</v>
      </c>
      <c r="CJ2835">
        <v>2</v>
      </c>
      <c r="CK2835">
        <v>3</v>
      </c>
      <c r="CL2835">
        <v>42</v>
      </c>
      <c r="CM2835">
        <v>6</v>
      </c>
      <c r="CN2835">
        <v>24</v>
      </c>
      <c r="CP2835">
        <v>10</v>
      </c>
      <c r="CS2835">
        <v>19</v>
      </c>
      <c r="CV2835">
        <v>11</v>
      </c>
      <c r="CW2835">
        <v>28</v>
      </c>
      <c r="CX2835">
        <v>37</v>
      </c>
      <c r="CY2835">
        <v>14</v>
      </c>
      <c r="DD2835">
        <v>11</v>
      </c>
      <c r="DM2835">
        <v>9</v>
      </c>
      <c r="DO2835">
        <v>11</v>
      </c>
      <c r="DR2835">
        <v>13</v>
      </c>
      <c r="EI2835">
        <v>2</v>
      </c>
      <c r="EJ2835">
        <v>29</v>
      </c>
      <c r="EL2835">
        <v>52</v>
      </c>
      <c r="EN2835">
        <v>32</v>
      </c>
      <c r="EO2835">
        <v>41</v>
      </c>
      <c r="EQ2835">
        <v>1</v>
      </c>
      <c r="ES2835">
        <v>1</v>
      </c>
      <c r="EX2835">
        <v>2</v>
      </c>
      <c r="FA2835">
        <v>16</v>
      </c>
      <c r="FC2835">
        <v>218</v>
      </c>
      <c r="FD2835">
        <v>29</v>
      </c>
      <c r="FG2835">
        <v>5</v>
      </c>
      <c r="FI2835">
        <v>2</v>
      </c>
      <c r="FL2835">
        <v>37</v>
      </c>
      <c r="FM2835">
        <v>14</v>
      </c>
      <c r="FP2835">
        <v>15</v>
      </c>
      <c r="FW2835">
        <v>4</v>
      </c>
      <c r="FZ2835">
        <f t="shared" si="44"/>
        <v>70</v>
      </c>
    </row>
    <row r="2836" spans="1:182" x14ac:dyDescent="0.3">
      <c r="A2836" t="s">
        <v>3367</v>
      </c>
      <c r="B2836">
        <v>3</v>
      </c>
      <c r="C2836">
        <v>49</v>
      </c>
      <c r="D2836">
        <v>1</v>
      </c>
      <c r="E2836">
        <v>47</v>
      </c>
      <c r="G2836">
        <v>9</v>
      </c>
      <c r="H2836">
        <v>10</v>
      </c>
      <c r="J2836">
        <v>13</v>
      </c>
      <c r="L2836">
        <v>2</v>
      </c>
      <c r="M2836">
        <v>24</v>
      </c>
      <c r="N2836">
        <v>3</v>
      </c>
      <c r="O2836">
        <v>71</v>
      </c>
      <c r="P2836">
        <v>5</v>
      </c>
      <c r="R2836">
        <v>121</v>
      </c>
      <c r="U2836">
        <v>50</v>
      </c>
      <c r="X2836">
        <v>5</v>
      </c>
      <c r="AB2836">
        <v>9</v>
      </c>
      <c r="AC2836">
        <v>11</v>
      </c>
      <c r="AG2836">
        <v>11</v>
      </c>
      <c r="AI2836">
        <v>7</v>
      </c>
      <c r="AK2836">
        <v>554</v>
      </c>
      <c r="AL2836">
        <v>7</v>
      </c>
      <c r="AN2836">
        <v>11</v>
      </c>
      <c r="AP2836">
        <v>19</v>
      </c>
      <c r="AR2836">
        <v>6</v>
      </c>
      <c r="AS2836">
        <v>8</v>
      </c>
      <c r="AU2836">
        <v>6</v>
      </c>
      <c r="AV2836">
        <v>4</v>
      </c>
      <c r="AZ2836">
        <v>3</v>
      </c>
      <c r="BE2836">
        <v>29</v>
      </c>
      <c r="BF2836">
        <v>31</v>
      </c>
      <c r="BG2836">
        <v>22</v>
      </c>
      <c r="BH2836">
        <v>2</v>
      </c>
      <c r="BI2836">
        <v>41</v>
      </c>
      <c r="BL2836">
        <v>21</v>
      </c>
      <c r="BM2836">
        <v>24</v>
      </c>
      <c r="BN2836">
        <v>19</v>
      </c>
      <c r="BR2836">
        <v>12</v>
      </c>
      <c r="BS2836">
        <v>5</v>
      </c>
      <c r="BV2836">
        <v>80</v>
      </c>
      <c r="BX2836">
        <v>1</v>
      </c>
      <c r="BZ2836">
        <v>13</v>
      </c>
      <c r="CE2836">
        <v>12</v>
      </c>
      <c r="CF2836">
        <v>9</v>
      </c>
      <c r="CG2836">
        <v>17</v>
      </c>
      <c r="CJ2836">
        <v>2</v>
      </c>
      <c r="CK2836">
        <v>3</v>
      </c>
      <c r="CL2836">
        <v>42</v>
      </c>
      <c r="CM2836">
        <v>6</v>
      </c>
      <c r="CN2836">
        <v>24</v>
      </c>
      <c r="CP2836">
        <v>10</v>
      </c>
      <c r="CS2836">
        <v>19</v>
      </c>
      <c r="CV2836">
        <v>11</v>
      </c>
      <c r="CW2836">
        <v>28</v>
      </c>
      <c r="CX2836">
        <v>37</v>
      </c>
      <c r="CY2836">
        <v>14</v>
      </c>
      <c r="DD2836">
        <v>11</v>
      </c>
      <c r="DF2836">
        <v>5</v>
      </c>
      <c r="DM2836">
        <v>9</v>
      </c>
      <c r="DO2836">
        <v>11</v>
      </c>
      <c r="DQ2836">
        <v>18</v>
      </c>
      <c r="DR2836">
        <v>13</v>
      </c>
      <c r="DS2836">
        <v>8</v>
      </c>
      <c r="DZ2836">
        <v>2</v>
      </c>
      <c r="EE2836">
        <v>29</v>
      </c>
      <c r="EG2836">
        <v>12</v>
      </c>
      <c r="EI2836">
        <v>2</v>
      </c>
      <c r="EJ2836">
        <v>29</v>
      </c>
      <c r="EL2836">
        <v>52</v>
      </c>
      <c r="EM2836">
        <v>23</v>
      </c>
      <c r="EN2836">
        <v>32</v>
      </c>
      <c r="EO2836">
        <v>41</v>
      </c>
      <c r="EQ2836">
        <v>1</v>
      </c>
      <c r="ES2836">
        <v>1</v>
      </c>
      <c r="EX2836">
        <v>2</v>
      </c>
      <c r="FA2836">
        <v>16</v>
      </c>
      <c r="FC2836">
        <v>218</v>
      </c>
      <c r="FD2836">
        <v>29</v>
      </c>
      <c r="FG2836">
        <v>5</v>
      </c>
      <c r="FI2836">
        <v>2</v>
      </c>
      <c r="FL2836">
        <v>37</v>
      </c>
      <c r="FM2836">
        <v>14</v>
      </c>
      <c r="FP2836">
        <v>15</v>
      </c>
      <c r="FW2836">
        <v>4</v>
      </c>
      <c r="FZ2836">
        <f t="shared" si="44"/>
        <v>83</v>
      </c>
    </row>
    <row r="2837" spans="1:182" x14ac:dyDescent="0.3">
      <c r="A2837" t="s">
        <v>3368</v>
      </c>
      <c r="B2837">
        <v>3</v>
      </c>
      <c r="C2837">
        <v>49</v>
      </c>
      <c r="D2837">
        <v>1</v>
      </c>
      <c r="E2837">
        <v>47</v>
      </c>
      <c r="G2837">
        <v>9</v>
      </c>
      <c r="H2837">
        <v>10</v>
      </c>
      <c r="J2837">
        <v>13</v>
      </c>
      <c r="L2837">
        <v>2</v>
      </c>
      <c r="M2837">
        <v>24</v>
      </c>
      <c r="N2837">
        <v>3</v>
      </c>
      <c r="O2837">
        <v>71</v>
      </c>
      <c r="P2837">
        <v>5</v>
      </c>
      <c r="R2837">
        <v>121</v>
      </c>
      <c r="X2837">
        <v>5</v>
      </c>
      <c r="AB2837">
        <v>9</v>
      </c>
      <c r="AC2837">
        <v>11</v>
      </c>
      <c r="AG2837">
        <v>11</v>
      </c>
      <c r="AI2837">
        <v>7</v>
      </c>
      <c r="AK2837">
        <v>554</v>
      </c>
      <c r="AL2837">
        <v>7</v>
      </c>
      <c r="AN2837">
        <v>11</v>
      </c>
      <c r="AP2837">
        <v>19</v>
      </c>
      <c r="AR2837">
        <v>6</v>
      </c>
      <c r="AS2837">
        <v>8</v>
      </c>
      <c r="AU2837">
        <v>6</v>
      </c>
      <c r="AV2837">
        <v>4</v>
      </c>
      <c r="AZ2837">
        <v>3</v>
      </c>
      <c r="BE2837">
        <v>29</v>
      </c>
      <c r="BF2837">
        <v>31</v>
      </c>
      <c r="BG2837">
        <v>22</v>
      </c>
      <c r="BH2837">
        <v>2</v>
      </c>
      <c r="BI2837">
        <v>41</v>
      </c>
      <c r="BL2837">
        <v>21</v>
      </c>
      <c r="BM2837">
        <v>24</v>
      </c>
      <c r="BN2837">
        <v>19</v>
      </c>
      <c r="BR2837">
        <v>12</v>
      </c>
      <c r="BS2837">
        <v>5</v>
      </c>
      <c r="BV2837">
        <v>80</v>
      </c>
      <c r="BX2837">
        <v>1</v>
      </c>
      <c r="BZ2837">
        <v>13</v>
      </c>
      <c r="CE2837">
        <v>12</v>
      </c>
      <c r="CF2837">
        <v>9</v>
      </c>
      <c r="CG2837">
        <v>17</v>
      </c>
      <c r="CJ2837">
        <v>2</v>
      </c>
      <c r="CK2837">
        <v>3</v>
      </c>
      <c r="CL2837">
        <v>42</v>
      </c>
      <c r="CM2837">
        <v>6</v>
      </c>
      <c r="CN2837">
        <v>24</v>
      </c>
      <c r="CP2837">
        <v>10</v>
      </c>
      <c r="CS2837">
        <v>19</v>
      </c>
      <c r="CV2837">
        <v>11</v>
      </c>
      <c r="CW2837">
        <v>28</v>
      </c>
      <c r="CX2837">
        <v>37</v>
      </c>
      <c r="CY2837">
        <v>14</v>
      </c>
      <c r="DD2837">
        <v>11</v>
      </c>
      <c r="DF2837">
        <v>5</v>
      </c>
      <c r="DM2837">
        <v>9</v>
      </c>
      <c r="DO2837">
        <v>11</v>
      </c>
      <c r="DQ2837">
        <v>18</v>
      </c>
      <c r="DR2837">
        <v>13</v>
      </c>
      <c r="DS2837">
        <v>8</v>
      </c>
      <c r="DZ2837">
        <v>2</v>
      </c>
      <c r="EE2837">
        <v>29</v>
      </c>
      <c r="EG2837">
        <v>12</v>
      </c>
      <c r="EI2837">
        <v>2</v>
      </c>
      <c r="EJ2837">
        <v>29</v>
      </c>
      <c r="EL2837">
        <v>52</v>
      </c>
      <c r="EM2837">
        <v>15</v>
      </c>
      <c r="EN2837">
        <v>32</v>
      </c>
      <c r="EO2837">
        <v>41</v>
      </c>
      <c r="EQ2837">
        <v>1</v>
      </c>
      <c r="ES2837">
        <v>1</v>
      </c>
      <c r="EX2837">
        <v>2</v>
      </c>
      <c r="FA2837">
        <v>16</v>
      </c>
      <c r="FC2837">
        <v>218</v>
      </c>
      <c r="FD2837">
        <v>29</v>
      </c>
      <c r="FG2837">
        <v>5</v>
      </c>
      <c r="FI2837">
        <v>2</v>
      </c>
      <c r="FL2837">
        <v>37</v>
      </c>
      <c r="FM2837">
        <v>14</v>
      </c>
      <c r="FP2837">
        <v>15</v>
      </c>
      <c r="FW2837">
        <v>4</v>
      </c>
      <c r="FZ2837">
        <f t="shared" si="44"/>
        <v>82</v>
      </c>
    </row>
    <row r="2838" spans="1:182" x14ac:dyDescent="0.3">
      <c r="A2838" t="s">
        <v>510</v>
      </c>
      <c r="B2838">
        <v>3</v>
      </c>
      <c r="C2838">
        <v>49</v>
      </c>
      <c r="D2838">
        <v>1</v>
      </c>
      <c r="E2838">
        <v>47</v>
      </c>
      <c r="F2838">
        <v>4</v>
      </c>
      <c r="G2838">
        <v>9</v>
      </c>
      <c r="H2838">
        <v>10</v>
      </c>
      <c r="I2838">
        <v>6</v>
      </c>
      <c r="J2838">
        <v>13</v>
      </c>
      <c r="K2838">
        <v>2</v>
      </c>
      <c r="L2838">
        <v>2</v>
      </c>
      <c r="M2838">
        <v>24</v>
      </c>
      <c r="N2838">
        <v>3</v>
      </c>
      <c r="O2838">
        <v>71</v>
      </c>
      <c r="P2838">
        <v>5</v>
      </c>
      <c r="R2838">
        <v>121</v>
      </c>
      <c r="S2838">
        <v>12</v>
      </c>
      <c r="T2838">
        <v>25</v>
      </c>
      <c r="U2838">
        <v>50</v>
      </c>
      <c r="V2838">
        <v>2</v>
      </c>
      <c r="W2838">
        <v>10</v>
      </c>
      <c r="X2838">
        <v>5</v>
      </c>
      <c r="Y2838">
        <v>19</v>
      </c>
      <c r="AA2838">
        <v>9</v>
      </c>
      <c r="AB2838">
        <v>9</v>
      </c>
      <c r="AC2838">
        <v>11</v>
      </c>
      <c r="AD2838">
        <v>10</v>
      </c>
      <c r="AE2838">
        <v>6</v>
      </c>
      <c r="AF2838">
        <v>2</v>
      </c>
      <c r="AG2838">
        <v>11</v>
      </c>
      <c r="AH2838">
        <v>17</v>
      </c>
      <c r="AI2838">
        <v>7</v>
      </c>
      <c r="AJ2838">
        <v>25</v>
      </c>
      <c r="AK2838">
        <v>554</v>
      </c>
      <c r="AL2838">
        <v>7</v>
      </c>
      <c r="AM2838">
        <v>2</v>
      </c>
      <c r="AN2838">
        <v>11</v>
      </c>
      <c r="AO2838">
        <v>4</v>
      </c>
      <c r="AP2838">
        <v>19</v>
      </c>
      <c r="AQ2838">
        <v>3</v>
      </c>
      <c r="AR2838">
        <v>6</v>
      </c>
      <c r="AS2838">
        <v>8</v>
      </c>
      <c r="AT2838">
        <v>41</v>
      </c>
      <c r="AU2838">
        <v>6</v>
      </c>
      <c r="AV2838">
        <v>4</v>
      </c>
      <c r="AW2838">
        <v>97</v>
      </c>
      <c r="AX2838">
        <v>4</v>
      </c>
      <c r="AY2838">
        <v>11</v>
      </c>
      <c r="AZ2838">
        <v>3</v>
      </c>
      <c r="BA2838">
        <v>74</v>
      </c>
      <c r="BB2838">
        <v>27</v>
      </c>
      <c r="BC2838">
        <v>2</v>
      </c>
      <c r="BD2838">
        <v>1</v>
      </c>
      <c r="BE2838">
        <v>29</v>
      </c>
      <c r="BF2838">
        <v>31</v>
      </c>
      <c r="BG2838">
        <v>22</v>
      </c>
      <c r="BH2838">
        <v>2</v>
      </c>
      <c r="BI2838">
        <v>41</v>
      </c>
      <c r="BJ2838">
        <v>20</v>
      </c>
      <c r="BL2838">
        <v>21</v>
      </c>
      <c r="BM2838">
        <v>24</v>
      </c>
      <c r="BN2838">
        <v>19</v>
      </c>
      <c r="BO2838">
        <v>2</v>
      </c>
      <c r="BP2838">
        <v>1</v>
      </c>
      <c r="BQ2838">
        <v>2</v>
      </c>
      <c r="BR2838">
        <v>12</v>
      </c>
      <c r="BS2838">
        <v>5</v>
      </c>
      <c r="BT2838">
        <v>16</v>
      </c>
      <c r="BU2838">
        <v>2</v>
      </c>
      <c r="BV2838">
        <v>80</v>
      </c>
      <c r="BW2838">
        <v>46</v>
      </c>
      <c r="BX2838">
        <v>1</v>
      </c>
      <c r="BY2838">
        <v>4</v>
      </c>
      <c r="BZ2838">
        <v>13</v>
      </c>
      <c r="CA2838">
        <v>6</v>
      </c>
      <c r="CB2838">
        <v>23</v>
      </c>
      <c r="CC2838">
        <v>84</v>
      </c>
      <c r="CE2838">
        <v>12</v>
      </c>
      <c r="CF2838">
        <v>9</v>
      </c>
      <c r="CG2838">
        <v>17</v>
      </c>
      <c r="CH2838">
        <v>52</v>
      </c>
      <c r="CI2838">
        <v>41</v>
      </c>
      <c r="CJ2838">
        <v>2</v>
      </c>
      <c r="CK2838">
        <v>3</v>
      </c>
      <c r="CL2838">
        <v>42</v>
      </c>
      <c r="CM2838">
        <v>6</v>
      </c>
      <c r="CN2838">
        <v>24</v>
      </c>
      <c r="CP2838">
        <v>10</v>
      </c>
      <c r="CQ2838">
        <v>9</v>
      </c>
      <c r="CR2838">
        <v>56</v>
      </c>
      <c r="CS2838">
        <v>19</v>
      </c>
      <c r="CT2838">
        <v>6</v>
      </c>
      <c r="CU2838">
        <v>5</v>
      </c>
      <c r="CV2838">
        <v>11</v>
      </c>
      <c r="CW2838">
        <v>28</v>
      </c>
      <c r="CX2838">
        <v>37</v>
      </c>
      <c r="CY2838">
        <v>14</v>
      </c>
      <c r="CZ2838">
        <v>31</v>
      </c>
      <c r="DB2838">
        <v>8</v>
      </c>
      <c r="DD2838">
        <v>11</v>
      </c>
      <c r="DE2838">
        <v>6</v>
      </c>
      <c r="DF2838">
        <v>5</v>
      </c>
      <c r="DG2838">
        <v>5</v>
      </c>
      <c r="DI2838">
        <v>4</v>
      </c>
      <c r="DK2838">
        <v>8</v>
      </c>
      <c r="DL2838">
        <v>12</v>
      </c>
      <c r="DM2838">
        <v>9</v>
      </c>
      <c r="DN2838">
        <v>48</v>
      </c>
      <c r="DO2838">
        <v>11</v>
      </c>
      <c r="DP2838">
        <v>7</v>
      </c>
      <c r="DQ2838">
        <v>18</v>
      </c>
      <c r="DR2838">
        <v>13</v>
      </c>
      <c r="DS2838">
        <v>8</v>
      </c>
      <c r="DT2838">
        <v>1</v>
      </c>
      <c r="DU2838">
        <v>6</v>
      </c>
      <c r="DV2838">
        <v>15</v>
      </c>
      <c r="DW2838">
        <v>12</v>
      </c>
      <c r="DX2838">
        <v>2</v>
      </c>
      <c r="DY2838">
        <v>10</v>
      </c>
      <c r="DZ2838">
        <v>2</v>
      </c>
      <c r="EB2838">
        <v>2</v>
      </c>
      <c r="EC2838">
        <v>6</v>
      </c>
      <c r="ED2838">
        <v>46</v>
      </c>
      <c r="EE2838">
        <v>29</v>
      </c>
      <c r="EF2838">
        <v>30</v>
      </c>
      <c r="EG2838">
        <v>12</v>
      </c>
      <c r="EH2838">
        <v>22</v>
      </c>
      <c r="EI2838">
        <v>2</v>
      </c>
      <c r="EJ2838">
        <v>29</v>
      </c>
      <c r="EK2838">
        <v>10</v>
      </c>
      <c r="EL2838">
        <v>52</v>
      </c>
      <c r="EM2838">
        <v>23</v>
      </c>
      <c r="EN2838">
        <v>32</v>
      </c>
      <c r="EO2838">
        <v>41</v>
      </c>
      <c r="EQ2838">
        <v>1</v>
      </c>
      <c r="ER2838">
        <v>7</v>
      </c>
      <c r="ES2838">
        <v>1</v>
      </c>
      <c r="ET2838">
        <v>10</v>
      </c>
      <c r="EU2838">
        <v>10</v>
      </c>
      <c r="EV2838">
        <v>23</v>
      </c>
      <c r="EW2838">
        <v>26</v>
      </c>
      <c r="EX2838">
        <v>2</v>
      </c>
      <c r="EY2838">
        <v>6</v>
      </c>
      <c r="EZ2838">
        <v>6</v>
      </c>
      <c r="FA2838">
        <v>16</v>
      </c>
      <c r="FB2838">
        <v>18</v>
      </c>
      <c r="FC2838">
        <v>218</v>
      </c>
      <c r="FD2838">
        <v>29</v>
      </c>
      <c r="FE2838">
        <v>8</v>
      </c>
      <c r="FF2838">
        <v>3</v>
      </c>
      <c r="FG2838">
        <v>5</v>
      </c>
      <c r="FH2838">
        <v>27</v>
      </c>
      <c r="FI2838">
        <v>2</v>
      </c>
      <c r="FK2838">
        <v>5</v>
      </c>
      <c r="FL2838">
        <v>37</v>
      </c>
      <c r="FM2838">
        <v>14</v>
      </c>
      <c r="FO2838">
        <v>26</v>
      </c>
      <c r="FP2838">
        <v>15</v>
      </c>
      <c r="FQ2838">
        <v>17</v>
      </c>
      <c r="FR2838">
        <v>14</v>
      </c>
      <c r="FS2838">
        <v>9</v>
      </c>
      <c r="FU2838">
        <v>1</v>
      </c>
      <c r="FW2838">
        <v>4</v>
      </c>
      <c r="FX2838">
        <v>28</v>
      </c>
      <c r="FY2838">
        <v>78</v>
      </c>
      <c r="FZ2838">
        <f t="shared" si="44"/>
        <v>165</v>
      </c>
    </row>
    <row r="2839" spans="1:182" x14ac:dyDescent="0.3">
      <c r="A2839" t="s">
        <v>3369</v>
      </c>
      <c r="E2839">
        <v>47</v>
      </c>
      <c r="J2839">
        <v>13</v>
      </c>
      <c r="O2839">
        <v>71</v>
      </c>
      <c r="R2839">
        <v>121</v>
      </c>
      <c r="AK2839">
        <v>554</v>
      </c>
      <c r="AL2839">
        <v>7</v>
      </c>
      <c r="AN2839">
        <v>11</v>
      </c>
      <c r="AP2839">
        <v>19</v>
      </c>
      <c r="AS2839">
        <v>8</v>
      </c>
      <c r="AV2839">
        <v>4</v>
      </c>
      <c r="AZ2839">
        <v>3</v>
      </c>
      <c r="BG2839">
        <v>22</v>
      </c>
      <c r="BH2839">
        <v>2</v>
      </c>
      <c r="BI2839">
        <v>41</v>
      </c>
      <c r="BL2839">
        <v>21</v>
      </c>
      <c r="BM2839">
        <v>24</v>
      </c>
      <c r="BS2839">
        <v>5</v>
      </c>
      <c r="BZ2839">
        <v>13</v>
      </c>
      <c r="CE2839">
        <v>12</v>
      </c>
      <c r="CG2839">
        <v>17</v>
      </c>
      <c r="CJ2839">
        <v>2</v>
      </c>
      <c r="CL2839">
        <v>42</v>
      </c>
      <c r="CP2839">
        <v>10</v>
      </c>
      <c r="CS2839">
        <v>19</v>
      </c>
      <c r="CV2839">
        <v>11</v>
      </c>
      <c r="CW2839">
        <v>28</v>
      </c>
      <c r="DD2839">
        <v>11</v>
      </c>
      <c r="DM2839">
        <v>9</v>
      </c>
      <c r="DO2839">
        <v>11</v>
      </c>
      <c r="DR2839">
        <v>13</v>
      </c>
      <c r="EL2839">
        <v>52</v>
      </c>
      <c r="EN2839">
        <v>32</v>
      </c>
      <c r="EO2839">
        <v>41</v>
      </c>
      <c r="ES2839">
        <v>1</v>
      </c>
      <c r="EX2839">
        <v>2</v>
      </c>
      <c r="FA2839">
        <v>15</v>
      </c>
      <c r="FC2839">
        <v>218</v>
      </c>
      <c r="FL2839">
        <v>37</v>
      </c>
      <c r="FM2839">
        <v>14</v>
      </c>
      <c r="FP2839">
        <v>15</v>
      </c>
      <c r="FZ2839">
        <f t="shared" si="44"/>
        <v>40</v>
      </c>
    </row>
    <row r="2840" spans="1:182" x14ac:dyDescent="0.3">
      <c r="A2840" t="s">
        <v>554</v>
      </c>
      <c r="B2840">
        <v>3</v>
      </c>
      <c r="C2840">
        <v>49</v>
      </c>
      <c r="D2840">
        <v>1</v>
      </c>
      <c r="E2840">
        <v>47</v>
      </c>
      <c r="F2840">
        <v>4</v>
      </c>
      <c r="G2840">
        <v>9</v>
      </c>
      <c r="H2840">
        <v>10</v>
      </c>
      <c r="I2840">
        <v>6</v>
      </c>
      <c r="J2840">
        <v>13</v>
      </c>
      <c r="K2840">
        <v>2</v>
      </c>
      <c r="L2840">
        <v>2</v>
      </c>
      <c r="M2840">
        <v>24</v>
      </c>
      <c r="N2840">
        <v>3</v>
      </c>
      <c r="O2840">
        <v>71</v>
      </c>
      <c r="P2840">
        <v>5</v>
      </c>
      <c r="R2840">
        <v>121</v>
      </c>
      <c r="S2840">
        <v>12</v>
      </c>
      <c r="T2840">
        <v>25</v>
      </c>
      <c r="U2840">
        <v>50</v>
      </c>
      <c r="V2840">
        <v>2</v>
      </c>
      <c r="W2840">
        <v>10</v>
      </c>
      <c r="X2840">
        <v>5</v>
      </c>
      <c r="Y2840">
        <v>19</v>
      </c>
      <c r="AA2840">
        <v>9</v>
      </c>
      <c r="AB2840">
        <v>9</v>
      </c>
      <c r="AC2840">
        <v>11</v>
      </c>
      <c r="AD2840">
        <v>10</v>
      </c>
      <c r="AE2840">
        <v>6</v>
      </c>
      <c r="AF2840">
        <v>2</v>
      </c>
      <c r="AG2840">
        <v>11</v>
      </c>
      <c r="AH2840">
        <v>17</v>
      </c>
      <c r="AI2840">
        <v>7</v>
      </c>
      <c r="AJ2840">
        <v>25</v>
      </c>
      <c r="AK2840">
        <v>554</v>
      </c>
      <c r="AL2840">
        <v>7</v>
      </c>
      <c r="AM2840">
        <v>2</v>
      </c>
      <c r="AN2840">
        <v>11</v>
      </c>
      <c r="AO2840">
        <v>4</v>
      </c>
      <c r="AP2840">
        <v>19</v>
      </c>
      <c r="AQ2840">
        <v>3</v>
      </c>
      <c r="AR2840">
        <v>6</v>
      </c>
      <c r="AS2840">
        <v>8</v>
      </c>
      <c r="AT2840">
        <v>41</v>
      </c>
      <c r="AU2840">
        <v>6</v>
      </c>
      <c r="AV2840">
        <v>4</v>
      </c>
      <c r="AW2840">
        <v>97</v>
      </c>
      <c r="AX2840">
        <v>4</v>
      </c>
      <c r="AY2840">
        <v>11</v>
      </c>
      <c r="AZ2840">
        <v>3</v>
      </c>
      <c r="BA2840">
        <v>74</v>
      </c>
      <c r="BB2840">
        <v>27</v>
      </c>
      <c r="BC2840">
        <v>2</v>
      </c>
      <c r="BD2840">
        <v>1</v>
      </c>
      <c r="BE2840">
        <v>29</v>
      </c>
      <c r="BF2840">
        <v>31</v>
      </c>
      <c r="BG2840">
        <v>22</v>
      </c>
      <c r="BH2840">
        <v>2</v>
      </c>
      <c r="BI2840">
        <v>41</v>
      </c>
      <c r="BJ2840">
        <v>20</v>
      </c>
      <c r="BL2840">
        <v>21</v>
      </c>
      <c r="BM2840">
        <v>24</v>
      </c>
      <c r="BN2840">
        <v>19</v>
      </c>
      <c r="BO2840">
        <v>2</v>
      </c>
      <c r="BP2840">
        <v>1</v>
      </c>
      <c r="BQ2840">
        <v>2</v>
      </c>
      <c r="BR2840">
        <v>12</v>
      </c>
      <c r="BS2840">
        <v>5</v>
      </c>
      <c r="BT2840">
        <v>16</v>
      </c>
      <c r="BU2840">
        <v>2</v>
      </c>
      <c r="BV2840">
        <v>80</v>
      </c>
      <c r="BW2840">
        <v>46</v>
      </c>
      <c r="BX2840">
        <v>1</v>
      </c>
      <c r="BY2840">
        <v>4</v>
      </c>
      <c r="BZ2840">
        <v>13</v>
      </c>
      <c r="CA2840">
        <v>6</v>
      </c>
      <c r="CB2840">
        <v>23</v>
      </c>
      <c r="CC2840">
        <v>84</v>
      </c>
      <c r="CE2840">
        <v>12</v>
      </c>
      <c r="CF2840">
        <v>9</v>
      </c>
      <c r="CG2840">
        <v>17</v>
      </c>
      <c r="CH2840">
        <v>52</v>
      </c>
      <c r="CI2840">
        <v>41</v>
      </c>
      <c r="CJ2840">
        <v>2</v>
      </c>
      <c r="CK2840">
        <v>3</v>
      </c>
      <c r="CL2840">
        <v>42</v>
      </c>
      <c r="CM2840">
        <v>6</v>
      </c>
      <c r="CN2840">
        <v>24</v>
      </c>
      <c r="CP2840">
        <v>10</v>
      </c>
      <c r="CQ2840">
        <v>9</v>
      </c>
      <c r="CR2840">
        <v>56</v>
      </c>
      <c r="CS2840">
        <v>19</v>
      </c>
      <c r="CT2840">
        <v>6</v>
      </c>
      <c r="CU2840">
        <v>5</v>
      </c>
      <c r="CV2840">
        <v>11</v>
      </c>
      <c r="CW2840">
        <v>28</v>
      </c>
      <c r="CX2840">
        <v>37</v>
      </c>
      <c r="CY2840">
        <v>14</v>
      </c>
      <c r="CZ2840">
        <v>31</v>
      </c>
      <c r="DB2840">
        <v>8</v>
      </c>
      <c r="DD2840">
        <v>11</v>
      </c>
      <c r="DE2840">
        <v>6</v>
      </c>
      <c r="DF2840">
        <v>5</v>
      </c>
      <c r="DG2840">
        <v>5</v>
      </c>
      <c r="DI2840">
        <v>4</v>
      </c>
      <c r="DK2840">
        <v>8</v>
      </c>
      <c r="DL2840">
        <v>12</v>
      </c>
      <c r="DM2840">
        <v>9</v>
      </c>
      <c r="DN2840">
        <v>4</v>
      </c>
      <c r="DO2840">
        <v>11</v>
      </c>
      <c r="DP2840">
        <v>7</v>
      </c>
      <c r="DQ2840">
        <v>18</v>
      </c>
      <c r="DR2840">
        <v>13</v>
      </c>
      <c r="DS2840">
        <v>8</v>
      </c>
      <c r="DT2840">
        <v>1</v>
      </c>
      <c r="DU2840">
        <v>6</v>
      </c>
      <c r="DV2840">
        <v>15</v>
      </c>
      <c r="DW2840">
        <v>12</v>
      </c>
      <c r="DX2840">
        <v>2</v>
      </c>
      <c r="DY2840">
        <v>10</v>
      </c>
      <c r="DZ2840">
        <v>2</v>
      </c>
      <c r="EB2840">
        <v>2</v>
      </c>
      <c r="EC2840">
        <v>6</v>
      </c>
      <c r="ED2840">
        <v>46</v>
      </c>
      <c r="EE2840">
        <v>29</v>
      </c>
      <c r="EF2840">
        <v>30</v>
      </c>
      <c r="EG2840">
        <v>12</v>
      </c>
      <c r="EH2840">
        <v>22</v>
      </c>
      <c r="EI2840">
        <v>2</v>
      </c>
      <c r="EJ2840">
        <v>29</v>
      </c>
      <c r="EK2840">
        <v>10</v>
      </c>
      <c r="EL2840">
        <v>52</v>
      </c>
      <c r="EM2840">
        <v>23</v>
      </c>
      <c r="EN2840">
        <v>32</v>
      </c>
      <c r="EO2840">
        <v>41</v>
      </c>
      <c r="EQ2840">
        <v>1</v>
      </c>
      <c r="ER2840">
        <v>7</v>
      </c>
      <c r="ES2840">
        <v>1</v>
      </c>
      <c r="ET2840">
        <v>10</v>
      </c>
      <c r="EU2840">
        <v>10</v>
      </c>
      <c r="EV2840">
        <v>23</v>
      </c>
      <c r="EW2840">
        <v>26</v>
      </c>
      <c r="EX2840">
        <v>2</v>
      </c>
      <c r="EY2840">
        <v>6</v>
      </c>
      <c r="EZ2840">
        <v>6</v>
      </c>
      <c r="FA2840">
        <v>16</v>
      </c>
      <c r="FB2840">
        <v>18</v>
      </c>
      <c r="FC2840">
        <v>218</v>
      </c>
      <c r="FD2840">
        <v>29</v>
      </c>
      <c r="FE2840">
        <v>8</v>
      </c>
      <c r="FF2840">
        <v>3</v>
      </c>
      <c r="FG2840">
        <v>5</v>
      </c>
      <c r="FH2840">
        <v>27</v>
      </c>
      <c r="FI2840">
        <v>2</v>
      </c>
      <c r="FK2840">
        <v>5</v>
      </c>
      <c r="FL2840">
        <v>37</v>
      </c>
      <c r="FM2840">
        <v>14</v>
      </c>
      <c r="FO2840">
        <v>26</v>
      </c>
      <c r="FP2840">
        <v>15</v>
      </c>
      <c r="FQ2840">
        <v>17</v>
      </c>
      <c r="FR2840">
        <v>14</v>
      </c>
      <c r="FS2840">
        <v>9</v>
      </c>
      <c r="FU2840">
        <v>1</v>
      </c>
      <c r="FW2840">
        <v>4</v>
      </c>
      <c r="FX2840">
        <v>28</v>
      </c>
      <c r="FY2840">
        <v>78</v>
      </c>
      <c r="FZ2840">
        <f t="shared" si="44"/>
        <v>165</v>
      </c>
    </row>
    <row r="2841" spans="1:182" x14ac:dyDescent="0.3">
      <c r="A2841" t="s">
        <v>3370</v>
      </c>
      <c r="AK2841">
        <v>501</v>
      </c>
      <c r="AV2841">
        <v>4</v>
      </c>
      <c r="BG2841">
        <v>22</v>
      </c>
      <c r="BZ2841">
        <v>13</v>
      </c>
      <c r="CP2841">
        <v>10</v>
      </c>
      <c r="FC2841">
        <v>218</v>
      </c>
      <c r="FM2841">
        <v>14</v>
      </c>
      <c r="FZ2841">
        <f t="shared" si="44"/>
        <v>7</v>
      </c>
    </row>
    <row r="2842" spans="1:182" x14ac:dyDescent="0.3">
      <c r="A2842" t="s">
        <v>3371</v>
      </c>
      <c r="E2842">
        <v>47</v>
      </c>
      <c r="R2842">
        <v>121</v>
      </c>
      <c r="AK2842">
        <v>554</v>
      </c>
      <c r="AV2842">
        <v>4</v>
      </c>
      <c r="BG2842">
        <v>22</v>
      </c>
      <c r="BH2842">
        <v>2</v>
      </c>
      <c r="BI2842">
        <v>41</v>
      </c>
      <c r="BS2842">
        <v>5</v>
      </c>
      <c r="BZ2842">
        <v>13</v>
      </c>
      <c r="CJ2842">
        <v>2</v>
      </c>
      <c r="CP2842">
        <v>10</v>
      </c>
      <c r="CS2842">
        <v>19</v>
      </c>
      <c r="CW2842">
        <v>28</v>
      </c>
      <c r="DM2842">
        <v>3</v>
      </c>
      <c r="FC2842">
        <v>218</v>
      </c>
      <c r="FM2842">
        <v>14</v>
      </c>
      <c r="FP2842">
        <v>15</v>
      </c>
      <c r="FZ2842">
        <f t="shared" si="44"/>
        <v>17</v>
      </c>
    </row>
    <row r="2843" spans="1:182" x14ac:dyDescent="0.3">
      <c r="A2843" t="s">
        <v>567</v>
      </c>
      <c r="B2843">
        <v>3</v>
      </c>
      <c r="C2843">
        <v>49</v>
      </c>
      <c r="D2843">
        <v>1</v>
      </c>
      <c r="E2843">
        <v>47</v>
      </c>
      <c r="F2843">
        <v>4</v>
      </c>
      <c r="G2843">
        <v>9</v>
      </c>
      <c r="H2843">
        <v>10</v>
      </c>
      <c r="I2843">
        <v>6</v>
      </c>
      <c r="J2843">
        <v>13</v>
      </c>
      <c r="K2843">
        <v>2</v>
      </c>
      <c r="L2843">
        <v>2</v>
      </c>
      <c r="M2843">
        <v>24</v>
      </c>
      <c r="N2843">
        <v>3</v>
      </c>
      <c r="O2843">
        <v>71</v>
      </c>
      <c r="P2843">
        <v>5</v>
      </c>
      <c r="R2843">
        <v>121</v>
      </c>
      <c r="S2843">
        <v>12</v>
      </c>
      <c r="T2843">
        <v>25</v>
      </c>
      <c r="U2843">
        <v>50</v>
      </c>
      <c r="V2843">
        <v>2</v>
      </c>
      <c r="W2843">
        <v>10</v>
      </c>
      <c r="X2843">
        <v>5</v>
      </c>
      <c r="Y2843">
        <v>19</v>
      </c>
      <c r="AA2843">
        <v>9</v>
      </c>
      <c r="AB2843">
        <v>9</v>
      </c>
      <c r="AC2843">
        <v>11</v>
      </c>
      <c r="AD2843">
        <v>10</v>
      </c>
      <c r="AE2843">
        <v>6</v>
      </c>
      <c r="AF2843">
        <v>2</v>
      </c>
      <c r="AG2843">
        <v>11</v>
      </c>
      <c r="AH2843">
        <v>17</v>
      </c>
      <c r="AI2843">
        <v>7</v>
      </c>
      <c r="AJ2843">
        <v>25</v>
      </c>
      <c r="AK2843">
        <v>554</v>
      </c>
      <c r="AL2843">
        <v>7</v>
      </c>
      <c r="AM2843">
        <v>2</v>
      </c>
      <c r="AN2843">
        <v>11</v>
      </c>
      <c r="AO2843">
        <v>4</v>
      </c>
      <c r="AP2843">
        <v>19</v>
      </c>
      <c r="AQ2843">
        <v>3</v>
      </c>
      <c r="AR2843">
        <v>6</v>
      </c>
      <c r="AS2843">
        <v>8</v>
      </c>
      <c r="AT2843">
        <v>41</v>
      </c>
      <c r="AU2843">
        <v>6</v>
      </c>
      <c r="AV2843">
        <v>4</v>
      </c>
      <c r="AW2843">
        <v>97</v>
      </c>
      <c r="AX2843">
        <v>4</v>
      </c>
      <c r="AY2843">
        <v>11</v>
      </c>
      <c r="AZ2843">
        <v>3</v>
      </c>
      <c r="BA2843">
        <v>74</v>
      </c>
      <c r="BB2843">
        <v>27</v>
      </c>
      <c r="BC2843">
        <v>2</v>
      </c>
      <c r="BD2843">
        <v>1</v>
      </c>
      <c r="BE2843">
        <v>29</v>
      </c>
      <c r="BF2843">
        <v>31</v>
      </c>
      <c r="BG2843">
        <v>22</v>
      </c>
      <c r="BH2843">
        <v>2</v>
      </c>
      <c r="BI2843">
        <v>41</v>
      </c>
      <c r="BJ2843">
        <v>20</v>
      </c>
      <c r="BL2843">
        <v>21</v>
      </c>
      <c r="BM2843">
        <v>24</v>
      </c>
      <c r="BN2843">
        <v>19</v>
      </c>
      <c r="BO2843">
        <v>2</v>
      </c>
      <c r="BP2843">
        <v>1</v>
      </c>
      <c r="BQ2843">
        <v>2</v>
      </c>
      <c r="BR2843">
        <v>12</v>
      </c>
      <c r="BS2843">
        <v>5</v>
      </c>
      <c r="BT2843">
        <v>16</v>
      </c>
      <c r="BU2843">
        <v>2</v>
      </c>
      <c r="BV2843">
        <v>80</v>
      </c>
      <c r="BW2843">
        <v>46</v>
      </c>
      <c r="BX2843">
        <v>1</v>
      </c>
      <c r="BY2843">
        <v>4</v>
      </c>
      <c r="BZ2843">
        <v>13</v>
      </c>
      <c r="CA2843">
        <v>6</v>
      </c>
      <c r="CB2843">
        <v>23</v>
      </c>
      <c r="CC2843">
        <v>76</v>
      </c>
      <c r="CE2843">
        <v>12</v>
      </c>
      <c r="CF2843">
        <v>9</v>
      </c>
      <c r="CG2843">
        <v>17</v>
      </c>
      <c r="CH2843">
        <v>52</v>
      </c>
      <c r="CI2843">
        <v>41</v>
      </c>
      <c r="CJ2843">
        <v>2</v>
      </c>
      <c r="CK2843">
        <v>3</v>
      </c>
      <c r="CL2843">
        <v>42</v>
      </c>
      <c r="CM2843">
        <v>6</v>
      </c>
      <c r="CN2843">
        <v>24</v>
      </c>
      <c r="CP2843">
        <v>10</v>
      </c>
      <c r="CQ2843">
        <v>9</v>
      </c>
      <c r="CR2843">
        <v>56</v>
      </c>
      <c r="CS2843">
        <v>19</v>
      </c>
      <c r="CT2843">
        <v>6</v>
      </c>
      <c r="CU2843">
        <v>5</v>
      </c>
      <c r="CV2843">
        <v>11</v>
      </c>
      <c r="CW2843">
        <v>28</v>
      </c>
      <c r="CX2843">
        <v>37</v>
      </c>
      <c r="CY2843">
        <v>14</v>
      </c>
      <c r="CZ2843">
        <v>31</v>
      </c>
      <c r="DB2843">
        <v>8</v>
      </c>
      <c r="DD2843">
        <v>11</v>
      </c>
      <c r="DE2843">
        <v>6</v>
      </c>
      <c r="DF2843">
        <v>5</v>
      </c>
      <c r="DG2843">
        <v>5</v>
      </c>
      <c r="DI2843">
        <v>4</v>
      </c>
      <c r="DK2843">
        <v>8</v>
      </c>
      <c r="DL2843">
        <v>12</v>
      </c>
      <c r="DM2843">
        <v>9</v>
      </c>
      <c r="DO2843">
        <v>11</v>
      </c>
      <c r="DP2843">
        <v>7</v>
      </c>
      <c r="DQ2843">
        <v>18</v>
      </c>
      <c r="DR2843">
        <v>13</v>
      </c>
      <c r="DS2843">
        <v>8</v>
      </c>
      <c r="DT2843">
        <v>1</v>
      </c>
      <c r="DU2843">
        <v>6</v>
      </c>
      <c r="DV2843">
        <v>15</v>
      </c>
      <c r="DW2843">
        <v>12</v>
      </c>
      <c r="DX2843">
        <v>2</v>
      </c>
      <c r="DY2843">
        <v>10</v>
      </c>
      <c r="DZ2843">
        <v>2</v>
      </c>
      <c r="EB2843">
        <v>2</v>
      </c>
      <c r="EC2843">
        <v>6</v>
      </c>
      <c r="ED2843">
        <v>46</v>
      </c>
      <c r="EE2843">
        <v>29</v>
      </c>
      <c r="EF2843">
        <v>30</v>
      </c>
      <c r="EG2843">
        <v>12</v>
      </c>
      <c r="EH2843">
        <v>22</v>
      </c>
      <c r="EI2843">
        <v>2</v>
      </c>
      <c r="EJ2843">
        <v>29</v>
      </c>
      <c r="EK2843">
        <v>10</v>
      </c>
      <c r="EL2843">
        <v>52</v>
      </c>
      <c r="EM2843">
        <v>23</v>
      </c>
      <c r="EN2843">
        <v>32</v>
      </c>
      <c r="EO2843">
        <v>41</v>
      </c>
      <c r="EQ2843">
        <v>1</v>
      </c>
      <c r="ER2843">
        <v>7</v>
      </c>
      <c r="ES2843">
        <v>1</v>
      </c>
      <c r="ET2843">
        <v>10</v>
      </c>
      <c r="EU2843">
        <v>10</v>
      </c>
      <c r="EV2843">
        <v>23</v>
      </c>
      <c r="EW2843">
        <v>26</v>
      </c>
      <c r="EX2843">
        <v>2</v>
      </c>
      <c r="EY2843">
        <v>6</v>
      </c>
      <c r="EZ2843">
        <v>6</v>
      </c>
      <c r="FA2843">
        <v>16</v>
      </c>
      <c r="FB2843">
        <v>18</v>
      </c>
      <c r="FC2843">
        <v>218</v>
      </c>
      <c r="FD2843">
        <v>29</v>
      </c>
      <c r="FE2843">
        <v>8</v>
      </c>
      <c r="FF2843">
        <v>3</v>
      </c>
      <c r="FG2843">
        <v>5</v>
      </c>
      <c r="FH2843">
        <v>27</v>
      </c>
      <c r="FI2843">
        <v>2</v>
      </c>
      <c r="FK2843">
        <v>5</v>
      </c>
      <c r="FL2843">
        <v>37</v>
      </c>
      <c r="FM2843">
        <v>14</v>
      </c>
      <c r="FO2843">
        <v>26</v>
      </c>
      <c r="FP2843">
        <v>15</v>
      </c>
      <c r="FQ2843">
        <v>17</v>
      </c>
      <c r="FR2843">
        <v>14</v>
      </c>
      <c r="FS2843">
        <v>9</v>
      </c>
      <c r="FU2843">
        <v>1</v>
      </c>
      <c r="FW2843">
        <v>4</v>
      </c>
      <c r="FX2843">
        <v>28</v>
      </c>
      <c r="FY2843">
        <v>78</v>
      </c>
      <c r="FZ2843">
        <f t="shared" si="44"/>
        <v>164</v>
      </c>
    </row>
    <row r="2844" spans="1:182" x14ac:dyDescent="0.3">
      <c r="A2844" t="s">
        <v>3372</v>
      </c>
      <c r="B2844">
        <v>3</v>
      </c>
      <c r="C2844">
        <v>49</v>
      </c>
      <c r="D2844">
        <v>1</v>
      </c>
      <c r="E2844">
        <v>47</v>
      </c>
      <c r="F2844">
        <v>4</v>
      </c>
      <c r="G2844">
        <v>9</v>
      </c>
      <c r="H2844">
        <v>10</v>
      </c>
      <c r="J2844">
        <v>13</v>
      </c>
      <c r="L2844">
        <v>2</v>
      </c>
      <c r="M2844">
        <v>24</v>
      </c>
      <c r="N2844">
        <v>3</v>
      </c>
      <c r="O2844">
        <v>71</v>
      </c>
      <c r="P2844">
        <v>5</v>
      </c>
      <c r="R2844">
        <v>121</v>
      </c>
      <c r="U2844">
        <v>50</v>
      </c>
      <c r="X2844">
        <v>5</v>
      </c>
      <c r="AB2844">
        <v>9</v>
      </c>
      <c r="AC2844">
        <v>11</v>
      </c>
      <c r="AF2844">
        <v>2</v>
      </c>
      <c r="AG2844">
        <v>11</v>
      </c>
      <c r="AI2844">
        <v>7</v>
      </c>
      <c r="AK2844">
        <v>554</v>
      </c>
      <c r="AL2844">
        <v>7</v>
      </c>
      <c r="AN2844">
        <v>11</v>
      </c>
      <c r="AP2844">
        <v>19</v>
      </c>
      <c r="AR2844">
        <v>6</v>
      </c>
      <c r="AS2844">
        <v>8</v>
      </c>
      <c r="AU2844">
        <v>6</v>
      </c>
      <c r="AV2844">
        <v>4</v>
      </c>
      <c r="AZ2844">
        <v>3</v>
      </c>
      <c r="BE2844">
        <v>29</v>
      </c>
      <c r="BF2844">
        <v>31</v>
      </c>
      <c r="BG2844">
        <v>22</v>
      </c>
      <c r="BH2844">
        <v>2</v>
      </c>
      <c r="BI2844">
        <v>41</v>
      </c>
      <c r="BL2844">
        <v>21</v>
      </c>
      <c r="BM2844">
        <v>24</v>
      </c>
      <c r="BN2844">
        <v>19</v>
      </c>
      <c r="BR2844">
        <v>12</v>
      </c>
      <c r="BS2844">
        <v>5</v>
      </c>
      <c r="BV2844">
        <v>80</v>
      </c>
      <c r="BX2844">
        <v>1</v>
      </c>
      <c r="BZ2844">
        <v>13</v>
      </c>
      <c r="CE2844">
        <v>12</v>
      </c>
      <c r="CF2844">
        <v>9</v>
      </c>
      <c r="CG2844">
        <v>17</v>
      </c>
      <c r="CJ2844">
        <v>2</v>
      </c>
      <c r="CK2844">
        <v>3</v>
      </c>
      <c r="CL2844">
        <v>42</v>
      </c>
      <c r="CM2844">
        <v>6</v>
      </c>
      <c r="CN2844">
        <v>24</v>
      </c>
      <c r="CP2844">
        <v>10</v>
      </c>
      <c r="CS2844">
        <v>19</v>
      </c>
      <c r="CV2844">
        <v>11</v>
      </c>
      <c r="CW2844">
        <v>28</v>
      </c>
      <c r="CX2844">
        <v>37</v>
      </c>
      <c r="CY2844">
        <v>14</v>
      </c>
      <c r="DD2844">
        <v>11</v>
      </c>
      <c r="DF2844">
        <v>5</v>
      </c>
      <c r="DG2844">
        <v>5</v>
      </c>
      <c r="DM2844">
        <v>9</v>
      </c>
      <c r="DO2844">
        <v>11</v>
      </c>
      <c r="DQ2844">
        <v>18</v>
      </c>
      <c r="DR2844">
        <v>13</v>
      </c>
      <c r="DS2844">
        <v>8</v>
      </c>
      <c r="DZ2844">
        <v>2</v>
      </c>
      <c r="EE2844">
        <v>29</v>
      </c>
      <c r="EG2844">
        <v>12</v>
      </c>
      <c r="EI2844">
        <v>2</v>
      </c>
      <c r="EJ2844">
        <v>29</v>
      </c>
      <c r="EL2844">
        <v>52</v>
      </c>
      <c r="EM2844">
        <v>23</v>
      </c>
      <c r="EN2844">
        <v>32</v>
      </c>
      <c r="EO2844">
        <v>41</v>
      </c>
      <c r="EQ2844">
        <v>1</v>
      </c>
      <c r="ES2844">
        <v>1</v>
      </c>
      <c r="ET2844">
        <v>7</v>
      </c>
      <c r="EX2844">
        <v>2</v>
      </c>
      <c r="FA2844">
        <v>16</v>
      </c>
      <c r="FC2844">
        <v>218</v>
      </c>
      <c r="FD2844">
        <v>29</v>
      </c>
      <c r="FF2844">
        <v>3</v>
      </c>
      <c r="FG2844">
        <v>5</v>
      </c>
      <c r="FI2844">
        <v>2</v>
      </c>
      <c r="FL2844">
        <v>37</v>
      </c>
      <c r="FM2844">
        <v>14</v>
      </c>
      <c r="FP2844">
        <v>15</v>
      </c>
      <c r="FW2844">
        <v>4</v>
      </c>
      <c r="FZ2844">
        <f t="shared" si="44"/>
        <v>88</v>
      </c>
    </row>
    <row r="2845" spans="1:182" x14ac:dyDescent="0.3">
      <c r="A2845" t="s">
        <v>586</v>
      </c>
      <c r="B2845">
        <v>3</v>
      </c>
      <c r="C2845">
        <v>49</v>
      </c>
      <c r="D2845">
        <v>1</v>
      </c>
      <c r="E2845">
        <v>47</v>
      </c>
      <c r="F2845">
        <v>4</v>
      </c>
      <c r="G2845">
        <v>9</v>
      </c>
      <c r="H2845">
        <v>10</v>
      </c>
      <c r="I2845">
        <v>6</v>
      </c>
      <c r="J2845">
        <v>13</v>
      </c>
      <c r="K2845">
        <v>2</v>
      </c>
      <c r="L2845">
        <v>2</v>
      </c>
      <c r="M2845">
        <v>24</v>
      </c>
      <c r="N2845">
        <v>3</v>
      </c>
      <c r="O2845">
        <v>71</v>
      </c>
      <c r="P2845">
        <v>5</v>
      </c>
      <c r="R2845">
        <v>121</v>
      </c>
      <c r="S2845">
        <v>12</v>
      </c>
      <c r="T2845">
        <v>25</v>
      </c>
      <c r="U2845">
        <v>50</v>
      </c>
      <c r="V2845">
        <v>2</v>
      </c>
      <c r="W2845">
        <v>10</v>
      </c>
      <c r="X2845">
        <v>5</v>
      </c>
      <c r="Y2845">
        <v>19</v>
      </c>
      <c r="AA2845">
        <v>9</v>
      </c>
      <c r="AB2845">
        <v>9</v>
      </c>
      <c r="AC2845">
        <v>11</v>
      </c>
      <c r="AD2845">
        <v>10</v>
      </c>
      <c r="AE2845">
        <v>6</v>
      </c>
      <c r="AF2845">
        <v>2</v>
      </c>
      <c r="AG2845">
        <v>11</v>
      </c>
      <c r="AH2845">
        <v>17</v>
      </c>
      <c r="AI2845">
        <v>7</v>
      </c>
      <c r="AJ2845">
        <v>25</v>
      </c>
      <c r="AK2845">
        <v>554</v>
      </c>
      <c r="AL2845">
        <v>7</v>
      </c>
      <c r="AM2845">
        <v>2</v>
      </c>
      <c r="AN2845">
        <v>11</v>
      </c>
      <c r="AO2845">
        <v>4</v>
      </c>
      <c r="AP2845">
        <v>19</v>
      </c>
      <c r="AQ2845">
        <v>3</v>
      </c>
      <c r="AR2845">
        <v>6</v>
      </c>
      <c r="AS2845">
        <v>8</v>
      </c>
      <c r="AT2845">
        <v>41</v>
      </c>
      <c r="AU2845">
        <v>6</v>
      </c>
      <c r="AV2845">
        <v>4</v>
      </c>
      <c r="AW2845">
        <v>97</v>
      </c>
      <c r="AX2845">
        <v>4</v>
      </c>
      <c r="AY2845">
        <v>11</v>
      </c>
      <c r="AZ2845">
        <v>3</v>
      </c>
      <c r="BA2845">
        <v>74</v>
      </c>
      <c r="BB2845">
        <v>27</v>
      </c>
      <c r="BC2845">
        <v>2</v>
      </c>
      <c r="BD2845">
        <v>1</v>
      </c>
      <c r="BE2845">
        <v>29</v>
      </c>
      <c r="BF2845">
        <v>31</v>
      </c>
      <c r="BG2845">
        <v>22</v>
      </c>
      <c r="BH2845">
        <v>2</v>
      </c>
      <c r="BI2845">
        <v>41</v>
      </c>
      <c r="BJ2845">
        <v>20</v>
      </c>
      <c r="BL2845">
        <v>21</v>
      </c>
      <c r="BM2845">
        <v>24</v>
      </c>
      <c r="BN2845">
        <v>19</v>
      </c>
      <c r="BO2845">
        <v>2</v>
      </c>
      <c r="BP2845">
        <v>1</v>
      </c>
      <c r="BQ2845">
        <v>2</v>
      </c>
      <c r="BR2845">
        <v>12</v>
      </c>
      <c r="BS2845">
        <v>5</v>
      </c>
      <c r="BT2845">
        <v>16</v>
      </c>
      <c r="BU2845">
        <v>2</v>
      </c>
      <c r="BV2845">
        <v>80</v>
      </c>
      <c r="BW2845">
        <v>46</v>
      </c>
      <c r="BX2845">
        <v>1</v>
      </c>
      <c r="BY2845">
        <v>4</v>
      </c>
      <c r="BZ2845">
        <v>13</v>
      </c>
      <c r="CA2845">
        <v>6</v>
      </c>
      <c r="CB2845">
        <v>23</v>
      </c>
      <c r="CC2845">
        <v>57</v>
      </c>
      <c r="CE2845">
        <v>12</v>
      </c>
      <c r="CF2845">
        <v>9</v>
      </c>
      <c r="CG2845">
        <v>17</v>
      </c>
      <c r="CH2845">
        <v>52</v>
      </c>
      <c r="CI2845">
        <v>41</v>
      </c>
      <c r="CJ2845">
        <v>2</v>
      </c>
      <c r="CK2845">
        <v>3</v>
      </c>
      <c r="CL2845">
        <v>42</v>
      </c>
      <c r="CM2845">
        <v>6</v>
      </c>
      <c r="CN2845">
        <v>24</v>
      </c>
      <c r="CP2845">
        <v>10</v>
      </c>
      <c r="CQ2845">
        <v>9</v>
      </c>
      <c r="CR2845">
        <v>56</v>
      </c>
      <c r="CS2845">
        <v>19</v>
      </c>
      <c r="CT2845">
        <v>6</v>
      </c>
      <c r="CU2845">
        <v>5</v>
      </c>
      <c r="CV2845">
        <v>11</v>
      </c>
      <c r="CW2845">
        <v>28</v>
      </c>
      <c r="CX2845">
        <v>37</v>
      </c>
      <c r="CY2845">
        <v>14</v>
      </c>
      <c r="CZ2845">
        <v>31</v>
      </c>
      <c r="DB2845">
        <v>8</v>
      </c>
      <c r="DD2845">
        <v>11</v>
      </c>
      <c r="DE2845">
        <v>6</v>
      </c>
      <c r="DF2845">
        <v>5</v>
      </c>
      <c r="DG2845">
        <v>5</v>
      </c>
      <c r="DI2845">
        <v>4</v>
      </c>
      <c r="DK2845">
        <v>8</v>
      </c>
      <c r="DL2845">
        <v>12</v>
      </c>
      <c r="DM2845">
        <v>9</v>
      </c>
      <c r="DO2845">
        <v>11</v>
      </c>
      <c r="DP2845">
        <v>7</v>
      </c>
      <c r="DQ2845">
        <v>18</v>
      </c>
      <c r="DR2845">
        <v>13</v>
      </c>
      <c r="DS2845">
        <v>8</v>
      </c>
      <c r="DT2845">
        <v>1</v>
      </c>
      <c r="DU2845">
        <v>6</v>
      </c>
      <c r="DV2845">
        <v>15</v>
      </c>
      <c r="DW2845">
        <v>12</v>
      </c>
      <c r="DX2845">
        <v>2</v>
      </c>
      <c r="DY2845">
        <v>10</v>
      </c>
      <c r="DZ2845">
        <v>2</v>
      </c>
      <c r="EB2845">
        <v>2</v>
      </c>
      <c r="EC2845">
        <v>6</v>
      </c>
      <c r="ED2845">
        <v>46</v>
      </c>
      <c r="EE2845">
        <v>29</v>
      </c>
      <c r="EF2845">
        <v>30</v>
      </c>
      <c r="EG2845">
        <v>12</v>
      </c>
      <c r="EH2845">
        <v>22</v>
      </c>
      <c r="EI2845">
        <v>2</v>
      </c>
      <c r="EJ2845">
        <v>29</v>
      </c>
      <c r="EK2845">
        <v>10</v>
      </c>
      <c r="EL2845">
        <v>52</v>
      </c>
      <c r="EM2845">
        <v>23</v>
      </c>
      <c r="EN2845">
        <v>32</v>
      </c>
      <c r="EO2845">
        <v>41</v>
      </c>
      <c r="EQ2845">
        <v>1</v>
      </c>
      <c r="ER2845">
        <v>7</v>
      </c>
      <c r="ES2845">
        <v>1</v>
      </c>
      <c r="ET2845">
        <v>10</v>
      </c>
      <c r="EU2845">
        <v>10</v>
      </c>
      <c r="EV2845">
        <v>23</v>
      </c>
      <c r="EW2845">
        <v>26</v>
      </c>
      <c r="EX2845">
        <v>2</v>
      </c>
      <c r="EY2845">
        <v>6</v>
      </c>
      <c r="EZ2845">
        <v>6</v>
      </c>
      <c r="FA2845">
        <v>16</v>
      </c>
      <c r="FB2845">
        <v>18</v>
      </c>
      <c r="FC2845">
        <v>218</v>
      </c>
      <c r="FD2845">
        <v>29</v>
      </c>
      <c r="FE2845">
        <v>8</v>
      </c>
      <c r="FF2845">
        <v>3</v>
      </c>
      <c r="FG2845">
        <v>5</v>
      </c>
      <c r="FH2845">
        <v>27</v>
      </c>
      <c r="FI2845">
        <v>2</v>
      </c>
      <c r="FK2845">
        <v>5</v>
      </c>
      <c r="FL2845">
        <v>37</v>
      </c>
      <c r="FM2845">
        <v>14</v>
      </c>
      <c r="FO2845">
        <v>26</v>
      </c>
      <c r="FP2845">
        <v>15</v>
      </c>
      <c r="FQ2845">
        <v>17</v>
      </c>
      <c r="FR2845">
        <v>14</v>
      </c>
      <c r="FS2845">
        <v>9</v>
      </c>
      <c r="FU2845">
        <v>1</v>
      </c>
      <c r="FW2845">
        <v>4</v>
      </c>
      <c r="FX2845">
        <v>28</v>
      </c>
      <c r="FY2845">
        <v>78</v>
      </c>
      <c r="FZ2845">
        <f t="shared" si="44"/>
        <v>164</v>
      </c>
    </row>
    <row r="2846" spans="1:182" x14ac:dyDescent="0.3">
      <c r="A2846" t="s">
        <v>857</v>
      </c>
      <c r="B2846">
        <v>3</v>
      </c>
      <c r="C2846">
        <v>49</v>
      </c>
      <c r="D2846">
        <v>1</v>
      </c>
      <c r="E2846">
        <v>47</v>
      </c>
      <c r="F2846">
        <v>4</v>
      </c>
      <c r="G2846">
        <v>9</v>
      </c>
      <c r="H2846">
        <v>10</v>
      </c>
      <c r="I2846">
        <v>6</v>
      </c>
      <c r="J2846">
        <v>13</v>
      </c>
      <c r="K2846">
        <v>2</v>
      </c>
      <c r="L2846">
        <v>2</v>
      </c>
      <c r="M2846">
        <v>24</v>
      </c>
      <c r="N2846">
        <v>3</v>
      </c>
      <c r="O2846">
        <v>71</v>
      </c>
      <c r="P2846">
        <v>5</v>
      </c>
      <c r="R2846">
        <v>121</v>
      </c>
      <c r="S2846">
        <v>12</v>
      </c>
      <c r="T2846">
        <v>25</v>
      </c>
      <c r="U2846">
        <v>50</v>
      </c>
      <c r="V2846">
        <v>2</v>
      </c>
      <c r="W2846">
        <v>10</v>
      </c>
      <c r="X2846">
        <v>5</v>
      </c>
      <c r="Y2846">
        <v>19</v>
      </c>
      <c r="AA2846">
        <v>9</v>
      </c>
      <c r="AB2846">
        <v>9</v>
      </c>
      <c r="AC2846">
        <v>11</v>
      </c>
      <c r="AD2846">
        <v>10</v>
      </c>
      <c r="AE2846">
        <v>6</v>
      </c>
      <c r="AF2846">
        <v>2</v>
      </c>
      <c r="AG2846">
        <v>11</v>
      </c>
      <c r="AH2846">
        <v>17</v>
      </c>
      <c r="AI2846">
        <v>7</v>
      </c>
      <c r="AJ2846">
        <v>25</v>
      </c>
      <c r="AK2846">
        <v>554</v>
      </c>
      <c r="AL2846">
        <v>7</v>
      </c>
      <c r="AM2846">
        <v>2</v>
      </c>
      <c r="AN2846">
        <v>11</v>
      </c>
      <c r="AP2846">
        <v>19</v>
      </c>
      <c r="AQ2846">
        <v>3</v>
      </c>
      <c r="AR2846">
        <v>6</v>
      </c>
      <c r="AS2846">
        <v>8</v>
      </c>
      <c r="AT2846">
        <v>41</v>
      </c>
      <c r="AU2846">
        <v>6</v>
      </c>
      <c r="AV2846">
        <v>4</v>
      </c>
      <c r="AY2846">
        <v>11</v>
      </c>
      <c r="AZ2846">
        <v>3</v>
      </c>
      <c r="BA2846">
        <v>74</v>
      </c>
      <c r="BB2846">
        <v>27</v>
      </c>
      <c r="BC2846">
        <v>2</v>
      </c>
      <c r="BD2846">
        <v>1</v>
      </c>
      <c r="BE2846">
        <v>29</v>
      </c>
      <c r="BF2846">
        <v>31</v>
      </c>
      <c r="BG2846">
        <v>22</v>
      </c>
      <c r="BH2846">
        <v>2</v>
      </c>
      <c r="BI2846">
        <v>41</v>
      </c>
      <c r="BJ2846">
        <v>20</v>
      </c>
      <c r="BL2846">
        <v>21</v>
      </c>
      <c r="BM2846">
        <v>24</v>
      </c>
      <c r="BN2846">
        <v>19</v>
      </c>
      <c r="BO2846">
        <v>2</v>
      </c>
      <c r="BP2846">
        <v>1</v>
      </c>
      <c r="BQ2846">
        <v>2</v>
      </c>
      <c r="BR2846">
        <v>12</v>
      </c>
      <c r="BS2846">
        <v>5</v>
      </c>
      <c r="BT2846">
        <v>16</v>
      </c>
      <c r="BU2846">
        <v>2</v>
      </c>
      <c r="BV2846">
        <v>80</v>
      </c>
      <c r="BW2846">
        <v>46</v>
      </c>
      <c r="BX2846">
        <v>1</v>
      </c>
      <c r="BY2846">
        <v>4</v>
      </c>
      <c r="BZ2846">
        <v>13</v>
      </c>
      <c r="CA2846">
        <v>6</v>
      </c>
      <c r="CB2846">
        <v>23</v>
      </c>
      <c r="CE2846">
        <v>12</v>
      </c>
      <c r="CF2846">
        <v>9</v>
      </c>
      <c r="CG2846">
        <v>17</v>
      </c>
      <c r="CH2846">
        <v>52</v>
      </c>
      <c r="CI2846">
        <v>41</v>
      </c>
      <c r="CJ2846">
        <v>2</v>
      </c>
      <c r="CK2846">
        <v>3</v>
      </c>
      <c r="CL2846">
        <v>42</v>
      </c>
      <c r="CM2846">
        <v>6</v>
      </c>
      <c r="CN2846">
        <v>24</v>
      </c>
      <c r="CP2846">
        <v>10</v>
      </c>
      <c r="CQ2846">
        <v>9</v>
      </c>
      <c r="CR2846">
        <v>56</v>
      </c>
      <c r="CS2846">
        <v>19</v>
      </c>
      <c r="CT2846">
        <v>6</v>
      </c>
      <c r="CU2846">
        <v>5</v>
      </c>
      <c r="CV2846">
        <v>11</v>
      </c>
      <c r="CW2846">
        <v>28</v>
      </c>
      <c r="CX2846">
        <v>37</v>
      </c>
      <c r="CY2846">
        <v>14</v>
      </c>
      <c r="CZ2846">
        <v>31</v>
      </c>
      <c r="DB2846">
        <v>8</v>
      </c>
      <c r="DD2846">
        <v>11</v>
      </c>
      <c r="DE2846">
        <v>6</v>
      </c>
      <c r="DF2846">
        <v>5</v>
      </c>
      <c r="DG2846">
        <v>5</v>
      </c>
      <c r="DI2846">
        <v>4</v>
      </c>
      <c r="DK2846">
        <v>8</v>
      </c>
      <c r="DL2846">
        <v>12</v>
      </c>
      <c r="DM2846">
        <v>9</v>
      </c>
      <c r="DO2846">
        <v>11</v>
      </c>
      <c r="DP2846">
        <v>7</v>
      </c>
      <c r="DQ2846">
        <v>18</v>
      </c>
      <c r="DR2846">
        <v>13</v>
      </c>
      <c r="DS2846">
        <v>8</v>
      </c>
      <c r="DT2846">
        <v>1</v>
      </c>
      <c r="DU2846">
        <v>6</v>
      </c>
      <c r="DV2846">
        <v>15</v>
      </c>
      <c r="DX2846">
        <v>2</v>
      </c>
      <c r="DY2846">
        <v>10</v>
      </c>
      <c r="DZ2846">
        <v>2</v>
      </c>
      <c r="EB2846">
        <v>2</v>
      </c>
      <c r="EC2846">
        <v>6</v>
      </c>
      <c r="ED2846">
        <v>41</v>
      </c>
      <c r="EE2846">
        <v>29</v>
      </c>
      <c r="EF2846">
        <v>30</v>
      </c>
      <c r="EG2846">
        <v>12</v>
      </c>
      <c r="EH2846">
        <v>22</v>
      </c>
      <c r="EI2846">
        <v>2</v>
      </c>
      <c r="EJ2846">
        <v>29</v>
      </c>
      <c r="EK2846">
        <v>10</v>
      </c>
      <c r="EL2846">
        <v>52</v>
      </c>
      <c r="EM2846">
        <v>23</v>
      </c>
      <c r="EN2846">
        <v>32</v>
      </c>
      <c r="EO2846">
        <v>41</v>
      </c>
      <c r="EQ2846">
        <v>1</v>
      </c>
      <c r="ER2846">
        <v>7</v>
      </c>
      <c r="ES2846">
        <v>1</v>
      </c>
      <c r="ET2846">
        <v>10</v>
      </c>
      <c r="EU2846">
        <v>10</v>
      </c>
      <c r="EX2846">
        <v>2</v>
      </c>
      <c r="EY2846">
        <v>6</v>
      </c>
      <c r="FA2846">
        <v>16</v>
      </c>
      <c r="FB2846">
        <v>18</v>
      </c>
      <c r="FC2846">
        <v>218</v>
      </c>
      <c r="FD2846">
        <v>29</v>
      </c>
      <c r="FE2846">
        <v>8</v>
      </c>
      <c r="FF2846">
        <v>3</v>
      </c>
      <c r="FG2846">
        <v>5</v>
      </c>
      <c r="FH2846">
        <v>27</v>
      </c>
      <c r="FI2846">
        <v>2</v>
      </c>
      <c r="FK2846">
        <v>5</v>
      </c>
      <c r="FL2846">
        <v>37</v>
      </c>
      <c r="FM2846">
        <v>14</v>
      </c>
      <c r="FO2846">
        <v>26</v>
      </c>
      <c r="FP2846">
        <v>15</v>
      </c>
      <c r="FQ2846">
        <v>17</v>
      </c>
      <c r="FR2846">
        <v>14</v>
      </c>
      <c r="FS2846">
        <v>9</v>
      </c>
      <c r="FU2846">
        <v>1</v>
      </c>
      <c r="FW2846">
        <v>4</v>
      </c>
      <c r="FY2846">
        <v>78</v>
      </c>
      <c r="FZ2846">
        <f t="shared" si="44"/>
        <v>155</v>
      </c>
    </row>
    <row r="2847" spans="1:182" x14ac:dyDescent="0.3">
      <c r="A2847" t="s">
        <v>537</v>
      </c>
      <c r="B2847">
        <v>3</v>
      </c>
      <c r="C2847">
        <v>49</v>
      </c>
      <c r="D2847">
        <v>1</v>
      </c>
      <c r="E2847">
        <v>47</v>
      </c>
      <c r="F2847">
        <v>4</v>
      </c>
      <c r="G2847">
        <v>9</v>
      </c>
      <c r="H2847">
        <v>10</v>
      </c>
      <c r="I2847">
        <v>6</v>
      </c>
      <c r="J2847">
        <v>13</v>
      </c>
      <c r="K2847">
        <v>2</v>
      </c>
      <c r="L2847">
        <v>2</v>
      </c>
      <c r="M2847">
        <v>24</v>
      </c>
      <c r="N2847">
        <v>3</v>
      </c>
      <c r="O2847">
        <v>71</v>
      </c>
      <c r="P2847">
        <v>5</v>
      </c>
      <c r="R2847">
        <v>121</v>
      </c>
      <c r="S2847">
        <v>12</v>
      </c>
      <c r="T2847">
        <v>25</v>
      </c>
      <c r="U2847">
        <v>50</v>
      </c>
      <c r="V2847">
        <v>2</v>
      </c>
      <c r="W2847">
        <v>10</v>
      </c>
      <c r="X2847">
        <v>5</v>
      </c>
      <c r="Y2847">
        <v>19</v>
      </c>
      <c r="AA2847">
        <v>9</v>
      </c>
      <c r="AB2847">
        <v>9</v>
      </c>
      <c r="AC2847">
        <v>11</v>
      </c>
      <c r="AD2847">
        <v>10</v>
      </c>
      <c r="AE2847">
        <v>6</v>
      </c>
      <c r="AF2847">
        <v>2</v>
      </c>
      <c r="AG2847">
        <v>11</v>
      </c>
      <c r="AH2847">
        <v>17</v>
      </c>
      <c r="AI2847">
        <v>7</v>
      </c>
      <c r="AJ2847">
        <v>25</v>
      </c>
      <c r="AK2847">
        <v>554</v>
      </c>
      <c r="AL2847">
        <v>7</v>
      </c>
      <c r="AM2847">
        <v>2</v>
      </c>
      <c r="AN2847">
        <v>11</v>
      </c>
      <c r="AO2847">
        <v>4</v>
      </c>
      <c r="AP2847">
        <v>19</v>
      </c>
      <c r="AQ2847">
        <v>3</v>
      </c>
      <c r="AR2847">
        <v>6</v>
      </c>
      <c r="AS2847">
        <v>8</v>
      </c>
      <c r="AT2847">
        <v>41</v>
      </c>
      <c r="AU2847">
        <v>6</v>
      </c>
      <c r="AV2847">
        <v>4</v>
      </c>
      <c r="AW2847">
        <v>97</v>
      </c>
      <c r="AX2847">
        <v>4</v>
      </c>
      <c r="AY2847">
        <v>11</v>
      </c>
      <c r="AZ2847">
        <v>3</v>
      </c>
      <c r="BA2847">
        <v>74</v>
      </c>
      <c r="BB2847">
        <v>27</v>
      </c>
      <c r="BC2847">
        <v>2</v>
      </c>
      <c r="BD2847">
        <v>1</v>
      </c>
      <c r="BE2847">
        <v>29</v>
      </c>
      <c r="BF2847">
        <v>31</v>
      </c>
      <c r="BG2847">
        <v>22</v>
      </c>
      <c r="BH2847">
        <v>2</v>
      </c>
      <c r="BI2847">
        <v>41</v>
      </c>
      <c r="BJ2847">
        <v>20</v>
      </c>
      <c r="BL2847">
        <v>21</v>
      </c>
      <c r="BM2847">
        <v>24</v>
      </c>
      <c r="BN2847">
        <v>19</v>
      </c>
      <c r="BO2847">
        <v>2</v>
      </c>
      <c r="BP2847">
        <v>1</v>
      </c>
      <c r="BQ2847">
        <v>2</v>
      </c>
      <c r="BR2847">
        <v>12</v>
      </c>
      <c r="BS2847">
        <v>5</v>
      </c>
      <c r="BT2847">
        <v>16</v>
      </c>
      <c r="BU2847">
        <v>2</v>
      </c>
      <c r="BV2847">
        <v>80</v>
      </c>
      <c r="BW2847">
        <v>46</v>
      </c>
      <c r="BX2847">
        <v>1</v>
      </c>
      <c r="BY2847">
        <v>4</v>
      </c>
      <c r="BZ2847">
        <v>13</v>
      </c>
      <c r="CA2847">
        <v>6</v>
      </c>
      <c r="CB2847">
        <v>23</v>
      </c>
      <c r="CC2847">
        <v>84</v>
      </c>
      <c r="CE2847">
        <v>12</v>
      </c>
      <c r="CF2847">
        <v>9</v>
      </c>
      <c r="CG2847">
        <v>17</v>
      </c>
      <c r="CH2847">
        <v>52</v>
      </c>
      <c r="CI2847">
        <v>41</v>
      </c>
      <c r="CJ2847">
        <v>2</v>
      </c>
      <c r="CK2847">
        <v>3</v>
      </c>
      <c r="CL2847">
        <v>42</v>
      </c>
      <c r="CM2847">
        <v>6</v>
      </c>
      <c r="CN2847">
        <v>24</v>
      </c>
      <c r="CP2847">
        <v>10</v>
      </c>
      <c r="CQ2847">
        <v>9</v>
      </c>
      <c r="CR2847">
        <v>56</v>
      </c>
      <c r="CS2847">
        <v>19</v>
      </c>
      <c r="CT2847">
        <v>6</v>
      </c>
      <c r="CU2847">
        <v>5</v>
      </c>
      <c r="CV2847">
        <v>11</v>
      </c>
      <c r="CW2847">
        <v>28</v>
      </c>
      <c r="CX2847">
        <v>37</v>
      </c>
      <c r="CY2847">
        <v>14</v>
      </c>
      <c r="CZ2847">
        <v>31</v>
      </c>
      <c r="DB2847">
        <v>8</v>
      </c>
      <c r="DD2847">
        <v>11</v>
      </c>
      <c r="DE2847">
        <v>6</v>
      </c>
      <c r="DF2847">
        <v>5</v>
      </c>
      <c r="DG2847">
        <v>5</v>
      </c>
      <c r="DI2847">
        <v>4</v>
      </c>
      <c r="DK2847">
        <v>8</v>
      </c>
      <c r="DL2847">
        <v>12</v>
      </c>
      <c r="DM2847">
        <v>9</v>
      </c>
      <c r="DN2847">
        <v>21</v>
      </c>
      <c r="DO2847">
        <v>11</v>
      </c>
      <c r="DP2847">
        <v>7</v>
      </c>
      <c r="DQ2847">
        <v>18</v>
      </c>
      <c r="DR2847">
        <v>13</v>
      </c>
      <c r="DS2847">
        <v>8</v>
      </c>
      <c r="DT2847">
        <v>1</v>
      </c>
      <c r="DU2847">
        <v>6</v>
      </c>
      <c r="DV2847">
        <v>15</v>
      </c>
      <c r="DW2847">
        <v>12</v>
      </c>
      <c r="DX2847">
        <v>2</v>
      </c>
      <c r="DY2847">
        <v>10</v>
      </c>
      <c r="DZ2847">
        <v>2</v>
      </c>
      <c r="EB2847">
        <v>2</v>
      </c>
      <c r="EC2847">
        <v>6</v>
      </c>
      <c r="ED2847">
        <v>46</v>
      </c>
      <c r="EE2847">
        <v>29</v>
      </c>
      <c r="EF2847">
        <v>30</v>
      </c>
      <c r="EG2847">
        <v>12</v>
      </c>
      <c r="EH2847">
        <v>22</v>
      </c>
      <c r="EI2847">
        <v>2</v>
      </c>
      <c r="EJ2847">
        <v>29</v>
      </c>
      <c r="EK2847">
        <v>10</v>
      </c>
      <c r="EL2847">
        <v>52</v>
      </c>
      <c r="EM2847">
        <v>23</v>
      </c>
      <c r="EN2847">
        <v>32</v>
      </c>
      <c r="EO2847">
        <v>41</v>
      </c>
      <c r="EQ2847">
        <v>1</v>
      </c>
      <c r="ER2847">
        <v>7</v>
      </c>
      <c r="ES2847">
        <v>1</v>
      </c>
      <c r="ET2847">
        <v>10</v>
      </c>
      <c r="EU2847">
        <v>10</v>
      </c>
      <c r="EV2847">
        <v>23</v>
      </c>
      <c r="EW2847">
        <v>26</v>
      </c>
      <c r="EX2847">
        <v>2</v>
      </c>
      <c r="EY2847">
        <v>6</v>
      </c>
      <c r="EZ2847">
        <v>6</v>
      </c>
      <c r="FA2847">
        <v>16</v>
      </c>
      <c r="FB2847">
        <v>18</v>
      </c>
      <c r="FC2847">
        <v>218</v>
      </c>
      <c r="FD2847">
        <v>29</v>
      </c>
      <c r="FE2847">
        <v>8</v>
      </c>
      <c r="FF2847">
        <v>3</v>
      </c>
      <c r="FG2847">
        <v>5</v>
      </c>
      <c r="FH2847">
        <v>27</v>
      </c>
      <c r="FI2847">
        <v>2</v>
      </c>
      <c r="FK2847">
        <v>5</v>
      </c>
      <c r="FL2847">
        <v>37</v>
      </c>
      <c r="FM2847">
        <v>14</v>
      </c>
      <c r="FO2847">
        <v>26</v>
      </c>
      <c r="FP2847">
        <v>15</v>
      </c>
      <c r="FQ2847">
        <v>17</v>
      </c>
      <c r="FR2847">
        <v>14</v>
      </c>
      <c r="FS2847">
        <v>9</v>
      </c>
      <c r="FU2847">
        <v>1</v>
      </c>
      <c r="FW2847">
        <v>4</v>
      </c>
      <c r="FX2847">
        <v>28</v>
      </c>
      <c r="FY2847">
        <v>78</v>
      </c>
      <c r="FZ2847">
        <f t="shared" si="44"/>
        <v>165</v>
      </c>
    </row>
    <row r="2848" spans="1:182" x14ac:dyDescent="0.3">
      <c r="A2848" t="s">
        <v>70</v>
      </c>
      <c r="B2848">
        <v>3</v>
      </c>
      <c r="C2848">
        <v>49</v>
      </c>
      <c r="D2848">
        <v>1</v>
      </c>
      <c r="E2848">
        <v>47</v>
      </c>
      <c r="F2848">
        <v>4</v>
      </c>
      <c r="G2848">
        <v>9</v>
      </c>
      <c r="H2848">
        <v>10</v>
      </c>
      <c r="I2848">
        <v>6</v>
      </c>
      <c r="J2848">
        <v>13</v>
      </c>
      <c r="K2848">
        <v>2</v>
      </c>
      <c r="L2848">
        <v>2</v>
      </c>
      <c r="M2848">
        <v>24</v>
      </c>
      <c r="N2848">
        <v>3</v>
      </c>
      <c r="O2848">
        <v>71</v>
      </c>
      <c r="P2848">
        <v>5</v>
      </c>
      <c r="Q2848">
        <v>24</v>
      </c>
      <c r="R2848">
        <v>121</v>
      </c>
      <c r="S2848">
        <v>12</v>
      </c>
      <c r="T2848">
        <v>25</v>
      </c>
      <c r="U2848">
        <v>50</v>
      </c>
      <c r="V2848">
        <v>2</v>
      </c>
      <c r="W2848">
        <v>10</v>
      </c>
      <c r="X2848">
        <v>5</v>
      </c>
      <c r="Y2848">
        <v>19</v>
      </c>
      <c r="Z2848">
        <v>91</v>
      </c>
      <c r="AA2848">
        <v>9</v>
      </c>
      <c r="AB2848">
        <v>9</v>
      </c>
      <c r="AC2848">
        <v>11</v>
      </c>
      <c r="AD2848">
        <v>10</v>
      </c>
      <c r="AE2848">
        <v>6</v>
      </c>
      <c r="AF2848">
        <v>2</v>
      </c>
      <c r="AG2848">
        <v>11</v>
      </c>
      <c r="AH2848">
        <v>17</v>
      </c>
      <c r="AI2848">
        <v>7</v>
      </c>
      <c r="AJ2848">
        <v>25</v>
      </c>
      <c r="AK2848">
        <v>554</v>
      </c>
      <c r="AL2848">
        <v>7</v>
      </c>
      <c r="AM2848">
        <v>2</v>
      </c>
      <c r="AN2848">
        <v>11</v>
      </c>
      <c r="AO2848">
        <v>4</v>
      </c>
      <c r="AP2848">
        <v>19</v>
      </c>
      <c r="AQ2848">
        <v>3</v>
      </c>
      <c r="AR2848">
        <v>6</v>
      </c>
      <c r="AS2848">
        <v>8</v>
      </c>
      <c r="AT2848">
        <v>41</v>
      </c>
      <c r="AU2848">
        <v>6</v>
      </c>
      <c r="AV2848">
        <v>4</v>
      </c>
      <c r="AW2848">
        <v>97</v>
      </c>
      <c r="AX2848">
        <v>4</v>
      </c>
      <c r="AY2848">
        <v>11</v>
      </c>
      <c r="AZ2848">
        <v>3</v>
      </c>
      <c r="BA2848">
        <v>74</v>
      </c>
      <c r="BB2848">
        <v>27</v>
      </c>
      <c r="BC2848">
        <v>2</v>
      </c>
      <c r="BD2848">
        <v>1</v>
      </c>
      <c r="BE2848">
        <v>29</v>
      </c>
      <c r="BF2848">
        <v>31</v>
      </c>
      <c r="BG2848">
        <v>22</v>
      </c>
      <c r="BH2848">
        <v>2</v>
      </c>
      <c r="BI2848">
        <v>41</v>
      </c>
      <c r="BJ2848">
        <v>20</v>
      </c>
      <c r="BK2848">
        <v>29</v>
      </c>
      <c r="BL2848">
        <v>21</v>
      </c>
      <c r="BM2848">
        <v>24</v>
      </c>
      <c r="BN2848">
        <v>19</v>
      </c>
      <c r="BO2848">
        <v>2</v>
      </c>
      <c r="BP2848">
        <v>1</v>
      </c>
      <c r="BQ2848">
        <v>2</v>
      </c>
      <c r="BR2848">
        <v>12</v>
      </c>
      <c r="BS2848">
        <v>5</v>
      </c>
      <c r="BT2848">
        <v>16</v>
      </c>
      <c r="BU2848">
        <v>2</v>
      </c>
      <c r="BV2848">
        <v>80</v>
      </c>
      <c r="BW2848">
        <v>46</v>
      </c>
      <c r="BX2848">
        <v>1</v>
      </c>
      <c r="BY2848">
        <v>4</v>
      </c>
      <c r="BZ2848">
        <v>13</v>
      </c>
      <c r="CA2848">
        <v>6</v>
      </c>
      <c r="CB2848">
        <v>23</v>
      </c>
      <c r="CC2848">
        <v>84</v>
      </c>
      <c r="CD2848">
        <v>31</v>
      </c>
      <c r="CE2848">
        <v>12</v>
      </c>
      <c r="CF2848">
        <v>9</v>
      </c>
      <c r="CG2848">
        <v>17</v>
      </c>
      <c r="CH2848">
        <v>52</v>
      </c>
      <c r="CI2848">
        <v>41</v>
      </c>
      <c r="CJ2848">
        <v>2</v>
      </c>
      <c r="CK2848">
        <v>3</v>
      </c>
      <c r="CL2848">
        <v>42</v>
      </c>
      <c r="CM2848">
        <v>6</v>
      </c>
      <c r="CN2848">
        <v>24</v>
      </c>
      <c r="CO2848">
        <v>67</v>
      </c>
      <c r="CP2848">
        <v>10</v>
      </c>
      <c r="CQ2848">
        <v>9</v>
      </c>
      <c r="CR2848">
        <v>56</v>
      </c>
      <c r="CS2848">
        <v>19</v>
      </c>
      <c r="CT2848">
        <v>6</v>
      </c>
      <c r="CU2848">
        <v>5</v>
      </c>
      <c r="CV2848">
        <v>11</v>
      </c>
      <c r="CW2848">
        <v>28</v>
      </c>
      <c r="CX2848">
        <v>37</v>
      </c>
      <c r="CY2848">
        <v>14</v>
      </c>
      <c r="CZ2848">
        <v>31</v>
      </c>
      <c r="DA2848">
        <v>1</v>
      </c>
      <c r="DB2848">
        <v>8</v>
      </c>
      <c r="DC2848">
        <v>2</v>
      </c>
      <c r="DD2848">
        <v>11</v>
      </c>
      <c r="DE2848">
        <v>6</v>
      </c>
      <c r="DF2848">
        <v>5</v>
      </c>
      <c r="DG2848">
        <v>5</v>
      </c>
      <c r="DH2848">
        <v>1</v>
      </c>
      <c r="DI2848">
        <v>4</v>
      </c>
      <c r="DJ2848">
        <v>9</v>
      </c>
      <c r="DK2848">
        <v>8</v>
      </c>
      <c r="DL2848">
        <v>12</v>
      </c>
      <c r="DM2848">
        <v>9</v>
      </c>
      <c r="DN2848">
        <v>100</v>
      </c>
      <c r="DO2848">
        <v>11</v>
      </c>
      <c r="DP2848">
        <v>7</v>
      </c>
      <c r="DQ2848">
        <v>18</v>
      </c>
      <c r="DR2848">
        <v>13</v>
      </c>
      <c r="DS2848">
        <v>8</v>
      </c>
      <c r="DT2848">
        <v>1</v>
      </c>
      <c r="DU2848">
        <v>6</v>
      </c>
      <c r="DV2848">
        <v>15</v>
      </c>
      <c r="DW2848">
        <v>12</v>
      </c>
      <c r="DX2848">
        <v>2</v>
      </c>
      <c r="DY2848">
        <v>10</v>
      </c>
      <c r="DZ2848">
        <v>2</v>
      </c>
      <c r="EB2848">
        <v>2</v>
      </c>
      <c r="EC2848">
        <v>6</v>
      </c>
      <c r="ED2848">
        <v>46</v>
      </c>
      <c r="EE2848">
        <v>29</v>
      </c>
      <c r="EF2848">
        <v>30</v>
      </c>
      <c r="EG2848">
        <v>12</v>
      </c>
      <c r="EH2848">
        <v>22</v>
      </c>
      <c r="EI2848">
        <v>2</v>
      </c>
      <c r="EJ2848">
        <v>29</v>
      </c>
      <c r="EK2848">
        <v>10</v>
      </c>
      <c r="EL2848">
        <v>52</v>
      </c>
      <c r="EM2848">
        <v>23</v>
      </c>
      <c r="EN2848">
        <v>32</v>
      </c>
      <c r="EO2848">
        <v>41</v>
      </c>
      <c r="EP2848">
        <v>15</v>
      </c>
      <c r="EQ2848">
        <v>1</v>
      </c>
      <c r="ER2848">
        <v>7</v>
      </c>
      <c r="ES2848">
        <v>1</v>
      </c>
      <c r="ET2848">
        <v>10</v>
      </c>
      <c r="EU2848">
        <v>10</v>
      </c>
      <c r="EV2848">
        <v>23</v>
      </c>
      <c r="EW2848">
        <v>26</v>
      </c>
      <c r="EX2848">
        <v>2</v>
      </c>
      <c r="EY2848">
        <v>6</v>
      </c>
      <c r="EZ2848">
        <v>6</v>
      </c>
      <c r="FA2848">
        <v>16</v>
      </c>
      <c r="FB2848">
        <v>18</v>
      </c>
      <c r="FC2848">
        <v>218</v>
      </c>
      <c r="FD2848">
        <v>29</v>
      </c>
      <c r="FE2848">
        <v>8</v>
      </c>
      <c r="FF2848">
        <v>3</v>
      </c>
      <c r="FG2848">
        <v>5</v>
      </c>
      <c r="FH2848">
        <v>27</v>
      </c>
      <c r="FI2848">
        <v>2</v>
      </c>
      <c r="FK2848">
        <v>5</v>
      </c>
      <c r="FL2848">
        <v>37</v>
      </c>
      <c r="FM2848">
        <v>14</v>
      </c>
      <c r="FN2848">
        <v>52</v>
      </c>
      <c r="FO2848">
        <v>26</v>
      </c>
      <c r="FP2848">
        <v>15</v>
      </c>
      <c r="FQ2848">
        <v>17</v>
      </c>
      <c r="FR2848">
        <v>14</v>
      </c>
      <c r="FS2848">
        <v>9</v>
      </c>
      <c r="FT2848">
        <v>3</v>
      </c>
      <c r="FU2848">
        <v>1</v>
      </c>
      <c r="FV2848">
        <v>50</v>
      </c>
      <c r="FW2848">
        <v>4</v>
      </c>
      <c r="FX2848">
        <v>28</v>
      </c>
      <c r="FY2848">
        <v>78</v>
      </c>
      <c r="FZ2848">
        <f t="shared" si="44"/>
        <v>178</v>
      </c>
    </row>
    <row r="2849" spans="1:182" x14ac:dyDescent="0.3">
      <c r="A2849" t="s">
        <v>3373</v>
      </c>
      <c r="E2849">
        <v>47</v>
      </c>
      <c r="J2849">
        <v>13</v>
      </c>
      <c r="O2849">
        <v>71</v>
      </c>
      <c r="R2849">
        <v>121</v>
      </c>
      <c r="AK2849">
        <v>554</v>
      </c>
      <c r="AL2849">
        <v>7</v>
      </c>
      <c r="AN2849">
        <v>11</v>
      </c>
      <c r="AP2849">
        <v>19</v>
      </c>
      <c r="AS2849">
        <v>8</v>
      </c>
      <c r="AV2849">
        <v>4</v>
      </c>
      <c r="AZ2849">
        <v>3</v>
      </c>
      <c r="BG2849">
        <v>22</v>
      </c>
      <c r="BH2849">
        <v>2</v>
      </c>
      <c r="BI2849">
        <v>41</v>
      </c>
      <c r="BL2849">
        <v>21</v>
      </c>
      <c r="BM2849">
        <v>24</v>
      </c>
      <c r="BN2849">
        <v>19</v>
      </c>
      <c r="BR2849">
        <v>12</v>
      </c>
      <c r="BS2849">
        <v>5</v>
      </c>
      <c r="BZ2849">
        <v>13</v>
      </c>
      <c r="CE2849">
        <v>12</v>
      </c>
      <c r="CG2849">
        <v>17</v>
      </c>
      <c r="CJ2849">
        <v>2</v>
      </c>
      <c r="CK2849">
        <v>3</v>
      </c>
      <c r="CL2849">
        <v>42</v>
      </c>
      <c r="CM2849">
        <v>6</v>
      </c>
      <c r="CP2849">
        <v>10</v>
      </c>
      <c r="CS2849">
        <v>19</v>
      </c>
      <c r="CV2849">
        <v>11</v>
      </c>
      <c r="CW2849">
        <v>28</v>
      </c>
      <c r="DD2849">
        <v>11</v>
      </c>
      <c r="DM2849">
        <v>9</v>
      </c>
      <c r="DO2849">
        <v>11</v>
      </c>
      <c r="DR2849">
        <v>13</v>
      </c>
      <c r="EI2849">
        <v>2</v>
      </c>
      <c r="EJ2849">
        <v>29</v>
      </c>
      <c r="EL2849">
        <v>52</v>
      </c>
      <c r="EN2849">
        <v>32</v>
      </c>
      <c r="EO2849">
        <v>41</v>
      </c>
      <c r="ES2849">
        <v>1</v>
      </c>
      <c r="EX2849">
        <v>2</v>
      </c>
      <c r="FA2849">
        <v>16</v>
      </c>
      <c r="FC2849">
        <v>218</v>
      </c>
      <c r="FG2849">
        <v>5</v>
      </c>
      <c r="FI2849">
        <v>2</v>
      </c>
      <c r="FL2849">
        <v>37</v>
      </c>
      <c r="FM2849">
        <v>14</v>
      </c>
      <c r="FP2849">
        <v>15</v>
      </c>
      <c r="FW2849">
        <v>4</v>
      </c>
      <c r="FZ2849">
        <f t="shared" si="44"/>
        <v>49</v>
      </c>
    </row>
    <row r="2850" spans="1:182" x14ac:dyDescent="0.3">
      <c r="A2850" t="s">
        <v>359</v>
      </c>
      <c r="B2850">
        <v>3</v>
      </c>
      <c r="C2850">
        <v>49</v>
      </c>
      <c r="D2850">
        <v>1</v>
      </c>
      <c r="E2850">
        <v>47</v>
      </c>
      <c r="F2850">
        <v>4</v>
      </c>
      <c r="G2850">
        <v>9</v>
      </c>
      <c r="H2850">
        <v>10</v>
      </c>
      <c r="I2850">
        <v>6</v>
      </c>
      <c r="J2850">
        <v>13</v>
      </c>
      <c r="K2850">
        <v>2</v>
      </c>
      <c r="L2850">
        <v>2</v>
      </c>
      <c r="M2850">
        <v>24</v>
      </c>
      <c r="N2850">
        <v>3</v>
      </c>
      <c r="O2850">
        <v>71</v>
      </c>
      <c r="P2850">
        <v>5</v>
      </c>
      <c r="R2850">
        <v>121</v>
      </c>
      <c r="S2850">
        <v>12</v>
      </c>
      <c r="T2850">
        <v>25</v>
      </c>
      <c r="U2850">
        <v>50</v>
      </c>
      <c r="V2850">
        <v>2</v>
      </c>
      <c r="W2850">
        <v>10</v>
      </c>
      <c r="X2850">
        <v>5</v>
      </c>
      <c r="Y2850">
        <v>19</v>
      </c>
      <c r="Z2850">
        <v>91</v>
      </c>
      <c r="AA2850">
        <v>9</v>
      </c>
      <c r="AB2850">
        <v>9</v>
      </c>
      <c r="AC2850">
        <v>11</v>
      </c>
      <c r="AD2850">
        <v>10</v>
      </c>
      <c r="AE2850">
        <v>6</v>
      </c>
      <c r="AF2850">
        <v>2</v>
      </c>
      <c r="AG2850">
        <v>11</v>
      </c>
      <c r="AH2850">
        <v>17</v>
      </c>
      <c r="AI2850">
        <v>7</v>
      </c>
      <c r="AJ2850">
        <v>25</v>
      </c>
      <c r="AK2850">
        <v>554</v>
      </c>
      <c r="AL2850">
        <v>7</v>
      </c>
      <c r="AM2850">
        <v>2</v>
      </c>
      <c r="AN2850">
        <v>11</v>
      </c>
      <c r="AO2850">
        <v>4</v>
      </c>
      <c r="AP2850">
        <v>19</v>
      </c>
      <c r="AQ2850">
        <v>3</v>
      </c>
      <c r="AR2850">
        <v>6</v>
      </c>
      <c r="AS2850">
        <v>8</v>
      </c>
      <c r="AT2850">
        <v>41</v>
      </c>
      <c r="AU2850">
        <v>6</v>
      </c>
      <c r="AV2850">
        <v>4</v>
      </c>
      <c r="AW2850">
        <v>97</v>
      </c>
      <c r="AX2850">
        <v>4</v>
      </c>
      <c r="AY2850">
        <v>11</v>
      </c>
      <c r="AZ2850">
        <v>3</v>
      </c>
      <c r="BA2850">
        <v>74</v>
      </c>
      <c r="BB2850">
        <v>27</v>
      </c>
      <c r="BC2850">
        <v>2</v>
      </c>
      <c r="BD2850">
        <v>1</v>
      </c>
      <c r="BE2850">
        <v>29</v>
      </c>
      <c r="BF2850">
        <v>31</v>
      </c>
      <c r="BG2850">
        <v>22</v>
      </c>
      <c r="BH2850">
        <v>2</v>
      </c>
      <c r="BI2850">
        <v>41</v>
      </c>
      <c r="BJ2850">
        <v>20</v>
      </c>
      <c r="BL2850">
        <v>21</v>
      </c>
      <c r="BM2850">
        <v>24</v>
      </c>
      <c r="BN2850">
        <v>19</v>
      </c>
      <c r="BO2850">
        <v>2</v>
      </c>
      <c r="BP2850">
        <v>1</v>
      </c>
      <c r="BQ2850">
        <v>2</v>
      </c>
      <c r="BR2850">
        <v>12</v>
      </c>
      <c r="BS2850">
        <v>5</v>
      </c>
      <c r="BT2850">
        <v>16</v>
      </c>
      <c r="BU2850">
        <v>2</v>
      </c>
      <c r="BV2850">
        <v>80</v>
      </c>
      <c r="BW2850">
        <v>46</v>
      </c>
      <c r="BX2850">
        <v>1</v>
      </c>
      <c r="BY2850">
        <v>4</v>
      </c>
      <c r="BZ2850">
        <v>13</v>
      </c>
      <c r="CA2850">
        <v>6</v>
      </c>
      <c r="CB2850">
        <v>23</v>
      </c>
      <c r="CC2850">
        <v>84</v>
      </c>
      <c r="CD2850">
        <v>6</v>
      </c>
      <c r="CE2850">
        <v>12</v>
      </c>
      <c r="CF2850">
        <v>9</v>
      </c>
      <c r="CG2850">
        <v>17</v>
      </c>
      <c r="CH2850">
        <v>52</v>
      </c>
      <c r="CI2850">
        <v>41</v>
      </c>
      <c r="CJ2850">
        <v>2</v>
      </c>
      <c r="CK2850">
        <v>3</v>
      </c>
      <c r="CL2850">
        <v>42</v>
      </c>
      <c r="CM2850">
        <v>6</v>
      </c>
      <c r="CN2850">
        <v>24</v>
      </c>
      <c r="CP2850">
        <v>10</v>
      </c>
      <c r="CQ2850">
        <v>9</v>
      </c>
      <c r="CR2850">
        <v>56</v>
      </c>
      <c r="CS2850">
        <v>19</v>
      </c>
      <c r="CT2850">
        <v>6</v>
      </c>
      <c r="CU2850">
        <v>5</v>
      </c>
      <c r="CV2850">
        <v>11</v>
      </c>
      <c r="CW2850">
        <v>28</v>
      </c>
      <c r="CX2850">
        <v>37</v>
      </c>
      <c r="CY2850">
        <v>14</v>
      </c>
      <c r="CZ2850">
        <v>31</v>
      </c>
      <c r="DB2850">
        <v>8</v>
      </c>
      <c r="DD2850">
        <v>11</v>
      </c>
      <c r="DE2850">
        <v>6</v>
      </c>
      <c r="DF2850">
        <v>5</v>
      </c>
      <c r="DG2850">
        <v>5</v>
      </c>
      <c r="DI2850">
        <v>4</v>
      </c>
      <c r="DK2850">
        <v>8</v>
      </c>
      <c r="DL2850">
        <v>12</v>
      </c>
      <c r="DM2850">
        <v>9</v>
      </c>
      <c r="DN2850">
        <v>100</v>
      </c>
      <c r="DO2850">
        <v>11</v>
      </c>
      <c r="DP2850">
        <v>7</v>
      </c>
      <c r="DQ2850">
        <v>18</v>
      </c>
      <c r="DR2850">
        <v>13</v>
      </c>
      <c r="DS2850">
        <v>8</v>
      </c>
      <c r="DT2850">
        <v>1</v>
      </c>
      <c r="DU2850">
        <v>6</v>
      </c>
      <c r="DV2850">
        <v>15</v>
      </c>
      <c r="DW2850">
        <v>12</v>
      </c>
      <c r="DX2850">
        <v>2</v>
      </c>
      <c r="DY2850">
        <v>10</v>
      </c>
      <c r="DZ2850">
        <v>2</v>
      </c>
      <c r="EB2850">
        <v>2</v>
      </c>
      <c r="EC2850">
        <v>6</v>
      </c>
      <c r="ED2850">
        <v>46</v>
      </c>
      <c r="EE2850">
        <v>29</v>
      </c>
      <c r="EF2850">
        <v>30</v>
      </c>
      <c r="EG2850">
        <v>12</v>
      </c>
      <c r="EH2850">
        <v>22</v>
      </c>
      <c r="EI2850">
        <v>2</v>
      </c>
      <c r="EJ2850">
        <v>29</v>
      </c>
      <c r="EK2850">
        <v>10</v>
      </c>
      <c r="EL2850">
        <v>52</v>
      </c>
      <c r="EM2850">
        <v>23</v>
      </c>
      <c r="EN2850">
        <v>32</v>
      </c>
      <c r="EO2850">
        <v>41</v>
      </c>
      <c r="EQ2850">
        <v>1</v>
      </c>
      <c r="ER2850">
        <v>7</v>
      </c>
      <c r="ES2850">
        <v>1</v>
      </c>
      <c r="ET2850">
        <v>10</v>
      </c>
      <c r="EU2850">
        <v>10</v>
      </c>
      <c r="EV2850">
        <v>23</v>
      </c>
      <c r="EW2850">
        <v>26</v>
      </c>
      <c r="EX2850">
        <v>2</v>
      </c>
      <c r="EY2850">
        <v>6</v>
      </c>
      <c r="EZ2850">
        <v>6</v>
      </c>
      <c r="FA2850">
        <v>16</v>
      </c>
      <c r="FB2850">
        <v>18</v>
      </c>
      <c r="FC2850">
        <v>218</v>
      </c>
      <c r="FD2850">
        <v>29</v>
      </c>
      <c r="FE2850">
        <v>8</v>
      </c>
      <c r="FF2850">
        <v>3</v>
      </c>
      <c r="FG2850">
        <v>5</v>
      </c>
      <c r="FH2850">
        <v>27</v>
      </c>
      <c r="FI2850">
        <v>2</v>
      </c>
      <c r="FK2850">
        <v>5</v>
      </c>
      <c r="FL2850">
        <v>37</v>
      </c>
      <c r="FM2850">
        <v>14</v>
      </c>
      <c r="FO2850">
        <v>26</v>
      </c>
      <c r="FP2850">
        <v>15</v>
      </c>
      <c r="FQ2850">
        <v>17</v>
      </c>
      <c r="FR2850">
        <v>14</v>
      </c>
      <c r="FS2850">
        <v>9</v>
      </c>
      <c r="FU2850">
        <v>1</v>
      </c>
      <c r="FW2850">
        <v>4</v>
      </c>
      <c r="FX2850">
        <v>28</v>
      </c>
      <c r="FY2850">
        <v>78</v>
      </c>
      <c r="FZ2850">
        <f t="shared" si="44"/>
        <v>167</v>
      </c>
    </row>
    <row r="2851" spans="1:182" x14ac:dyDescent="0.3">
      <c r="A2851" t="s">
        <v>3374</v>
      </c>
      <c r="R2851">
        <v>121</v>
      </c>
      <c r="AK2851">
        <v>554</v>
      </c>
      <c r="AV2851">
        <v>4</v>
      </c>
      <c r="BG2851">
        <v>22</v>
      </c>
      <c r="BH2851">
        <v>2</v>
      </c>
      <c r="BI2851">
        <v>14</v>
      </c>
      <c r="BS2851">
        <v>5</v>
      </c>
      <c r="BZ2851">
        <v>13</v>
      </c>
      <c r="CJ2851">
        <v>2</v>
      </c>
      <c r="CP2851">
        <v>10</v>
      </c>
      <c r="CS2851">
        <v>19</v>
      </c>
      <c r="FC2851">
        <v>218</v>
      </c>
      <c r="FM2851">
        <v>14</v>
      </c>
      <c r="FZ2851">
        <f t="shared" si="44"/>
        <v>13</v>
      </c>
    </row>
    <row r="2852" spans="1:182" x14ac:dyDescent="0.3">
      <c r="A2852" t="s">
        <v>1093</v>
      </c>
      <c r="B2852">
        <v>3</v>
      </c>
      <c r="C2852">
        <v>49</v>
      </c>
      <c r="D2852">
        <v>1</v>
      </c>
      <c r="E2852">
        <v>47</v>
      </c>
      <c r="F2852">
        <v>4</v>
      </c>
      <c r="G2852">
        <v>9</v>
      </c>
      <c r="H2852">
        <v>10</v>
      </c>
      <c r="I2852">
        <v>6</v>
      </c>
      <c r="J2852">
        <v>13</v>
      </c>
      <c r="L2852">
        <v>2</v>
      </c>
      <c r="M2852">
        <v>24</v>
      </c>
      <c r="N2852">
        <v>3</v>
      </c>
      <c r="O2852">
        <v>71</v>
      </c>
      <c r="P2852">
        <v>5</v>
      </c>
      <c r="R2852">
        <v>121</v>
      </c>
      <c r="S2852">
        <v>12</v>
      </c>
      <c r="T2852">
        <v>25</v>
      </c>
      <c r="U2852">
        <v>50</v>
      </c>
      <c r="V2852">
        <v>2</v>
      </c>
      <c r="W2852">
        <v>10</v>
      </c>
      <c r="X2852">
        <v>5</v>
      </c>
      <c r="Y2852">
        <v>19</v>
      </c>
      <c r="AA2852">
        <v>9</v>
      </c>
      <c r="AB2852">
        <v>9</v>
      </c>
      <c r="AC2852">
        <v>11</v>
      </c>
      <c r="AD2852">
        <v>10</v>
      </c>
      <c r="AE2852">
        <v>6</v>
      </c>
      <c r="AF2852">
        <v>2</v>
      </c>
      <c r="AG2852">
        <v>11</v>
      </c>
      <c r="AH2852">
        <v>17</v>
      </c>
      <c r="AI2852">
        <v>7</v>
      </c>
      <c r="AJ2852">
        <v>25</v>
      </c>
      <c r="AK2852">
        <v>554</v>
      </c>
      <c r="AL2852">
        <v>7</v>
      </c>
      <c r="AM2852">
        <v>2</v>
      </c>
      <c r="AN2852">
        <v>11</v>
      </c>
      <c r="AP2852">
        <v>19</v>
      </c>
      <c r="AQ2852">
        <v>3</v>
      </c>
      <c r="AR2852">
        <v>6</v>
      </c>
      <c r="AS2852">
        <v>8</v>
      </c>
      <c r="AT2852">
        <v>41</v>
      </c>
      <c r="AU2852">
        <v>6</v>
      </c>
      <c r="AV2852">
        <v>4</v>
      </c>
      <c r="AZ2852">
        <v>3</v>
      </c>
      <c r="BB2852">
        <v>27</v>
      </c>
      <c r="BC2852">
        <v>2</v>
      </c>
      <c r="BD2852">
        <v>1</v>
      </c>
      <c r="BE2852">
        <v>29</v>
      </c>
      <c r="BF2852">
        <v>31</v>
      </c>
      <c r="BG2852">
        <v>22</v>
      </c>
      <c r="BH2852">
        <v>2</v>
      </c>
      <c r="BI2852">
        <v>41</v>
      </c>
      <c r="BJ2852">
        <v>20</v>
      </c>
      <c r="BL2852">
        <v>21</v>
      </c>
      <c r="BM2852">
        <v>24</v>
      </c>
      <c r="BN2852">
        <v>19</v>
      </c>
      <c r="BO2852">
        <v>2</v>
      </c>
      <c r="BP2852">
        <v>1</v>
      </c>
      <c r="BQ2852">
        <v>2</v>
      </c>
      <c r="BR2852">
        <v>12</v>
      </c>
      <c r="BS2852">
        <v>5</v>
      </c>
      <c r="BT2852">
        <v>16</v>
      </c>
      <c r="BU2852">
        <v>2</v>
      </c>
      <c r="BV2852">
        <v>80</v>
      </c>
      <c r="BW2852">
        <v>46</v>
      </c>
      <c r="BX2852">
        <v>1</v>
      </c>
      <c r="BY2852">
        <v>4</v>
      </c>
      <c r="BZ2852">
        <v>13</v>
      </c>
      <c r="CA2852">
        <v>6</v>
      </c>
      <c r="CB2852">
        <v>23</v>
      </c>
      <c r="CE2852">
        <v>12</v>
      </c>
      <c r="CF2852">
        <v>9</v>
      </c>
      <c r="CG2852">
        <v>17</v>
      </c>
      <c r="CH2852">
        <v>52</v>
      </c>
      <c r="CI2852">
        <v>41</v>
      </c>
      <c r="CJ2852">
        <v>2</v>
      </c>
      <c r="CK2852">
        <v>3</v>
      </c>
      <c r="CL2852">
        <v>42</v>
      </c>
      <c r="CM2852">
        <v>6</v>
      </c>
      <c r="CN2852">
        <v>24</v>
      </c>
      <c r="CP2852">
        <v>10</v>
      </c>
      <c r="CR2852">
        <v>56</v>
      </c>
      <c r="CS2852">
        <v>19</v>
      </c>
      <c r="CT2852">
        <v>6</v>
      </c>
      <c r="CU2852">
        <v>5</v>
      </c>
      <c r="CV2852">
        <v>11</v>
      </c>
      <c r="CW2852">
        <v>28</v>
      </c>
      <c r="CX2852">
        <v>37</v>
      </c>
      <c r="CY2852">
        <v>14</v>
      </c>
      <c r="CZ2852">
        <v>31</v>
      </c>
      <c r="DB2852">
        <v>8</v>
      </c>
      <c r="DD2852">
        <v>11</v>
      </c>
      <c r="DE2852">
        <v>6</v>
      </c>
      <c r="DF2852">
        <v>5</v>
      </c>
      <c r="DG2852">
        <v>5</v>
      </c>
      <c r="DK2852">
        <v>8</v>
      </c>
      <c r="DM2852">
        <v>9</v>
      </c>
      <c r="DO2852">
        <v>11</v>
      </c>
      <c r="DP2852">
        <v>7</v>
      </c>
      <c r="DQ2852">
        <v>18</v>
      </c>
      <c r="DR2852">
        <v>13</v>
      </c>
      <c r="DS2852">
        <v>8</v>
      </c>
      <c r="DT2852">
        <v>1</v>
      </c>
      <c r="DU2852">
        <v>6</v>
      </c>
      <c r="DV2852">
        <v>15</v>
      </c>
      <c r="DX2852">
        <v>2</v>
      </c>
      <c r="DZ2852">
        <v>2</v>
      </c>
      <c r="EB2852">
        <v>2</v>
      </c>
      <c r="EC2852">
        <v>6</v>
      </c>
      <c r="EE2852">
        <v>29</v>
      </c>
      <c r="EF2852">
        <v>2</v>
      </c>
      <c r="EG2852">
        <v>12</v>
      </c>
      <c r="EH2852">
        <v>22</v>
      </c>
      <c r="EI2852">
        <v>2</v>
      </c>
      <c r="EJ2852">
        <v>29</v>
      </c>
      <c r="EK2852">
        <v>10</v>
      </c>
      <c r="EL2852">
        <v>52</v>
      </c>
      <c r="EM2852">
        <v>23</v>
      </c>
      <c r="EN2852">
        <v>32</v>
      </c>
      <c r="EO2852">
        <v>41</v>
      </c>
      <c r="EQ2852">
        <v>1</v>
      </c>
      <c r="ER2852">
        <v>7</v>
      </c>
      <c r="ES2852">
        <v>1</v>
      </c>
      <c r="ET2852">
        <v>10</v>
      </c>
      <c r="EU2852">
        <v>10</v>
      </c>
      <c r="EX2852">
        <v>2</v>
      </c>
      <c r="EY2852">
        <v>6</v>
      </c>
      <c r="FA2852">
        <v>16</v>
      </c>
      <c r="FB2852">
        <v>18</v>
      </c>
      <c r="FC2852">
        <v>218</v>
      </c>
      <c r="FD2852">
        <v>29</v>
      </c>
      <c r="FE2852">
        <v>8</v>
      </c>
      <c r="FF2852">
        <v>3</v>
      </c>
      <c r="FG2852">
        <v>5</v>
      </c>
      <c r="FH2852">
        <v>27</v>
      </c>
      <c r="FI2852">
        <v>2</v>
      </c>
      <c r="FK2852">
        <v>5</v>
      </c>
      <c r="FL2852">
        <v>37</v>
      </c>
      <c r="FM2852">
        <v>14</v>
      </c>
      <c r="FP2852">
        <v>15</v>
      </c>
      <c r="FQ2852">
        <v>17</v>
      </c>
      <c r="FR2852">
        <v>14</v>
      </c>
      <c r="FU2852">
        <v>1</v>
      </c>
      <c r="FW2852">
        <v>4</v>
      </c>
      <c r="FY2852">
        <v>78</v>
      </c>
      <c r="FZ2852">
        <f t="shared" si="44"/>
        <v>145</v>
      </c>
    </row>
    <row r="2853" spans="1:182" x14ac:dyDescent="0.3">
      <c r="A2853" t="s">
        <v>3375</v>
      </c>
      <c r="R2853">
        <v>113</v>
      </c>
      <c r="AK2853">
        <v>554</v>
      </c>
      <c r="AV2853">
        <v>4</v>
      </c>
      <c r="BG2853">
        <v>22</v>
      </c>
      <c r="BS2853">
        <v>5</v>
      </c>
      <c r="BZ2853">
        <v>13</v>
      </c>
      <c r="CP2853">
        <v>10</v>
      </c>
      <c r="FC2853">
        <v>218</v>
      </c>
      <c r="FM2853">
        <v>14</v>
      </c>
      <c r="FZ2853">
        <f t="shared" si="44"/>
        <v>9</v>
      </c>
    </row>
    <row r="2854" spans="1:182" x14ac:dyDescent="0.3">
      <c r="A2854" t="s">
        <v>3376</v>
      </c>
      <c r="E2854">
        <v>47</v>
      </c>
      <c r="J2854">
        <v>13</v>
      </c>
      <c r="O2854">
        <v>71</v>
      </c>
      <c r="P2854">
        <v>5</v>
      </c>
      <c r="R2854">
        <v>121</v>
      </c>
      <c r="AC2854">
        <v>11</v>
      </c>
      <c r="AG2854">
        <v>11</v>
      </c>
      <c r="AK2854">
        <v>554</v>
      </c>
      <c r="AL2854">
        <v>7</v>
      </c>
      <c r="AN2854">
        <v>11</v>
      </c>
      <c r="AP2854">
        <v>19</v>
      </c>
      <c r="AS2854">
        <v>8</v>
      </c>
      <c r="AU2854">
        <v>6</v>
      </c>
      <c r="AV2854">
        <v>4</v>
      </c>
      <c r="AZ2854">
        <v>3</v>
      </c>
      <c r="BG2854">
        <v>22</v>
      </c>
      <c r="BH2854">
        <v>2</v>
      </c>
      <c r="BI2854">
        <v>41</v>
      </c>
      <c r="BL2854">
        <v>21</v>
      </c>
      <c r="BM2854">
        <v>24</v>
      </c>
      <c r="BN2854">
        <v>19</v>
      </c>
      <c r="BR2854">
        <v>12</v>
      </c>
      <c r="BS2854">
        <v>5</v>
      </c>
      <c r="BZ2854">
        <v>13</v>
      </c>
      <c r="CE2854">
        <v>12</v>
      </c>
      <c r="CF2854">
        <v>9</v>
      </c>
      <c r="CG2854">
        <v>17</v>
      </c>
      <c r="CJ2854">
        <v>2</v>
      </c>
      <c r="CK2854">
        <v>3</v>
      </c>
      <c r="CL2854">
        <v>42</v>
      </c>
      <c r="CM2854">
        <v>6</v>
      </c>
      <c r="CN2854">
        <v>24</v>
      </c>
      <c r="CP2854">
        <v>10</v>
      </c>
      <c r="CS2854">
        <v>19</v>
      </c>
      <c r="CV2854">
        <v>11</v>
      </c>
      <c r="CW2854">
        <v>28</v>
      </c>
      <c r="CX2854">
        <v>23</v>
      </c>
      <c r="DD2854">
        <v>11</v>
      </c>
      <c r="DM2854">
        <v>9</v>
      </c>
      <c r="DO2854">
        <v>11</v>
      </c>
      <c r="DR2854">
        <v>13</v>
      </c>
      <c r="EI2854">
        <v>2</v>
      </c>
      <c r="EJ2854">
        <v>29</v>
      </c>
      <c r="EL2854">
        <v>52</v>
      </c>
      <c r="EN2854">
        <v>32</v>
      </c>
      <c r="EO2854">
        <v>41</v>
      </c>
      <c r="ES2854">
        <v>1</v>
      </c>
      <c r="EX2854">
        <v>2</v>
      </c>
      <c r="FA2854">
        <v>16</v>
      </c>
      <c r="FC2854">
        <v>218</v>
      </c>
      <c r="FG2854">
        <v>5</v>
      </c>
      <c r="FI2854">
        <v>2</v>
      </c>
      <c r="FL2854">
        <v>37</v>
      </c>
      <c r="FM2854">
        <v>14</v>
      </c>
      <c r="FP2854">
        <v>15</v>
      </c>
      <c r="FW2854">
        <v>4</v>
      </c>
      <c r="FZ2854">
        <f t="shared" si="44"/>
        <v>56</v>
      </c>
    </row>
    <row r="2855" spans="1:182" x14ac:dyDescent="0.3">
      <c r="A2855" t="s">
        <v>3377</v>
      </c>
      <c r="AK2855">
        <v>448</v>
      </c>
      <c r="AV2855">
        <v>4</v>
      </c>
      <c r="BG2855">
        <v>22</v>
      </c>
      <c r="BZ2855">
        <v>13</v>
      </c>
      <c r="CP2855">
        <v>10</v>
      </c>
      <c r="FC2855">
        <v>218</v>
      </c>
      <c r="FM2855">
        <v>14</v>
      </c>
      <c r="FZ2855">
        <f t="shared" si="44"/>
        <v>7</v>
      </c>
    </row>
    <row r="2856" spans="1:182" x14ac:dyDescent="0.3">
      <c r="A2856" t="s">
        <v>3378</v>
      </c>
      <c r="AK2856">
        <v>531</v>
      </c>
      <c r="AV2856">
        <v>4</v>
      </c>
      <c r="BG2856">
        <v>22</v>
      </c>
      <c r="BZ2856">
        <v>13</v>
      </c>
      <c r="CP2856">
        <v>10</v>
      </c>
      <c r="FC2856">
        <v>218</v>
      </c>
      <c r="FM2856">
        <v>14</v>
      </c>
      <c r="FZ2856">
        <f t="shared" si="44"/>
        <v>7</v>
      </c>
    </row>
    <row r="2857" spans="1:182" x14ac:dyDescent="0.3">
      <c r="A2857" t="s">
        <v>636</v>
      </c>
      <c r="B2857">
        <v>3</v>
      </c>
      <c r="C2857">
        <v>49</v>
      </c>
      <c r="D2857">
        <v>1</v>
      </c>
      <c r="E2857">
        <v>47</v>
      </c>
      <c r="F2857">
        <v>4</v>
      </c>
      <c r="G2857">
        <v>9</v>
      </c>
      <c r="H2857">
        <v>10</v>
      </c>
      <c r="I2857">
        <v>6</v>
      </c>
      <c r="J2857">
        <v>13</v>
      </c>
      <c r="K2857">
        <v>2</v>
      </c>
      <c r="L2857">
        <v>2</v>
      </c>
      <c r="M2857">
        <v>24</v>
      </c>
      <c r="N2857">
        <v>3</v>
      </c>
      <c r="O2857">
        <v>71</v>
      </c>
      <c r="P2857">
        <v>5</v>
      </c>
      <c r="R2857">
        <v>121</v>
      </c>
      <c r="S2857">
        <v>12</v>
      </c>
      <c r="T2857">
        <v>25</v>
      </c>
      <c r="U2857">
        <v>50</v>
      </c>
      <c r="V2857">
        <v>2</v>
      </c>
      <c r="W2857">
        <v>10</v>
      </c>
      <c r="X2857">
        <v>5</v>
      </c>
      <c r="Y2857">
        <v>19</v>
      </c>
      <c r="AA2857">
        <v>9</v>
      </c>
      <c r="AB2857">
        <v>9</v>
      </c>
      <c r="AC2857">
        <v>11</v>
      </c>
      <c r="AD2857">
        <v>10</v>
      </c>
      <c r="AE2857">
        <v>6</v>
      </c>
      <c r="AF2857">
        <v>2</v>
      </c>
      <c r="AG2857">
        <v>11</v>
      </c>
      <c r="AH2857">
        <v>17</v>
      </c>
      <c r="AI2857">
        <v>7</v>
      </c>
      <c r="AJ2857">
        <v>25</v>
      </c>
      <c r="AK2857">
        <v>554</v>
      </c>
      <c r="AL2857">
        <v>7</v>
      </c>
      <c r="AM2857">
        <v>2</v>
      </c>
      <c r="AN2857">
        <v>11</v>
      </c>
      <c r="AO2857">
        <v>4</v>
      </c>
      <c r="AP2857">
        <v>19</v>
      </c>
      <c r="AQ2857">
        <v>3</v>
      </c>
      <c r="AR2857">
        <v>6</v>
      </c>
      <c r="AS2857">
        <v>8</v>
      </c>
      <c r="AT2857">
        <v>41</v>
      </c>
      <c r="AU2857">
        <v>6</v>
      </c>
      <c r="AV2857">
        <v>4</v>
      </c>
      <c r="AW2857">
        <v>97</v>
      </c>
      <c r="AX2857">
        <v>4</v>
      </c>
      <c r="AY2857">
        <v>11</v>
      </c>
      <c r="AZ2857">
        <v>3</v>
      </c>
      <c r="BA2857">
        <v>74</v>
      </c>
      <c r="BB2857">
        <v>27</v>
      </c>
      <c r="BC2857">
        <v>2</v>
      </c>
      <c r="BD2857">
        <v>1</v>
      </c>
      <c r="BE2857">
        <v>29</v>
      </c>
      <c r="BF2857">
        <v>31</v>
      </c>
      <c r="BG2857">
        <v>22</v>
      </c>
      <c r="BH2857">
        <v>2</v>
      </c>
      <c r="BI2857">
        <v>41</v>
      </c>
      <c r="BJ2857">
        <v>20</v>
      </c>
      <c r="BL2857">
        <v>21</v>
      </c>
      <c r="BM2857">
        <v>24</v>
      </c>
      <c r="BN2857">
        <v>19</v>
      </c>
      <c r="BO2857">
        <v>2</v>
      </c>
      <c r="BP2857">
        <v>1</v>
      </c>
      <c r="BQ2857">
        <v>2</v>
      </c>
      <c r="BR2857">
        <v>12</v>
      </c>
      <c r="BS2857">
        <v>5</v>
      </c>
      <c r="BT2857">
        <v>16</v>
      </c>
      <c r="BU2857">
        <v>2</v>
      </c>
      <c r="BV2857">
        <v>80</v>
      </c>
      <c r="BW2857">
        <v>46</v>
      </c>
      <c r="BX2857">
        <v>1</v>
      </c>
      <c r="BY2857">
        <v>4</v>
      </c>
      <c r="BZ2857">
        <v>13</v>
      </c>
      <c r="CA2857">
        <v>6</v>
      </c>
      <c r="CB2857">
        <v>23</v>
      </c>
      <c r="CC2857">
        <v>7</v>
      </c>
      <c r="CE2857">
        <v>12</v>
      </c>
      <c r="CF2857">
        <v>9</v>
      </c>
      <c r="CG2857">
        <v>17</v>
      </c>
      <c r="CH2857">
        <v>52</v>
      </c>
      <c r="CI2857">
        <v>41</v>
      </c>
      <c r="CJ2857">
        <v>2</v>
      </c>
      <c r="CK2857">
        <v>3</v>
      </c>
      <c r="CL2857">
        <v>42</v>
      </c>
      <c r="CM2857">
        <v>6</v>
      </c>
      <c r="CN2857">
        <v>24</v>
      </c>
      <c r="CP2857">
        <v>10</v>
      </c>
      <c r="CQ2857">
        <v>9</v>
      </c>
      <c r="CR2857">
        <v>56</v>
      </c>
      <c r="CS2857">
        <v>19</v>
      </c>
      <c r="CT2857">
        <v>6</v>
      </c>
      <c r="CU2857">
        <v>5</v>
      </c>
      <c r="CV2857">
        <v>11</v>
      </c>
      <c r="CW2857">
        <v>28</v>
      </c>
      <c r="CX2857">
        <v>37</v>
      </c>
      <c r="CY2857">
        <v>14</v>
      </c>
      <c r="CZ2857">
        <v>31</v>
      </c>
      <c r="DB2857">
        <v>8</v>
      </c>
      <c r="DD2857">
        <v>11</v>
      </c>
      <c r="DE2857">
        <v>6</v>
      </c>
      <c r="DF2857">
        <v>5</v>
      </c>
      <c r="DG2857">
        <v>5</v>
      </c>
      <c r="DI2857">
        <v>4</v>
      </c>
      <c r="DK2857">
        <v>8</v>
      </c>
      <c r="DL2857">
        <v>12</v>
      </c>
      <c r="DM2857">
        <v>9</v>
      </c>
      <c r="DO2857">
        <v>11</v>
      </c>
      <c r="DP2857">
        <v>7</v>
      </c>
      <c r="DQ2857">
        <v>18</v>
      </c>
      <c r="DR2857">
        <v>13</v>
      </c>
      <c r="DS2857">
        <v>8</v>
      </c>
      <c r="DT2857">
        <v>1</v>
      </c>
      <c r="DU2857">
        <v>6</v>
      </c>
      <c r="DV2857">
        <v>15</v>
      </c>
      <c r="DW2857">
        <v>12</v>
      </c>
      <c r="DX2857">
        <v>2</v>
      </c>
      <c r="DY2857">
        <v>10</v>
      </c>
      <c r="DZ2857">
        <v>2</v>
      </c>
      <c r="EB2857">
        <v>2</v>
      </c>
      <c r="EC2857">
        <v>6</v>
      </c>
      <c r="ED2857">
        <v>46</v>
      </c>
      <c r="EE2857">
        <v>29</v>
      </c>
      <c r="EF2857">
        <v>30</v>
      </c>
      <c r="EG2857">
        <v>12</v>
      </c>
      <c r="EH2857">
        <v>22</v>
      </c>
      <c r="EI2857">
        <v>2</v>
      </c>
      <c r="EJ2857">
        <v>29</v>
      </c>
      <c r="EK2857">
        <v>10</v>
      </c>
      <c r="EL2857">
        <v>52</v>
      </c>
      <c r="EM2857">
        <v>23</v>
      </c>
      <c r="EN2857">
        <v>32</v>
      </c>
      <c r="EO2857">
        <v>41</v>
      </c>
      <c r="EQ2857">
        <v>1</v>
      </c>
      <c r="ER2857">
        <v>7</v>
      </c>
      <c r="ES2857">
        <v>1</v>
      </c>
      <c r="ET2857">
        <v>10</v>
      </c>
      <c r="EU2857">
        <v>10</v>
      </c>
      <c r="EV2857">
        <v>23</v>
      </c>
      <c r="EW2857">
        <v>26</v>
      </c>
      <c r="EX2857">
        <v>2</v>
      </c>
      <c r="EY2857">
        <v>6</v>
      </c>
      <c r="EZ2857">
        <v>6</v>
      </c>
      <c r="FA2857">
        <v>16</v>
      </c>
      <c r="FB2857">
        <v>18</v>
      </c>
      <c r="FC2857">
        <v>218</v>
      </c>
      <c r="FD2857">
        <v>29</v>
      </c>
      <c r="FE2857">
        <v>8</v>
      </c>
      <c r="FF2857">
        <v>3</v>
      </c>
      <c r="FG2857">
        <v>5</v>
      </c>
      <c r="FH2857">
        <v>27</v>
      </c>
      <c r="FI2857">
        <v>2</v>
      </c>
      <c r="FK2857">
        <v>5</v>
      </c>
      <c r="FL2857">
        <v>37</v>
      </c>
      <c r="FM2857">
        <v>14</v>
      </c>
      <c r="FO2857">
        <v>26</v>
      </c>
      <c r="FP2857">
        <v>15</v>
      </c>
      <c r="FQ2857">
        <v>17</v>
      </c>
      <c r="FR2857">
        <v>14</v>
      </c>
      <c r="FS2857">
        <v>9</v>
      </c>
      <c r="FU2857">
        <v>1</v>
      </c>
      <c r="FW2857">
        <v>4</v>
      </c>
      <c r="FX2857">
        <v>28</v>
      </c>
      <c r="FY2857">
        <v>78</v>
      </c>
      <c r="FZ2857">
        <f t="shared" si="44"/>
        <v>164</v>
      </c>
    </row>
    <row r="2858" spans="1:182" x14ac:dyDescent="0.3">
      <c r="A2858" t="s">
        <v>3379</v>
      </c>
      <c r="R2858">
        <v>77</v>
      </c>
      <c r="AK2858">
        <v>554</v>
      </c>
      <c r="AV2858">
        <v>4</v>
      </c>
      <c r="BG2858">
        <v>22</v>
      </c>
      <c r="BS2858">
        <v>5</v>
      </c>
      <c r="BZ2858">
        <v>13</v>
      </c>
      <c r="CP2858">
        <v>10</v>
      </c>
      <c r="FC2858">
        <v>218</v>
      </c>
      <c r="FM2858">
        <v>14</v>
      </c>
      <c r="FZ2858">
        <f t="shared" si="44"/>
        <v>9</v>
      </c>
    </row>
    <row r="2859" spans="1:182" x14ac:dyDescent="0.3">
      <c r="A2859" t="s">
        <v>3380</v>
      </c>
      <c r="B2859">
        <v>3</v>
      </c>
      <c r="C2859">
        <v>49</v>
      </c>
      <c r="D2859">
        <v>1</v>
      </c>
      <c r="E2859">
        <v>47</v>
      </c>
      <c r="G2859">
        <v>9</v>
      </c>
      <c r="H2859">
        <v>10</v>
      </c>
      <c r="J2859">
        <v>13</v>
      </c>
      <c r="L2859">
        <v>2</v>
      </c>
      <c r="M2859">
        <v>24</v>
      </c>
      <c r="N2859">
        <v>3</v>
      </c>
      <c r="O2859">
        <v>71</v>
      </c>
      <c r="P2859">
        <v>5</v>
      </c>
      <c r="R2859">
        <v>121</v>
      </c>
      <c r="X2859">
        <v>5</v>
      </c>
      <c r="AB2859">
        <v>9</v>
      </c>
      <c r="AC2859">
        <v>11</v>
      </c>
      <c r="AG2859">
        <v>11</v>
      </c>
      <c r="AI2859">
        <v>7</v>
      </c>
      <c r="AK2859">
        <v>554</v>
      </c>
      <c r="AL2859">
        <v>7</v>
      </c>
      <c r="AN2859">
        <v>11</v>
      </c>
      <c r="AP2859">
        <v>19</v>
      </c>
      <c r="AR2859">
        <v>6</v>
      </c>
      <c r="AS2859">
        <v>8</v>
      </c>
      <c r="AU2859">
        <v>6</v>
      </c>
      <c r="AV2859">
        <v>4</v>
      </c>
      <c r="AZ2859">
        <v>3</v>
      </c>
      <c r="BE2859">
        <v>29</v>
      </c>
      <c r="BF2859">
        <v>31</v>
      </c>
      <c r="BG2859">
        <v>22</v>
      </c>
      <c r="BH2859">
        <v>2</v>
      </c>
      <c r="BI2859">
        <v>41</v>
      </c>
      <c r="BL2859">
        <v>21</v>
      </c>
      <c r="BM2859">
        <v>24</v>
      </c>
      <c r="BN2859">
        <v>19</v>
      </c>
      <c r="BR2859">
        <v>12</v>
      </c>
      <c r="BS2859">
        <v>5</v>
      </c>
      <c r="BV2859">
        <v>80</v>
      </c>
      <c r="BX2859">
        <v>1</v>
      </c>
      <c r="BZ2859">
        <v>13</v>
      </c>
      <c r="CE2859">
        <v>12</v>
      </c>
      <c r="CF2859">
        <v>9</v>
      </c>
      <c r="CG2859">
        <v>17</v>
      </c>
      <c r="CJ2859">
        <v>2</v>
      </c>
      <c r="CK2859">
        <v>3</v>
      </c>
      <c r="CL2859">
        <v>42</v>
      </c>
      <c r="CM2859">
        <v>6</v>
      </c>
      <c r="CN2859">
        <v>24</v>
      </c>
      <c r="CP2859">
        <v>10</v>
      </c>
      <c r="CS2859">
        <v>19</v>
      </c>
      <c r="CV2859">
        <v>11</v>
      </c>
      <c r="CW2859">
        <v>28</v>
      </c>
      <c r="CX2859">
        <v>37</v>
      </c>
      <c r="CY2859">
        <v>14</v>
      </c>
      <c r="DD2859">
        <v>11</v>
      </c>
      <c r="DF2859">
        <v>5</v>
      </c>
      <c r="DM2859">
        <v>9</v>
      </c>
      <c r="DO2859">
        <v>11</v>
      </c>
      <c r="DQ2859">
        <v>18</v>
      </c>
      <c r="DR2859">
        <v>13</v>
      </c>
      <c r="DS2859">
        <v>8</v>
      </c>
      <c r="DZ2859">
        <v>2</v>
      </c>
      <c r="EE2859">
        <v>29</v>
      </c>
      <c r="EG2859">
        <v>12</v>
      </c>
      <c r="EI2859">
        <v>2</v>
      </c>
      <c r="EJ2859">
        <v>29</v>
      </c>
      <c r="EL2859">
        <v>52</v>
      </c>
      <c r="EM2859">
        <v>6</v>
      </c>
      <c r="EN2859">
        <v>32</v>
      </c>
      <c r="EO2859">
        <v>41</v>
      </c>
      <c r="EQ2859">
        <v>1</v>
      </c>
      <c r="ES2859">
        <v>1</v>
      </c>
      <c r="EX2859">
        <v>2</v>
      </c>
      <c r="FA2859">
        <v>16</v>
      </c>
      <c r="FC2859">
        <v>218</v>
      </c>
      <c r="FD2859">
        <v>29</v>
      </c>
      <c r="FG2859">
        <v>5</v>
      </c>
      <c r="FI2859">
        <v>2</v>
      </c>
      <c r="FL2859">
        <v>37</v>
      </c>
      <c r="FM2859">
        <v>14</v>
      </c>
      <c r="FP2859">
        <v>15</v>
      </c>
      <c r="FW2859">
        <v>4</v>
      </c>
      <c r="FZ2859">
        <f t="shared" si="44"/>
        <v>82</v>
      </c>
    </row>
    <row r="2860" spans="1:182" x14ac:dyDescent="0.3">
      <c r="A2860" t="s">
        <v>1059</v>
      </c>
      <c r="B2860">
        <v>3</v>
      </c>
      <c r="C2860">
        <v>49</v>
      </c>
      <c r="D2860">
        <v>1</v>
      </c>
      <c r="E2860">
        <v>47</v>
      </c>
      <c r="F2860">
        <v>4</v>
      </c>
      <c r="G2860">
        <v>9</v>
      </c>
      <c r="H2860">
        <v>10</v>
      </c>
      <c r="I2860">
        <v>6</v>
      </c>
      <c r="J2860">
        <v>13</v>
      </c>
      <c r="L2860">
        <v>2</v>
      </c>
      <c r="M2860">
        <v>24</v>
      </c>
      <c r="N2860">
        <v>3</v>
      </c>
      <c r="O2860">
        <v>71</v>
      </c>
      <c r="P2860">
        <v>5</v>
      </c>
      <c r="R2860">
        <v>121</v>
      </c>
      <c r="S2860">
        <v>12</v>
      </c>
      <c r="T2860">
        <v>25</v>
      </c>
      <c r="U2860">
        <v>50</v>
      </c>
      <c r="V2860">
        <v>2</v>
      </c>
      <c r="W2860">
        <v>10</v>
      </c>
      <c r="X2860">
        <v>5</v>
      </c>
      <c r="Y2860">
        <v>19</v>
      </c>
      <c r="AA2860">
        <v>9</v>
      </c>
      <c r="AB2860">
        <v>9</v>
      </c>
      <c r="AC2860">
        <v>11</v>
      </c>
      <c r="AD2860">
        <v>10</v>
      </c>
      <c r="AE2860">
        <v>6</v>
      </c>
      <c r="AF2860">
        <v>2</v>
      </c>
      <c r="AG2860">
        <v>11</v>
      </c>
      <c r="AH2860">
        <v>17</v>
      </c>
      <c r="AI2860">
        <v>7</v>
      </c>
      <c r="AJ2860">
        <v>25</v>
      </c>
      <c r="AK2860">
        <v>554</v>
      </c>
      <c r="AL2860">
        <v>7</v>
      </c>
      <c r="AM2860">
        <v>2</v>
      </c>
      <c r="AN2860">
        <v>11</v>
      </c>
      <c r="AP2860">
        <v>19</v>
      </c>
      <c r="AQ2860">
        <v>3</v>
      </c>
      <c r="AR2860">
        <v>6</v>
      </c>
      <c r="AS2860">
        <v>8</v>
      </c>
      <c r="AT2860">
        <v>41</v>
      </c>
      <c r="AU2860">
        <v>6</v>
      </c>
      <c r="AV2860">
        <v>4</v>
      </c>
      <c r="AZ2860">
        <v>3</v>
      </c>
      <c r="BB2860">
        <v>27</v>
      </c>
      <c r="BC2860">
        <v>2</v>
      </c>
      <c r="BD2860">
        <v>1</v>
      </c>
      <c r="BE2860">
        <v>29</v>
      </c>
      <c r="BF2860">
        <v>31</v>
      </c>
      <c r="BG2860">
        <v>22</v>
      </c>
      <c r="BH2860">
        <v>2</v>
      </c>
      <c r="BI2860">
        <v>41</v>
      </c>
      <c r="BJ2860">
        <v>20</v>
      </c>
      <c r="BL2860">
        <v>21</v>
      </c>
      <c r="BM2860">
        <v>24</v>
      </c>
      <c r="BN2860">
        <v>19</v>
      </c>
      <c r="BO2860">
        <v>2</v>
      </c>
      <c r="BP2860">
        <v>1</v>
      </c>
      <c r="BQ2860">
        <v>2</v>
      </c>
      <c r="BR2860">
        <v>12</v>
      </c>
      <c r="BS2860">
        <v>5</v>
      </c>
      <c r="BT2860">
        <v>16</v>
      </c>
      <c r="BU2860">
        <v>2</v>
      </c>
      <c r="BV2860">
        <v>80</v>
      </c>
      <c r="BW2860">
        <v>46</v>
      </c>
      <c r="BX2860">
        <v>1</v>
      </c>
      <c r="BY2860">
        <v>4</v>
      </c>
      <c r="BZ2860">
        <v>13</v>
      </c>
      <c r="CA2860">
        <v>6</v>
      </c>
      <c r="CB2860">
        <v>23</v>
      </c>
      <c r="CE2860">
        <v>12</v>
      </c>
      <c r="CF2860">
        <v>9</v>
      </c>
      <c r="CG2860">
        <v>17</v>
      </c>
      <c r="CH2860">
        <v>52</v>
      </c>
      <c r="CI2860">
        <v>41</v>
      </c>
      <c r="CJ2860">
        <v>2</v>
      </c>
      <c r="CK2860">
        <v>3</v>
      </c>
      <c r="CL2860">
        <v>42</v>
      </c>
      <c r="CM2860">
        <v>6</v>
      </c>
      <c r="CN2860">
        <v>24</v>
      </c>
      <c r="CP2860">
        <v>10</v>
      </c>
      <c r="CR2860">
        <v>56</v>
      </c>
      <c r="CS2860">
        <v>19</v>
      </c>
      <c r="CT2860">
        <v>6</v>
      </c>
      <c r="CU2860">
        <v>5</v>
      </c>
      <c r="CV2860">
        <v>11</v>
      </c>
      <c r="CW2860">
        <v>28</v>
      </c>
      <c r="CX2860">
        <v>37</v>
      </c>
      <c r="CY2860">
        <v>14</v>
      </c>
      <c r="CZ2860">
        <v>31</v>
      </c>
      <c r="DB2860">
        <v>8</v>
      </c>
      <c r="DD2860">
        <v>11</v>
      </c>
      <c r="DE2860">
        <v>6</v>
      </c>
      <c r="DF2860">
        <v>5</v>
      </c>
      <c r="DG2860">
        <v>5</v>
      </c>
      <c r="DK2860">
        <v>8</v>
      </c>
      <c r="DM2860">
        <v>9</v>
      </c>
      <c r="DO2860">
        <v>11</v>
      </c>
      <c r="DP2860">
        <v>7</v>
      </c>
      <c r="DQ2860">
        <v>18</v>
      </c>
      <c r="DR2860">
        <v>13</v>
      </c>
      <c r="DS2860">
        <v>8</v>
      </c>
      <c r="DT2860">
        <v>1</v>
      </c>
      <c r="DU2860">
        <v>6</v>
      </c>
      <c r="DV2860">
        <v>15</v>
      </c>
      <c r="DX2860">
        <v>2</v>
      </c>
      <c r="DZ2860">
        <v>2</v>
      </c>
      <c r="EB2860">
        <v>2</v>
      </c>
      <c r="EC2860">
        <v>6</v>
      </c>
      <c r="EE2860">
        <v>29</v>
      </c>
      <c r="EF2860">
        <v>30</v>
      </c>
      <c r="EG2860">
        <v>12</v>
      </c>
      <c r="EH2860">
        <v>22</v>
      </c>
      <c r="EI2860">
        <v>2</v>
      </c>
      <c r="EJ2860">
        <v>29</v>
      </c>
      <c r="EK2860">
        <v>10</v>
      </c>
      <c r="EL2860">
        <v>52</v>
      </c>
      <c r="EM2860">
        <v>23</v>
      </c>
      <c r="EN2860">
        <v>32</v>
      </c>
      <c r="EO2860">
        <v>41</v>
      </c>
      <c r="EQ2860">
        <v>1</v>
      </c>
      <c r="ER2860">
        <v>7</v>
      </c>
      <c r="ES2860">
        <v>1</v>
      </c>
      <c r="ET2860">
        <v>10</v>
      </c>
      <c r="EU2860">
        <v>10</v>
      </c>
      <c r="EX2860">
        <v>2</v>
      </c>
      <c r="EY2860">
        <v>6</v>
      </c>
      <c r="FA2860">
        <v>16</v>
      </c>
      <c r="FB2860">
        <v>18</v>
      </c>
      <c r="FC2860">
        <v>218</v>
      </c>
      <c r="FD2860">
        <v>29</v>
      </c>
      <c r="FE2860">
        <v>8</v>
      </c>
      <c r="FF2860">
        <v>3</v>
      </c>
      <c r="FG2860">
        <v>5</v>
      </c>
      <c r="FH2860">
        <v>27</v>
      </c>
      <c r="FI2860">
        <v>2</v>
      </c>
      <c r="FK2860">
        <v>5</v>
      </c>
      <c r="FL2860">
        <v>37</v>
      </c>
      <c r="FM2860">
        <v>14</v>
      </c>
      <c r="FP2860">
        <v>15</v>
      </c>
      <c r="FQ2860">
        <v>17</v>
      </c>
      <c r="FR2860">
        <v>14</v>
      </c>
      <c r="FS2860">
        <v>5</v>
      </c>
      <c r="FU2860">
        <v>1</v>
      </c>
      <c r="FW2860">
        <v>4</v>
      </c>
      <c r="FY2860">
        <v>78</v>
      </c>
      <c r="FZ2860">
        <f t="shared" si="44"/>
        <v>146</v>
      </c>
    </row>
    <row r="2861" spans="1:182" x14ac:dyDescent="0.3">
      <c r="A2861" t="s">
        <v>3381</v>
      </c>
      <c r="AK2861">
        <v>312</v>
      </c>
      <c r="AV2861">
        <v>4</v>
      </c>
      <c r="BG2861">
        <v>22</v>
      </c>
      <c r="BZ2861">
        <v>13</v>
      </c>
      <c r="CP2861">
        <v>10</v>
      </c>
      <c r="FC2861">
        <v>218</v>
      </c>
      <c r="FM2861">
        <v>14</v>
      </c>
      <c r="FZ2861">
        <f t="shared" si="44"/>
        <v>7</v>
      </c>
    </row>
    <row r="2862" spans="1:182" x14ac:dyDescent="0.3">
      <c r="A2862" t="s">
        <v>3382</v>
      </c>
      <c r="R2862">
        <v>121</v>
      </c>
      <c r="AK2862">
        <v>554</v>
      </c>
      <c r="AV2862">
        <v>4</v>
      </c>
      <c r="BG2862">
        <v>22</v>
      </c>
      <c r="BH2862">
        <v>2</v>
      </c>
      <c r="BI2862">
        <v>41</v>
      </c>
      <c r="BS2862">
        <v>5</v>
      </c>
      <c r="BZ2862">
        <v>13</v>
      </c>
      <c r="CJ2862">
        <v>2</v>
      </c>
      <c r="CP2862">
        <v>10</v>
      </c>
      <c r="CS2862">
        <v>19</v>
      </c>
      <c r="CW2862">
        <v>16</v>
      </c>
      <c r="FC2862">
        <v>218</v>
      </c>
      <c r="FM2862">
        <v>14</v>
      </c>
      <c r="FP2862">
        <v>15</v>
      </c>
      <c r="FZ2862">
        <f t="shared" si="44"/>
        <v>15</v>
      </c>
    </row>
    <row r="2863" spans="1:182" x14ac:dyDescent="0.3">
      <c r="A2863" t="s">
        <v>976</v>
      </c>
      <c r="B2863">
        <v>3</v>
      </c>
      <c r="C2863">
        <v>49</v>
      </c>
      <c r="D2863">
        <v>1</v>
      </c>
      <c r="E2863">
        <v>47</v>
      </c>
      <c r="F2863">
        <v>4</v>
      </c>
      <c r="G2863">
        <v>9</v>
      </c>
      <c r="H2863">
        <v>10</v>
      </c>
      <c r="I2863">
        <v>6</v>
      </c>
      <c r="J2863">
        <v>13</v>
      </c>
      <c r="L2863">
        <v>2</v>
      </c>
      <c r="M2863">
        <v>24</v>
      </c>
      <c r="N2863">
        <v>3</v>
      </c>
      <c r="O2863">
        <v>71</v>
      </c>
      <c r="P2863">
        <v>5</v>
      </c>
      <c r="R2863">
        <v>121</v>
      </c>
      <c r="S2863">
        <v>12</v>
      </c>
      <c r="T2863">
        <v>25</v>
      </c>
      <c r="U2863">
        <v>50</v>
      </c>
      <c r="V2863">
        <v>2</v>
      </c>
      <c r="W2863">
        <v>10</v>
      </c>
      <c r="X2863">
        <v>5</v>
      </c>
      <c r="Y2863">
        <v>19</v>
      </c>
      <c r="AA2863">
        <v>9</v>
      </c>
      <c r="AB2863">
        <v>9</v>
      </c>
      <c r="AC2863">
        <v>11</v>
      </c>
      <c r="AD2863">
        <v>10</v>
      </c>
      <c r="AE2863">
        <v>6</v>
      </c>
      <c r="AF2863">
        <v>2</v>
      </c>
      <c r="AG2863">
        <v>11</v>
      </c>
      <c r="AH2863">
        <v>17</v>
      </c>
      <c r="AI2863">
        <v>7</v>
      </c>
      <c r="AJ2863">
        <v>25</v>
      </c>
      <c r="AK2863">
        <v>554</v>
      </c>
      <c r="AL2863">
        <v>7</v>
      </c>
      <c r="AM2863">
        <v>2</v>
      </c>
      <c r="AN2863">
        <v>11</v>
      </c>
      <c r="AP2863">
        <v>19</v>
      </c>
      <c r="AQ2863">
        <v>3</v>
      </c>
      <c r="AR2863">
        <v>6</v>
      </c>
      <c r="AS2863">
        <v>8</v>
      </c>
      <c r="AT2863">
        <v>41</v>
      </c>
      <c r="AU2863">
        <v>6</v>
      </c>
      <c r="AV2863">
        <v>4</v>
      </c>
      <c r="AY2863">
        <v>11</v>
      </c>
      <c r="AZ2863">
        <v>3</v>
      </c>
      <c r="BA2863">
        <v>51</v>
      </c>
      <c r="BB2863">
        <v>27</v>
      </c>
      <c r="BC2863">
        <v>2</v>
      </c>
      <c r="BD2863">
        <v>1</v>
      </c>
      <c r="BE2863">
        <v>29</v>
      </c>
      <c r="BF2863">
        <v>31</v>
      </c>
      <c r="BG2863">
        <v>22</v>
      </c>
      <c r="BH2863">
        <v>2</v>
      </c>
      <c r="BI2863">
        <v>41</v>
      </c>
      <c r="BJ2863">
        <v>20</v>
      </c>
      <c r="BL2863">
        <v>21</v>
      </c>
      <c r="BM2863">
        <v>24</v>
      </c>
      <c r="BN2863">
        <v>19</v>
      </c>
      <c r="BO2863">
        <v>2</v>
      </c>
      <c r="BP2863">
        <v>1</v>
      </c>
      <c r="BQ2863">
        <v>2</v>
      </c>
      <c r="BR2863">
        <v>12</v>
      </c>
      <c r="BS2863">
        <v>5</v>
      </c>
      <c r="BT2863">
        <v>16</v>
      </c>
      <c r="BU2863">
        <v>2</v>
      </c>
      <c r="BV2863">
        <v>80</v>
      </c>
      <c r="BW2863">
        <v>46</v>
      </c>
      <c r="BX2863">
        <v>1</v>
      </c>
      <c r="BY2863">
        <v>4</v>
      </c>
      <c r="BZ2863">
        <v>13</v>
      </c>
      <c r="CA2863">
        <v>6</v>
      </c>
      <c r="CB2863">
        <v>23</v>
      </c>
      <c r="CE2863">
        <v>12</v>
      </c>
      <c r="CF2863">
        <v>9</v>
      </c>
      <c r="CG2863">
        <v>17</v>
      </c>
      <c r="CH2863">
        <v>52</v>
      </c>
      <c r="CI2863">
        <v>41</v>
      </c>
      <c r="CJ2863">
        <v>2</v>
      </c>
      <c r="CK2863">
        <v>3</v>
      </c>
      <c r="CL2863">
        <v>42</v>
      </c>
      <c r="CM2863">
        <v>6</v>
      </c>
      <c r="CN2863">
        <v>24</v>
      </c>
      <c r="CP2863">
        <v>10</v>
      </c>
      <c r="CQ2863">
        <v>9</v>
      </c>
      <c r="CR2863">
        <v>56</v>
      </c>
      <c r="CS2863">
        <v>19</v>
      </c>
      <c r="CT2863">
        <v>6</v>
      </c>
      <c r="CU2863">
        <v>5</v>
      </c>
      <c r="CV2863">
        <v>11</v>
      </c>
      <c r="CW2863">
        <v>28</v>
      </c>
      <c r="CX2863">
        <v>37</v>
      </c>
      <c r="CY2863">
        <v>14</v>
      </c>
      <c r="CZ2863">
        <v>31</v>
      </c>
      <c r="DB2863">
        <v>8</v>
      </c>
      <c r="DD2863">
        <v>11</v>
      </c>
      <c r="DE2863">
        <v>6</v>
      </c>
      <c r="DF2863">
        <v>5</v>
      </c>
      <c r="DG2863">
        <v>5</v>
      </c>
      <c r="DI2863">
        <v>4</v>
      </c>
      <c r="DK2863">
        <v>8</v>
      </c>
      <c r="DM2863">
        <v>9</v>
      </c>
      <c r="DO2863">
        <v>11</v>
      </c>
      <c r="DP2863">
        <v>7</v>
      </c>
      <c r="DQ2863">
        <v>18</v>
      </c>
      <c r="DR2863">
        <v>13</v>
      </c>
      <c r="DS2863">
        <v>8</v>
      </c>
      <c r="DT2863">
        <v>1</v>
      </c>
      <c r="DU2863">
        <v>6</v>
      </c>
      <c r="DV2863">
        <v>15</v>
      </c>
      <c r="DX2863">
        <v>2</v>
      </c>
      <c r="DZ2863">
        <v>2</v>
      </c>
      <c r="EB2863">
        <v>2</v>
      </c>
      <c r="EC2863">
        <v>6</v>
      </c>
      <c r="EE2863">
        <v>29</v>
      </c>
      <c r="EF2863">
        <v>30</v>
      </c>
      <c r="EG2863">
        <v>12</v>
      </c>
      <c r="EH2863">
        <v>22</v>
      </c>
      <c r="EI2863">
        <v>2</v>
      </c>
      <c r="EJ2863">
        <v>29</v>
      </c>
      <c r="EK2863">
        <v>10</v>
      </c>
      <c r="EL2863">
        <v>52</v>
      </c>
      <c r="EM2863">
        <v>23</v>
      </c>
      <c r="EN2863">
        <v>32</v>
      </c>
      <c r="EO2863">
        <v>41</v>
      </c>
      <c r="EQ2863">
        <v>1</v>
      </c>
      <c r="ER2863">
        <v>7</v>
      </c>
      <c r="ES2863">
        <v>1</v>
      </c>
      <c r="ET2863">
        <v>10</v>
      </c>
      <c r="EU2863">
        <v>10</v>
      </c>
      <c r="EX2863">
        <v>2</v>
      </c>
      <c r="EY2863">
        <v>6</v>
      </c>
      <c r="FA2863">
        <v>16</v>
      </c>
      <c r="FB2863">
        <v>18</v>
      </c>
      <c r="FC2863">
        <v>218</v>
      </c>
      <c r="FD2863">
        <v>29</v>
      </c>
      <c r="FE2863">
        <v>8</v>
      </c>
      <c r="FF2863">
        <v>3</v>
      </c>
      <c r="FG2863">
        <v>5</v>
      </c>
      <c r="FH2863">
        <v>27</v>
      </c>
      <c r="FI2863">
        <v>2</v>
      </c>
      <c r="FK2863">
        <v>5</v>
      </c>
      <c r="FL2863">
        <v>37</v>
      </c>
      <c r="FM2863">
        <v>14</v>
      </c>
      <c r="FP2863">
        <v>15</v>
      </c>
      <c r="FQ2863">
        <v>17</v>
      </c>
      <c r="FR2863">
        <v>14</v>
      </c>
      <c r="FS2863">
        <v>9</v>
      </c>
      <c r="FU2863">
        <v>1</v>
      </c>
      <c r="FW2863">
        <v>4</v>
      </c>
      <c r="FY2863">
        <v>78</v>
      </c>
      <c r="FZ2863">
        <f t="shared" si="44"/>
        <v>150</v>
      </c>
    </row>
    <row r="2864" spans="1:182" x14ac:dyDescent="0.3">
      <c r="A2864" t="s">
        <v>1021</v>
      </c>
      <c r="B2864">
        <v>3</v>
      </c>
      <c r="C2864">
        <v>49</v>
      </c>
      <c r="D2864">
        <v>1</v>
      </c>
      <c r="E2864">
        <v>47</v>
      </c>
      <c r="F2864">
        <v>4</v>
      </c>
      <c r="G2864">
        <v>9</v>
      </c>
      <c r="H2864">
        <v>10</v>
      </c>
      <c r="I2864">
        <v>6</v>
      </c>
      <c r="J2864">
        <v>13</v>
      </c>
      <c r="L2864">
        <v>2</v>
      </c>
      <c r="M2864">
        <v>24</v>
      </c>
      <c r="N2864">
        <v>3</v>
      </c>
      <c r="O2864">
        <v>71</v>
      </c>
      <c r="P2864">
        <v>5</v>
      </c>
      <c r="R2864">
        <v>121</v>
      </c>
      <c r="S2864">
        <v>12</v>
      </c>
      <c r="T2864">
        <v>25</v>
      </c>
      <c r="U2864">
        <v>50</v>
      </c>
      <c r="V2864">
        <v>2</v>
      </c>
      <c r="W2864">
        <v>10</v>
      </c>
      <c r="X2864">
        <v>5</v>
      </c>
      <c r="Y2864">
        <v>19</v>
      </c>
      <c r="AA2864">
        <v>9</v>
      </c>
      <c r="AB2864">
        <v>9</v>
      </c>
      <c r="AC2864">
        <v>11</v>
      </c>
      <c r="AD2864">
        <v>10</v>
      </c>
      <c r="AE2864">
        <v>6</v>
      </c>
      <c r="AF2864">
        <v>2</v>
      </c>
      <c r="AG2864">
        <v>11</v>
      </c>
      <c r="AH2864">
        <v>17</v>
      </c>
      <c r="AI2864">
        <v>7</v>
      </c>
      <c r="AJ2864">
        <v>25</v>
      </c>
      <c r="AK2864">
        <v>554</v>
      </c>
      <c r="AL2864">
        <v>7</v>
      </c>
      <c r="AM2864">
        <v>2</v>
      </c>
      <c r="AN2864">
        <v>11</v>
      </c>
      <c r="AP2864">
        <v>19</v>
      </c>
      <c r="AQ2864">
        <v>3</v>
      </c>
      <c r="AR2864">
        <v>6</v>
      </c>
      <c r="AS2864">
        <v>8</v>
      </c>
      <c r="AT2864">
        <v>41</v>
      </c>
      <c r="AU2864">
        <v>6</v>
      </c>
      <c r="AV2864">
        <v>4</v>
      </c>
      <c r="AY2864">
        <v>11</v>
      </c>
      <c r="AZ2864">
        <v>3</v>
      </c>
      <c r="BA2864">
        <v>6</v>
      </c>
      <c r="BB2864">
        <v>27</v>
      </c>
      <c r="BC2864">
        <v>2</v>
      </c>
      <c r="BD2864">
        <v>1</v>
      </c>
      <c r="BE2864">
        <v>29</v>
      </c>
      <c r="BF2864">
        <v>31</v>
      </c>
      <c r="BG2864">
        <v>22</v>
      </c>
      <c r="BH2864">
        <v>2</v>
      </c>
      <c r="BI2864">
        <v>41</v>
      </c>
      <c r="BJ2864">
        <v>20</v>
      </c>
      <c r="BL2864">
        <v>21</v>
      </c>
      <c r="BM2864">
        <v>24</v>
      </c>
      <c r="BN2864">
        <v>19</v>
      </c>
      <c r="BO2864">
        <v>2</v>
      </c>
      <c r="BP2864">
        <v>1</v>
      </c>
      <c r="BQ2864">
        <v>2</v>
      </c>
      <c r="BR2864">
        <v>12</v>
      </c>
      <c r="BS2864">
        <v>5</v>
      </c>
      <c r="BT2864">
        <v>16</v>
      </c>
      <c r="BU2864">
        <v>2</v>
      </c>
      <c r="BV2864">
        <v>80</v>
      </c>
      <c r="BW2864">
        <v>46</v>
      </c>
      <c r="BX2864">
        <v>1</v>
      </c>
      <c r="BY2864">
        <v>4</v>
      </c>
      <c r="BZ2864">
        <v>13</v>
      </c>
      <c r="CA2864">
        <v>6</v>
      </c>
      <c r="CB2864">
        <v>23</v>
      </c>
      <c r="CE2864">
        <v>12</v>
      </c>
      <c r="CF2864">
        <v>9</v>
      </c>
      <c r="CG2864">
        <v>17</v>
      </c>
      <c r="CH2864">
        <v>52</v>
      </c>
      <c r="CI2864">
        <v>41</v>
      </c>
      <c r="CJ2864">
        <v>2</v>
      </c>
      <c r="CK2864">
        <v>3</v>
      </c>
      <c r="CL2864">
        <v>42</v>
      </c>
      <c r="CM2864">
        <v>6</v>
      </c>
      <c r="CN2864">
        <v>24</v>
      </c>
      <c r="CP2864">
        <v>10</v>
      </c>
      <c r="CQ2864">
        <v>9</v>
      </c>
      <c r="CR2864">
        <v>56</v>
      </c>
      <c r="CS2864">
        <v>19</v>
      </c>
      <c r="CT2864">
        <v>6</v>
      </c>
      <c r="CU2864">
        <v>5</v>
      </c>
      <c r="CV2864">
        <v>11</v>
      </c>
      <c r="CW2864">
        <v>28</v>
      </c>
      <c r="CX2864">
        <v>37</v>
      </c>
      <c r="CY2864">
        <v>14</v>
      </c>
      <c r="CZ2864">
        <v>31</v>
      </c>
      <c r="DB2864">
        <v>8</v>
      </c>
      <c r="DD2864">
        <v>11</v>
      </c>
      <c r="DE2864">
        <v>6</v>
      </c>
      <c r="DF2864">
        <v>5</v>
      </c>
      <c r="DG2864">
        <v>5</v>
      </c>
      <c r="DI2864">
        <v>4</v>
      </c>
      <c r="DK2864">
        <v>8</v>
      </c>
      <c r="DM2864">
        <v>9</v>
      </c>
      <c r="DO2864">
        <v>11</v>
      </c>
      <c r="DP2864">
        <v>7</v>
      </c>
      <c r="DQ2864">
        <v>18</v>
      </c>
      <c r="DR2864">
        <v>13</v>
      </c>
      <c r="DS2864">
        <v>8</v>
      </c>
      <c r="DT2864">
        <v>1</v>
      </c>
      <c r="DU2864">
        <v>6</v>
      </c>
      <c r="DV2864">
        <v>15</v>
      </c>
      <c r="DX2864">
        <v>2</v>
      </c>
      <c r="DZ2864">
        <v>2</v>
      </c>
      <c r="EB2864">
        <v>2</v>
      </c>
      <c r="EC2864">
        <v>6</v>
      </c>
      <c r="EE2864">
        <v>29</v>
      </c>
      <c r="EF2864">
        <v>30</v>
      </c>
      <c r="EG2864">
        <v>12</v>
      </c>
      <c r="EH2864">
        <v>22</v>
      </c>
      <c r="EI2864">
        <v>2</v>
      </c>
      <c r="EJ2864">
        <v>29</v>
      </c>
      <c r="EK2864">
        <v>10</v>
      </c>
      <c r="EL2864">
        <v>52</v>
      </c>
      <c r="EM2864">
        <v>23</v>
      </c>
      <c r="EN2864">
        <v>32</v>
      </c>
      <c r="EO2864">
        <v>41</v>
      </c>
      <c r="EQ2864">
        <v>1</v>
      </c>
      <c r="ER2864">
        <v>7</v>
      </c>
      <c r="ES2864">
        <v>1</v>
      </c>
      <c r="ET2864">
        <v>10</v>
      </c>
      <c r="EU2864">
        <v>10</v>
      </c>
      <c r="EX2864">
        <v>2</v>
      </c>
      <c r="EY2864">
        <v>6</v>
      </c>
      <c r="FA2864">
        <v>16</v>
      </c>
      <c r="FB2864">
        <v>18</v>
      </c>
      <c r="FC2864">
        <v>218</v>
      </c>
      <c r="FD2864">
        <v>29</v>
      </c>
      <c r="FE2864">
        <v>8</v>
      </c>
      <c r="FF2864">
        <v>3</v>
      </c>
      <c r="FG2864">
        <v>5</v>
      </c>
      <c r="FH2864">
        <v>27</v>
      </c>
      <c r="FI2864">
        <v>2</v>
      </c>
      <c r="FK2864">
        <v>5</v>
      </c>
      <c r="FL2864">
        <v>37</v>
      </c>
      <c r="FM2864">
        <v>14</v>
      </c>
      <c r="FP2864">
        <v>15</v>
      </c>
      <c r="FQ2864">
        <v>17</v>
      </c>
      <c r="FR2864">
        <v>14</v>
      </c>
      <c r="FS2864">
        <v>9</v>
      </c>
      <c r="FU2864">
        <v>1</v>
      </c>
      <c r="FW2864">
        <v>4</v>
      </c>
      <c r="FY2864">
        <v>78</v>
      </c>
      <c r="FZ2864">
        <f t="shared" si="44"/>
        <v>150</v>
      </c>
    </row>
    <row r="2865" spans="1:182" x14ac:dyDescent="0.3">
      <c r="A2865" t="s">
        <v>3383</v>
      </c>
      <c r="E2865">
        <v>47</v>
      </c>
      <c r="J2865">
        <v>13</v>
      </c>
      <c r="O2865">
        <v>71</v>
      </c>
      <c r="R2865">
        <v>121</v>
      </c>
      <c r="AK2865">
        <v>554</v>
      </c>
      <c r="AL2865">
        <v>7</v>
      </c>
      <c r="AN2865">
        <v>11</v>
      </c>
      <c r="AP2865">
        <v>19</v>
      </c>
      <c r="AS2865">
        <v>8</v>
      </c>
      <c r="AV2865">
        <v>4</v>
      </c>
      <c r="AZ2865">
        <v>3</v>
      </c>
      <c r="BG2865">
        <v>22</v>
      </c>
      <c r="BH2865">
        <v>2</v>
      </c>
      <c r="BI2865">
        <v>41</v>
      </c>
      <c r="BL2865">
        <v>21</v>
      </c>
      <c r="BM2865">
        <v>24</v>
      </c>
      <c r="BN2865">
        <v>19</v>
      </c>
      <c r="BR2865">
        <v>12</v>
      </c>
      <c r="BS2865">
        <v>5</v>
      </c>
      <c r="BZ2865">
        <v>13</v>
      </c>
      <c r="CE2865">
        <v>12</v>
      </c>
      <c r="CG2865">
        <v>17</v>
      </c>
      <c r="CJ2865">
        <v>2</v>
      </c>
      <c r="CK2865">
        <v>3</v>
      </c>
      <c r="CL2865">
        <v>42</v>
      </c>
      <c r="CM2865">
        <v>6</v>
      </c>
      <c r="CP2865">
        <v>10</v>
      </c>
      <c r="CS2865">
        <v>19</v>
      </c>
      <c r="CV2865">
        <v>11</v>
      </c>
      <c r="CW2865">
        <v>28</v>
      </c>
      <c r="DD2865">
        <v>11</v>
      </c>
      <c r="DM2865">
        <v>9</v>
      </c>
      <c r="DO2865">
        <v>11</v>
      </c>
      <c r="DR2865">
        <v>13</v>
      </c>
      <c r="EJ2865">
        <v>28</v>
      </c>
      <c r="EL2865">
        <v>52</v>
      </c>
      <c r="EN2865">
        <v>32</v>
      </c>
      <c r="EO2865">
        <v>41</v>
      </c>
      <c r="ES2865">
        <v>1</v>
      </c>
      <c r="EX2865">
        <v>2</v>
      </c>
      <c r="FA2865">
        <v>16</v>
      </c>
      <c r="FC2865">
        <v>218</v>
      </c>
      <c r="FG2865">
        <v>5</v>
      </c>
      <c r="FI2865">
        <v>2</v>
      </c>
      <c r="FL2865">
        <v>37</v>
      </c>
      <c r="FM2865">
        <v>14</v>
      </c>
      <c r="FP2865">
        <v>15</v>
      </c>
      <c r="FW2865">
        <v>4</v>
      </c>
      <c r="FZ2865">
        <f t="shared" si="44"/>
        <v>48</v>
      </c>
    </row>
    <row r="2866" spans="1:182" x14ac:dyDescent="0.3">
      <c r="A2866" t="s">
        <v>921</v>
      </c>
      <c r="B2866">
        <v>3</v>
      </c>
      <c r="C2866">
        <v>49</v>
      </c>
      <c r="D2866">
        <v>1</v>
      </c>
      <c r="E2866">
        <v>47</v>
      </c>
      <c r="F2866">
        <v>4</v>
      </c>
      <c r="G2866">
        <v>9</v>
      </c>
      <c r="H2866">
        <v>10</v>
      </c>
      <c r="I2866">
        <v>6</v>
      </c>
      <c r="J2866">
        <v>13</v>
      </c>
      <c r="L2866">
        <v>2</v>
      </c>
      <c r="M2866">
        <v>24</v>
      </c>
      <c r="N2866">
        <v>3</v>
      </c>
      <c r="O2866">
        <v>71</v>
      </c>
      <c r="P2866">
        <v>5</v>
      </c>
      <c r="R2866">
        <v>121</v>
      </c>
      <c r="S2866">
        <v>12</v>
      </c>
      <c r="T2866">
        <v>25</v>
      </c>
      <c r="U2866">
        <v>50</v>
      </c>
      <c r="V2866">
        <v>2</v>
      </c>
      <c r="W2866">
        <v>10</v>
      </c>
      <c r="X2866">
        <v>5</v>
      </c>
      <c r="Y2866">
        <v>19</v>
      </c>
      <c r="AA2866">
        <v>9</v>
      </c>
      <c r="AB2866">
        <v>9</v>
      </c>
      <c r="AC2866">
        <v>11</v>
      </c>
      <c r="AD2866">
        <v>10</v>
      </c>
      <c r="AE2866">
        <v>6</v>
      </c>
      <c r="AF2866">
        <v>2</v>
      </c>
      <c r="AG2866">
        <v>11</v>
      </c>
      <c r="AH2866">
        <v>17</v>
      </c>
      <c r="AI2866">
        <v>7</v>
      </c>
      <c r="AJ2866">
        <v>25</v>
      </c>
      <c r="AK2866">
        <v>554</v>
      </c>
      <c r="AL2866">
        <v>7</v>
      </c>
      <c r="AM2866">
        <v>2</v>
      </c>
      <c r="AN2866">
        <v>11</v>
      </c>
      <c r="AP2866">
        <v>19</v>
      </c>
      <c r="AQ2866">
        <v>3</v>
      </c>
      <c r="AR2866">
        <v>6</v>
      </c>
      <c r="AS2866">
        <v>8</v>
      </c>
      <c r="AT2866">
        <v>41</v>
      </c>
      <c r="AU2866">
        <v>6</v>
      </c>
      <c r="AV2866">
        <v>4</v>
      </c>
      <c r="AY2866">
        <v>11</v>
      </c>
      <c r="AZ2866">
        <v>3</v>
      </c>
      <c r="BA2866">
        <v>74</v>
      </c>
      <c r="BB2866">
        <v>27</v>
      </c>
      <c r="BC2866">
        <v>2</v>
      </c>
      <c r="BD2866">
        <v>1</v>
      </c>
      <c r="BE2866">
        <v>29</v>
      </c>
      <c r="BF2866">
        <v>31</v>
      </c>
      <c r="BG2866">
        <v>22</v>
      </c>
      <c r="BH2866">
        <v>2</v>
      </c>
      <c r="BI2866">
        <v>41</v>
      </c>
      <c r="BJ2866">
        <v>20</v>
      </c>
      <c r="BL2866">
        <v>21</v>
      </c>
      <c r="BM2866">
        <v>24</v>
      </c>
      <c r="BN2866">
        <v>19</v>
      </c>
      <c r="BO2866">
        <v>2</v>
      </c>
      <c r="BP2866">
        <v>1</v>
      </c>
      <c r="BQ2866">
        <v>2</v>
      </c>
      <c r="BR2866">
        <v>12</v>
      </c>
      <c r="BS2866">
        <v>5</v>
      </c>
      <c r="BT2866">
        <v>16</v>
      </c>
      <c r="BU2866">
        <v>2</v>
      </c>
      <c r="BV2866">
        <v>80</v>
      </c>
      <c r="BW2866">
        <v>46</v>
      </c>
      <c r="BX2866">
        <v>1</v>
      </c>
      <c r="BY2866">
        <v>4</v>
      </c>
      <c r="BZ2866">
        <v>13</v>
      </c>
      <c r="CA2866">
        <v>6</v>
      </c>
      <c r="CB2866">
        <v>23</v>
      </c>
      <c r="CE2866">
        <v>12</v>
      </c>
      <c r="CF2866">
        <v>9</v>
      </c>
      <c r="CG2866">
        <v>17</v>
      </c>
      <c r="CH2866">
        <v>52</v>
      </c>
      <c r="CI2866">
        <v>41</v>
      </c>
      <c r="CJ2866">
        <v>2</v>
      </c>
      <c r="CK2866">
        <v>3</v>
      </c>
      <c r="CL2866">
        <v>42</v>
      </c>
      <c r="CM2866">
        <v>6</v>
      </c>
      <c r="CN2866">
        <v>24</v>
      </c>
      <c r="CP2866">
        <v>10</v>
      </c>
      <c r="CQ2866">
        <v>9</v>
      </c>
      <c r="CR2866">
        <v>56</v>
      </c>
      <c r="CS2866">
        <v>19</v>
      </c>
      <c r="CT2866">
        <v>6</v>
      </c>
      <c r="CU2866">
        <v>5</v>
      </c>
      <c r="CV2866">
        <v>11</v>
      </c>
      <c r="CW2866">
        <v>28</v>
      </c>
      <c r="CX2866">
        <v>37</v>
      </c>
      <c r="CY2866">
        <v>14</v>
      </c>
      <c r="CZ2866">
        <v>31</v>
      </c>
      <c r="DB2866">
        <v>8</v>
      </c>
      <c r="DD2866">
        <v>11</v>
      </c>
      <c r="DE2866">
        <v>6</v>
      </c>
      <c r="DF2866">
        <v>5</v>
      </c>
      <c r="DG2866">
        <v>5</v>
      </c>
      <c r="DI2866">
        <v>4</v>
      </c>
      <c r="DK2866">
        <v>8</v>
      </c>
      <c r="DL2866">
        <v>12</v>
      </c>
      <c r="DM2866">
        <v>9</v>
      </c>
      <c r="DO2866">
        <v>11</v>
      </c>
      <c r="DP2866">
        <v>7</v>
      </c>
      <c r="DQ2866">
        <v>18</v>
      </c>
      <c r="DR2866">
        <v>13</v>
      </c>
      <c r="DS2866">
        <v>8</v>
      </c>
      <c r="DT2866">
        <v>1</v>
      </c>
      <c r="DU2866">
        <v>6</v>
      </c>
      <c r="DV2866">
        <v>15</v>
      </c>
      <c r="DX2866">
        <v>2</v>
      </c>
      <c r="DZ2866">
        <v>2</v>
      </c>
      <c r="EB2866">
        <v>2</v>
      </c>
      <c r="EC2866">
        <v>6</v>
      </c>
      <c r="EE2866">
        <v>29</v>
      </c>
      <c r="EF2866">
        <v>30</v>
      </c>
      <c r="EG2866">
        <v>12</v>
      </c>
      <c r="EH2866">
        <v>22</v>
      </c>
      <c r="EI2866">
        <v>2</v>
      </c>
      <c r="EJ2866">
        <v>29</v>
      </c>
      <c r="EK2866">
        <v>10</v>
      </c>
      <c r="EL2866">
        <v>52</v>
      </c>
      <c r="EM2866">
        <v>23</v>
      </c>
      <c r="EN2866">
        <v>32</v>
      </c>
      <c r="EO2866">
        <v>41</v>
      </c>
      <c r="EQ2866">
        <v>1</v>
      </c>
      <c r="ER2866">
        <v>7</v>
      </c>
      <c r="ES2866">
        <v>1</v>
      </c>
      <c r="ET2866">
        <v>10</v>
      </c>
      <c r="EU2866">
        <v>10</v>
      </c>
      <c r="EX2866">
        <v>2</v>
      </c>
      <c r="EY2866">
        <v>6</v>
      </c>
      <c r="FA2866">
        <v>16</v>
      </c>
      <c r="FB2866">
        <v>18</v>
      </c>
      <c r="FC2866">
        <v>218</v>
      </c>
      <c r="FD2866">
        <v>29</v>
      </c>
      <c r="FE2866">
        <v>8</v>
      </c>
      <c r="FF2866">
        <v>3</v>
      </c>
      <c r="FG2866">
        <v>5</v>
      </c>
      <c r="FH2866">
        <v>27</v>
      </c>
      <c r="FI2866">
        <v>2</v>
      </c>
      <c r="FK2866">
        <v>5</v>
      </c>
      <c r="FL2866">
        <v>37</v>
      </c>
      <c r="FM2866">
        <v>14</v>
      </c>
      <c r="FO2866">
        <v>18</v>
      </c>
      <c r="FP2866">
        <v>15</v>
      </c>
      <c r="FQ2866">
        <v>17</v>
      </c>
      <c r="FR2866">
        <v>14</v>
      </c>
      <c r="FS2866">
        <v>9</v>
      </c>
      <c r="FU2866">
        <v>1</v>
      </c>
      <c r="FW2866">
        <v>4</v>
      </c>
      <c r="FY2866">
        <v>78</v>
      </c>
      <c r="FZ2866">
        <f t="shared" si="44"/>
        <v>152</v>
      </c>
    </row>
    <row r="2867" spans="1:182" x14ac:dyDescent="0.3">
      <c r="A2867" t="s">
        <v>576</v>
      </c>
      <c r="B2867">
        <v>3</v>
      </c>
      <c r="C2867">
        <v>49</v>
      </c>
      <c r="D2867">
        <v>1</v>
      </c>
      <c r="E2867">
        <v>47</v>
      </c>
      <c r="F2867">
        <v>4</v>
      </c>
      <c r="G2867">
        <v>9</v>
      </c>
      <c r="H2867">
        <v>10</v>
      </c>
      <c r="I2867">
        <v>6</v>
      </c>
      <c r="J2867">
        <v>13</v>
      </c>
      <c r="K2867">
        <v>2</v>
      </c>
      <c r="L2867">
        <v>2</v>
      </c>
      <c r="M2867">
        <v>24</v>
      </c>
      <c r="N2867">
        <v>3</v>
      </c>
      <c r="O2867">
        <v>71</v>
      </c>
      <c r="P2867">
        <v>5</v>
      </c>
      <c r="R2867">
        <v>121</v>
      </c>
      <c r="S2867">
        <v>12</v>
      </c>
      <c r="T2867">
        <v>25</v>
      </c>
      <c r="U2867">
        <v>50</v>
      </c>
      <c r="V2867">
        <v>2</v>
      </c>
      <c r="W2867">
        <v>10</v>
      </c>
      <c r="X2867">
        <v>5</v>
      </c>
      <c r="Y2867">
        <v>19</v>
      </c>
      <c r="AA2867">
        <v>9</v>
      </c>
      <c r="AB2867">
        <v>9</v>
      </c>
      <c r="AC2867">
        <v>11</v>
      </c>
      <c r="AD2867">
        <v>10</v>
      </c>
      <c r="AE2867">
        <v>6</v>
      </c>
      <c r="AF2867">
        <v>2</v>
      </c>
      <c r="AG2867">
        <v>11</v>
      </c>
      <c r="AH2867">
        <v>17</v>
      </c>
      <c r="AI2867">
        <v>7</v>
      </c>
      <c r="AJ2867">
        <v>25</v>
      </c>
      <c r="AK2867">
        <v>554</v>
      </c>
      <c r="AL2867">
        <v>7</v>
      </c>
      <c r="AM2867">
        <v>2</v>
      </c>
      <c r="AN2867">
        <v>11</v>
      </c>
      <c r="AO2867">
        <v>4</v>
      </c>
      <c r="AP2867">
        <v>19</v>
      </c>
      <c r="AQ2867">
        <v>3</v>
      </c>
      <c r="AR2867">
        <v>6</v>
      </c>
      <c r="AS2867">
        <v>8</v>
      </c>
      <c r="AT2867">
        <v>41</v>
      </c>
      <c r="AU2867">
        <v>6</v>
      </c>
      <c r="AV2867">
        <v>4</v>
      </c>
      <c r="AW2867">
        <v>97</v>
      </c>
      <c r="AX2867">
        <v>4</v>
      </c>
      <c r="AY2867">
        <v>11</v>
      </c>
      <c r="AZ2867">
        <v>3</v>
      </c>
      <c r="BA2867">
        <v>74</v>
      </c>
      <c r="BB2867">
        <v>27</v>
      </c>
      <c r="BC2867">
        <v>2</v>
      </c>
      <c r="BD2867">
        <v>1</v>
      </c>
      <c r="BE2867">
        <v>29</v>
      </c>
      <c r="BF2867">
        <v>31</v>
      </c>
      <c r="BG2867">
        <v>22</v>
      </c>
      <c r="BH2867">
        <v>2</v>
      </c>
      <c r="BI2867">
        <v>41</v>
      </c>
      <c r="BJ2867">
        <v>20</v>
      </c>
      <c r="BL2867">
        <v>21</v>
      </c>
      <c r="BM2867">
        <v>24</v>
      </c>
      <c r="BN2867">
        <v>19</v>
      </c>
      <c r="BO2867">
        <v>2</v>
      </c>
      <c r="BP2867">
        <v>1</v>
      </c>
      <c r="BQ2867">
        <v>2</v>
      </c>
      <c r="BR2867">
        <v>12</v>
      </c>
      <c r="BS2867">
        <v>5</v>
      </c>
      <c r="BT2867">
        <v>16</v>
      </c>
      <c r="BU2867">
        <v>2</v>
      </c>
      <c r="BV2867">
        <v>80</v>
      </c>
      <c r="BW2867">
        <v>46</v>
      </c>
      <c r="BX2867">
        <v>1</v>
      </c>
      <c r="BY2867">
        <v>4</v>
      </c>
      <c r="BZ2867">
        <v>13</v>
      </c>
      <c r="CA2867">
        <v>6</v>
      </c>
      <c r="CB2867">
        <v>23</v>
      </c>
      <c r="CC2867">
        <v>67</v>
      </c>
      <c r="CE2867">
        <v>12</v>
      </c>
      <c r="CF2867">
        <v>9</v>
      </c>
      <c r="CG2867">
        <v>17</v>
      </c>
      <c r="CH2867">
        <v>52</v>
      </c>
      <c r="CI2867">
        <v>41</v>
      </c>
      <c r="CJ2867">
        <v>2</v>
      </c>
      <c r="CK2867">
        <v>3</v>
      </c>
      <c r="CL2867">
        <v>42</v>
      </c>
      <c r="CM2867">
        <v>6</v>
      </c>
      <c r="CN2867">
        <v>24</v>
      </c>
      <c r="CP2867">
        <v>10</v>
      </c>
      <c r="CQ2867">
        <v>9</v>
      </c>
      <c r="CR2867">
        <v>56</v>
      </c>
      <c r="CS2867">
        <v>19</v>
      </c>
      <c r="CT2867">
        <v>6</v>
      </c>
      <c r="CU2867">
        <v>5</v>
      </c>
      <c r="CV2867">
        <v>11</v>
      </c>
      <c r="CW2867">
        <v>28</v>
      </c>
      <c r="CX2867">
        <v>37</v>
      </c>
      <c r="CY2867">
        <v>14</v>
      </c>
      <c r="CZ2867">
        <v>31</v>
      </c>
      <c r="DB2867">
        <v>8</v>
      </c>
      <c r="DD2867">
        <v>11</v>
      </c>
      <c r="DE2867">
        <v>6</v>
      </c>
      <c r="DF2867">
        <v>5</v>
      </c>
      <c r="DG2867">
        <v>5</v>
      </c>
      <c r="DI2867">
        <v>4</v>
      </c>
      <c r="DK2867">
        <v>8</v>
      </c>
      <c r="DL2867">
        <v>12</v>
      </c>
      <c r="DM2867">
        <v>9</v>
      </c>
      <c r="DO2867">
        <v>11</v>
      </c>
      <c r="DP2867">
        <v>7</v>
      </c>
      <c r="DQ2867">
        <v>18</v>
      </c>
      <c r="DR2867">
        <v>13</v>
      </c>
      <c r="DS2867">
        <v>8</v>
      </c>
      <c r="DT2867">
        <v>1</v>
      </c>
      <c r="DU2867">
        <v>6</v>
      </c>
      <c r="DV2867">
        <v>15</v>
      </c>
      <c r="DW2867">
        <v>12</v>
      </c>
      <c r="DX2867">
        <v>2</v>
      </c>
      <c r="DY2867">
        <v>10</v>
      </c>
      <c r="DZ2867">
        <v>2</v>
      </c>
      <c r="EB2867">
        <v>2</v>
      </c>
      <c r="EC2867">
        <v>6</v>
      </c>
      <c r="ED2867">
        <v>46</v>
      </c>
      <c r="EE2867">
        <v>29</v>
      </c>
      <c r="EF2867">
        <v>30</v>
      </c>
      <c r="EG2867">
        <v>12</v>
      </c>
      <c r="EH2867">
        <v>22</v>
      </c>
      <c r="EI2867">
        <v>2</v>
      </c>
      <c r="EJ2867">
        <v>29</v>
      </c>
      <c r="EK2867">
        <v>10</v>
      </c>
      <c r="EL2867">
        <v>52</v>
      </c>
      <c r="EM2867">
        <v>23</v>
      </c>
      <c r="EN2867">
        <v>32</v>
      </c>
      <c r="EO2867">
        <v>41</v>
      </c>
      <c r="EQ2867">
        <v>1</v>
      </c>
      <c r="ER2867">
        <v>7</v>
      </c>
      <c r="ES2867">
        <v>1</v>
      </c>
      <c r="ET2867">
        <v>10</v>
      </c>
      <c r="EU2867">
        <v>10</v>
      </c>
      <c r="EV2867">
        <v>23</v>
      </c>
      <c r="EW2867">
        <v>26</v>
      </c>
      <c r="EX2867">
        <v>2</v>
      </c>
      <c r="EY2867">
        <v>6</v>
      </c>
      <c r="EZ2867">
        <v>6</v>
      </c>
      <c r="FA2867">
        <v>16</v>
      </c>
      <c r="FB2867">
        <v>18</v>
      </c>
      <c r="FC2867">
        <v>218</v>
      </c>
      <c r="FD2867">
        <v>29</v>
      </c>
      <c r="FE2867">
        <v>8</v>
      </c>
      <c r="FF2867">
        <v>3</v>
      </c>
      <c r="FG2867">
        <v>5</v>
      </c>
      <c r="FH2867">
        <v>27</v>
      </c>
      <c r="FI2867">
        <v>2</v>
      </c>
      <c r="FK2867">
        <v>5</v>
      </c>
      <c r="FL2867">
        <v>37</v>
      </c>
      <c r="FM2867">
        <v>14</v>
      </c>
      <c r="FO2867">
        <v>26</v>
      </c>
      <c r="FP2867">
        <v>15</v>
      </c>
      <c r="FQ2867">
        <v>17</v>
      </c>
      <c r="FR2867">
        <v>14</v>
      </c>
      <c r="FS2867">
        <v>9</v>
      </c>
      <c r="FU2867">
        <v>1</v>
      </c>
      <c r="FW2867">
        <v>4</v>
      </c>
      <c r="FX2867">
        <v>28</v>
      </c>
      <c r="FY2867">
        <v>78</v>
      </c>
      <c r="FZ2867">
        <f t="shared" si="44"/>
        <v>164</v>
      </c>
    </row>
    <row r="2868" spans="1:182" x14ac:dyDescent="0.3">
      <c r="A2868" t="s">
        <v>3384</v>
      </c>
      <c r="AK2868">
        <v>168</v>
      </c>
      <c r="AV2868">
        <v>4</v>
      </c>
      <c r="BG2868">
        <v>22</v>
      </c>
      <c r="BZ2868">
        <v>13</v>
      </c>
      <c r="CP2868">
        <v>10</v>
      </c>
      <c r="FC2868">
        <v>218</v>
      </c>
      <c r="FM2868">
        <v>14</v>
      </c>
      <c r="FZ2868">
        <f t="shared" si="44"/>
        <v>7</v>
      </c>
    </row>
    <row r="2869" spans="1:182" x14ac:dyDescent="0.3">
      <c r="A2869" t="s">
        <v>3385</v>
      </c>
      <c r="FC2869">
        <v>26</v>
      </c>
      <c r="FZ2869">
        <f t="shared" si="44"/>
        <v>1</v>
      </c>
    </row>
    <row r="2870" spans="1:182" x14ac:dyDescent="0.3">
      <c r="A2870" t="s">
        <v>3386</v>
      </c>
      <c r="B2870">
        <v>3</v>
      </c>
      <c r="C2870">
        <v>49</v>
      </c>
      <c r="D2870">
        <v>1</v>
      </c>
      <c r="E2870">
        <v>47</v>
      </c>
      <c r="F2870">
        <v>4</v>
      </c>
      <c r="G2870">
        <v>9</v>
      </c>
      <c r="H2870">
        <v>10</v>
      </c>
      <c r="J2870">
        <v>13</v>
      </c>
      <c r="L2870">
        <v>2</v>
      </c>
      <c r="M2870">
        <v>24</v>
      </c>
      <c r="N2870">
        <v>3</v>
      </c>
      <c r="O2870">
        <v>71</v>
      </c>
      <c r="P2870">
        <v>5</v>
      </c>
      <c r="R2870">
        <v>121</v>
      </c>
      <c r="U2870">
        <v>50</v>
      </c>
      <c r="V2870">
        <v>2</v>
      </c>
      <c r="X2870">
        <v>5</v>
      </c>
      <c r="AB2870">
        <v>9</v>
      </c>
      <c r="AC2870">
        <v>11</v>
      </c>
      <c r="AF2870">
        <v>2</v>
      </c>
      <c r="AG2870">
        <v>11</v>
      </c>
      <c r="AH2870">
        <v>17</v>
      </c>
      <c r="AI2870">
        <v>7</v>
      </c>
      <c r="AK2870">
        <v>554</v>
      </c>
      <c r="AL2870">
        <v>7</v>
      </c>
      <c r="AN2870">
        <v>11</v>
      </c>
      <c r="AP2870">
        <v>19</v>
      </c>
      <c r="AR2870">
        <v>6</v>
      </c>
      <c r="AS2870">
        <v>8</v>
      </c>
      <c r="AU2870">
        <v>6</v>
      </c>
      <c r="AV2870">
        <v>4</v>
      </c>
      <c r="AZ2870">
        <v>3</v>
      </c>
      <c r="BE2870">
        <v>29</v>
      </c>
      <c r="BF2870">
        <v>31</v>
      </c>
      <c r="BG2870">
        <v>22</v>
      </c>
      <c r="BH2870">
        <v>2</v>
      </c>
      <c r="BI2870">
        <v>41</v>
      </c>
      <c r="BL2870">
        <v>21</v>
      </c>
      <c r="BM2870">
        <v>24</v>
      </c>
      <c r="BN2870">
        <v>19</v>
      </c>
      <c r="BR2870">
        <v>12</v>
      </c>
      <c r="BS2870">
        <v>5</v>
      </c>
      <c r="BV2870">
        <v>80</v>
      </c>
      <c r="BX2870">
        <v>1</v>
      </c>
      <c r="BZ2870">
        <v>13</v>
      </c>
      <c r="CE2870">
        <v>12</v>
      </c>
      <c r="CF2870">
        <v>9</v>
      </c>
      <c r="CG2870">
        <v>17</v>
      </c>
      <c r="CH2870">
        <v>52</v>
      </c>
      <c r="CJ2870">
        <v>2</v>
      </c>
      <c r="CK2870">
        <v>3</v>
      </c>
      <c r="CL2870">
        <v>42</v>
      </c>
      <c r="CM2870">
        <v>6</v>
      </c>
      <c r="CN2870">
        <v>24</v>
      </c>
      <c r="CP2870">
        <v>10</v>
      </c>
      <c r="CR2870">
        <v>4</v>
      </c>
      <c r="CS2870">
        <v>19</v>
      </c>
      <c r="CV2870">
        <v>11</v>
      </c>
      <c r="CW2870">
        <v>28</v>
      </c>
      <c r="CX2870">
        <v>37</v>
      </c>
      <c r="CY2870">
        <v>14</v>
      </c>
      <c r="DD2870">
        <v>11</v>
      </c>
      <c r="DF2870">
        <v>5</v>
      </c>
      <c r="DG2870">
        <v>5</v>
      </c>
      <c r="DM2870">
        <v>9</v>
      </c>
      <c r="DO2870">
        <v>11</v>
      </c>
      <c r="DQ2870">
        <v>18</v>
      </c>
      <c r="DR2870">
        <v>13</v>
      </c>
      <c r="DS2870">
        <v>8</v>
      </c>
      <c r="DU2870">
        <v>6</v>
      </c>
      <c r="DZ2870">
        <v>2</v>
      </c>
      <c r="EE2870">
        <v>29</v>
      </c>
      <c r="EG2870">
        <v>12</v>
      </c>
      <c r="EI2870">
        <v>2</v>
      </c>
      <c r="EJ2870">
        <v>29</v>
      </c>
      <c r="EL2870">
        <v>52</v>
      </c>
      <c r="EM2870">
        <v>23</v>
      </c>
      <c r="EN2870">
        <v>32</v>
      </c>
      <c r="EO2870">
        <v>41</v>
      </c>
      <c r="EQ2870">
        <v>1</v>
      </c>
      <c r="ES2870">
        <v>1</v>
      </c>
      <c r="ET2870">
        <v>10</v>
      </c>
      <c r="EX2870">
        <v>2</v>
      </c>
      <c r="FA2870">
        <v>16</v>
      </c>
      <c r="FC2870">
        <v>218</v>
      </c>
      <c r="FD2870">
        <v>29</v>
      </c>
      <c r="FF2870">
        <v>3</v>
      </c>
      <c r="FG2870">
        <v>5</v>
      </c>
      <c r="FI2870">
        <v>2</v>
      </c>
      <c r="FL2870">
        <v>37</v>
      </c>
      <c r="FM2870">
        <v>14</v>
      </c>
      <c r="FP2870">
        <v>15</v>
      </c>
      <c r="FQ2870">
        <v>17</v>
      </c>
      <c r="FR2870">
        <v>14</v>
      </c>
      <c r="FW2870">
        <v>4</v>
      </c>
      <c r="FY2870">
        <v>78</v>
      </c>
      <c r="FZ2870">
        <f t="shared" si="44"/>
        <v>96</v>
      </c>
    </row>
    <row r="2871" spans="1:182" x14ac:dyDescent="0.3">
      <c r="A2871" t="s">
        <v>1258</v>
      </c>
      <c r="B2871">
        <v>3</v>
      </c>
      <c r="C2871">
        <v>49</v>
      </c>
      <c r="D2871">
        <v>1</v>
      </c>
      <c r="E2871">
        <v>47</v>
      </c>
      <c r="F2871">
        <v>4</v>
      </c>
      <c r="G2871">
        <v>9</v>
      </c>
      <c r="H2871">
        <v>10</v>
      </c>
      <c r="I2871">
        <v>6</v>
      </c>
      <c r="J2871">
        <v>13</v>
      </c>
      <c r="L2871">
        <v>2</v>
      </c>
      <c r="M2871">
        <v>24</v>
      </c>
      <c r="N2871">
        <v>3</v>
      </c>
      <c r="O2871">
        <v>71</v>
      </c>
      <c r="P2871">
        <v>5</v>
      </c>
      <c r="R2871">
        <v>121</v>
      </c>
      <c r="S2871">
        <v>12</v>
      </c>
      <c r="T2871">
        <v>25</v>
      </c>
      <c r="U2871">
        <v>50</v>
      </c>
      <c r="V2871">
        <v>2</v>
      </c>
      <c r="W2871">
        <v>10</v>
      </c>
      <c r="X2871">
        <v>5</v>
      </c>
      <c r="AB2871">
        <v>9</v>
      </c>
      <c r="AC2871">
        <v>11</v>
      </c>
      <c r="AF2871">
        <v>2</v>
      </c>
      <c r="AG2871">
        <v>11</v>
      </c>
      <c r="AH2871">
        <v>17</v>
      </c>
      <c r="AI2871">
        <v>7</v>
      </c>
      <c r="AJ2871">
        <v>25</v>
      </c>
      <c r="AK2871">
        <v>554</v>
      </c>
      <c r="AL2871">
        <v>7</v>
      </c>
      <c r="AM2871">
        <v>2</v>
      </c>
      <c r="AN2871">
        <v>11</v>
      </c>
      <c r="AP2871">
        <v>19</v>
      </c>
      <c r="AQ2871">
        <v>3</v>
      </c>
      <c r="AR2871">
        <v>6</v>
      </c>
      <c r="AS2871">
        <v>8</v>
      </c>
      <c r="AT2871">
        <v>41</v>
      </c>
      <c r="AU2871">
        <v>6</v>
      </c>
      <c r="AV2871">
        <v>4</v>
      </c>
      <c r="AZ2871">
        <v>3</v>
      </c>
      <c r="BB2871">
        <v>27</v>
      </c>
      <c r="BC2871">
        <v>2</v>
      </c>
      <c r="BD2871">
        <v>1</v>
      </c>
      <c r="BE2871">
        <v>29</v>
      </c>
      <c r="BF2871">
        <v>31</v>
      </c>
      <c r="BG2871">
        <v>22</v>
      </c>
      <c r="BH2871">
        <v>2</v>
      </c>
      <c r="BI2871">
        <v>41</v>
      </c>
      <c r="BJ2871">
        <v>20</v>
      </c>
      <c r="BL2871">
        <v>21</v>
      </c>
      <c r="BM2871">
        <v>24</v>
      </c>
      <c r="BN2871">
        <v>19</v>
      </c>
      <c r="BO2871">
        <v>2</v>
      </c>
      <c r="BR2871">
        <v>12</v>
      </c>
      <c r="BS2871">
        <v>5</v>
      </c>
      <c r="BT2871">
        <v>16</v>
      </c>
      <c r="BV2871">
        <v>80</v>
      </c>
      <c r="BW2871">
        <v>17</v>
      </c>
      <c r="BX2871">
        <v>1</v>
      </c>
      <c r="BY2871">
        <v>4</v>
      </c>
      <c r="BZ2871">
        <v>13</v>
      </c>
      <c r="CA2871">
        <v>6</v>
      </c>
      <c r="CB2871">
        <v>23</v>
      </c>
      <c r="CE2871">
        <v>12</v>
      </c>
      <c r="CF2871">
        <v>9</v>
      </c>
      <c r="CG2871">
        <v>17</v>
      </c>
      <c r="CH2871">
        <v>52</v>
      </c>
      <c r="CJ2871">
        <v>2</v>
      </c>
      <c r="CK2871">
        <v>3</v>
      </c>
      <c r="CL2871">
        <v>42</v>
      </c>
      <c r="CM2871">
        <v>6</v>
      </c>
      <c r="CN2871">
        <v>24</v>
      </c>
      <c r="CP2871">
        <v>10</v>
      </c>
      <c r="CR2871">
        <v>56</v>
      </c>
      <c r="CS2871">
        <v>19</v>
      </c>
      <c r="CT2871">
        <v>6</v>
      </c>
      <c r="CV2871">
        <v>11</v>
      </c>
      <c r="CW2871">
        <v>28</v>
      </c>
      <c r="CX2871">
        <v>37</v>
      </c>
      <c r="CY2871">
        <v>14</v>
      </c>
      <c r="CZ2871">
        <v>31</v>
      </c>
      <c r="DB2871">
        <v>8</v>
      </c>
      <c r="DD2871">
        <v>11</v>
      </c>
      <c r="DF2871">
        <v>5</v>
      </c>
      <c r="DG2871">
        <v>5</v>
      </c>
      <c r="DK2871">
        <v>8</v>
      </c>
      <c r="DM2871">
        <v>9</v>
      </c>
      <c r="DO2871">
        <v>11</v>
      </c>
      <c r="DQ2871">
        <v>18</v>
      </c>
      <c r="DR2871">
        <v>13</v>
      </c>
      <c r="DS2871">
        <v>8</v>
      </c>
      <c r="DU2871">
        <v>6</v>
      </c>
      <c r="DV2871">
        <v>15</v>
      </c>
      <c r="DZ2871">
        <v>2</v>
      </c>
      <c r="EB2871">
        <v>2</v>
      </c>
      <c r="EE2871">
        <v>29</v>
      </c>
      <c r="EG2871">
        <v>12</v>
      </c>
      <c r="EH2871">
        <v>22</v>
      </c>
      <c r="EI2871">
        <v>2</v>
      </c>
      <c r="EJ2871">
        <v>29</v>
      </c>
      <c r="EK2871">
        <v>10</v>
      </c>
      <c r="EL2871">
        <v>52</v>
      </c>
      <c r="EM2871">
        <v>23</v>
      </c>
      <c r="EN2871">
        <v>32</v>
      </c>
      <c r="EO2871">
        <v>41</v>
      </c>
      <c r="EQ2871">
        <v>1</v>
      </c>
      <c r="ER2871">
        <v>7</v>
      </c>
      <c r="ES2871">
        <v>1</v>
      </c>
      <c r="ET2871">
        <v>10</v>
      </c>
      <c r="EU2871">
        <v>10</v>
      </c>
      <c r="EX2871">
        <v>2</v>
      </c>
      <c r="EY2871">
        <v>6</v>
      </c>
      <c r="FA2871">
        <v>16</v>
      </c>
      <c r="FB2871">
        <v>18</v>
      </c>
      <c r="FC2871">
        <v>218</v>
      </c>
      <c r="FD2871">
        <v>29</v>
      </c>
      <c r="FE2871">
        <v>8</v>
      </c>
      <c r="FF2871">
        <v>3</v>
      </c>
      <c r="FG2871">
        <v>5</v>
      </c>
      <c r="FH2871">
        <v>27</v>
      </c>
      <c r="FI2871">
        <v>2</v>
      </c>
      <c r="FK2871">
        <v>5</v>
      </c>
      <c r="FL2871">
        <v>37</v>
      </c>
      <c r="FM2871">
        <v>14</v>
      </c>
      <c r="FP2871">
        <v>15</v>
      </c>
      <c r="FQ2871">
        <v>17</v>
      </c>
      <c r="FR2871">
        <v>14</v>
      </c>
      <c r="FW2871">
        <v>4</v>
      </c>
      <c r="FY2871">
        <v>78</v>
      </c>
      <c r="FZ2871">
        <f t="shared" si="44"/>
        <v>129</v>
      </c>
    </row>
    <row r="2872" spans="1:182" x14ac:dyDescent="0.3">
      <c r="A2872" t="s">
        <v>3387</v>
      </c>
      <c r="R2872">
        <v>2</v>
      </c>
      <c r="AK2872">
        <v>554</v>
      </c>
      <c r="AV2872">
        <v>4</v>
      </c>
      <c r="BG2872">
        <v>22</v>
      </c>
      <c r="BS2872">
        <v>5</v>
      </c>
      <c r="BZ2872">
        <v>13</v>
      </c>
      <c r="CP2872">
        <v>10</v>
      </c>
      <c r="FC2872">
        <v>218</v>
      </c>
      <c r="FM2872">
        <v>14</v>
      </c>
      <c r="FZ2872">
        <f t="shared" si="44"/>
        <v>9</v>
      </c>
    </row>
    <row r="2873" spans="1:182" x14ac:dyDescent="0.3">
      <c r="A2873" t="s">
        <v>3388</v>
      </c>
      <c r="B2873">
        <v>3</v>
      </c>
      <c r="E2873">
        <v>47</v>
      </c>
      <c r="G2873">
        <v>9</v>
      </c>
      <c r="J2873">
        <v>13</v>
      </c>
      <c r="O2873">
        <v>71</v>
      </c>
      <c r="P2873">
        <v>5</v>
      </c>
      <c r="R2873">
        <v>121</v>
      </c>
      <c r="AB2873">
        <v>9</v>
      </c>
      <c r="AC2873">
        <v>11</v>
      </c>
      <c r="AG2873">
        <v>11</v>
      </c>
      <c r="AI2873">
        <v>7</v>
      </c>
      <c r="AK2873">
        <v>554</v>
      </c>
      <c r="AL2873">
        <v>7</v>
      </c>
      <c r="AN2873">
        <v>11</v>
      </c>
      <c r="AP2873">
        <v>19</v>
      </c>
      <c r="AS2873">
        <v>8</v>
      </c>
      <c r="AU2873">
        <v>6</v>
      </c>
      <c r="AV2873">
        <v>4</v>
      </c>
      <c r="AZ2873">
        <v>3</v>
      </c>
      <c r="BE2873">
        <v>6</v>
      </c>
      <c r="BF2873">
        <v>31</v>
      </c>
      <c r="BG2873">
        <v>22</v>
      </c>
      <c r="BH2873">
        <v>2</v>
      </c>
      <c r="BI2873">
        <v>41</v>
      </c>
      <c r="BL2873">
        <v>21</v>
      </c>
      <c r="BM2873">
        <v>24</v>
      </c>
      <c r="BN2873">
        <v>19</v>
      </c>
      <c r="BR2873">
        <v>12</v>
      </c>
      <c r="BS2873">
        <v>5</v>
      </c>
      <c r="BV2873">
        <v>80</v>
      </c>
      <c r="BZ2873">
        <v>13</v>
      </c>
      <c r="CE2873">
        <v>12</v>
      </c>
      <c r="CF2873">
        <v>9</v>
      </c>
      <c r="CG2873">
        <v>17</v>
      </c>
      <c r="CJ2873">
        <v>2</v>
      </c>
      <c r="CK2873">
        <v>3</v>
      </c>
      <c r="CL2873">
        <v>42</v>
      </c>
      <c r="CM2873">
        <v>6</v>
      </c>
      <c r="CN2873">
        <v>24</v>
      </c>
      <c r="CP2873">
        <v>10</v>
      </c>
      <c r="CS2873">
        <v>19</v>
      </c>
      <c r="CV2873">
        <v>11</v>
      </c>
      <c r="CW2873">
        <v>28</v>
      </c>
      <c r="CX2873">
        <v>37</v>
      </c>
      <c r="DD2873">
        <v>11</v>
      </c>
      <c r="DM2873">
        <v>9</v>
      </c>
      <c r="DO2873">
        <v>11</v>
      </c>
      <c r="DR2873">
        <v>13</v>
      </c>
      <c r="EI2873">
        <v>2</v>
      </c>
      <c r="EJ2873">
        <v>29</v>
      </c>
      <c r="EL2873">
        <v>52</v>
      </c>
      <c r="EN2873">
        <v>32</v>
      </c>
      <c r="EO2873">
        <v>41</v>
      </c>
      <c r="EQ2873">
        <v>1</v>
      </c>
      <c r="ES2873">
        <v>1</v>
      </c>
      <c r="EX2873">
        <v>2</v>
      </c>
      <c r="FA2873">
        <v>16</v>
      </c>
      <c r="FC2873">
        <v>218</v>
      </c>
      <c r="FD2873">
        <v>29</v>
      </c>
      <c r="FG2873">
        <v>5</v>
      </c>
      <c r="FI2873">
        <v>2</v>
      </c>
      <c r="FL2873">
        <v>37</v>
      </c>
      <c r="FM2873">
        <v>14</v>
      </c>
      <c r="FP2873">
        <v>15</v>
      </c>
      <c r="FW2873">
        <v>4</v>
      </c>
      <c r="FZ2873">
        <f t="shared" si="44"/>
        <v>65</v>
      </c>
    </row>
    <row r="2874" spans="1:182" x14ac:dyDescent="0.3">
      <c r="A2874" t="s">
        <v>1051</v>
      </c>
      <c r="B2874">
        <v>3</v>
      </c>
      <c r="C2874">
        <v>49</v>
      </c>
      <c r="D2874">
        <v>1</v>
      </c>
      <c r="E2874">
        <v>47</v>
      </c>
      <c r="F2874">
        <v>4</v>
      </c>
      <c r="G2874">
        <v>9</v>
      </c>
      <c r="H2874">
        <v>10</v>
      </c>
      <c r="I2874">
        <v>6</v>
      </c>
      <c r="J2874">
        <v>13</v>
      </c>
      <c r="L2874">
        <v>2</v>
      </c>
      <c r="M2874">
        <v>24</v>
      </c>
      <c r="N2874">
        <v>3</v>
      </c>
      <c r="O2874">
        <v>71</v>
      </c>
      <c r="P2874">
        <v>5</v>
      </c>
      <c r="R2874">
        <v>121</v>
      </c>
      <c r="S2874">
        <v>12</v>
      </c>
      <c r="T2874">
        <v>25</v>
      </c>
      <c r="U2874">
        <v>50</v>
      </c>
      <c r="V2874">
        <v>2</v>
      </c>
      <c r="W2874">
        <v>10</v>
      </c>
      <c r="X2874">
        <v>5</v>
      </c>
      <c r="Y2874">
        <v>19</v>
      </c>
      <c r="AA2874">
        <v>9</v>
      </c>
      <c r="AB2874">
        <v>9</v>
      </c>
      <c r="AC2874">
        <v>11</v>
      </c>
      <c r="AD2874">
        <v>10</v>
      </c>
      <c r="AE2874">
        <v>6</v>
      </c>
      <c r="AF2874">
        <v>2</v>
      </c>
      <c r="AG2874">
        <v>11</v>
      </c>
      <c r="AH2874">
        <v>17</v>
      </c>
      <c r="AI2874">
        <v>7</v>
      </c>
      <c r="AJ2874">
        <v>25</v>
      </c>
      <c r="AK2874">
        <v>554</v>
      </c>
      <c r="AL2874">
        <v>7</v>
      </c>
      <c r="AM2874">
        <v>2</v>
      </c>
      <c r="AN2874">
        <v>11</v>
      </c>
      <c r="AP2874">
        <v>19</v>
      </c>
      <c r="AQ2874">
        <v>3</v>
      </c>
      <c r="AR2874">
        <v>6</v>
      </c>
      <c r="AS2874">
        <v>8</v>
      </c>
      <c r="AT2874">
        <v>41</v>
      </c>
      <c r="AU2874">
        <v>6</v>
      </c>
      <c r="AV2874">
        <v>4</v>
      </c>
      <c r="AY2874">
        <v>3</v>
      </c>
      <c r="AZ2874">
        <v>3</v>
      </c>
      <c r="BB2874">
        <v>27</v>
      </c>
      <c r="BC2874">
        <v>2</v>
      </c>
      <c r="BD2874">
        <v>1</v>
      </c>
      <c r="BE2874">
        <v>29</v>
      </c>
      <c r="BF2874">
        <v>31</v>
      </c>
      <c r="BG2874">
        <v>22</v>
      </c>
      <c r="BH2874">
        <v>2</v>
      </c>
      <c r="BI2874">
        <v>41</v>
      </c>
      <c r="BJ2874">
        <v>20</v>
      </c>
      <c r="BL2874">
        <v>21</v>
      </c>
      <c r="BM2874">
        <v>24</v>
      </c>
      <c r="BN2874">
        <v>19</v>
      </c>
      <c r="BO2874">
        <v>2</v>
      </c>
      <c r="BP2874">
        <v>1</v>
      </c>
      <c r="BQ2874">
        <v>2</v>
      </c>
      <c r="BR2874">
        <v>12</v>
      </c>
      <c r="BS2874">
        <v>5</v>
      </c>
      <c r="BT2874">
        <v>16</v>
      </c>
      <c r="BU2874">
        <v>2</v>
      </c>
      <c r="BV2874">
        <v>80</v>
      </c>
      <c r="BW2874">
        <v>46</v>
      </c>
      <c r="BX2874">
        <v>1</v>
      </c>
      <c r="BY2874">
        <v>4</v>
      </c>
      <c r="BZ2874">
        <v>13</v>
      </c>
      <c r="CA2874">
        <v>6</v>
      </c>
      <c r="CB2874">
        <v>23</v>
      </c>
      <c r="CE2874">
        <v>12</v>
      </c>
      <c r="CF2874">
        <v>9</v>
      </c>
      <c r="CG2874">
        <v>17</v>
      </c>
      <c r="CH2874">
        <v>52</v>
      </c>
      <c r="CI2874">
        <v>41</v>
      </c>
      <c r="CJ2874">
        <v>2</v>
      </c>
      <c r="CK2874">
        <v>3</v>
      </c>
      <c r="CL2874">
        <v>42</v>
      </c>
      <c r="CM2874">
        <v>6</v>
      </c>
      <c r="CN2874">
        <v>24</v>
      </c>
      <c r="CP2874">
        <v>10</v>
      </c>
      <c r="CR2874">
        <v>56</v>
      </c>
      <c r="CS2874">
        <v>19</v>
      </c>
      <c r="CT2874">
        <v>6</v>
      </c>
      <c r="CU2874">
        <v>5</v>
      </c>
      <c r="CV2874">
        <v>11</v>
      </c>
      <c r="CW2874">
        <v>28</v>
      </c>
      <c r="CX2874">
        <v>37</v>
      </c>
      <c r="CY2874">
        <v>14</v>
      </c>
      <c r="CZ2874">
        <v>31</v>
      </c>
      <c r="DB2874">
        <v>8</v>
      </c>
      <c r="DD2874">
        <v>11</v>
      </c>
      <c r="DE2874">
        <v>6</v>
      </c>
      <c r="DF2874">
        <v>5</v>
      </c>
      <c r="DG2874">
        <v>5</v>
      </c>
      <c r="DK2874">
        <v>8</v>
      </c>
      <c r="DM2874">
        <v>9</v>
      </c>
      <c r="DO2874">
        <v>11</v>
      </c>
      <c r="DP2874">
        <v>7</v>
      </c>
      <c r="DQ2874">
        <v>18</v>
      </c>
      <c r="DR2874">
        <v>13</v>
      </c>
      <c r="DS2874">
        <v>8</v>
      </c>
      <c r="DT2874">
        <v>1</v>
      </c>
      <c r="DU2874">
        <v>6</v>
      </c>
      <c r="DV2874">
        <v>15</v>
      </c>
      <c r="DX2874">
        <v>2</v>
      </c>
      <c r="DZ2874">
        <v>2</v>
      </c>
      <c r="EB2874">
        <v>2</v>
      </c>
      <c r="EC2874">
        <v>6</v>
      </c>
      <c r="EE2874">
        <v>29</v>
      </c>
      <c r="EF2874">
        <v>30</v>
      </c>
      <c r="EG2874">
        <v>12</v>
      </c>
      <c r="EH2874">
        <v>22</v>
      </c>
      <c r="EI2874">
        <v>2</v>
      </c>
      <c r="EJ2874">
        <v>29</v>
      </c>
      <c r="EK2874">
        <v>10</v>
      </c>
      <c r="EL2874">
        <v>52</v>
      </c>
      <c r="EM2874">
        <v>23</v>
      </c>
      <c r="EN2874">
        <v>32</v>
      </c>
      <c r="EO2874">
        <v>41</v>
      </c>
      <c r="EQ2874">
        <v>1</v>
      </c>
      <c r="ER2874">
        <v>7</v>
      </c>
      <c r="ES2874">
        <v>1</v>
      </c>
      <c r="ET2874">
        <v>10</v>
      </c>
      <c r="EU2874">
        <v>10</v>
      </c>
      <c r="EX2874">
        <v>2</v>
      </c>
      <c r="EY2874">
        <v>6</v>
      </c>
      <c r="FA2874">
        <v>16</v>
      </c>
      <c r="FB2874">
        <v>18</v>
      </c>
      <c r="FC2874">
        <v>218</v>
      </c>
      <c r="FD2874">
        <v>29</v>
      </c>
      <c r="FE2874">
        <v>8</v>
      </c>
      <c r="FF2874">
        <v>3</v>
      </c>
      <c r="FG2874">
        <v>5</v>
      </c>
      <c r="FH2874">
        <v>27</v>
      </c>
      <c r="FI2874">
        <v>2</v>
      </c>
      <c r="FK2874">
        <v>5</v>
      </c>
      <c r="FL2874">
        <v>37</v>
      </c>
      <c r="FM2874">
        <v>14</v>
      </c>
      <c r="FP2874">
        <v>15</v>
      </c>
      <c r="FQ2874">
        <v>17</v>
      </c>
      <c r="FR2874">
        <v>14</v>
      </c>
      <c r="FS2874">
        <v>9</v>
      </c>
      <c r="FU2874">
        <v>1</v>
      </c>
      <c r="FW2874">
        <v>4</v>
      </c>
      <c r="FY2874">
        <v>78</v>
      </c>
      <c r="FZ2874">
        <f t="shared" si="44"/>
        <v>147</v>
      </c>
    </row>
    <row r="2875" spans="1:182" x14ac:dyDescent="0.3">
      <c r="A2875" t="s">
        <v>3389</v>
      </c>
      <c r="R2875">
        <v>102</v>
      </c>
      <c r="AK2875">
        <v>554</v>
      </c>
      <c r="AV2875">
        <v>4</v>
      </c>
      <c r="BG2875">
        <v>22</v>
      </c>
      <c r="BS2875">
        <v>5</v>
      </c>
      <c r="BZ2875">
        <v>13</v>
      </c>
      <c r="CP2875">
        <v>10</v>
      </c>
      <c r="FC2875">
        <v>218</v>
      </c>
      <c r="FM2875">
        <v>14</v>
      </c>
      <c r="FZ2875">
        <f t="shared" si="44"/>
        <v>9</v>
      </c>
    </row>
    <row r="2876" spans="1:182" x14ac:dyDescent="0.3">
      <c r="A2876" t="s">
        <v>3390</v>
      </c>
      <c r="R2876">
        <v>47</v>
      </c>
      <c r="AK2876">
        <v>554</v>
      </c>
      <c r="AV2876">
        <v>4</v>
      </c>
      <c r="BG2876">
        <v>22</v>
      </c>
      <c r="BS2876">
        <v>5</v>
      </c>
      <c r="BZ2876">
        <v>13</v>
      </c>
      <c r="CP2876">
        <v>10</v>
      </c>
      <c r="FC2876">
        <v>218</v>
      </c>
      <c r="FM2876">
        <v>14</v>
      </c>
      <c r="FZ2876">
        <f t="shared" si="44"/>
        <v>9</v>
      </c>
    </row>
    <row r="2877" spans="1:182" x14ac:dyDescent="0.3">
      <c r="A2877" t="s">
        <v>3391</v>
      </c>
      <c r="FC2877">
        <v>61</v>
      </c>
      <c r="FZ2877">
        <f t="shared" si="44"/>
        <v>1</v>
      </c>
    </row>
    <row r="2878" spans="1:182" x14ac:dyDescent="0.3">
      <c r="A2878" t="s">
        <v>3392</v>
      </c>
      <c r="FC2878">
        <v>6</v>
      </c>
      <c r="FZ2878">
        <f t="shared" si="44"/>
        <v>1</v>
      </c>
    </row>
    <row r="2879" spans="1:182" x14ac:dyDescent="0.3">
      <c r="A2879" t="s">
        <v>3393</v>
      </c>
      <c r="FC2879">
        <v>62</v>
      </c>
      <c r="FZ2879">
        <f t="shared" si="44"/>
        <v>1</v>
      </c>
    </row>
    <row r="2880" spans="1:182" x14ac:dyDescent="0.3">
      <c r="A2880" t="s">
        <v>1239</v>
      </c>
      <c r="B2880">
        <v>3</v>
      </c>
      <c r="C2880">
        <v>49</v>
      </c>
      <c r="D2880">
        <v>1</v>
      </c>
      <c r="E2880">
        <v>47</v>
      </c>
      <c r="F2880">
        <v>4</v>
      </c>
      <c r="G2880">
        <v>9</v>
      </c>
      <c r="H2880">
        <v>10</v>
      </c>
      <c r="I2880">
        <v>6</v>
      </c>
      <c r="J2880">
        <v>13</v>
      </c>
      <c r="L2880">
        <v>2</v>
      </c>
      <c r="M2880">
        <v>24</v>
      </c>
      <c r="N2880">
        <v>3</v>
      </c>
      <c r="O2880">
        <v>71</v>
      </c>
      <c r="P2880">
        <v>5</v>
      </c>
      <c r="R2880">
        <v>121</v>
      </c>
      <c r="S2880">
        <v>12</v>
      </c>
      <c r="T2880">
        <v>25</v>
      </c>
      <c r="U2880">
        <v>50</v>
      </c>
      <c r="V2880">
        <v>2</v>
      </c>
      <c r="W2880">
        <v>10</v>
      </c>
      <c r="X2880">
        <v>5</v>
      </c>
      <c r="AB2880">
        <v>9</v>
      </c>
      <c r="AC2880">
        <v>11</v>
      </c>
      <c r="AF2880">
        <v>2</v>
      </c>
      <c r="AG2880">
        <v>11</v>
      </c>
      <c r="AH2880">
        <v>17</v>
      </c>
      <c r="AI2880">
        <v>7</v>
      </c>
      <c r="AJ2880">
        <v>25</v>
      </c>
      <c r="AK2880">
        <v>554</v>
      </c>
      <c r="AL2880">
        <v>7</v>
      </c>
      <c r="AM2880">
        <v>2</v>
      </c>
      <c r="AN2880">
        <v>11</v>
      </c>
      <c r="AP2880">
        <v>19</v>
      </c>
      <c r="AQ2880">
        <v>3</v>
      </c>
      <c r="AR2880">
        <v>6</v>
      </c>
      <c r="AS2880">
        <v>8</v>
      </c>
      <c r="AT2880">
        <v>41</v>
      </c>
      <c r="AU2880">
        <v>6</v>
      </c>
      <c r="AV2880">
        <v>4</v>
      </c>
      <c r="AZ2880">
        <v>3</v>
      </c>
      <c r="BB2880">
        <v>27</v>
      </c>
      <c r="BC2880">
        <v>2</v>
      </c>
      <c r="BD2880">
        <v>1</v>
      </c>
      <c r="BE2880">
        <v>29</v>
      </c>
      <c r="BF2880">
        <v>31</v>
      </c>
      <c r="BG2880">
        <v>22</v>
      </c>
      <c r="BH2880">
        <v>2</v>
      </c>
      <c r="BI2880">
        <v>41</v>
      </c>
      <c r="BJ2880">
        <v>20</v>
      </c>
      <c r="BL2880">
        <v>21</v>
      </c>
      <c r="BM2880">
        <v>24</v>
      </c>
      <c r="BN2880">
        <v>19</v>
      </c>
      <c r="BO2880">
        <v>2</v>
      </c>
      <c r="BR2880">
        <v>12</v>
      </c>
      <c r="BS2880">
        <v>5</v>
      </c>
      <c r="BT2880">
        <v>16</v>
      </c>
      <c r="BV2880">
        <v>80</v>
      </c>
      <c r="BW2880">
        <v>36</v>
      </c>
      <c r="BX2880">
        <v>1</v>
      </c>
      <c r="BY2880">
        <v>4</v>
      </c>
      <c r="BZ2880">
        <v>13</v>
      </c>
      <c r="CA2880">
        <v>6</v>
      </c>
      <c r="CB2880">
        <v>23</v>
      </c>
      <c r="CE2880">
        <v>12</v>
      </c>
      <c r="CF2880">
        <v>9</v>
      </c>
      <c r="CG2880">
        <v>17</v>
      </c>
      <c r="CH2880">
        <v>52</v>
      </c>
      <c r="CJ2880">
        <v>2</v>
      </c>
      <c r="CK2880">
        <v>3</v>
      </c>
      <c r="CL2880">
        <v>42</v>
      </c>
      <c r="CM2880">
        <v>6</v>
      </c>
      <c r="CN2880">
        <v>24</v>
      </c>
      <c r="CP2880">
        <v>10</v>
      </c>
      <c r="CR2880">
        <v>56</v>
      </c>
      <c r="CS2880">
        <v>19</v>
      </c>
      <c r="CT2880">
        <v>6</v>
      </c>
      <c r="CV2880">
        <v>11</v>
      </c>
      <c r="CW2880">
        <v>28</v>
      </c>
      <c r="CX2880">
        <v>37</v>
      </c>
      <c r="CY2880">
        <v>14</v>
      </c>
      <c r="CZ2880">
        <v>31</v>
      </c>
      <c r="DB2880">
        <v>8</v>
      </c>
      <c r="DD2880">
        <v>11</v>
      </c>
      <c r="DF2880">
        <v>5</v>
      </c>
      <c r="DG2880">
        <v>5</v>
      </c>
      <c r="DK2880">
        <v>8</v>
      </c>
      <c r="DM2880">
        <v>9</v>
      </c>
      <c r="DO2880">
        <v>11</v>
      </c>
      <c r="DQ2880">
        <v>18</v>
      </c>
      <c r="DR2880">
        <v>13</v>
      </c>
      <c r="DS2880">
        <v>8</v>
      </c>
      <c r="DU2880">
        <v>6</v>
      </c>
      <c r="DV2880">
        <v>15</v>
      </c>
      <c r="DZ2880">
        <v>2</v>
      </c>
      <c r="EB2880">
        <v>2</v>
      </c>
      <c r="EE2880">
        <v>29</v>
      </c>
      <c r="EG2880">
        <v>12</v>
      </c>
      <c r="EH2880">
        <v>22</v>
      </c>
      <c r="EI2880">
        <v>2</v>
      </c>
      <c r="EJ2880">
        <v>29</v>
      </c>
      <c r="EK2880">
        <v>10</v>
      </c>
      <c r="EL2880">
        <v>52</v>
      </c>
      <c r="EM2880">
        <v>23</v>
      </c>
      <c r="EN2880">
        <v>32</v>
      </c>
      <c r="EO2880">
        <v>41</v>
      </c>
      <c r="EQ2880">
        <v>1</v>
      </c>
      <c r="ER2880">
        <v>7</v>
      </c>
      <c r="ES2880">
        <v>1</v>
      </c>
      <c r="ET2880">
        <v>10</v>
      </c>
      <c r="EU2880">
        <v>10</v>
      </c>
      <c r="EX2880">
        <v>2</v>
      </c>
      <c r="EY2880">
        <v>6</v>
      </c>
      <c r="FA2880">
        <v>16</v>
      </c>
      <c r="FB2880">
        <v>18</v>
      </c>
      <c r="FC2880">
        <v>218</v>
      </c>
      <c r="FD2880">
        <v>29</v>
      </c>
      <c r="FE2880">
        <v>8</v>
      </c>
      <c r="FF2880">
        <v>3</v>
      </c>
      <c r="FG2880">
        <v>5</v>
      </c>
      <c r="FH2880">
        <v>27</v>
      </c>
      <c r="FI2880">
        <v>2</v>
      </c>
      <c r="FK2880">
        <v>5</v>
      </c>
      <c r="FL2880">
        <v>37</v>
      </c>
      <c r="FM2880">
        <v>14</v>
      </c>
      <c r="FP2880">
        <v>15</v>
      </c>
      <c r="FQ2880">
        <v>17</v>
      </c>
      <c r="FR2880">
        <v>14</v>
      </c>
      <c r="FW2880">
        <v>4</v>
      </c>
      <c r="FY2880">
        <v>78</v>
      </c>
      <c r="FZ2880">
        <f t="shared" si="44"/>
        <v>129</v>
      </c>
    </row>
    <row r="2881" spans="1:182" x14ac:dyDescent="0.3">
      <c r="A2881" t="s">
        <v>3394</v>
      </c>
      <c r="FC2881">
        <v>210</v>
      </c>
      <c r="FZ2881">
        <f t="shared" si="44"/>
        <v>1</v>
      </c>
    </row>
    <row r="2882" spans="1:182" x14ac:dyDescent="0.3">
      <c r="A2882" t="s">
        <v>3395</v>
      </c>
      <c r="B2882">
        <v>3</v>
      </c>
      <c r="C2882">
        <v>49</v>
      </c>
      <c r="D2882">
        <v>1</v>
      </c>
      <c r="E2882">
        <v>47</v>
      </c>
      <c r="F2882">
        <v>4</v>
      </c>
      <c r="G2882">
        <v>9</v>
      </c>
      <c r="H2882">
        <v>10</v>
      </c>
      <c r="J2882">
        <v>13</v>
      </c>
      <c r="L2882">
        <v>2</v>
      </c>
      <c r="M2882">
        <v>24</v>
      </c>
      <c r="N2882">
        <v>3</v>
      </c>
      <c r="O2882">
        <v>71</v>
      </c>
      <c r="P2882">
        <v>5</v>
      </c>
      <c r="R2882">
        <v>121</v>
      </c>
      <c r="U2882">
        <v>50</v>
      </c>
      <c r="V2882">
        <v>2</v>
      </c>
      <c r="X2882">
        <v>5</v>
      </c>
      <c r="AB2882">
        <v>9</v>
      </c>
      <c r="AC2882">
        <v>11</v>
      </c>
      <c r="AF2882">
        <v>2</v>
      </c>
      <c r="AG2882">
        <v>11</v>
      </c>
      <c r="AH2882">
        <v>17</v>
      </c>
      <c r="AI2882">
        <v>7</v>
      </c>
      <c r="AK2882">
        <v>554</v>
      </c>
      <c r="AL2882">
        <v>7</v>
      </c>
      <c r="AN2882">
        <v>11</v>
      </c>
      <c r="AP2882">
        <v>19</v>
      </c>
      <c r="AR2882">
        <v>6</v>
      </c>
      <c r="AS2882">
        <v>8</v>
      </c>
      <c r="AU2882">
        <v>6</v>
      </c>
      <c r="AV2882">
        <v>4</v>
      </c>
      <c r="AZ2882">
        <v>3</v>
      </c>
      <c r="BE2882">
        <v>29</v>
      </c>
      <c r="BF2882">
        <v>31</v>
      </c>
      <c r="BG2882">
        <v>22</v>
      </c>
      <c r="BH2882">
        <v>2</v>
      </c>
      <c r="BI2882">
        <v>41</v>
      </c>
      <c r="BL2882">
        <v>21</v>
      </c>
      <c r="BM2882">
        <v>24</v>
      </c>
      <c r="BN2882">
        <v>19</v>
      </c>
      <c r="BR2882">
        <v>12</v>
      </c>
      <c r="BS2882">
        <v>5</v>
      </c>
      <c r="BV2882">
        <v>80</v>
      </c>
      <c r="BX2882">
        <v>1</v>
      </c>
      <c r="BZ2882">
        <v>13</v>
      </c>
      <c r="CE2882">
        <v>12</v>
      </c>
      <c r="CF2882">
        <v>9</v>
      </c>
      <c r="CG2882">
        <v>17</v>
      </c>
      <c r="CH2882">
        <v>52</v>
      </c>
      <c r="CJ2882">
        <v>2</v>
      </c>
      <c r="CK2882">
        <v>3</v>
      </c>
      <c r="CL2882">
        <v>42</v>
      </c>
      <c r="CM2882">
        <v>6</v>
      </c>
      <c r="CN2882">
        <v>24</v>
      </c>
      <c r="CP2882">
        <v>10</v>
      </c>
      <c r="CS2882">
        <v>19</v>
      </c>
      <c r="CV2882">
        <v>11</v>
      </c>
      <c r="CW2882">
        <v>28</v>
      </c>
      <c r="CX2882">
        <v>37</v>
      </c>
      <c r="CY2882">
        <v>14</v>
      </c>
      <c r="DD2882">
        <v>11</v>
      </c>
      <c r="DF2882">
        <v>5</v>
      </c>
      <c r="DG2882">
        <v>5</v>
      </c>
      <c r="DM2882">
        <v>9</v>
      </c>
      <c r="DO2882">
        <v>11</v>
      </c>
      <c r="DQ2882">
        <v>18</v>
      </c>
      <c r="DR2882">
        <v>13</v>
      </c>
      <c r="DS2882">
        <v>8</v>
      </c>
      <c r="DU2882">
        <v>6</v>
      </c>
      <c r="DZ2882">
        <v>2</v>
      </c>
      <c r="EE2882">
        <v>29</v>
      </c>
      <c r="EG2882">
        <v>12</v>
      </c>
      <c r="EI2882">
        <v>2</v>
      </c>
      <c r="EJ2882">
        <v>29</v>
      </c>
      <c r="EL2882">
        <v>52</v>
      </c>
      <c r="EM2882">
        <v>23</v>
      </c>
      <c r="EN2882">
        <v>32</v>
      </c>
      <c r="EO2882">
        <v>41</v>
      </c>
      <c r="EQ2882">
        <v>1</v>
      </c>
      <c r="ES2882">
        <v>1</v>
      </c>
      <c r="ET2882">
        <v>10</v>
      </c>
      <c r="EX2882">
        <v>2</v>
      </c>
      <c r="FA2882">
        <v>16</v>
      </c>
      <c r="FC2882">
        <v>218</v>
      </c>
      <c r="FD2882">
        <v>29</v>
      </c>
      <c r="FF2882">
        <v>3</v>
      </c>
      <c r="FG2882">
        <v>5</v>
      </c>
      <c r="FI2882">
        <v>2</v>
      </c>
      <c r="FL2882">
        <v>37</v>
      </c>
      <c r="FM2882">
        <v>14</v>
      </c>
      <c r="FP2882">
        <v>15</v>
      </c>
      <c r="FQ2882">
        <v>12</v>
      </c>
      <c r="FR2882">
        <v>14</v>
      </c>
      <c r="FW2882">
        <v>4</v>
      </c>
      <c r="FY2882">
        <v>78</v>
      </c>
      <c r="FZ2882">
        <f t="shared" si="44"/>
        <v>95</v>
      </c>
    </row>
    <row r="2883" spans="1:182" x14ac:dyDescent="0.3">
      <c r="A2883" t="s">
        <v>3396</v>
      </c>
      <c r="AK2883">
        <v>343</v>
      </c>
      <c r="AV2883">
        <v>4</v>
      </c>
      <c r="BG2883">
        <v>22</v>
      </c>
      <c r="BZ2883">
        <v>13</v>
      </c>
      <c r="CP2883">
        <v>10</v>
      </c>
      <c r="FC2883">
        <v>218</v>
      </c>
      <c r="FM2883">
        <v>14</v>
      </c>
      <c r="FZ2883">
        <f t="shared" si="44"/>
        <v>7</v>
      </c>
    </row>
    <row r="2884" spans="1:182" x14ac:dyDescent="0.3">
      <c r="A2884" t="s">
        <v>3397</v>
      </c>
      <c r="B2884">
        <v>3</v>
      </c>
      <c r="C2884">
        <v>49</v>
      </c>
      <c r="D2884">
        <v>1</v>
      </c>
      <c r="E2884">
        <v>47</v>
      </c>
      <c r="F2884">
        <v>4</v>
      </c>
      <c r="G2884">
        <v>9</v>
      </c>
      <c r="H2884">
        <v>10</v>
      </c>
      <c r="J2884">
        <v>13</v>
      </c>
      <c r="L2884">
        <v>2</v>
      </c>
      <c r="M2884">
        <v>24</v>
      </c>
      <c r="N2884">
        <v>3</v>
      </c>
      <c r="O2884">
        <v>71</v>
      </c>
      <c r="P2884">
        <v>5</v>
      </c>
      <c r="R2884">
        <v>121</v>
      </c>
      <c r="U2884">
        <v>50</v>
      </c>
      <c r="V2884">
        <v>2</v>
      </c>
      <c r="X2884">
        <v>5</v>
      </c>
      <c r="AB2884">
        <v>9</v>
      </c>
      <c r="AC2884">
        <v>11</v>
      </c>
      <c r="AF2884">
        <v>2</v>
      </c>
      <c r="AG2884">
        <v>11</v>
      </c>
      <c r="AI2884">
        <v>7</v>
      </c>
      <c r="AK2884">
        <v>554</v>
      </c>
      <c r="AL2884">
        <v>7</v>
      </c>
      <c r="AN2884">
        <v>11</v>
      </c>
      <c r="AP2884">
        <v>19</v>
      </c>
      <c r="AR2884">
        <v>6</v>
      </c>
      <c r="AS2884">
        <v>8</v>
      </c>
      <c r="AU2884">
        <v>6</v>
      </c>
      <c r="AV2884">
        <v>4</v>
      </c>
      <c r="AZ2884">
        <v>3</v>
      </c>
      <c r="BE2884">
        <v>29</v>
      </c>
      <c r="BF2884">
        <v>31</v>
      </c>
      <c r="BG2884">
        <v>22</v>
      </c>
      <c r="BH2884">
        <v>2</v>
      </c>
      <c r="BI2884">
        <v>41</v>
      </c>
      <c r="BL2884">
        <v>21</v>
      </c>
      <c r="BM2884">
        <v>24</v>
      </c>
      <c r="BN2884">
        <v>19</v>
      </c>
      <c r="BR2884">
        <v>12</v>
      </c>
      <c r="BS2884">
        <v>5</v>
      </c>
      <c r="BV2884">
        <v>80</v>
      </c>
      <c r="BX2884">
        <v>1</v>
      </c>
      <c r="BZ2884">
        <v>13</v>
      </c>
      <c r="CE2884">
        <v>12</v>
      </c>
      <c r="CF2884">
        <v>9</v>
      </c>
      <c r="CG2884">
        <v>17</v>
      </c>
      <c r="CJ2884">
        <v>2</v>
      </c>
      <c r="CK2884">
        <v>3</v>
      </c>
      <c r="CL2884">
        <v>42</v>
      </c>
      <c r="CM2884">
        <v>6</v>
      </c>
      <c r="CN2884">
        <v>24</v>
      </c>
      <c r="CP2884">
        <v>10</v>
      </c>
      <c r="CS2884">
        <v>19</v>
      </c>
      <c r="CV2884">
        <v>11</v>
      </c>
      <c r="CW2884">
        <v>28</v>
      </c>
      <c r="CX2884">
        <v>37</v>
      </c>
      <c r="CY2884">
        <v>14</v>
      </c>
      <c r="DD2884">
        <v>11</v>
      </c>
      <c r="DF2884">
        <v>5</v>
      </c>
      <c r="DG2884">
        <v>5</v>
      </c>
      <c r="DM2884">
        <v>9</v>
      </c>
      <c r="DO2884">
        <v>11</v>
      </c>
      <c r="DQ2884">
        <v>18</v>
      </c>
      <c r="DR2884">
        <v>13</v>
      </c>
      <c r="DS2884">
        <v>8</v>
      </c>
      <c r="DZ2884">
        <v>2</v>
      </c>
      <c r="EE2884">
        <v>29</v>
      </c>
      <c r="EG2884">
        <v>12</v>
      </c>
      <c r="EI2884">
        <v>2</v>
      </c>
      <c r="EJ2884">
        <v>29</v>
      </c>
      <c r="EL2884">
        <v>52</v>
      </c>
      <c r="EM2884">
        <v>23</v>
      </c>
      <c r="EN2884">
        <v>32</v>
      </c>
      <c r="EO2884">
        <v>41</v>
      </c>
      <c r="EQ2884">
        <v>1</v>
      </c>
      <c r="ES2884">
        <v>1</v>
      </c>
      <c r="ET2884">
        <v>10</v>
      </c>
      <c r="EX2884">
        <v>2</v>
      </c>
      <c r="FA2884">
        <v>16</v>
      </c>
      <c r="FC2884">
        <v>218</v>
      </c>
      <c r="FD2884">
        <v>29</v>
      </c>
      <c r="FF2884">
        <v>3</v>
      </c>
      <c r="FG2884">
        <v>5</v>
      </c>
      <c r="FI2884">
        <v>2</v>
      </c>
      <c r="FL2884">
        <v>37</v>
      </c>
      <c r="FM2884">
        <v>14</v>
      </c>
      <c r="FP2884">
        <v>15</v>
      </c>
      <c r="FW2884">
        <v>4</v>
      </c>
      <c r="FY2884">
        <v>38</v>
      </c>
      <c r="FZ2884">
        <f t="shared" ref="FZ2884:FZ2947" si="45">COUNTIF(B2884:FY2884,"&gt;0")</f>
        <v>90</v>
      </c>
    </row>
    <row r="2885" spans="1:182" x14ac:dyDescent="0.3">
      <c r="A2885" t="s">
        <v>3398</v>
      </c>
      <c r="R2885">
        <v>121</v>
      </c>
      <c r="AK2885">
        <v>554</v>
      </c>
      <c r="AV2885">
        <v>4</v>
      </c>
      <c r="BG2885">
        <v>22</v>
      </c>
      <c r="BH2885">
        <v>2</v>
      </c>
      <c r="BI2885">
        <v>36</v>
      </c>
      <c r="BS2885">
        <v>5</v>
      </c>
      <c r="BZ2885">
        <v>13</v>
      </c>
      <c r="CJ2885">
        <v>2</v>
      </c>
      <c r="CP2885">
        <v>10</v>
      </c>
      <c r="CS2885">
        <v>19</v>
      </c>
      <c r="FC2885">
        <v>218</v>
      </c>
      <c r="FM2885">
        <v>14</v>
      </c>
      <c r="FZ2885">
        <f t="shared" si="45"/>
        <v>13</v>
      </c>
    </row>
    <row r="2886" spans="1:182" x14ac:dyDescent="0.3">
      <c r="A2886" t="s">
        <v>3399</v>
      </c>
      <c r="AK2886">
        <v>154</v>
      </c>
      <c r="AV2886">
        <v>4</v>
      </c>
      <c r="BG2886">
        <v>22</v>
      </c>
      <c r="BZ2886">
        <v>13</v>
      </c>
      <c r="CP2886">
        <v>10</v>
      </c>
      <c r="FC2886">
        <v>218</v>
      </c>
      <c r="FM2886">
        <v>14</v>
      </c>
      <c r="FZ2886">
        <f t="shared" si="45"/>
        <v>7</v>
      </c>
    </row>
    <row r="2887" spans="1:182" x14ac:dyDescent="0.3">
      <c r="A2887" t="s">
        <v>3400</v>
      </c>
      <c r="E2887">
        <v>47</v>
      </c>
      <c r="J2887">
        <v>13</v>
      </c>
      <c r="R2887">
        <v>121</v>
      </c>
      <c r="AK2887">
        <v>554</v>
      </c>
      <c r="AL2887">
        <v>7</v>
      </c>
      <c r="AN2887">
        <v>10</v>
      </c>
      <c r="AV2887">
        <v>4</v>
      </c>
      <c r="BG2887">
        <v>22</v>
      </c>
      <c r="BH2887">
        <v>2</v>
      </c>
      <c r="BI2887">
        <v>41</v>
      </c>
      <c r="BS2887">
        <v>5</v>
      </c>
      <c r="BZ2887">
        <v>13</v>
      </c>
      <c r="CJ2887">
        <v>2</v>
      </c>
      <c r="CP2887">
        <v>10</v>
      </c>
      <c r="CS2887">
        <v>19</v>
      </c>
      <c r="CW2887">
        <v>28</v>
      </c>
      <c r="DM2887">
        <v>9</v>
      </c>
      <c r="ES2887">
        <v>1</v>
      </c>
      <c r="FC2887">
        <v>218</v>
      </c>
      <c r="FM2887">
        <v>14</v>
      </c>
      <c r="FP2887">
        <v>15</v>
      </c>
      <c r="FZ2887">
        <f t="shared" si="45"/>
        <v>21</v>
      </c>
    </row>
    <row r="2888" spans="1:182" x14ac:dyDescent="0.3">
      <c r="A2888" t="s">
        <v>3401</v>
      </c>
      <c r="R2888">
        <v>121</v>
      </c>
      <c r="AK2888">
        <v>554</v>
      </c>
      <c r="AV2888">
        <v>4</v>
      </c>
      <c r="BG2888">
        <v>22</v>
      </c>
      <c r="BH2888">
        <v>2</v>
      </c>
      <c r="BI2888">
        <v>10</v>
      </c>
      <c r="BS2888">
        <v>5</v>
      </c>
      <c r="BZ2888">
        <v>13</v>
      </c>
      <c r="CJ2888">
        <v>2</v>
      </c>
      <c r="CP2888">
        <v>10</v>
      </c>
      <c r="CS2888">
        <v>19</v>
      </c>
      <c r="FC2888">
        <v>218</v>
      </c>
      <c r="FM2888">
        <v>14</v>
      </c>
      <c r="FZ2888">
        <f t="shared" si="45"/>
        <v>13</v>
      </c>
    </row>
    <row r="2889" spans="1:182" x14ac:dyDescent="0.3">
      <c r="A2889" t="s">
        <v>1300</v>
      </c>
      <c r="B2889">
        <v>3</v>
      </c>
      <c r="C2889">
        <v>49</v>
      </c>
      <c r="D2889">
        <v>1</v>
      </c>
      <c r="E2889">
        <v>47</v>
      </c>
      <c r="F2889">
        <v>4</v>
      </c>
      <c r="G2889">
        <v>9</v>
      </c>
      <c r="H2889">
        <v>10</v>
      </c>
      <c r="I2889">
        <v>6</v>
      </c>
      <c r="J2889">
        <v>13</v>
      </c>
      <c r="L2889">
        <v>2</v>
      </c>
      <c r="M2889">
        <v>24</v>
      </c>
      <c r="N2889">
        <v>3</v>
      </c>
      <c r="O2889">
        <v>71</v>
      </c>
      <c r="P2889">
        <v>5</v>
      </c>
      <c r="R2889">
        <v>121</v>
      </c>
      <c r="T2889">
        <v>25</v>
      </c>
      <c r="U2889">
        <v>50</v>
      </c>
      <c r="V2889">
        <v>2</v>
      </c>
      <c r="W2889">
        <v>10</v>
      </c>
      <c r="X2889">
        <v>5</v>
      </c>
      <c r="AB2889">
        <v>9</v>
      </c>
      <c r="AC2889">
        <v>11</v>
      </c>
      <c r="AF2889">
        <v>2</v>
      </c>
      <c r="AG2889">
        <v>11</v>
      </c>
      <c r="AH2889">
        <v>17</v>
      </c>
      <c r="AI2889">
        <v>7</v>
      </c>
      <c r="AJ2889">
        <v>25</v>
      </c>
      <c r="AK2889">
        <v>554</v>
      </c>
      <c r="AL2889">
        <v>7</v>
      </c>
      <c r="AM2889">
        <v>2</v>
      </c>
      <c r="AN2889">
        <v>11</v>
      </c>
      <c r="AP2889">
        <v>19</v>
      </c>
      <c r="AQ2889">
        <v>3</v>
      </c>
      <c r="AR2889">
        <v>6</v>
      </c>
      <c r="AS2889">
        <v>8</v>
      </c>
      <c r="AT2889">
        <v>41</v>
      </c>
      <c r="AU2889">
        <v>6</v>
      </c>
      <c r="AV2889">
        <v>4</v>
      </c>
      <c r="AZ2889">
        <v>3</v>
      </c>
      <c r="BB2889">
        <v>27</v>
      </c>
      <c r="BC2889">
        <v>2</v>
      </c>
      <c r="BD2889">
        <v>1</v>
      </c>
      <c r="BE2889">
        <v>29</v>
      </c>
      <c r="BF2889">
        <v>31</v>
      </c>
      <c r="BG2889">
        <v>22</v>
      </c>
      <c r="BH2889">
        <v>2</v>
      </c>
      <c r="BI2889">
        <v>41</v>
      </c>
      <c r="BJ2889">
        <v>20</v>
      </c>
      <c r="BL2889">
        <v>21</v>
      </c>
      <c r="BM2889">
        <v>24</v>
      </c>
      <c r="BN2889">
        <v>19</v>
      </c>
      <c r="BO2889">
        <v>2</v>
      </c>
      <c r="BR2889">
        <v>12</v>
      </c>
      <c r="BS2889">
        <v>5</v>
      </c>
      <c r="BT2889">
        <v>16</v>
      </c>
      <c r="BV2889">
        <v>80</v>
      </c>
      <c r="BX2889">
        <v>1</v>
      </c>
      <c r="BZ2889">
        <v>13</v>
      </c>
      <c r="CA2889">
        <v>6</v>
      </c>
      <c r="CB2889">
        <v>23</v>
      </c>
      <c r="CE2889">
        <v>12</v>
      </c>
      <c r="CF2889">
        <v>9</v>
      </c>
      <c r="CG2889">
        <v>17</v>
      </c>
      <c r="CH2889">
        <v>52</v>
      </c>
      <c r="CJ2889">
        <v>2</v>
      </c>
      <c r="CK2889">
        <v>3</v>
      </c>
      <c r="CL2889">
        <v>42</v>
      </c>
      <c r="CM2889">
        <v>6</v>
      </c>
      <c r="CN2889">
        <v>24</v>
      </c>
      <c r="CP2889">
        <v>10</v>
      </c>
      <c r="CR2889">
        <v>56</v>
      </c>
      <c r="CS2889">
        <v>19</v>
      </c>
      <c r="CT2889">
        <v>6</v>
      </c>
      <c r="CV2889">
        <v>11</v>
      </c>
      <c r="CW2889">
        <v>28</v>
      </c>
      <c r="CX2889">
        <v>37</v>
      </c>
      <c r="CY2889">
        <v>14</v>
      </c>
      <c r="CZ2889">
        <v>31</v>
      </c>
      <c r="DB2889">
        <v>8</v>
      </c>
      <c r="DD2889">
        <v>11</v>
      </c>
      <c r="DF2889">
        <v>5</v>
      </c>
      <c r="DG2889">
        <v>5</v>
      </c>
      <c r="DK2889">
        <v>8</v>
      </c>
      <c r="DM2889">
        <v>9</v>
      </c>
      <c r="DO2889">
        <v>11</v>
      </c>
      <c r="DQ2889">
        <v>18</v>
      </c>
      <c r="DR2889">
        <v>13</v>
      </c>
      <c r="DS2889">
        <v>8</v>
      </c>
      <c r="DU2889">
        <v>6</v>
      </c>
      <c r="DV2889">
        <v>15</v>
      </c>
      <c r="DZ2889">
        <v>2</v>
      </c>
      <c r="EB2889">
        <v>2</v>
      </c>
      <c r="EE2889">
        <v>29</v>
      </c>
      <c r="EG2889">
        <v>12</v>
      </c>
      <c r="EH2889">
        <v>22</v>
      </c>
      <c r="EI2889">
        <v>2</v>
      </c>
      <c r="EJ2889">
        <v>29</v>
      </c>
      <c r="EK2889">
        <v>10</v>
      </c>
      <c r="EL2889">
        <v>52</v>
      </c>
      <c r="EM2889">
        <v>23</v>
      </c>
      <c r="EN2889">
        <v>32</v>
      </c>
      <c r="EO2889">
        <v>41</v>
      </c>
      <c r="EQ2889">
        <v>1</v>
      </c>
      <c r="ER2889">
        <v>7</v>
      </c>
      <c r="ES2889">
        <v>1</v>
      </c>
      <c r="ET2889">
        <v>10</v>
      </c>
      <c r="EU2889">
        <v>10</v>
      </c>
      <c r="EX2889">
        <v>2</v>
      </c>
      <c r="EY2889">
        <v>6</v>
      </c>
      <c r="FA2889">
        <v>16</v>
      </c>
      <c r="FB2889">
        <v>18</v>
      </c>
      <c r="FC2889">
        <v>218</v>
      </c>
      <c r="FD2889">
        <v>29</v>
      </c>
      <c r="FE2889">
        <v>8</v>
      </c>
      <c r="FF2889">
        <v>3</v>
      </c>
      <c r="FG2889">
        <v>5</v>
      </c>
      <c r="FH2889">
        <v>27</v>
      </c>
      <c r="FI2889">
        <v>2</v>
      </c>
      <c r="FL2889">
        <v>37</v>
      </c>
      <c r="FM2889">
        <v>14</v>
      </c>
      <c r="FP2889">
        <v>15</v>
      </c>
      <c r="FQ2889">
        <v>17</v>
      </c>
      <c r="FR2889">
        <v>14</v>
      </c>
      <c r="FW2889">
        <v>4</v>
      </c>
      <c r="FY2889">
        <v>78</v>
      </c>
      <c r="FZ2889">
        <f t="shared" si="45"/>
        <v>125</v>
      </c>
    </row>
    <row r="2890" spans="1:182" x14ac:dyDescent="0.3">
      <c r="A2890" t="s">
        <v>139</v>
      </c>
      <c r="B2890">
        <v>3</v>
      </c>
      <c r="C2890">
        <v>49</v>
      </c>
      <c r="D2890">
        <v>1</v>
      </c>
      <c r="E2890">
        <v>47</v>
      </c>
      <c r="F2890">
        <v>4</v>
      </c>
      <c r="G2890">
        <v>9</v>
      </c>
      <c r="H2890">
        <v>10</v>
      </c>
      <c r="I2890">
        <v>6</v>
      </c>
      <c r="J2890">
        <v>13</v>
      </c>
      <c r="K2890">
        <v>2</v>
      </c>
      <c r="L2890">
        <v>2</v>
      </c>
      <c r="M2890">
        <v>24</v>
      </c>
      <c r="N2890">
        <v>3</v>
      </c>
      <c r="O2890">
        <v>71</v>
      </c>
      <c r="P2890">
        <v>5</v>
      </c>
      <c r="Q2890">
        <v>24</v>
      </c>
      <c r="R2890">
        <v>121</v>
      </c>
      <c r="S2890">
        <v>12</v>
      </c>
      <c r="T2890">
        <v>25</v>
      </c>
      <c r="U2890">
        <v>50</v>
      </c>
      <c r="V2890">
        <v>2</v>
      </c>
      <c r="W2890">
        <v>10</v>
      </c>
      <c r="X2890">
        <v>5</v>
      </c>
      <c r="Y2890">
        <v>19</v>
      </c>
      <c r="Z2890">
        <v>91</v>
      </c>
      <c r="AA2890">
        <v>9</v>
      </c>
      <c r="AB2890">
        <v>9</v>
      </c>
      <c r="AC2890">
        <v>11</v>
      </c>
      <c r="AD2890">
        <v>10</v>
      </c>
      <c r="AE2890">
        <v>6</v>
      </c>
      <c r="AF2890">
        <v>2</v>
      </c>
      <c r="AG2890">
        <v>11</v>
      </c>
      <c r="AH2890">
        <v>17</v>
      </c>
      <c r="AI2890">
        <v>7</v>
      </c>
      <c r="AJ2890">
        <v>25</v>
      </c>
      <c r="AK2890">
        <v>554</v>
      </c>
      <c r="AL2890">
        <v>7</v>
      </c>
      <c r="AM2890">
        <v>2</v>
      </c>
      <c r="AN2890">
        <v>11</v>
      </c>
      <c r="AO2890">
        <v>4</v>
      </c>
      <c r="AP2890">
        <v>19</v>
      </c>
      <c r="AQ2890">
        <v>3</v>
      </c>
      <c r="AR2890">
        <v>6</v>
      </c>
      <c r="AS2890">
        <v>8</v>
      </c>
      <c r="AT2890">
        <v>41</v>
      </c>
      <c r="AU2890">
        <v>6</v>
      </c>
      <c r="AV2890">
        <v>4</v>
      </c>
      <c r="AW2890">
        <v>97</v>
      </c>
      <c r="AX2890">
        <v>4</v>
      </c>
      <c r="AY2890">
        <v>11</v>
      </c>
      <c r="AZ2890">
        <v>3</v>
      </c>
      <c r="BA2890">
        <v>74</v>
      </c>
      <c r="BB2890">
        <v>27</v>
      </c>
      <c r="BC2890">
        <v>2</v>
      </c>
      <c r="BD2890">
        <v>1</v>
      </c>
      <c r="BE2890">
        <v>29</v>
      </c>
      <c r="BF2890">
        <v>31</v>
      </c>
      <c r="BG2890">
        <v>22</v>
      </c>
      <c r="BH2890">
        <v>2</v>
      </c>
      <c r="BI2890">
        <v>41</v>
      </c>
      <c r="BJ2890">
        <v>20</v>
      </c>
      <c r="BK2890">
        <v>29</v>
      </c>
      <c r="BL2890">
        <v>21</v>
      </c>
      <c r="BM2890">
        <v>24</v>
      </c>
      <c r="BN2890">
        <v>19</v>
      </c>
      <c r="BO2890">
        <v>2</v>
      </c>
      <c r="BP2890">
        <v>1</v>
      </c>
      <c r="BQ2890">
        <v>2</v>
      </c>
      <c r="BR2890">
        <v>12</v>
      </c>
      <c r="BS2890">
        <v>5</v>
      </c>
      <c r="BT2890">
        <v>16</v>
      </c>
      <c r="BU2890">
        <v>2</v>
      </c>
      <c r="BV2890">
        <v>80</v>
      </c>
      <c r="BW2890">
        <v>46</v>
      </c>
      <c r="BX2890">
        <v>1</v>
      </c>
      <c r="BY2890">
        <v>4</v>
      </c>
      <c r="BZ2890">
        <v>13</v>
      </c>
      <c r="CA2890">
        <v>6</v>
      </c>
      <c r="CB2890">
        <v>23</v>
      </c>
      <c r="CC2890">
        <v>84</v>
      </c>
      <c r="CD2890">
        <v>31</v>
      </c>
      <c r="CE2890">
        <v>12</v>
      </c>
      <c r="CF2890">
        <v>9</v>
      </c>
      <c r="CG2890">
        <v>17</v>
      </c>
      <c r="CH2890">
        <v>52</v>
      </c>
      <c r="CI2890">
        <v>41</v>
      </c>
      <c r="CJ2890">
        <v>2</v>
      </c>
      <c r="CK2890">
        <v>3</v>
      </c>
      <c r="CL2890">
        <v>42</v>
      </c>
      <c r="CM2890">
        <v>6</v>
      </c>
      <c r="CN2890">
        <v>24</v>
      </c>
      <c r="CO2890">
        <v>8</v>
      </c>
      <c r="CP2890">
        <v>10</v>
      </c>
      <c r="CQ2890">
        <v>9</v>
      </c>
      <c r="CR2890">
        <v>56</v>
      </c>
      <c r="CS2890">
        <v>19</v>
      </c>
      <c r="CT2890">
        <v>6</v>
      </c>
      <c r="CU2890">
        <v>5</v>
      </c>
      <c r="CV2890">
        <v>11</v>
      </c>
      <c r="CW2890">
        <v>28</v>
      </c>
      <c r="CX2890">
        <v>37</v>
      </c>
      <c r="CY2890">
        <v>14</v>
      </c>
      <c r="CZ2890">
        <v>31</v>
      </c>
      <c r="DA2890">
        <v>1</v>
      </c>
      <c r="DB2890">
        <v>8</v>
      </c>
      <c r="DC2890">
        <v>2</v>
      </c>
      <c r="DD2890">
        <v>11</v>
      </c>
      <c r="DE2890">
        <v>6</v>
      </c>
      <c r="DF2890">
        <v>5</v>
      </c>
      <c r="DG2890">
        <v>5</v>
      </c>
      <c r="DH2890">
        <v>1</v>
      </c>
      <c r="DI2890">
        <v>4</v>
      </c>
      <c r="DK2890">
        <v>8</v>
      </c>
      <c r="DL2890">
        <v>12</v>
      </c>
      <c r="DM2890">
        <v>9</v>
      </c>
      <c r="DN2890">
        <v>100</v>
      </c>
      <c r="DO2890">
        <v>11</v>
      </c>
      <c r="DP2890">
        <v>7</v>
      </c>
      <c r="DQ2890">
        <v>18</v>
      </c>
      <c r="DR2890">
        <v>13</v>
      </c>
      <c r="DS2890">
        <v>8</v>
      </c>
      <c r="DT2890">
        <v>1</v>
      </c>
      <c r="DU2890">
        <v>6</v>
      </c>
      <c r="DV2890">
        <v>15</v>
      </c>
      <c r="DW2890">
        <v>12</v>
      </c>
      <c r="DX2890">
        <v>2</v>
      </c>
      <c r="DY2890">
        <v>10</v>
      </c>
      <c r="DZ2890">
        <v>2</v>
      </c>
      <c r="EB2890">
        <v>2</v>
      </c>
      <c r="EC2890">
        <v>6</v>
      </c>
      <c r="ED2890">
        <v>46</v>
      </c>
      <c r="EE2890">
        <v>29</v>
      </c>
      <c r="EF2890">
        <v>30</v>
      </c>
      <c r="EG2890">
        <v>12</v>
      </c>
      <c r="EH2890">
        <v>22</v>
      </c>
      <c r="EI2890">
        <v>2</v>
      </c>
      <c r="EJ2890">
        <v>29</v>
      </c>
      <c r="EK2890">
        <v>10</v>
      </c>
      <c r="EL2890">
        <v>52</v>
      </c>
      <c r="EM2890">
        <v>23</v>
      </c>
      <c r="EN2890">
        <v>32</v>
      </c>
      <c r="EO2890">
        <v>41</v>
      </c>
      <c r="EP2890">
        <v>15</v>
      </c>
      <c r="EQ2890">
        <v>1</v>
      </c>
      <c r="ER2890">
        <v>7</v>
      </c>
      <c r="ES2890">
        <v>1</v>
      </c>
      <c r="ET2890">
        <v>10</v>
      </c>
      <c r="EU2890">
        <v>10</v>
      </c>
      <c r="EV2890">
        <v>23</v>
      </c>
      <c r="EW2890">
        <v>26</v>
      </c>
      <c r="EX2890">
        <v>2</v>
      </c>
      <c r="EY2890">
        <v>6</v>
      </c>
      <c r="EZ2890">
        <v>6</v>
      </c>
      <c r="FA2890">
        <v>16</v>
      </c>
      <c r="FB2890">
        <v>18</v>
      </c>
      <c r="FC2890">
        <v>218</v>
      </c>
      <c r="FD2890">
        <v>29</v>
      </c>
      <c r="FE2890">
        <v>8</v>
      </c>
      <c r="FF2890">
        <v>3</v>
      </c>
      <c r="FG2890">
        <v>5</v>
      </c>
      <c r="FH2890">
        <v>27</v>
      </c>
      <c r="FI2890">
        <v>2</v>
      </c>
      <c r="FK2890">
        <v>5</v>
      </c>
      <c r="FL2890">
        <v>37</v>
      </c>
      <c r="FM2890">
        <v>14</v>
      </c>
      <c r="FN2890">
        <v>52</v>
      </c>
      <c r="FO2890">
        <v>26</v>
      </c>
      <c r="FP2890">
        <v>15</v>
      </c>
      <c r="FQ2890">
        <v>17</v>
      </c>
      <c r="FR2890">
        <v>14</v>
      </c>
      <c r="FS2890">
        <v>9</v>
      </c>
      <c r="FT2890">
        <v>3</v>
      </c>
      <c r="FU2890">
        <v>1</v>
      </c>
      <c r="FV2890">
        <v>50</v>
      </c>
      <c r="FW2890">
        <v>4</v>
      </c>
      <c r="FX2890">
        <v>28</v>
      </c>
      <c r="FY2890">
        <v>78</v>
      </c>
      <c r="FZ2890">
        <f t="shared" si="45"/>
        <v>177</v>
      </c>
    </row>
    <row r="2891" spans="1:182" x14ac:dyDescent="0.3">
      <c r="A2891" t="s">
        <v>1322</v>
      </c>
      <c r="B2891">
        <v>3</v>
      </c>
      <c r="C2891">
        <v>49</v>
      </c>
      <c r="D2891">
        <v>1</v>
      </c>
      <c r="E2891">
        <v>47</v>
      </c>
      <c r="F2891">
        <v>4</v>
      </c>
      <c r="G2891">
        <v>9</v>
      </c>
      <c r="H2891">
        <v>10</v>
      </c>
      <c r="I2891">
        <v>6</v>
      </c>
      <c r="J2891">
        <v>13</v>
      </c>
      <c r="L2891">
        <v>2</v>
      </c>
      <c r="M2891">
        <v>24</v>
      </c>
      <c r="N2891">
        <v>3</v>
      </c>
      <c r="O2891">
        <v>71</v>
      </c>
      <c r="P2891">
        <v>5</v>
      </c>
      <c r="R2891">
        <v>121</v>
      </c>
      <c r="T2891">
        <v>25</v>
      </c>
      <c r="U2891">
        <v>50</v>
      </c>
      <c r="V2891">
        <v>2</v>
      </c>
      <c r="W2891">
        <v>10</v>
      </c>
      <c r="X2891">
        <v>5</v>
      </c>
      <c r="AB2891">
        <v>9</v>
      </c>
      <c r="AC2891">
        <v>11</v>
      </c>
      <c r="AF2891">
        <v>2</v>
      </c>
      <c r="AG2891">
        <v>11</v>
      </c>
      <c r="AH2891">
        <v>17</v>
      </c>
      <c r="AI2891">
        <v>7</v>
      </c>
      <c r="AJ2891">
        <v>25</v>
      </c>
      <c r="AK2891">
        <v>554</v>
      </c>
      <c r="AL2891">
        <v>7</v>
      </c>
      <c r="AM2891">
        <v>2</v>
      </c>
      <c r="AN2891">
        <v>11</v>
      </c>
      <c r="AP2891">
        <v>19</v>
      </c>
      <c r="AQ2891">
        <v>3</v>
      </c>
      <c r="AR2891">
        <v>6</v>
      </c>
      <c r="AS2891">
        <v>8</v>
      </c>
      <c r="AT2891">
        <v>41</v>
      </c>
      <c r="AU2891">
        <v>6</v>
      </c>
      <c r="AV2891">
        <v>4</v>
      </c>
      <c r="AZ2891">
        <v>3</v>
      </c>
      <c r="BB2891">
        <v>27</v>
      </c>
      <c r="BC2891">
        <v>2</v>
      </c>
      <c r="BD2891">
        <v>1</v>
      </c>
      <c r="BE2891">
        <v>29</v>
      </c>
      <c r="BF2891">
        <v>31</v>
      </c>
      <c r="BG2891">
        <v>22</v>
      </c>
      <c r="BH2891">
        <v>2</v>
      </c>
      <c r="BI2891">
        <v>41</v>
      </c>
      <c r="BJ2891">
        <v>16</v>
      </c>
      <c r="BL2891">
        <v>21</v>
      </c>
      <c r="BM2891">
        <v>24</v>
      </c>
      <c r="BN2891">
        <v>19</v>
      </c>
      <c r="BO2891">
        <v>2</v>
      </c>
      <c r="BR2891">
        <v>12</v>
      </c>
      <c r="BS2891">
        <v>5</v>
      </c>
      <c r="BT2891">
        <v>16</v>
      </c>
      <c r="BV2891">
        <v>80</v>
      </c>
      <c r="BX2891">
        <v>1</v>
      </c>
      <c r="BZ2891">
        <v>13</v>
      </c>
      <c r="CA2891">
        <v>6</v>
      </c>
      <c r="CB2891">
        <v>23</v>
      </c>
      <c r="CE2891">
        <v>12</v>
      </c>
      <c r="CF2891">
        <v>9</v>
      </c>
      <c r="CG2891">
        <v>17</v>
      </c>
      <c r="CH2891">
        <v>52</v>
      </c>
      <c r="CJ2891">
        <v>2</v>
      </c>
      <c r="CK2891">
        <v>3</v>
      </c>
      <c r="CL2891">
        <v>42</v>
      </c>
      <c r="CM2891">
        <v>6</v>
      </c>
      <c r="CN2891">
        <v>24</v>
      </c>
      <c r="CP2891">
        <v>10</v>
      </c>
      <c r="CR2891">
        <v>56</v>
      </c>
      <c r="CS2891">
        <v>19</v>
      </c>
      <c r="CT2891">
        <v>6</v>
      </c>
      <c r="CV2891">
        <v>11</v>
      </c>
      <c r="CW2891">
        <v>28</v>
      </c>
      <c r="CX2891">
        <v>37</v>
      </c>
      <c r="CY2891">
        <v>14</v>
      </c>
      <c r="CZ2891">
        <v>31</v>
      </c>
      <c r="DB2891">
        <v>8</v>
      </c>
      <c r="DD2891">
        <v>11</v>
      </c>
      <c r="DF2891">
        <v>5</v>
      </c>
      <c r="DG2891">
        <v>5</v>
      </c>
      <c r="DM2891">
        <v>9</v>
      </c>
      <c r="DO2891">
        <v>11</v>
      </c>
      <c r="DQ2891">
        <v>18</v>
      </c>
      <c r="DR2891">
        <v>13</v>
      </c>
      <c r="DS2891">
        <v>8</v>
      </c>
      <c r="DU2891">
        <v>6</v>
      </c>
      <c r="DV2891">
        <v>15</v>
      </c>
      <c r="DZ2891">
        <v>2</v>
      </c>
      <c r="EB2891">
        <v>2</v>
      </c>
      <c r="EE2891">
        <v>29</v>
      </c>
      <c r="EG2891">
        <v>12</v>
      </c>
      <c r="EH2891">
        <v>22</v>
      </c>
      <c r="EI2891">
        <v>2</v>
      </c>
      <c r="EJ2891">
        <v>29</v>
      </c>
      <c r="EK2891">
        <v>10</v>
      </c>
      <c r="EL2891">
        <v>52</v>
      </c>
      <c r="EM2891">
        <v>23</v>
      </c>
      <c r="EN2891">
        <v>32</v>
      </c>
      <c r="EO2891">
        <v>41</v>
      </c>
      <c r="EQ2891">
        <v>1</v>
      </c>
      <c r="ER2891">
        <v>7</v>
      </c>
      <c r="ES2891">
        <v>1</v>
      </c>
      <c r="ET2891">
        <v>10</v>
      </c>
      <c r="EU2891">
        <v>10</v>
      </c>
      <c r="EX2891">
        <v>2</v>
      </c>
      <c r="EY2891">
        <v>6</v>
      </c>
      <c r="FA2891">
        <v>16</v>
      </c>
      <c r="FB2891">
        <v>18</v>
      </c>
      <c r="FC2891">
        <v>218</v>
      </c>
      <c r="FD2891">
        <v>29</v>
      </c>
      <c r="FF2891">
        <v>3</v>
      </c>
      <c r="FG2891">
        <v>5</v>
      </c>
      <c r="FH2891">
        <v>27</v>
      </c>
      <c r="FI2891">
        <v>2</v>
      </c>
      <c r="FL2891">
        <v>37</v>
      </c>
      <c r="FM2891">
        <v>14</v>
      </c>
      <c r="FP2891">
        <v>15</v>
      </c>
      <c r="FQ2891">
        <v>17</v>
      </c>
      <c r="FR2891">
        <v>14</v>
      </c>
      <c r="FW2891">
        <v>4</v>
      </c>
      <c r="FY2891">
        <v>78</v>
      </c>
      <c r="FZ2891">
        <f t="shared" si="45"/>
        <v>123</v>
      </c>
    </row>
    <row r="2892" spans="1:182" x14ac:dyDescent="0.3">
      <c r="A2892" t="s">
        <v>3402</v>
      </c>
      <c r="E2892">
        <v>47</v>
      </c>
      <c r="J2892">
        <v>13</v>
      </c>
      <c r="R2892">
        <v>121</v>
      </c>
      <c r="AK2892">
        <v>554</v>
      </c>
      <c r="AL2892">
        <v>7</v>
      </c>
      <c r="AN2892">
        <v>11</v>
      </c>
      <c r="AP2892">
        <v>14</v>
      </c>
      <c r="AV2892">
        <v>4</v>
      </c>
      <c r="BG2892">
        <v>22</v>
      </c>
      <c r="BH2892">
        <v>2</v>
      </c>
      <c r="BI2892">
        <v>41</v>
      </c>
      <c r="BS2892">
        <v>5</v>
      </c>
      <c r="BZ2892">
        <v>13</v>
      </c>
      <c r="CJ2892">
        <v>2</v>
      </c>
      <c r="CP2892">
        <v>10</v>
      </c>
      <c r="CS2892">
        <v>19</v>
      </c>
      <c r="CW2892">
        <v>28</v>
      </c>
      <c r="DM2892">
        <v>9</v>
      </c>
      <c r="ES2892">
        <v>1</v>
      </c>
      <c r="FC2892">
        <v>218</v>
      </c>
      <c r="FM2892">
        <v>14</v>
      </c>
      <c r="FP2892">
        <v>15</v>
      </c>
      <c r="FZ2892">
        <f t="shared" si="45"/>
        <v>22</v>
      </c>
    </row>
    <row r="2893" spans="1:182" x14ac:dyDescent="0.3">
      <c r="A2893" t="s">
        <v>3403</v>
      </c>
      <c r="E2893">
        <v>24</v>
      </c>
      <c r="R2893">
        <v>121</v>
      </c>
      <c r="AK2893">
        <v>554</v>
      </c>
      <c r="AV2893">
        <v>4</v>
      </c>
      <c r="BG2893">
        <v>22</v>
      </c>
      <c r="BH2893">
        <v>2</v>
      </c>
      <c r="BI2893">
        <v>41</v>
      </c>
      <c r="BS2893">
        <v>5</v>
      </c>
      <c r="BZ2893">
        <v>13</v>
      </c>
      <c r="CJ2893">
        <v>2</v>
      </c>
      <c r="CP2893">
        <v>10</v>
      </c>
      <c r="CS2893">
        <v>19</v>
      </c>
      <c r="CW2893">
        <v>28</v>
      </c>
      <c r="FC2893">
        <v>218</v>
      </c>
      <c r="FM2893">
        <v>14</v>
      </c>
      <c r="FP2893">
        <v>15</v>
      </c>
      <c r="FZ2893">
        <f t="shared" si="45"/>
        <v>16</v>
      </c>
    </row>
    <row r="2894" spans="1:182" x14ac:dyDescent="0.3">
      <c r="A2894" t="s">
        <v>3404</v>
      </c>
      <c r="E2894">
        <v>47</v>
      </c>
      <c r="J2894">
        <v>13</v>
      </c>
      <c r="O2894">
        <v>71</v>
      </c>
      <c r="R2894">
        <v>121</v>
      </c>
      <c r="AK2894">
        <v>554</v>
      </c>
      <c r="AL2894">
        <v>7</v>
      </c>
      <c r="AN2894">
        <v>11</v>
      </c>
      <c r="AP2894">
        <v>19</v>
      </c>
      <c r="AV2894">
        <v>4</v>
      </c>
      <c r="AZ2894">
        <v>3</v>
      </c>
      <c r="BG2894">
        <v>22</v>
      </c>
      <c r="BH2894">
        <v>2</v>
      </c>
      <c r="BI2894">
        <v>41</v>
      </c>
      <c r="BL2894">
        <v>21</v>
      </c>
      <c r="BM2894">
        <v>24</v>
      </c>
      <c r="BS2894">
        <v>5</v>
      </c>
      <c r="BZ2894">
        <v>13</v>
      </c>
      <c r="CE2894">
        <v>12</v>
      </c>
      <c r="CG2894">
        <v>17</v>
      </c>
      <c r="CJ2894">
        <v>2</v>
      </c>
      <c r="CL2894">
        <v>39</v>
      </c>
      <c r="CP2894">
        <v>10</v>
      </c>
      <c r="CS2894">
        <v>19</v>
      </c>
      <c r="CW2894">
        <v>28</v>
      </c>
      <c r="DD2894">
        <v>11</v>
      </c>
      <c r="DM2894">
        <v>9</v>
      </c>
      <c r="DR2894">
        <v>13</v>
      </c>
      <c r="EL2894">
        <v>52</v>
      </c>
      <c r="EN2894">
        <v>32</v>
      </c>
      <c r="EO2894">
        <v>41</v>
      </c>
      <c r="ES2894">
        <v>1</v>
      </c>
      <c r="EX2894">
        <v>2</v>
      </c>
      <c r="FC2894">
        <v>218</v>
      </c>
      <c r="FL2894">
        <v>37</v>
      </c>
      <c r="FM2894">
        <v>14</v>
      </c>
      <c r="FP2894">
        <v>15</v>
      </c>
      <c r="FZ2894">
        <f t="shared" si="45"/>
        <v>36</v>
      </c>
    </row>
    <row r="2895" spans="1:182" x14ac:dyDescent="0.3">
      <c r="A2895" t="s">
        <v>1139</v>
      </c>
      <c r="B2895">
        <v>3</v>
      </c>
      <c r="C2895">
        <v>49</v>
      </c>
      <c r="D2895">
        <v>1</v>
      </c>
      <c r="E2895">
        <v>47</v>
      </c>
      <c r="F2895">
        <v>4</v>
      </c>
      <c r="G2895">
        <v>9</v>
      </c>
      <c r="H2895">
        <v>10</v>
      </c>
      <c r="I2895">
        <v>6</v>
      </c>
      <c r="J2895">
        <v>13</v>
      </c>
      <c r="L2895">
        <v>2</v>
      </c>
      <c r="M2895">
        <v>24</v>
      </c>
      <c r="N2895">
        <v>3</v>
      </c>
      <c r="O2895">
        <v>71</v>
      </c>
      <c r="P2895">
        <v>5</v>
      </c>
      <c r="R2895">
        <v>121</v>
      </c>
      <c r="S2895">
        <v>12</v>
      </c>
      <c r="T2895">
        <v>25</v>
      </c>
      <c r="U2895">
        <v>50</v>
      </c>
      <c r="V2895">
        <v>2</v>
      </c>
      <c r="W2895">
        <v>10</v>
      </c>
      <c r="X2895">
        <v>5</v>
      </c>
      <c r="Y2895">
        <v>16</v>
      </c>
      <c r="AB2895">
        <v>9</v>
      </c>
      <c r="AC2895">
        <v>11</v>
      </c>
      <c r="AD2895">
        <v>10</v>
      </c>
      <c r="AF2895">
        <v>2</v>
      </c>
      <c r="AG2895">
        <v>11</v>
      </c>
      <c r="AH2895">
        <v>17</v>
      </c>
      <c r="AI2895">
        <v>7</v>
      </c>
      <c r="AJ2895">
        <v>25</v>
      </c>
      <c r="AK2895">
        <v>554</v>
      </c>
      <c r="AL2895">
        <v>7</v>
      </c>
      <c r="AM2895">
        <v>2</v>
      </c>
      <c r="AN2895">
        <v>11</v>
      </c>
      <c r="AP2895">
        <v>19</v>
      </c>
      <c r="AQ2895">
        <v>3</v>
      </c>
      <c r="AR2895">
        <v>6</v>
      </c>
      <c r="AS2895">
        <v>8</v>
      </c>
      <c r="AT2895">
        <v>41</v>
      </c>
      <c r="AU2895">
        <v>6</v>
      </c>
      <c r="AV2895">
        <v>4</v>
      </c>
      <c r="AZ2895">
        <v>3</v>
      </c>
      <c r="BB2895">
        <v>27</v>
      </c>
      <c r="BC2895">
        <v>2</v>
      </c>
      <c r="BD2895">
        <v>1</v>
      </c>
      <c r="BE2895">
        <v>29</v>
      </c>
      <c r="BF2895">
        <v>31</v>
      </c>
      <c r="BG2895">
        <v>22</v>
      </c>
      <c r="BH2895">
        <v>2</v>
      </c>
      <c r="BI2895">
        <v>41</v>
      </c>
      <c r="BJ2895">
        <v>20</v>
      </c>
      <c r="BL2895">
        <v>21</v>
      </c>
      <c r="BM2895">
        <v>24</v>
      </c>
      <c r="BN2895">
        <v>19</v>
      </c>
      <c r="BO2895">
        <v>2</v>
      </c>
      <c r="BQ2895">
        <v>2</v>
      </c>
      <c r="BR2895">
        <v>12</v>
      </c>
      <c r="BS2895">
        <v>5</v>
      </c>
      <c r="BT2895">
        <v>16</v>
      </c>
      <c r="BV2895">
        <v>80</v>
      </c>
      <c r="BW2895">
        <v>46</v>
      </c>
      <c r="BX2895">
        <v>1</v>
      </c>
      <c r="BY2895">
        <v>4</v>
      </c>
      <c r="BZ2895">
        <v>13</v>
      </c>
      <c r="CA2895">
        <v>6</v>
      </c>
      <c r="CB2895">
        <v>23</v>
      </c>
      <c r="CE2895">
        <v>12</v>
      </c>
      <c r="CF2895">
        <v>9</v>
      </c>
      <c r="CG2895">
        <v>17</v>
      </c>
      <c r="CH2895">
        <v>52</v>
      </c>
      <c r="CI2895">
        <v>41</v>
      </c>
      <c r="CJ2895">
        <v>2</v>
      </c>
      <c r="CK2895">
        <v>3</v>
      </c>
      <c r="CL2895">
        <v>42</v>
      </c>
      <c r="CM2895">
        <v>6</v>
      </c>
      <c r="CN2895">
        <v>24</v>
      </c>
      <c r="CP2895">
        <v>10</v>
      </c>
      <c r="CR2895">
        <v>56</v>
      </c>
      <c r="CS2895">
        <v>19</v>
      </c>
      <c r="CT2895">
        <v>6</v>
      </c>
      <c r="CV2895">
        <v>11</v>
      </c>
      <c r="CW2895">
        <v>28</v>
      </c>
      <c r="CX2895">
        <v>37</v>
      </c>
      <c r="CY2895">
        <v>14</v>
      </c>
      <c r="CZ2895">
        <v>31</v>
      </c>
      <c r="DB2895">
        <v>8</v>
      </c>
      <c r="DD2895">
        <v>11</v>
      </c>
      <c r="DF2895">
        <v>5</v>
      </c>
      <c r="DG2895">
        <v>5</v>
      </c>
      <c r="DK2895">
        <v>8</v>
      </c>
      <c r="DM2895">
        <v>9</v>
      </c>
      <c r="DO2895">
        <v>11</v>
      </c>
      <c r="DP2895">
        <v>7</v>
      </c>
      <c r="DQ2895">
        <v>18</v>
      </c>
      <c r="DR2895">
        <v>13</v>
      </c>
      <c r="DS2895">
        <v>8</v>
      </c>
      <c r="DU2895">
        <v>6</v>
      </c>
      <c r="DV2895">
        <v>15</v>
      </c>
      <c r="DZ2895">
        <v>2</v>
      </c>
      <c r="EB2895">
        <v>2</v>
      </c>
      <c r="EC2895">
        <v>6</v>
      </c>
      <c r="EE2895">
        <v>29</v>
      </c>
      <c r="EG2895">
        <v>12</v>
      </c>
      <c r="EH2895">
        <v>22</v>
      </c>
      <c r="EI2895">
        <v>2</v>
      </c>
      <c r="EJ2895">
        <v>29</v>
      </c>
      <c r="EK2895">
        <v>10</v>
      </c>
      <c r="EL2895">
        <v>52</v>
      </c>
      <c r="EM2895">
        <v>23</v>
      </c>
      <c r="EN2895">
        <v>32</v>
      </c>
      <c r="EO2895">
        <v>41</v>
      </c>
      <c r="EQ2895">
        <v>1</v>
      </c>
      <c r="ER2895">
        <v>7</v>
      </c>
      <c r="ES2895">
        <v>1</v>
      </c>
      <c r="ET2895">
        <v>10</v>
      </c>
      <c r="EU2895">
        <v>10</v>
      </c>
      <c r="EX2895">
        <v>2</v>
      </c>
      <c r="EY2895">
        <v>6</v>
      </c>
      <c r="FA2895">
        <v>16</v>
      </c>
      <c r="FB2895">
        <v>18</v>
      </c>
      <c r="FC2895">
        <v>218</v>
      </c>
      <c r="FD2895">
        <v>29</v>
      </c>
      <c r="FE2895">
        <v>8</v>
      </c>
      <c r="FF2895">
        <v>3</v>
      </c>
      <c r="FG2895">
        <v>5</v>
      </c>
      <c r="FH2895">
        <v>27</v>
      </c>
      <c r="FI2895">
        <v>2</v>
      </c>
      <c r="FK2895">
        <v>5</v>
      </c>
      <c r="FL2895">
        <v>37</v>
      </c>
      <c r="FM2895">
        <v>14</v>
      </c>
      <c r="FP2895">
        <v>15</v>
      </c>
      <c r="FQ2895">
        <v>17</v>
      </c>
      <c r="FR2895">
        <v>14</v>
      </c>
      <c r="FU2895">
        <v>1</v>
      </c>
      <c r="FW2895">
        <v>4</v>
      </c>
      <c r="FY2895">
        <v>78</v>
      </c>
      <c r="FZ2895">
        <f t="shared" si="45"/>
        <v>136</v>
      </c>
    </row>
    <row r="2896" spans="1:182" x14ac:dyDescent="0.3">
      <c r="A2896" t="s">
        <v>3405</v>
      </c>
      <c r="AK2896">
        <v>293</v>
      </c>
      <c r="AV2896">
        <v>4</v>
      </c>
      <c r="BG2896">
        <v>22</v>
      </c>
      <c r="BZ2896">
        <v>13</v>
      </c>
      <c r="CP2896">
        <v>10</v>
      </c>
      <c r="FC2896">
        <v>218</v>
      </c>
      <c r="FM2896">
        <v>14</v>
      </c>
      <c r="FZ2896">
        <f t="shared" si="45"/>
        <v>7</v>
      </c>
    </row>
    <row r="2897" spans="1:182" x14ac:dyDescent="0.3">
      <c r="A2897" t="s">
        <v>3406</v>
      </c>
      <c r="E2897">
        <v>42</v>
      </c>
      <c r="R2897">
        <v>121</v>
      </c>
      <c r="AK2897">
        <v>554</v>
      </c>
      <c r="AV2897">
        <v>4</v>
      </c>
      <c r="BG2897">
        <v>22</v>
      </c>
      <c r="BH2897">
        <v>2</v>
      </c>
      <c r="BI2897">
        <v>41</v>
      </c>
      <c r="BS2897">
        <v>5</v>
      </c>
      <c r="BZ2897">
        <v>13</v>
      </c>
      <c r="CJ2897">
        <v>2</v>
      </c>
      <c r="CP2897">
        <v>10</v>
      </c>
      <c r="CS2897">
        <v>19</v>
      </c>
      <c r="CW2897">
        <v>28</v>
      </c>
      <c r="FC2897">
        <v>218</v>
      </c>
      <c r="FM2897">
        <v>14</v>
      </c>
      <c r="FP2897">
        <v>15</v>
      </c>
      <c r="FZ2897">
        <f t="shared" si="45"/>
        <v>16</v>
      </c>
    </row>
    <row r="2898" spans="1:182" x14ac:dyDescent="0.3">
      <c r="A2898" t="s">
        <v>3407</v>
      </c>
      <c r="R2898">
        <v>121</v>
      </c>
      <c r="AK2898">
        <v>554</v>
      </c>
      <c r="AV2898">
        <v>4</v>
      </c>
      <c r="BG2898">
        <v>22</v>
      </c>
      <c r="BH2898">
        <v>2</v>
      </c>
      <c r="BI2898">
        <v>41</v>
      </c>
      <c r="BS2898">
        <v>5</v>
      </c>
      <c r="BZ2898">
        <v>13</v>
      </c>
      <c r="CJ2898">
        <v>2</v>
      </c>
      <c r="CP2898">
        <v>10</v>
      </c>
      <c r="CS2898">
        <v>19</v>
      </c>
      <c r="FC2898">
        <v>218</v>
      </c>
      <c r="FM2898">
        <v>14</v>
      </c>
      <c r="FP2898">
        <v>5</v>
      </c>
      <c r="FZ2898">
        <f t="shared" si="45"/>
        <v>14</v>
      </c>
    </row>
    <row r="2899" spans="1:182" x14ac:dyDescent="0.3">
      <c r="A2899" t="s">
        <v>3408</v>
      </c>
      <c r="E2899">
        <v>47</v>
      </c>
      <c r="J2899">
        <v>13</v>
      </c>
      <c r="O2899">
        <v>71</v>
      </c>
      <c r="P2899">
        <v>5</v>
      </c>
      <c r="R2899">
        <v>121</v>
      </c>
      <c r="AC2899">
        <v>11</v>
      </c>
      <c r="AG2899">
        <v>11</v>
      </c>
      <c r="AK2899">
        <v>554</v>
      </c>
      <c r="AL2899">
        <v>7</v>
      </c>
      <c r="AN2899">
        <v>11</v>
      </c>
      <c r="AP2899">
        <v>19</v>
      </c>
      <c r="AS2899">
        <v>8</v>
      </c>
      <c r="AU2899">
        <v>6</v>
      </c>
      <c r="AV2899">
        <v>4</v>
      </c>
      <c r="AZ2899">
        <v>3</v>
      </c>
      <c r="BG2899">
        <v>22</v>
      </c>
      <c r="BH2899">
        <v>2</v>
      </c>
      <c r="BI2899">
        <v>41</v>
      </c>
      <c r="BL2899">
        <v>21</v>
      </c>
      <c r="BM2899">
        <v>24</v>
      </c>
      <c r="BN2899">
        <v>19</v>
      </c>
      <c r="BR2899">
        <v>12</v>
      </c>
      <c r="BS2899">
        <v>5</v>
      </c>
      <c r="BV2899">
        <v>8</v>
      </c>
      <c r="BZ2899">
        <v>13</v>
      </c>
      <c r="CE2899">
        <v>12</v>
      </c>
      <c r="CF2899">
        <v>9</v>
      </c>
      <c r="CG2899">
        <v>17</v>
      </c>
      <c r="CJ2899">
        <v>2</v>
      </c>
      <c r="CK2899">
        <v>3</v>
      </c>
      <c r="CL2899">
        <v>42</v>
      </c>
      <c r="CM2899">
        <v>6</v>
      </c>
      <c r="CN2899">
        <v>24</v>
      </c>
      <c r="CP2899">
        <v>10</v>
      </c>
      <c r="CS2899">
        <v>19</v>
      </c>
      <c r="CV2899">
        <v>11</v>
      </c>
      <c r="CW2899">
        <v>28</v>
      </c>
      <c r="CX2899">
        <v>37</v>
      </c>
      <c r="DD2899">
        <v>11</v>
      </c>
      <c r="DM2899">
        <v>9</v>
      </c>
      <c r="DO2899">
        <v>11</v>
      </c>
      <c r="DR2899">
        <v>13</v>
      </c>
      <c r="EI2899">
        <v>2</v>
      </c>
      <c r="EJ2899">
        <v>29</v>
      </c>
      <c r="EL2899">
        <v>52</v>
      </c>
      <c r="EN2899">
        <v>32</v>
      </c>
      <c r="EO2899">
        <v>41</v>
      </c>
      <c r="ES2899">
        <v>1</v>
      </c>
      <c r="EX2899">
        <v>2</v>
      </c>
      <c r="FA2899">
        <v>16</v>
      </c>
      <c r="FC2899">
        <v>218</v>
      </c>
      <c r="FD2899">
        <v>29</v>
      </c>
      <c r="FG2899">
        <v>5</v>
      </c>
      <c r="FI2899">
        <v>2</v>
      </c>
      <c r="FL2899">
        <v>37</v>
      </c>
      <c r="FM2899">
        <v>14</v>
      </c>
      <c r="FP2899">
        <v>15</v>
      </c>
      <c r="FW2899">
        <v>4</v>
      </c>
      <c r="FZ2899">
        <f t="shared" si="45"/>
        <v>58</v>
      </c>
    </row>
    <row r="2900" spans="1:182" x14ac:dyDescent="0.3">
      <c r="A2900" t="s">
        <v>3409</v>
      </c>
      <c r="B2900">
        <v>3</v>
      </c>
      <c r="C2900">
        <v>49</v>
      </c>
      <c r="D2900">
        <v>1</v>
      </c>
      <c r="E2900">
        <v>47</v>
      </c>
      <c r="F2900">
        <v>4</v>
      </c>
      <c r="G2900">
        <v>9</v>
      </c>
      <c r="H2900">
        <v>10</v>
      </c>
      <c r="J2900">
        <v>13</v>
      </c>
      <c r="L2900">
        <v>2</v>
      </c>
      <c r="M2900">
        <v>24</v>
      </c>
      <c r="N2900">
        <v>3</v>
      </c>
      <c r="O2900">
        <v>71</v>
      </c>
      <c r="P2900">
        <v>5</v>
      </c>
      <c r="R2900">
        <v>121</v>
      </c>
      <c r="U2900">
        <v>50</v>
      </c>
      <c r="V2900">
        <v>2</v>
      </c>
      <c r="X2900">
        <v>5</v>
      </c>
      <c r="AB2900">
        <v>9</v>
      </c>
      <c r="AC2900">
        <v>11</v>
      </c>
      <c r="AF2900">
        <v>2</v>
      </c>
      <c r="AG2900">
        <v>11</v>
      </c>
      <c r="AI2900">
        <v>7</v>
      </c>
      <c r="AK2900">
        <v>554</v>
      </c>
      <c r="AL2900">
        <v>7</v>
      </c>
      <c r="AN2900">
        <v>11</v>
      </c>
      <c r="AP2900">
        <v>19</v>
      </c>
      <c r="AR2900">
        <v>6</v>
      </c>
      <c r="AS2900">
        <v>8</v>
      </c>
      <c r="AU2900">
        <v>6</v>
      </c>
      <c r="AV2900">
        <v>4</v>
      </c>
      <c r="AZ2900">
        <v>3</v>
      </c>
      <c r="BE2900">
        <v>29</v>
      </c>
      <c r="BF2900">
        <v>31</v>
      </c>
      <c r="BG2900">
        <v>22</v>
      </c>
      <c r="BH2900">
        <v>2</v>
      </c>
      <c r="BI2900">
        <v>41</v>
      </c>
      <c r="BL2900">
        <v>21</v>
      </c>
      <c r="BM2900">
        <v>24</v>
      </c>
      <c r="BN2900">
        <v>19</v>
      </c>
      <c r="BR2900">
        <v>12</v>
      </c>
      <c r="BS2900">
        <v>5</v>
      </c>
      <c r="BV2900">
        <v>80</v>
      </c>
      <c r="BX2900">
        <v>1</v>
      </c>
      <c r="BZ2900">
        <v>13</v>
      </c>
      <c r="CE2900">
        <v>12</v>
      </c>
      <c r="CF2900">
        <v>9</v>
      </c>
      <c r="CG2900">
        <v>17</v>
      </c>
      <c r="CJ2900">
        <v>2</v>
      </c>
      <c r="CK2900">
        <v>3</v>
      </c>
      <c r="CL2900">
        <v>42</v>
      </c>
      <c r="CM2900">
        <v>6</v>
      </c>
      <c r="CN2900">
        <v>24</v>
      </c>
      <c r="CP2900">
        <v>10</v>
      </c>
      <c r="CS2900">
        <v>19</v>
      </c>
      <c r="CV2900">
        <v>11</v>
      </c>
      <c r="CW2900">
        <v>28</v>
      </c>
      <c r="CX2900">
        <v>37</v>
      </c>
      <c r="CY2900">
        <v>14</v>
      </c>
      <c r="DD2900">
        <v>11</v>
      </c>
      <c r="DF2900">
        <v>5</v>
      </c>
      <c r="DG2900">
        <v>5</v>
      </c>
      <c r="DM2900">
        <v>9</v>
      </c>
      <c r="DO2900">
        <v>11</v>
      </c>
      <c r="DQ2900">
        <v>18</v>
      </c>
      <c r="DR2900">
        <v>13</v>
      </c>
      <c r="DS2900">
        <v>8</v>
      </c>
      <c r="DZ2900">
        <v>2</v>
      </c>
      <c r="EE2900">
        <v>29</v>
      </c>
      <c r="EG2900">
        <v>12</v>
      </c>
      <c r="EI2900">
        <v>2</v>
      </c>
      <c r="EJ2900">
        <v>29</v>
      </c>
      <c r="EL2900">
        <v>52</v>
      </c>
      <c r="EM2900">
        <v>23</v>
      </c>
      <c r="EN2900">
        <v>32</v>
      </c>
      <c r="EO2900">
        <v>41</v>
      </c>
      <c r="EQ2900">
        <v>1</v>
      </c>
      <c r="ES2900">
        <v>1</v>
      </c>
      <c r="ET2900">
        <v>10</v>
      </c>
      <c r="EX2900">
        <v>2</v>
      </c>
      <c r="FA2900">
        <v>16</v>
      </c>
      <c r="FC2900">
        <v>218</v>
      </c>
      <c r="FD2900">
        <v>29</v>
      </c>
      <c r="FF2900">
        <v>3</v>
      </c>
      <c r="FG2900">
        <v>5</v>
      </c>
      <c r="FI2900">
        <v>2</v>
      </c>
      <c r="FL2900">
        <v>37</v>
      </c>
      <c r="FM2900">
        <v>14</v>
      </c>
      <c r="FP2900">
        <v>15</v>
      </c>
      <c r="FW2900">
        <v>4</v>
      </c>
      <c r="FY2900">
        <v>68</v>
      </c>
      <c r="FZ2900">
        <f t="shared" si="45"/>
        <v>90</v>
      </c>
    </row>
    <row r="2901" spans="1:182" x14ac:dyDescent="0.3">
      <c r="A2901" t="s">
        <v>3410</v>
      </c>
      <c r="R2901">
        <v>4</v>
      </c>
      <c r="AK2901">
        <v>554</v>
      </c>
      <c r="AV2901">
        <v>4</v>
      </c>
      <c r="BG2901">
        <v>22</v>
      </c>
      <c r="BS2901">
        <v>5</v>
      </c>
      <c r="BZ2901">
        <v>13</v>
      </c>
      <c r="CP2901">
        <v>10</v>
      </c>
      <c r="FC2901">
        <v>218</v>
      </c>
      <c r="FM2901">
        <v>14</v>
      </c>
      <c r="FZ2901">
        <f t="shared" si="45"/>
        <v>9</v>
      </c>
    </row>
    <row r="2902" spans="1:182" x14ac:dyDescent="0.3">
      <c r="A2902" t="s">
        <v>3411</v>
      </c>
      <c r="B2902">
        <v>3</v>
      </c>
      <c r="C2902">
        <v>49</v>
      </c>
      <c r="D2902">
        <v>1</v>
      </c>
      <c r="E2902">
        <v>47</v>
      </c>
      <c r="F2902">
        <v>4</v>
      </c>
      <c r="G2902">
        <v>9</v>
      </c>
      <c r="H2902">
        <v>10</v>
      </c>
      <c r="J2902">
        <v>13</v>
      </c>
      <c r="L2902">
        <v>2</v>
      </c>
      <c r="M2902">
        <v>24</v>
      </c>
      <c r="N2902">
        <v>3</v>
      </c>
      <c r="O2902">
        <v>71</v>
      </c>
      <c r="P2902">
        <v>5</v>
      </c>
      <c r="R2902">
        <v>121</v>
      </c>
      <c r="T2902">
        <v>25</v>
      </c>
      <c r="U2902">
        <v>50</v>
      </c>
      <c r="V2902">
        <v>2</v>
      </c>
      <c r="X2902">
        <v>5</v>
      </c>
      <c r="AB2902">
        <v>9</v>
      </c>
      <c r="AC2902">
        <v>11</v>
      </c>
      <c r="AF2902">
        <v>2</v>
      </c>
      <c r="AG2902">
        <v>11</v>
      </c>
      <c r="AH2902">
        <v>17</v>
      </c>
      <c r="AI2902">
        <v>7</v>
      </c>
      <c r="AJ2902">
        <v>25</v>
      </c>
      <c r="AK2902">
        <v>554</v>
      </c>
      <c r="AL2902">
        <v>7</v>
      </c>
      <c r="AN2902">
        <v>11</v>
      </c>
      <c r="AP2902">
        <v>19</v>
      </c>
      <c r="AR2902">
        <v>6</v>
      </c>
      <c r="AS2902">
        <v>8</v>
      </c>
      <c r="AU2902">
        <v>6</v>
      </c>
      <c r="AV2902">
        <v>4</v>
      </c>
      <c r="AZ2902">
        <v>3</v>
      </c>
      <c r="BE2902">
        <v>29</v>
      </c>
      <c r="BF2902">
        <v>31</v>
      </c>
      <c r="BG2902">
        <v>22</v>
      </c>
      <c r="BH2902">
        <v>2</v>
      </c>
      <c r="BI2902">
        <v>41</v>
      </c>
      <c r="BL2902">
        <v>21</v>
      </c>
      <c r="BM2902">
        <v>24</v>
      </c>
      <c r="BN2902">
        <v>19</v>
      </c>
      <c r="BR2902">
        <v>12</v>
      </c>
      <c r="BS2902">
        <v>5</v>
      </c>
      <c r="BV2902">
        <v>80</v>
      </c>
      <c r="BX2902">
        <v>1</v>
      </c>
      <c r="BZ2902">
        <v>13</v>
      </c>
      <c r="CE2902">
        <v>12</v>
      </c>
      <c r="CF2902">
        <v>9</v>
      </c>
      <c r="CG2902">
        <v>17</v>
      </c>
      <c r="CH2902">
        <v>52</v>
      </c>
      <c r="CJ2902">
        <v>2</v>
      </c>
      <c r="CK2902">
        <v>3</v>
      </c>
      <c r="CL2902">
        <v>42</v>
      </c>
      <c r="CM2902">
        <v>6</v>
      </c>
      <c r="CN2902">
        <v>24</v>
      </c>
      <c r="CP2902">
        <v>10</v>
      </c>
      <c r="CR2902">
        <v>56</v>
      </c>
      <c r="CS2902">
        <v>19</v>
      </c>
      <c r="CV2902">
        <v>11</v>
      </c>
      <c r="CW2902">
        <v>28</v>
      </c>
      <c r="CX2902">
        <v>37</v>
      </c>
      <c r="CY2902">
        <v>14</v>
      </c>
      <c r="DD2902">
        <v>11</v>
      </c>
      <c r="DF2902">
        <v>5</v>
      </c>
      <c r="DG2902">
        <v>5</v>
      </c>
      <c r="DM2902">
        <v>9</v>
      </c>
      <c r="DO2902">
        <v>11</v>
      </c>
      <c r="DQ2902">
        <v>18</v>
      </c>
      <c r="DR2902">
        <v>13</v>
      </c>
      <c r="DS2902">
        <v>8</v>
      </c>
      <c r="DU2902">
        <v>6</v>
      </c>
      <c r="DZ2902">
        <v>2</v>
      </c>
      <c r="EE2902">
        <v>29</v>
      </c>
      <c r="EG2902">
        <v>12</v>
      </c>
      <c r="EI2902">
        <v>2</v>
      </c>
      <c r="EJ2902">
        <v>29</v>
      </c>
      <c r="EL2902">
        <v>52</v>
      </c>
      <c r="EM2902">
        <v>23</v>
      </c>
      <c r="EN2902">
        <v>32</v>
      </c>
      <c r="EO2902">
        <v>41</v>
      </c>
      <c r="EQ2902">
        <v>1</v>
      </c>
      <c r="ES2902">
        <v>1</v>
      </c>
      <c r="ET2902">
        <v>10</v>
      </c>
      <c r="EX2902">
        <v>2</v>
      </c>
      <c r="FA2902">
        <v>16</v>
      </c>
      <c r="FB2902">
        <v>6</v>
      </c>
      <c r="FC2902">
        <v>218</v>
      </c>
      <c r="FD2902">
        <v>29</v>
      </c>
      <c r="FF2902">
        <v>3</v>
      </c>
      <c r="FG2902">
        <v>5</v>
      </c>
      <c r="FI2902">
        <v>2</v>
      </c>
      <c r="FL2902">
        <v>37</v>
      </c>
      <c r="FM2902">
        <v>14</v>
      </c>
      <c r="FP2902">
        <v>15</v>
      </c>
      <c r="FQ2902">
        <v>17</v>
      </c>
      <c r="FR2902">
        <v>14</v>
      </c>
      <c r="FW2902">
        <v>4</v>
      </c>
      <c r="FY2902">
        <v>78</v>
      </c>
      <c r="FZ2902">
        <f t="shared" si="45"/>
        <v>99</v>
      </c>
    </row>
    <row r="2903" spans="1:182" x14ac:dyDescent="0.3">
      <c r="A2903" t="s">
        <v>3412</v>
      </c>
      <c r="R2903">
        <v>121</v>
      </c>
      <c r="AK2903">
        <v>554</v>
      </c>
      <c r="AV2903">
        <v>4</v>
      </c>
      <c r="BG2903">
        <v>22</v>
      </c>
      <c r="BH2903">
        <v>2</v>
      </c>
      <c r="BI2903">
        <v>41</v>
      </c>
      <c r="BS2903">
        <v>5</v>
      </c>
      <c r="BZ2903">
        <v>13</v>
      </c>
      <c r="CJ2903">
        <v>2</v>
      </c>
      <c r="CP2903">
        <v>10</v>
      </c>
      <c r="CS2903">
        <v>19</v>
      </c>
      <c r="FC2903">
        <v>218</v>
      </c>
      <c r="FM2903">
        <v>14</v>
      </c>
      <c r="FP2903">
        <v>15</v>
      </c>
      <c r="FZ2903">
        <f t="shared" si="45"/>
        <v>14</v>
      </c>
    </row>
    <row r="2904" spans="1:182" x14ac:dyDescent="0.3">
      <c r="A2904" t="s">
        <v>3413</v>
      </c>
      <c r="E2904">
        <v>47</v>
      </c>
      <c r="J2904">
        <v>13</v>
      </c>
      <c r="O2904">
        <v>71</v>
      </c>
      <c r="R2904">
        <v>121</v>
      </c>
      <c r="AK2904">
        <v>554</v>
      </c>
      <c r="AL2904">
        <v>7</v>
      </c>
      <c r="AN2904">
        <v>11</v>
      </c>
      <c r="AP2904">
        <v>19</v>
      </c>
      <c r="AV2904">
        <v>4</v>
      </c>
      <c r="AZ2904">
        <v>3</v>
      </c>
      <c r="BG2904">
        <v>22</v>
      </c>
      <c r="BH2904">
        <v>2</v>
      </c>
      <c r="BI2904">
        <v>41</v>
      </c>
      <c r="BL2904">
        <v>21</v>
      </c>
      <c r="BM2904">
        <v>24</v>
      </c>
      <c r="BS2904">
        <v>5</v>
      </c>
      <c r="BZ2904">
        <v>13</v>
      </c>
      <c r="CE2904">
        <v>12</v>
      </c>
      <c r="CG2904">
        <v>17</v>
      </c>
      <c r="CJ2904">
        <v>2</v>
      </c>
      <c r="CL2904">
        <v>4</v>
      </c>
      <c r="CP2904">
        <v>10</v>
      </c>
      <c r="CS2904">
        <v>19</v>
      </c>
      <c r="CW2904">
        <v>28</v>
      </c>
      <c r="DD2904">
        <v>11</v>
      </c>
      <c r="DM2904">
        <v>9</v>
      </c>
      <c r="DR2904">
        <v>13</v>
      </c>
      <c r="EL2904">
        <v>52</v>
      </c>
      <c r="EN2904">
        <v>32</v>
      </c>
      <c r="EO2904">
        <v>41</v>
      </c>
      <c r="ES2904">
        <v>1</v>
      </c>
      <c r="EX2904">
        <v>2</v>
      </c>
      <c r="FC2904">
        <v>218</v>
      </c>
      <c r="FL2904">
        <v>37</v>
      </c>
      <c r="FM2904">
        <v>14</v>
      </c>
      <c r="FP2904">
        <v>15</v>
      </c>
      <c r="FZ2904">
        <f t="shared" si="45"/>
        <v>36</v>
      </c>
    </row>
    <row r="2905" spans="1:182" x14ac:dyDescent="0.3">
      <c r="A2905" t="s">
        <v>3414</v>
      </c>
      <c r="E2905">
        <v>47</v>
      </c>
      <c r="R2905">
        <v>121</v>
      </c>
      <c r="AK2905">
        <v>554</v>
      </c>
      <c r="AV2905">
        <v>4</v>
      </c>
      <c r="BG2905">
        <v>22</v>
      </c>
      <c r="BH2905">
        <v>2</v>
      </c>
      <c r="BI2905">
        <v>41</v>
      </c>
      <c r="BS2905">
        <v>5</v>
      </c>
      <c r="BZ2905">
        <v>13</v>
      </c>
      <c r="CJ2905">
        <v>2</v>
      </c>
      <c r="CP2905">
        <v>10</v>
      </c>
      <c r="CS2905">
        <v>19</v>
      </c>
      <c r="CW2905">
        <v>28</v>
      </c>
      <c r="DM2905">
        <v>9</v>
      </c>
      <c r="FC2905">
        <v>218</v>
      </c>
      <c r="FM2905">
        <v>14</v>
      </c>
      <c r="FP2905">
        <v>15</v>
      </c>
      <c r="FZ2905">
        <f t="shared" si="45"/>
        <v>17</v>
      </c>
    </row>
    <row r="2906" spans="1:182" x14ac:dyDescent="0.3">
      <c r="A2906" t="s">
        <v>3415</v>
      </c>
      <c r="E2906">
        <v>47</v>
      </c>
      <c r="J2906">
        <v>13</v>
      </c>
      <c r="O2906">
        <v>71</v>
      </c>
      <c r="P2906">
        <v>5</v>
      </c>
      <c r="R2906">
        <v>121</v>
      </c>
      <c r="AC2906">
        <v>11</v>
      </c>
      <c r="AG2906">
        <v>11</v>
      </c>
      <c r="AK2906">
        <v>554</v>
      </c>
      <c r="AL2906">
        <v>7</v>
      </c>
      <c r="AN2906">
        <v>11</v>
      </c>
      <c r="AP2906">
        <v>19</v>
      </c>
      <c r="AS2906">
        <v>8</v>
      </c>
      <c r="AU2906">
        <v>6</v>
      </c>
      <c r="AV2906">
        <v>4</v>
      </c>
      <c r="AZ2906">
        <v>3</v>
      </c>
      <c r="BG2906">
        <v>22</v>
      </c>
      <c r="BH2906">
        <v>2</v>
      </c>
      <c r="BI2906">
        <v>41</v>
      </c>
      <c r="BL2906">
        <v>21</v>
      </c>
      <c r="BM2906">
        <v>24</v>
      </c>
      <c r="BN2906">
        <v>19</v>
      </c>
      <c r="BR2906">
        <v>12</v>
      </c>
      <c r="BS2906">
        <v>5</v>
      </c>
      <c r="BV2906">
        <v>46</v>
      </c>
      <c r="BZ2906">
        <v>13</v>
      </c>
      <c r="CE2906">
        <v>12</v>
      </c>
      <c r="CF2906">
        <v>9</v>
      </c>
      <c r="CG2906">
        <v>17</v>
      </c>
      <c r="CJ2906">
        <v>2</v>
      </c>
      <c r="CK2906">
        <v>3</v>
      </c>
      <c r="CL2906">
        <v>42</v>
      </c>
      <c r="CM2906">
        <v>6</v>
      </c>
      <c r="CN2906">
        <v>24</v>
      </c>
      <c r="CP2906">
        <v>10</v>
      </c>
      <c r="CS2906">
        <v>19</v>
      </c>
      <c r="CV2906">
        <v>11</v>
      </c>
      <c r="CW2906">
        <v>28</v>
      </c>
      <c r="CX2906">
        <v>37</v>
      </c>
      <c r="DD2906">
        <v>11</v>
      </c>
      <c r="DM2906">
        <v>9</v>
      </c>
      <c r="DO2906">
        <v>11</v>
      </c>
      <c r="DR2906">
        <v>13</v>
      </c>
      <c r="EI2906">
        <v>2</v>
      </c>
      <c r="EJ2906">
        <v>29</v>
      </c>
      <c r="EL2906">
        <v>52</v>
      </c>
      <c r="EN2906">
        <v>32</v>
      </c>
      <c r="EO2906">
        <v>41</v>
      </c>
      <c r="ES2906">
        <v>1</v>
      </c>
      <c r="EX2906">
        <v>2</v>
      </c>
      <c r="FA2906">
        <v>16</v>
      </c>
      <c r="FC2906">
        <v>218</v>
      </c>
      <c r="FD2906">
        <v>29</v>
      </c>
      <c r="FG2906">
        <v>5</v>
      </c>
      <c r="FI2906">
        <v>2</v>
      </c>
      <c r="FL2906">
        <v>37</v>
      </c>
      <c r="FM2906">
        <v>14</v>
      </c>
      <c r="FP2906">
        <v>15</v>
      </c>
      <c r="FW2906">
        <v>4</v>
      </c>
      <c r="FZ2906">
        <f t="shared" si="45"/>
        <v>58</v>
      </c>
    </row>
    <row r="2907" spans="1:182" x14ac:dyDescent="0.3">
      <c r="A2907" t="s">
        <v>3416</v>
      </c>
      <c r="E2907">
        <v>47</v>
      </c>
      <c r="J2907">
        <v>13</v>
      </c>
      <c r="O2907">
        <v>71</v>
      </c>
      <c r="R2907">
        <v>121</v>
      </c>
      <c r="AK2907">
        <v>554</v>
      </c>
      <c r="AL2907">
        <v>7</v>
      </c>
      <c r="AN2907">
        <v>11</v>
      </c>
      <c r="AP2907">
        <v>19</v>
      </c>
      <c r="AV2907">
        <v>4</v>
      </c>
      <c r="BG2907">
        <v>22</v>
      </c>
      <c r="BH2907">
        <v>2</v>
      </c>
      <c r="BI2907">
        <v>41</v>
      </c>
      <c r="BS2907">
        <v>5</v>
      </c>
      <c r="BZ2907">
        <v>13</v>
      </c>
      <c r="CG2907">
        <v>16</v>
      </c>
      <c r="CJ2907">
        <v>2</v>
      </c>
      <c r="CP2907">
        <v>10</v>
      </c>
      <c r="CS2907">
        <v>19</v>
      </c>
      <c r="CW2907">
        <v>28</v>
      </c>
      <c r="DD2907">
        <v>11</v>
      </c>
      <c r="DM2907">
        <v>9</v>
      </c>
      <c r="ES2907">
        <v>1</v>
      </c>
      <c r="FC2907">
        <v>218</v>
      </c>
      <c r="FL2907">
        <v>37</v>
      </c>
      <c r="FM2907">
        <v>14</v>
      </c>
      <c r="FP2907">
        <v>15</v>
      </c>
      <c r="FZ2907">
        <f t="shared" si="45"/>
        <v>26</v>
      </c>
    </row>
    <row r="2908" spans="1:182" x14ac:dyDescent="0.3">
      <c r="A2908" t="s">
        <v>530</v>
      </c>
      <c r="B2908">
        <v>3</v>
      </c>
      <c r="C2908">
        <v>49</v>
      </c>
      <c r="D2908">
        <v>1</v>
      </c>
      <c r="E2908">
        <v>47</v>
      </c>
      <c r="F2908">
        <v>4</v>
      </c>
      <c r="G2908">
        <v>9</v>
      </c>
      <c r="H2908">
        <v>10</v>
      </c>
      <c r="I2908">
        <v>6</v>
      </c>
      <c r="J2908">
        <v>13</v>
      </c>
      <c r="K2908">
        <v>2</v>
      </c>
      <c r="L2908">
        <v>2</v>
      </c>
      <c r="M2908">
        <v>24</v>
      </c>
      <c r="N2908">
        <v>3</v>
      </c>
      <c r="O2908">
        <v>71</v>
      </c>
      <c r="P2908">
        <v>5</v>
      </c>
      <c r="R2908">
        <v>121</v>
      </c>
      <c r="S2908">
        <v>12</v>
      </c>
      <c r="T2908">
        <v>25</v>
      </c>
      <c r="U2908">
        <v>50</v>
      </c>
      <c r="V2908">
        <v>2</v>
      </c>
      <c r="W2908">
        <v>10</v>
      </c>
      <c r="X2908">
        <v>5</v>
      </c>
      <c r="Y2908">
        <v>19</v>
      </c>
      <c r="AA2908">
        <v>9</v>
      </c>
      <c r="AB2908">
        <v>9</v>
      </c>
      <c r="AC2908">
        <v>11</v>
      </c>
      <c r="AD2908">
        <v>10</v>
      </c>
      <c r="AE2908">
        <v>6</v>
      </c>
      <c r="AF2908">
        <v>2</v>
      </c>
      <c r="AG2908">
        <v>11</v>
      </c>
      <c r="AH2908">
        <v>17</v>
      </c>
      <c r="AI2908">
        <v>7</v>
      </c>
      <c r="AJ2908">
        <v>25</v>
      </c>
      <c r="AK2908">
        <v>554</v>
      </c>
      <c r="AL2908">
        <v>7</v>
      </c>
      <c r="AM2908">
        <v>2</v>
      </c>
      <c r="AN2908">
        <v>11</v>
      </c>
      <c r="AO2908">
        <v>4</v>
      </c>
      <c r="AP2908">
        <v>19</v>
      </c>
      <c r="AQ2908">
        <v>3</v>
      </c>
      <c r="AR2908">
        <v>6</v>
      </c>
      <c r="AS2908">
        <v>8</v>
      </c>
      <c r="AT2908">
        <v>41</v>
      </c>
      <c r="AU2908">
        <v>6</v>
      </c>
      <c r="AV2908">
        <v>4</v>
      </c>
      <c r="AW2908">
        <v>97</v>
      </c>
      <c r="AX2908">
        <v>4</v>
      </c>
      <c r="AY2908">
        <v>11</v>
      </c>
      <c r="AZ2908">
        <v>3</v>
      </c>
      <c r="BA2908">
        <v>74</v>
      </c>
      <c r="BB2908">
        <v>27</v>
      </c>
      <c r="BC2908">
        <v>2</v>
      </c>
      <c r="BD2908">
        <v>1</v>
      </c>
      <c r="BE2908">
        <v>29</v>
      </c>
      <c r="BF2908">
        <v>31</v>
      </c>
      <c r="BG2908">
        <v>22</v>
      </c>
      <c r="BH2908">
        <v>2</v>
      </c>
      <c r="BI2908">
        <v>41</v>
      </c>
      <c r="BJ2908">
        <v>20</v>
      </c>
      <c r="BL2908">
        <v>21</v>
      </c>
      <c r="BM2908">
        <v>24</v>
      </c>
      <c r="BN2908">
        <v>19</v>
      </c>
      <c r="BO2908">
        <v>2</v>
      </c>
      <c r="BP2908">
        <v>1</v>
      </c>
      <c r="BQ2908">
        <v>2</v>
      </c>
      <c r="BR2908">
        <v>12</v>
      </c>
      <c r="BS2908">
        <v>5</v>
      </c>
      <c r="BT2908">
        <v>16</v>
      </c>
      <c r="BU2908">
        <v>2</v>
      </c>
      <c r="BV2908">
        <v>80</v>
      </c>
      <c r="BW2908">
        <v>46</v>
      </c>
      <c r="BX2908">
        <v>1</v>
      </c>
      <c r="BY2908">
        <v>4</v>
      </c>
      <c r="BZ2908">
        <v>13</v>
      </c>
      <c r="CA2908">
        <v>6</v>
      </c>
      <c r="CB2908">
        <v>23</v>
      </c>
      <c r="CC2908">
        <v>84</v>
      </c>
      <c r="CE2908">
        <v>12</v>
      </c>
      <c r="CF2908">
        <v>9</v>
      </c>
      <c r="CG2908">
        <v>17</v>
      </c>
      <c r="CH2908">
        <v>52</v>
      </c>
      <c r="CI2908">
        <v>41</v>
      </c>
      <c r="CJ2908">
        <v>2</v>
      </c>
      <c r="CK2908">
        <v>3</v>
      </c>
      <c r="CL2908">
        <v>42</v>
      </c>
      <c r="CM2908">
        <v>6</v>
      </c>
      <c r="CN2908">
        <v>24</v>
      </c>
      <c r="CP2908">
        <v>10</v>
      </c>
      <c r="CQ2908">
        <v>9</v>
      </c>
      <c r="CR2908">
        <v>56</v>
      </c>
      <c r="CS2908">
        <v>19</v>
      </c>
      <c r="CT2908">
        <v>6</v>
      </c>
      <c r="CU2908">
        <v>5</v>
      </c>
      <c r="CV2908">
        <v>11</v>
      </c>
      <c r="CW2908">
        <v>28</v>
      </c>
      <c r="CX2908">
        <v>37</v>
      </c>
      <c r="CY2908">
        <v>14</v>
      </c>
      <c r="CZ2908">
        <v>31</v>
      </c>
      <c r="DB2908">
        <v>8</v>
      </c>
      <c r="DD2908">
        <v>11</v>
      </c>
      <c r="DE2908">
        <v>6</v>
      </c>
      <c r="DF2908">
        <v>5</v>
      </c>
      <c r="DG2908">
        <v>5</v>
      </c>
      <c r="DI2908">
        <v>4</v>
      </c>
      <c r="DK2908">
        <v>8</v>
      </c>
      <c r="DL2908">
        <v>12</v>
      </c>
      <c r="DM2908">
        <v>9</v>
      </c>
      <c r="DN2908">
        <v>28</v>
      </c>
      <c r="DO2908">
        <v>11</v>
      </c>
      <c r="DP2908">
        <v>7</v>
      </c>
      <c r="DQ2908">
        <v>18</v>
      </c>
      <c r="DR2908">
        <v>13</v>
      </c>
      <c r="DS2908">
        <v>8</v>
      </c>
      <c r="DT2908">
        <v>1</v>
      </c>
      <c r="DU2908">
        <v>6</v>
      </c>
      <c r="DV2908">
        <v>15</v>
      </c>
      <c r="DW2908">
        <v>12</v>
      </c>
      <c r="DX2908">
        <v>2</v>
      </c>
      <c r="DY2908">
        <v>10</v>
      </c>
      <c r="DZ2908">
        <v>2</v>
      </c>
      <c r="EB2908">
        <v>2</v>
      </c>
      <c r="EC2908">
        <v>6</v>
      </c>
      <c r="ED2908">
        <v>46</v>
      </c>
      <c r="EE2908">
        <v>29</v>
      </c>
      <c r="EF2908">
        <v>30</v>
      </c>
      <c r="EG2908">
        <v>12</v>
      </c>
      <c r="EH2908">
        <v>22</v>
      </c>
      <c r="EI2908">
        <v>2</v>
      </c>
      <c r="EJ2908">
        <v>29</v>
      </c>
      <c r="EK2908">
        <v>10</v>
      </c>
      <c r="EL2908">
        <v>52</v>
      </c>
      <c r="EM2908">
        <v>23</v>
      </c>
      <c r="EN2908">
        <v>32</v>
      </c>
      <c r="EO2908">
        <v>41</v>
      </c>
      <c r="EQ2908">
        <v>1</v>
      </c>
      <c r="ER2908">
        <v>7</v>
      </c>
      <c r="ES2908">
        <v>1</v>
      </c>
      <c r="ET2908">
        <v>10</v>
      </c>
      <c r="EU2908">
        <v>10</v>
      </c>
      <c r="EV2908">
        <v>23</v>
      </c>
      <c r="EW2908">
        <v>26</v>
      </c>
      <c r="EX2908">
        <v>2</v>
      </c>
      <c r="EY2908">
        <v>6</v>
      </c>
      <c r="EZ2908">
        <v>6</v>
      </c>
      <c r="FA2908">
        <v>16</v>
      </c>
      <c r="FB2908">
        <v>18</v>
      </c>
      <c r="FC2908">
        <v>218</v>
      </c>
      <c r="FD2908">
        <v>29</v>
      </c>
      <c r="FE2908">
        <v>8</v>
      </c>
      <c r="FF2908">
        <v>3</v>
      </c>
      <c r="FG2908">
        <v>5</v>
      </c>
      <c r="FH2908">
        <v>27</v>
      </c>
      <c r="FI2908">
        <v>2</v>
      </c>
      <c r="FK2908">
        <v>5</v>
      </c>
      <c r="FL2908">
        <v>37</v>
      </c>
      <c r="FM2908">
        <v>14</v>
      </c>
      <c r="FO2908">
        <v>26</v>
      </c>
      <c r="FP2908">
        <v>15</v>
      </c>
      <c r="FQ2908">
        <v>17</v>
      </c>
      <c r="FR2908">
        <v>14</v>
      </c>
      <c r="FS2908">
        <v>9</v>
      </c>
      <c r="FU2908">
        <v>1</v>
      </c>
      <c r="FW2908">
        <v>4</v>
      </c>
      <c r="FX2908">
        <v>28</v>
      </c>
      <c r="FY2908">
        <v>78</v>
      </c>
      <c r="FZ2908">
        <f t="shared" si="45"/>
        <v>165</v>
      </c>
    </row>
    <row r="2909" spans="1:182" x14ac:dyDescent="0.3">
      <c r="A2909" t="s">
        <v>481</v>
      </c>
      <c r="B2909">
        <v>3</v>
      </c>
      <c r="C2909">
        <v>49</v>
      </c>
      <c r="D2909">
        <v>1</v>
      </c>
      <c r="E2909">
        <v>47</v>
      </c>
      <c r="F2909">
        <v>4</v>
      </c>
      <c r="G2909">
        <v>9</v>
      </c>
      <c r="H2909">
        <v>10</v>
      </c>
      <c r="I2909">
        <v>6</v>
      </c>
      <c r="J2909">
        <v>13</v>
      </c>
      <c r="K2909">
        <v>2</v>
      </c>
      <c r="L2909">
        <v>2</v>
      </c>
      <c r="M2909">
        <v>24</v>
      </c>
      <c r="N2909">
        <v>3</v>
      </c>
      <c r="O2909">
        <v>71</v>
      </c>
      <c r="P2909">
        <v>5</v>
      </c>
      <c r="R2909">
        <v>121</v>
      </c>
      <c r="S2909">
        <v>12</v>
      </c>
      <c r="T2909">
        <v>25</v>
      </c>
      <c r="U2909">
        <v>50</v>
      </c>
      <c r="V2909">
        <v>2</v>
      </c>
      <c r="W2909">
        <v>10</v>
      </c>
      <c r="X2909">
        <v>5</v>
      </c>
      <c r="Y2909">
        <v>19</v>
      </c>
      <c r="AA2909">
        <v>9</v>
      </c>
      <c r="AB2909">
        <v>9</v>
      </c>
      <c r="AC2909">
        <v>11</v>
      </c>
      <c r="AD2909">
        <v>10</v>
      </c>
      <c r="AE2909">
        <v>6</v>
      </c>
      <c r="AF2909">
        <v>2</v>
      </c>
      <c r="AG2909">
        <v>11</v>
      </c>
      <c r="AH2909">
        <v>17</v>
      </c>
      <c r="AI2909">
        <v>7</v>
      </c>
      <c r="AJ2909">
        <v>25</v>
      </c>
      <c r="AK2909">
        <v>554</v>
      </c>
      <c r="AL2909">
        <v>7</v>
      </c>
      <c r="AM2909">
        <v>2</v>
      </c>
      <c r="AN2909">
        <v>11</v>
      </c>
      <c r="AO2909">
        <v>4</v>
      </c>
      <c r="AP2909">
        <v>19</v>
      </c>
      <c r="AQ2909">
        <v>3</v>
      </c>
      <c r="AR2909">
        <v>6</v>
      </c>
      <c r="AS2909">
        <v>8</v>
      </c>
      <c r="AT2909">
        <v>41</v>
      </c>
      <c r="AU2909">
        <v>6</v>
      </c>
      <c r="AV2909">
        <v>4</v>
      </c>
      <c r="AW2909">
        <v>97</v>
      </c>
      <c r="AX2909">
        <v>4</v>
      </c>
      <c r="AY2909">
        <v>11</v>
      </c>
      <c r="AZ2909">
        <v>3</v>
      </c>
      <c r="BA2909">
        <v>74</v>
      </c>
      <c r="BB2909">
        <v>27</v>
      </c>
      <c r="BC2909">
        <v>2</v>
      </c>
      <c r="BD2909">
        <v>1</v>
      </c>
      <c r="BE2909">
        <v>29</v>
      </c>
      <c r="BF2909">
        <v>31</v>
      </c>
      <c r="BG2909">
        <v>22</v>
      </c>
      <c r="BH2909">
        <v>2</v>
      </c>
      <c r="BI2909">
        <v>41</v>
      </c>
      <c r="BJ2909">
        <v>20</v>
      </c>
      <c r="BL2909">
        <v>21</v>
      </c>
      <c r="BM2909">
        <v>24</v>
      </c>
      <c r="BN2909">
        <v>19</v>
      </c>
      <c r="BO2909">
        <v>2</v>
      </c>
      <c r="BP2909">
        <v>1</v>
      </c>
      <c r="BQ2909">
        <v>2</v>
      </c>
      <c r="BR2909">
        <v>12</v>
      </c>
      <c r="BS2909">
        <v>5</v>
      </c>
      <c r="BT2909">
        <v>16</v>
      </c>
      <c r="BU2909">
        <v>2</v>
      </c>
      <c r="BV2909">
        <v>80</v>
      </c>
      <c r="BW2909">
        <v>46</v>
      </c>
      <c r="BX2909">
        <v>1</v>
      </c>
      <c r="BY2909">
        <v>4</v>
      </c>
      <c r="BZ2909">
        <v>13</v>
      </c>
      <c r="CA2909">
        <v>6</v>
      </c>
      <c r="CB2909">
        <v>23</v>
      </c>
      <c r="CC2909">
        <v>84</v>
      </c>
      <c r="CE2909">
        <v>12</v>
      </c>
      <c r="CF2909">
        <v>9</v>
      </c>
      <c r="CG2909">
        <v>17</v>
      </c>
      <c r="CH2909">
        <v>52</v>
      </c>
      <c r="CI2909">
        <v>41</v>
      </c>
      <c r="CJ2909">
        <v>2</v>
      </c>
      <c r="CK2909">
        <v>3</v>
      </c>
      <c r="CL2909">
        <v>42</v>
      </c>
      <c r="CM2909">
        <v>6</v>
      </c>
      <c r="CN2909">
        <v>24</v>
      </c>
      <c r="CP2909">
        <v>10</v>
      </c>
      <c r="CQ2909">
        <v>9</v>
      </c>
      <c r="CR2909">
        <v>56</v>
      </c>
      <c r="CS2909">
        <v>19</v>
      </c>
      <c r="CT2909">
        <v>6</v>
      </c>
      <c r="CU2909">
        <v>5</v>
      </c>
      <c r="CV2909">
        <v>11</v>
      </c>
      <c r="CW2909">
        <v>28</v>
      </c>
      <c r="CX2909">
        <v>37</v>
      </c>
      <c r="CY2909">
        <v>14</v>
      </c>
      <c r="CZ2909">
        <v>31</v>
      </c>
      <c r="DB2909">
        <v>8</v>
      </c>
      <c r="DD2909">
        <v>11</v>
      </c>
      <c r="DE2909">
        <v>6</v>
      </c>
      <c r="DF2909">
        <v>5</v>
      </c>
      <c r="DG2909">
        <v>5</v>
      </c>
      <c r="DI2909">
        <v>4</v>
      </c>
      <c r="DK2909">
        <v>8</v>
      </c>
      <c r="DL2909">
        <v>12</v>
      </c>
      <c r="DM2909">
        <v>9</v>
      </c>
      <c r="DN2909">
        <v>77</v>
      </c>
      <c r="DO2909">
        <v>11</v>
      </c>
      <c r="DP2909">
        <v>7</v>
      </c>
      <c r="DQ2909">
        <v>18</v>
      </c>
      <c r="DR2909">
        <v>13</v>
      </c>
      <c r="DS2909">
        <v>8</v>
      </c>
      <c r="DT2909">
        <v>1</v>
      </c>
      <c r="DU2909">
        <v>6</v>
      </c>
      <c r="DV2909">
        <v>15</v>
      </c>
      <c r="DW2909">
        <v>12</v>
      </c>
      <c r="DX2909">
        <v>2</v>
      </c>
      <c r="DY2909">
        <v>10</v>
      </c>
      <c r="DZ2909">
        <v>2</v>
      </c>
      <c r="EB2909">
        <v>2</v>
      </c>
      <c r="EC2909">
        <v>6</v>
      </c>
      <c r="ED2909">
        <v>46</v>
      </c>
      <c r="EE2909">
        <v>29</v>
      </c>
      <c r="EF2909">
        <v>30</v>
      </c>
      <c r="EG2909">
        <v>12</v>
      </c>
      <c r="EH2909">
        <v>22</v>
      </c>
      <c r="EI2909">
        <v>2</v>
      </c>
      <c r="EJ2909">
        <v>29</v>
      </c>
      <c r="EK2909">
        <v>10</v>
      </c>
      <c r="EL2909">
        <v>52</v>
      </c>
      <c r="EM2909">
        <v>23</v>
      </c>
      <c r="EN2909">
        <v>32</v>
      </c>
      <c r="EO2909">
        <v>41</v>
      </c>
      <c r="EQ2909">
        <v>1</v>
      </c>
      <c r="ER2909">
        <v>7</v>
      </c>
      <c r="ES2909">
        <v>1</v>
      </c>
      <c r="ET2909">
        <v>10</v>
      </c>
      <c r="EU2909">
        <v>10</v>
      </c>
      <c r="EV2909">
        <v>23</v>
      </c>
      <c r="EW2909">
        <v>26</v>
      </c>
      <c r="EX2909">
        <v>2</v>
      </c>
      <c r="EY2909">
        <v>6</v>
      </c>
      <c r="EZ2909">
        <v>6</v>
      </c>
      <c r="FA2909">
        <v>16</v>
      </c>
      <c r="FB2909">
        <v>18</v>
      </c>
      <c r="FC2909">
        <v>218</v>
      </c>
      <c r="FD2909">
        <v>29</v>
      </c>
      <c r="FE2909">
        <v>8</v>
      </c>
      <c r="FF2909">
        <v>3</v>
      </c>
      <c r="FG2909">
        <v>5</v>
      </c>
      <c r="FH2909">
        <v>27</v>
      </c>
      <c r="FI2909">
        <v>2</v>
      </c>
      <c r="FK2909">
        <v>5</v>
      </c>
      <c r="FL2909">
        <v>37</v>
      </c>
      <c r="FM2909">
        <v>14</v>
      </c>
      <c r="FO2909">
        <v>26</v>
      </c>
      <c r="FP2909">
        <v>15</v>
      </c>
      <c r="FQ2909">
        <v>17</v>
      </c>
      <c r="FR2909">
        <v>14</v>
      </c>
      <c r="FS2909">
        <v>9</v>
      </c>
      <c r="FU2909">
        <v>1</v>
      </c>
      <c r="FW2909">
        <v>4</v>
      </c>
      <c r="FX2909">
        <v>28</v>
      </c>
      <c r="FY2909">
        <v>78</v>
      </c>
      <c r="FZ2909">
        <f t="shared" si="45"/>
        <v>165</v>
      </c>
    </row>
    <row r="2910" spans="1:182" x14ac:dyDescent="0.3">
      <c r="A2910" t="s">
        <v>120</v>
      </c>
      <c r="B2910">
        <v>3</v>
      </c>
      <c r="C2910">
        <v>49</v>
      </c>
      <c r="D2910">
        <v>1</v>
      </c>
      <c r="E2910">
        <v>47</v>
      </c>
      <c r="F2910">
        <v>4</v>
      </c>
      <c r="G2910">
        <v>9</v>
      </c>
      <c r="H2910">
        <v>10</v>
      </c>
      <c r="I2910">
        <v>6</v>
      </c>
      <c r="J2910">
        <v>13</v>
      </c>
      <c r="K2910">
        <v>2</v>
      </c>
      <c r="L2910">
        <v>2</v>
      </c>
      <c r="M2910">
        <v>24</v>
      </c>
      <c r="N2910">
        <v>3</v>
      </c>
      <c r="O2910">
        <v>71</v>
      </c>
      <c r="P2910">
        <v>5</v>
      </c>
      <c r="Q2910">
        <v>24</v>
      </c>
      <c r="R2910">
        <v>121</v>
      </c>
      <c r="S2910">
        <v>12</v>
      </c>
      <c r="T2910">
        <v>25</v>
      </c>
      <c r="U2910">
        <v>50</v>
      </c>
      <c r="V2910">
        <v>2</v>
      </c>
      <c r="W2910">
        <v>10</v>
      </c>
      <c r="X2910">
        <v>5</v>
      </c>
      <c r="Y2910">
        <v>19</v>
      </c>
      <c r="Z2910">
        <v>91</v>
      </c>
      <c r="AA2910">
        <v>9</v>
      </c>
      <c r="AB2910">
        <v>9</v>
      </c>
      <c r="AC2910">
        <v>11</v>
      </c>
      <c r="AD2910">
        <v>10</v>
      </c>
      <c r="AE2910">
        <v>6</v>
      </c>
      <c r="AF2910">
        <v>2</v>
      </c>
      <c r="AG2910">
        <v>11</v>
      </c>
      <c r="AH2910">
        <v>17</v>
      </c>
      <c r="AI2910">
        <v>7</v>
      </c>
      <c r="AJ2910">
        <v>25</v>
      </c>
      <c r="AK2910">
        <v>554</v>
      </c>
      <c r="AL2910">
        <v>7</v>
      </c>
      <c r="AM2910">
        <v>2</v>
      </c>
      <c r="AN2910">
        <v>11</v>
      </c>
      <c r="AO2910">
        <v>4</v>
      </c>
      <c r="AP2910">
        <v>19</v>
      </c>
      <c r="AQ2910">
        <v>3</v>
      </c>
      <c r="AR2910">
        <v>6</v>
      </c>
      <c r="AS2910">
        <v>8</v>
      </c>
      <c r="AT2910">
        <v>41</v>
      </c>
      <c r="AU2910">
        <v>6</v>
      </c>
      <c r="AV2910">
        <v>4</v>
      </c>
      <c r="AW2910">
        <v>97</v>
      </c>
      <c r="AX2910">
        <v>4</v>
      </c>
      <c r="AY2910">
        <v>11</v>
      </c>
      <c r="AZ2910">
        <v>3</v>
      </c>
      <c r="BA2910">
        <v>74</v>
      </c>
      <c r="BB2910">
        <v>27</v>
      </c>
      <c r="BC2910">
        <v>2</v>
      </c>
      <c r="BD2910">
        <v>1</v>
      </c>
      <c r="BE2910">
        <v>29</v>
      </c>
      <c r="BF2910">
        <v>31</v>
      </c>
      <c r="BG2910">
        <v>22</v>
      </c>
      <c r="BH2910">
        <v>2</v>
      </c>
      <c r="BI2910">
        <v>41</v>
      </c>
      <c r="BJ2910">
        <v>20</v>
      </c>
      <c r="BK2910">
        <v>29</v>
      </c>
      <c r="BL2910">
        <v>21</v>
      </c>
      <c r="BM2910">
        <v>24</v>
      </c>
      <c r="BN2910">
        <v>19</v>
      </c>
      <c r="BO2910">
        <v>2</v>
      </c>
      <c r="BP2910">
        <v>1</v>
      </c>
      <c r="BQ2910">
        <v>2</v>
      </c>
      <c r="BR2910">
        <v>12</v>
      </c>
      <c r="BS2910">
        <v>5</v>
      </c>
      <c r="BT2910">
        <v>16</v>
      </c>
      <c r="BU2910">
        <v>2</v>
      </c>
      <c r="BV2910">
        <v>80</v>
      </c>
      <c r="BW2910">
        <v>46</v>
      </c>
      <c r="BX2910">
        <v>1</v>
      </c>
      <c r="BY2910">
        <v>4</v>
      </c>
      <c r="BZ2910">
        <v>13</v>
      </c>
      <c r="CA2910">
        <v>6</v>
      </c>
      <c r="CB2910">
        <v>23</v>
      </c>
      <c r="CC2910">
        <v>84</v>
      </c>
      <c r="CD2910">
        <v>31</v>
      </c>
      <c r="CE2910">
        <v>12</v>
      </c>
      <c r="CF2910">
        <v>9</v>
      </c>
      <c r="CG2910">
        <v>17</v>
      </c>
      <c r="CH2910">
        <v>52</v>
      </c>
      <c r="CI2910">
        <v>41</v>
      </c>
      <c r="CJ2910">
        <v>2</v>
      </c>
      <c r="CK2910">
        <v>3</v>
      </c>
      <c r="CL2910">
        <v>42</v>
      </c>
      <c r="CM2910">
        <v>6</v>
      </c>
      <c r="CN2910">
        <v>24</v>
      </c>
      <c r="CO2910">
        <v>27</v>
      </c>
      <c r="CP2910">
        <v>10</v>
      </c>
      <c r="CQ2910">
        <v>9</v>
      </c>
      <c r="CR2910">
        <v>56</v>
      </c>
      <c r="CS2910">
        <v>19</v>
      </c>
      <c r="CT2910">
        <v>6</v>
      </c>
      <c r="CU2910">
        <v>5</v>
      </c>
      <c r="CV2910">
        <v>11</v>
      </c>
      <c r="CW2910">
        <v>28</v>
      </c>
      <c r="CX2910">
        <v>37</v>
      </c>
      <c r="CY2910">
        <v>14</v>
      </c>
      <c r="CZ2910">
        <v>31</v>
      </c>
      <c r="DA2910">
        <v>1</v>
      </c>
      <c r="DB2910">
        <v>8</v>
      </c>
      <c r="DC2910">
        <v>2</v>
      </c>
      <c r="DD2910">
        <v>11</v>
      </c>
      <c r="DE2910">
        <v>6</v>
      </c>
      <c r="DF2910">
        <v>5</v>
      </c>
      <c r="DG2910">
        <v>5</v>
      </c>
      <c r="DH2910">
        <v>1</v>
      </c>
      <c r="DI2910">
        <v>4</v>
      </c>
      <c r="DK2910">
        <v>8</v>
      </c>
      <c r="DL2910">
        <v>12</v>
      </c>
      <c r="DM2910">
        <v>9</v>
      </c>
      <c r="DN2910">
        <v>100</v>
      </c>
      <c r="DO2910">
        <v>11</v>
      </c>
      <c r="DP2910">
        <v>7</v>
      </c>
      <c r="DQ2910">
        <v>18</v>
      </c>
      <c r="DR2910">
        <v>13</v>
      </c>
      <c r="DS2910">
        <v>8</v>
      </c>
      <c r="DT2910">
        <v>1</v>
      </c>
      <c r="DU2910">
        <v>6</v>
      </c>
      <c r="DV2910">
        <v>15</v>
      </c>
      <c r="DW2910">
        <v>12</v>
      </c>
      <c r="DX2910">
        <v>2</v>
      </c>
      <c r="DY2910">
        <v>10</v>
      </c>
      <c r="DZ2910">
        <v>2</v>
      </c>
      <c r="EB2910">
        <v>2</v>
      </c>
      <c r="EC2910">
        <v>6</v>
      </c>
      <c r="ED2910">
        <v>46</v>
      </c>
      <c r="EE2910">
        <v>29</v>
      </c>
      <c r="EF2910">
        <v>30</v>
      </c>
      <c r="EG2910">
        <v>12</v>
      </c>
      <c r="EH2910">
        <v>22</v>
      </c>
      <c r="EI2910">
        <v>2</v>
      </c>
      <c r="EJ2910">
        <v>29</v>
      </c>
      <c r="EK2910">
        <v>10</v>
      </c>
      <c r="EL2910">
        <v>52</v>
      </c>
      <c r="EM2910">
        <v>23</v>
      </c>
      <c r="EN2910">
        <v>32</v>
      </c>
      <c r="EO2910">
        <v>41</v>
      </c>
      <c r="EP2910">
        <v>15</v>
      </c>
      <c r="EQ2910">
        <v>1</v>
      </c>
      <c r="ER2910">
        <v>7</v>
      </c>
      <c r="ES2910">
        <v>1</v>
      </c>
      <c r="ET2910">
        <v>10</v>
      </c>
      <c r="EU2910">
        <v>10</v>
      </c>
      <c r="EV2910">
        <v>23</v>
      </c>
      <c r="EW2910">
        <v>26</v>
      </c>
      <c r="EX2910">
        <v>2</v>
      </c>
      <c r="EY2910">
        <v>6</v>
      </c>
      <c r="EZ2910">
        <v>6</v>
      </c>
      <c r="FA2910">
        <v>16</v>
      </c>
      <c r="FB2910">
        <v>18</v>
      </c>
      <c r="FC2910">
        <v>218</v>
      </c>
      <c r="FD2910">
        <v>29</v>
      </c>
      <c r="FE2910">
        <v>8</v>
      </c>
      <c r="FF2910">
        <v>3</v>
      </c>
      <c r="FG2910">
        <v>5</v>
      </c>
      <c r="FH2910">
        <v>27</v>
      </c>
      <c r="FI2910">
        <v>2</v>
      </c>
      <c r="FK2910">
        <v>5</v>
      </c>
      <c r="FL2910">
        <v>37</v>
      </c>
      <c r="FM2910">
        <v>14</v>
      </c>
      <c r="FN2910">
        <v>52</v>
      </c>
      <c r="FO2910">
        <v>26</v>
      </c>
      <c r="FP2910">
        <v>15</v>
      </c>
      <c r="FQ2910">
        <v>17</v>
      </c>
      <c r="FR2910">
        <v>14</v>
      </c>
      <c r="FS2910">
        <v>9</v>
      </c>
      <c r="FT2910">
        <v>3</v>
      </c>
      <c r="FU2910">
        <v>1</v>
      </c>
      <c r="FV2910">
        <v>50</v>
      </c>
      <c r="FW2910">
        <v>4</v>
      </c>
      <c r="FX2910">
        <v>28</v>
      </c>
      <c r="FY2910">
        <v>78</v>
      </c>
      <c r="FZ2910">
        <f t="shared" si="45"/>
        <v>177</v>
      </c>
    </row>
    <row r="2911" spans="1:182" x14ac:dyDescent="0.3">
      <c r="A2911" t="s">
        <v>1182</v>
      </c>
      <c r="B2911">
        <v>3</v>
      </c>
      <c r="C2911">
        <v>49</v>
      </c>
      <c r="D2911">
        <v>1</v>
      </c>
      <c r="E2911">
        <v>47</v>
      </c>
      <c r="F2911">
        <v>4</v>
      </c>
      <c r="G2911">
        <v>9</v>
      </c>
      <c r="H2911">
        <v>10</v>
      </c>
      <c r="I2911">
        <v>6</v>
      </c>
      <c r="J2911">
        <v>13</v>
      </c>
      <c r="L2911">
        <v>2</v>
      </c>
      <c r="M2911">
        <v>24</v>
      </c>
      <c r="N2911">
        <v>3</v>
      </c>
      <c r="O2911">
        <v>71</v>
      </c>
      <c r="P2911">
        <v>5</v>
      </c>
      <c r="R2911">
        <v>121</v>
      </c>
      <c r="S2911">
        <v>12</v>
      </c>
      <c r="T2911">
        <v>25</v>
      </c>
      <c r="U2911">
        <v>50</v>
      </c>
      <c r="V2911">
        <v>2</v>
      </c>
      <c r="W2911">
        <v>10</v>
      </c>
      <c r="X2911">
        <v>5</v>
      </c>
      <c r="AB2911">
        <v>9</v>
      </c>
      <c r="AC2911">
        <v>11</v>
      </c>
      <c r="AD2911">
        <v>10</v>
      </c>
      <c r="AF2911">
        <v>2</v>
      </c>
      <c r="AG2911">
        <v>11</v>
      </c>
      <c r="AH2911">
        <v>17</v>
      </c>
      <c r="AI2911">
        <v>7</v>
      </c>
      <c r="AJ2911">
        <v>25</v>
      </c>
      <c r="AK2911">
        <v>554</v>
      </c>
      <c r="AL2911">
        <v>7</v>
      </c>
      <c r="AM2911">
        <v>2</v>
      </c>
      <c r="AN2911">
        <v>11</v>
      </c>
      <c r="AP2911">
        <v>19</v>
      </c>
      <c r="AQ2911">
        <v>3</v>
      </c>
      <c r="AR2911">
        <v>6</v>
      </c>
      <c r="AS2911">
        <v>8</v>
      </c>
      <c r="AT2911">
        <v>41</v>
      </c>
      <c r="AU2911">
        <v>6</v>
      </c>
      <c r="AV2911">
        <v>4</v>
      </c>
      <c r="AZ2911">
        <v>3</v>
      </c>
      <c r="BB2911">
        <v>27</v>
      </c>
      <c r="BC2911">
        <v>2</v>
      </c>
      <c r="BD2911">
        <v>1</v>
      </c>
      <c r="BE2911">
        <v>29</v>
      </c>
      <c r="BF2911">
        <v>31</v>
      </c>
      <c r="BG2911">
        <v>22</v>
      </c>
      <c r="BH2911">
        <v>2</v>
      </c>
      <c r="BI2911">
        <v>41</v>
      </c>
      <c r="BJ2911">
        <v>20</v>
      </c>
      <c r="BL2911">
        <v>21</v>
      </c>
      <c r="BM2911">
        <v>24</v>
      </c>
      <c r="BN2911">
        <v>19</v>
      </c>
      <c r="BO2911">
        <v>2</v>
      </c>
      <c r="BQ2911">
        <v>2</v>
      </c>
      <c r="BR2911">
        <v>12</v>
      </c>
      <c r="BS2911">
        <v>5</v>
      </c>
      <c r="BT2911">
        <v>16</v>
      </c>
      <c r="BV2911">
        <v>80</v>
      </c>
      <c r="BW2911">
        <v>46</v>
      </c>
      <c r="BX2911">
        <v>1</v>
      </c>
      <c r="BY2911">
        <v>4</v>
      </c>
      <c r="BZ2911">
        <v>13</v>
      </c>
      <c r="CA2911">
        <v>6</v>
      </c>
      <c r="CB2911">
        <v>23</v>
      </c>
      <c r="CE2911">
        <v>12</v>
      </c>
      <c r="CF2911">
        <v>9</v>
      </c>
      <c r="CG2911">
        <v>17</v>
      </c>
      <c r="CH2911">
        <v>52</v>
      </c>
      <c r="CI2911">
        <v>17</v>
      </c>
      <c r="CJ2911">
        <v>2</v>
      </c>
      <c r="CK2911">
        <v>3</v>
      </c>
      <c r="CL2911">
        <v>42</v>
      </c>
      <c r="CM2911">
        <v>6</v>
      </c>
      <c r="CN2911">
        <v>24</v>
      </c>
      <c r="CP2911">
        <v>10</v>
      </c>
      <c r="CR2911">
        <v>56</v>
      </c>
      <c r="CS2911">
        <v>19</v>
      </c>
      <c r="CT2911">
        <v>6</v>
      </c>
      <c r="CV2911">
        <v>11</v>
      </c>
      <c r="CW2911">
        <v>28</v>
      </c>
      <c r="CX2911">
        <v>37</v>
      </c>
      <c r="CY2911">
        <v>14</v>
      </c>
      <c r="CZ2911">
        <v>31</v>
      </c>
      <c r="DB2911">
        <v>8</v>
      </c>
      <c r="DD2911">
        <v>11</v>
      </c>
      <c r="DF2911">
        <v>5</v>
      </c>
      <c r="DG2911">
        <v>5</v>
      </c>
      <c r="DK2911">
        <v>8</v>
      </c>
      <c r="DM2911">
        <v>9</v>
      </c>
      <c r="DO2911">
        <v>11</v>
      </c>
      <c r="DP2911">
        <v>7</v>
      </c>
      <c r="DQ2911">
        <v>18</v>
      </c>
      <c r="DR2911">
        <v>13</v>
      </c>
      <c r="DS2911">
        <v>8</v>
      </c>
      <c r="DU2911">
        <v>6</v>
      </c>
      <c r="DV2911">
        <v>15</v>
      </c>
      <c r="DZ2911">
        <v>2</v>
      </c>
      <c r="EB2911">
        <v>2</v>
      </c>
      <c r="EC2911">
        <v>6</v>
      </c>
      <c r="EE2911">
        <v>29</v>
      </c>
      <c r="EG2911">
        <v>12</v>
      </c>
      <c r="EH2911">
        <v>22</v>
      </c>
      <c r="EI2911">
        <v>2</v>
      </c>
      <c r="EJ2911">
        <v>29</v>
      </c>
      <c r="EK2911">
        <v>10</v>
      </c>
      <c r="EL2911">
        <v>52</v>
      </c>
      <c r="EM2911">
        <v>23</v>
      </c>
      <c r="EN2911">
        <v>32</v>
      </c>
      <c r="EO2911">
        <v>41</v>
      </c>
      <c r="EQ2911">
        <v>1</v>
      </c>
      <c r="ER2911">
        <v>7</v>
      </c>
      <c r="ES2911">
        <v>1</v>
      </c>
      <c r="ET2911">
        <v>10</v>
      </c>
      <c r="EU2911">
        <v>10</v>
      </c>
      <c r="EX2911">
        <v>2</v>
      </c>
      <c r="EY2911">
        <v>6</v>
      </c>
      <c r="FA2911">
        <v>16</v>
      </c>
      <c r="FB2911">
        <v>18</v>
      </c>
      <c r="FC2911">
        <v>218</v>
      </c>
      <c r="FD2911">
        <v>29</v>
      </c>
      <c r="FE2911">
        <v>8</v>
      </c>
      <c r="FF2911">
        <v>3</v>
      </c>
      <c r="FG2911">
        <v>5</v>
      </c>
      <c r="FH2911">
        <v>27</v>
      </c>
      <c r="FI2911">
        <v>2</v>
      </c>
      <c r="FK2911">
        <v>5</v>
      </c>
      <c r="FL2911">
        <v>37</v>
      </c>
      <c r="FM2911">
        <v>14</v>
      </c>
      <c r="FP2911">
        <v>15</v>
      </c>
      <c r="FQ2911">
        <v>17</v>
      </c>
      <c r="FR2911">
        <v>14</v>
      </c>
      <c r="FW2911">
        <v>4</v>
      </c>
      <c r="FY2911">
        <v>78</v>
      </c>
      <c r="FZ2911">
        <f t="shared" si="45"/>
        <v>134</v>
      </c>
    </row>
    <row r="2912" spans="1:182" x14ac:dyDescent="0.3">
      <c r="A2912" t="s">
        <v>3417</v>
      </c>
      <c r="E2912">
        <v>47</v>
      </c>
      <c r="J2912">
        <v>13</v>
      </c>
      <c r="O2912">
        <v>71</v>
      </c>
      <c r="P2912">
        <v>5</v>
      </c>
      <c r="R2912">
        <v>121</v>
      </c>
      <c r="AC2912">
        <v>11</v>
      </c>
      <c r="AG2912">
        <v>11</v>
      </c>
      <c r="AK2912">
        <v>554</v>
      </c>
      <c r="AL2912">
        <v>7</v>
      </c>
      <c r="AN2912">
        <v>11</v>
      </c>
      <c r="AP2912">
        <v>19</v>
      </c>
      <c r="AS2912">
        <v>8</v>
      </c>
      <c r="AU2912">
        <v>6</v>
      </c>
      <c r="AV2912">
        <v>4</v>
      </c>
      <c r="AZ2912">
        <v>3</v>
      </c>
      <c r="BG2912">
        <v>22</v>
      </c>
      <c r="BH2912">
        <v>2</v>
      </c>
      <c r="BI2912">
        <v>41</v>
      </c>
      <c r="BL2912">
        <v>21</v>
      </c>
      <c r="BM2912">
        <v>24</v>
      </c>
      <c r="BN2912">
        <v>19</v>
      </c>
      <c r="BR2912">
        <v>12</v>
      </c>
      <c r="BS2912">
        <v>5</v>
      </c>
      <c r="BV2912">
        <v>23</v>
      </c>
      <c r="BZ2912">
        <v>13</v>
      </c>
      <c r="CE2912">
        <v>12</v>
      </c>
      <c r="CF2912">
        <v>9</v>
      </c>
      <c r="CG2912">
        <v>17</v>
      </c>
      <c r="CJ2912">
        <v>2</v>
      </c>
      <c r="CK2912">
        <v>3</v>
      </c>
      <c r="CL2912">
        <v>42</v>
      </c>
      <c r="CM2912">
        <v>6</v>
      </c>
      <c r="CN2912">
        <v>24</v>
      </c>
      <c r="CP2912">
        <v>10</v>
      </c>
      <c r="CS2912">
        <v>19</v>
      </c>
      <c r="CV2912">
        <v>11</v>
      </c>
      <c r="CW2912">
        <v>28</v>
      </c>
      <c r="CX2912">
        <v>37</v>
      </c>
      <c r="DD2912">
        <v>11</v>
      </c>
      <c r="DM2912">
        <v>9</v>
      </c>
      <c r="DO2912">
        <v>11</v>
      </c>
      <c r="DR2912">
        <v>13</v>
      </c>
      <c r="EI2912">
        <v>2</v>
      </c>
      <c r="EJ2912">
        <v>29</v>
      </c>
      <c r="EL2912">
        <v>52</v>
      </c>
      <c r="EN2912">
        <v>32</v>
      </c>
      <c r="EO2912">
        <v>41</v>
      </c>
      <c r="ES2912">
        <v>1</v>
      </c>
      <c r="EX2912">
        <v>2</v>
      </c>
      <c r="FA2912">
        <v>16</v>
      </c>
      <c r="FC2912">
        <v>218</v>
      </c>
      <c r="FD2912">
        <v>29</v>
      </c>
      <c r="FG2912">
        <v>5</v>
      </c>
      <c r="FI2912">
        <v>2</v>
      </c>
      <c r="FL2912">
        <v>37</v>
      </c>
      <c r="FM2912">
        <v>14</v>
      </c>
      <c r="FP2912">
        <v>15</v>
      </c>
      <c r="FW2912">
        <v>4</v>
      </c>
      <c r="FZ2912">
        <f t="shared" si="45"/>
        <v>58</v>
      </c>
    </row>
    <row r="2913" spans="1:182" x14ac:dyDescent="0.3">
      <c r="A2913" t="s">
        <v>239</v>
      </c>
      <c r="B2913">
        <v>3</v>
      </c>
      <c r="C2913">
        <v>49</v>
      </c>
      <c r="D2913">
        <v>1</v>
      </c>
      <c r="E2913">
        <v>47</v>
      </c>
      <c r="F2913">
        <v>4</v>
      </c>
      <c r="G2913">
        <v>9</v>
      </c>
      <c r="H2913">
        <v>10</v>
      </c>
      <c r="I2913">
        <v>6</v>
      </c>
      <c r="J2913">
        <v>13</v>
      </c>
      <c r="K2913">
        <v>2</v>
      </c>
      <c r="L2913">
        <v>2</v>
      </c>
      <c r="M2913">
        <v>24</v>
      </c>
      <c r="N2913">
        <v>3</v>
      </c>
      <c r="O2913">
        <v>71</v>
      </c>
      <c r="P2913">
        <v>5</v>
      </c>
      <c r="R2913">
        <v>121</v>
      </c>
      <c r="S2913">
        <v>12</v>
      </c>
      <c r="T2913">
        <v>25</v>
      </c>
      <c r="U2913">
        <v>50</v>
      </c>
      <c r="V2913">
        <v>2</v>
      </c>
      <c r="W2913">
        <v>10</v>
      </c>
      <c r="X2913">
        <v>5</v>
      </c>
      <c r="Y2913">
        <v>19</v>
      </c>
      <c r="Z2913">
        <v>91</v>
      </c>
      <c r="AA2913">
        <v>9</v>
      </c>
      <c r="AB2913">
        <v>9</v>
      </c>
      <c r="AC2913">
        <v>11</v>
      </c>
      <c r="AD2913">
        <v>10</v>
      </c>
      <c r="AE2913">
        <v>6</v>
      </c>
      <c r="AF2913">
        <v>2</v>
      </c>
      <c r="AG2913">
        <v>11</v>
      </c>
      <c r="AH2913">
        <v>17</v>
      </c>
      <c r="AI2913">
        <v>7</v>
      </c>
      <c r="AJ2913">
        <v>25</v>
      </c>
      <c r="AK2913">
        <v>554</v>
      </c>
      <c r="AL2913">
        <v>7</v>
      </c>
      <c r="AM2913">
        <v>2</v>
      </c>
      <c r="AN2913">
        <v>11</v>
      </c>
      <c r="AO2913">
        <v>4</v>
      </c>
      <c r="AP2913">
        <v>19</v>
      </c>
      <c r="AQ2913">
        <v>3</v>
      </c>
      <c r="AR2913">
        <v>6</v>
      </c>
      <c r="AS2913">
        <v>8</v>
      </c>
      <c r="AT2913">
        <v>41</v>
      </c>
      <c r="AU2913">
        <v>6</v>
      </c>
      <c r="AV2913">
        <v>4</v>
      </c>
      <c r="AW2913">
        <v>97</v>
      </c>
      <c r="AX2913">
        <v>4</v>
      </c>
      <c r="AY2913">
        <v>11</v>
      </c>
      <c r="AZ2913">
        <v>3</v>
      </c>
      <c r="BA2913">
        <v>74</v>
      </c>
      <c r="BB2913">
        <v>27</v>
      </c>
      <c r="BC2913">
        <v>2</v>
      </c>
      <c r="BD2913">
        <v>1</v>
      </c>
      <c r="BE2913">
        <v>29</v>
      </c>
      <c r="BF2913">
        <v>31</v>
      </c>
      <c r="BG2913">
        <v>22</v>
      </c>
      <c r="BH2913">
        <v>2</v>
      </c>
      <c r="BI2913">
        <v>41</v>
      </c>
      <c r="BJ2913">
        <v>20</v>
      </c>
      <c r="BK2913">
        <v>29</v>
      </c>
      <c r="BL2913">
        <v>21</v>
      </c>
      <c r="BM2913">
        <v>24</v>
      </c>
      <c r="BN2913">
        <v>19</v>
      </c>
      <c r="BO2913">
        <v>2</v>
      </c>
      <c r="BP2913">
        <v>1</v>
      </c>
      <c r="BQ2913">
        <v>2</v>
      </c>
      <c r="BR2913">
        <v>12</v>
      </c>
      <c r="BS2913">
        <v>5</v>
      </c>
      <c r="BT2913">
        <v>16</v>
      </c>
      <c r="BU2913">
        <v>2</v>
      </c>
      <c r="BV2913">
        <v>80</v>
      </c>
      <c r="BW2913">
        <v>46</v>
      </c>
      <c r="BX2913">
        <v>1</v>
      </c>
      <c r="BY2913">
        <v>4</v>
      </c>
      <c r="BZ2913">
        <v>13</v>
      </c>
      <c r="CA2913">
        <v>6</v>
      </c>
      <c r="CB2913">
        <v>23</v>
      </c>
      <c r="CC2913">
        <v>84</v>
      </c>
      <c r="CD2913">
        <v>31</v>
      </c>
      <c r="CE2913">
        <v>12</v>
      </c>
      <c r="CF2913">
        <v>9</v>
      </c>
      <c r="CG2913">
        <v>17</v>
      </c>
      <c r="CH2913">
        <v>52</v>
      </c>
      <c r="CI2913">
        <v>41</v>
      </c>
      <c r="CJ2913">
        <v>2</v>
      </c>
      <c r="CK2913">
        <v>3</v>
      </c>
      <c r="CL2913">
        <v>42</v>
      </c>
      <c r="CM2913">
        <v>6</v>
      </c>
      <c r="CN2913">
        <v>24</v>
      </c>
      <c r="CP2913">
        <v>10</v>
      </c>
      <c r="CQ2913">
        <v>9</v>
      </c>
      <c r="CR2913">
        <v>56</v>
      </c>
      <c r="CS2913">
        <v>19</v>
      </c>
      <c r="CT2913">
        <v>6</v>
      </c>
      <c r="CU2913">
        <v>5</v>
      </c>
      <c r="CV2913">
        <v>11</v>
      </c>
      <c r="CW2913">
        <v>28</v>
      </c>
      <c r="CX2913">
        <v>37</v>
      </c>
      <c r="CY2913">
        <v>14</v>
      </c>
      <c r="CZ2913">
        <v>31</v>
      </c>
      <c r="DA2913">
        <v>1</v>
      </c>
      <c r="DB2913">
        <v>8</v>
      </c>
      <c r="DD2913">
        <v>11</v>
      </c>
      <c r="DE2913">
        <v>6</v>
      </c>
      <c r="DF2913">
        <v>5</v>
      </c>
      <c r="DG2913">
        <v>5</v>
      </c>
      <c r="DI2913">
        <v>4</v>
      </c>
      <c r="DK2913">
        <v>8</v>
      </c>
      <c r="DL2913">
        <v>12</v>
      </c>
      <c r="DM2913">
        <v>9</v>
      </c>
      <c r="DN2913">
        <v>100</v>
      </c>
      <c r="DO2913">
        <v>11</v>
      </c>
      <c r="DP2913">
        <v>7</v>
      </c>
      <c r="DQ2913">
        <v>18</v>
      </c>
      <c r="DR2913">
        <v>13</v>
      </c>
      <c r="DS2913">
        <v>8</v>
      </c>
      <c r="DT2913">
        <v>1</v>
      </c>
      <c r="DU2913">
        <v>6</v>
      </c>
      <c r="DV2913">
        <v>15</v>
      </c>
      <c r="DW2913">
        <v>12</v>
      </c>
      <c r="DX2913">
        <v>2</v>
      </c>
      <c r="DY2913">
        <v>10</v>
      </c>
      <c r="DZ2913">
        <v>2</v>
      </c>
      <c r="EB2913">
        <v>2</v>
      </c>
      <c r="EC2913">
        <v>6</v>
      </c>
      <c r="ED2913">
        <v>46</v>
      </c>
      <c r="EE2913">
        <v>29</v>
      </c>
      <c r="EF2913">
        <v>30</v>
      </c>
      <c r="EG2913">
        <v>12</v>
      </c>
      <c r="EH2913">
        <v>22</v>
      </c>
      <c r="EI2913">
        <v>2</v>
      </c>
      <c r="EJ2913">
        <v>29</v>
      </c>
      <c r="EK2913">
        <v>10</v>
      </c>
      <c r="EL2913">
        <v>52</v>
      </c>
      <c r="EM2913">
        <v>23</v>
      </c>
      <c r="EN2913">
        <v>32</v>
      </c>
      <c r="EO2913">
        <v>41</v>
      </c>
      <c r="EQ2913">
        <v>1</v>
      </c>
      <c r="ER2913">
        <v>7</v>
      </c>
      <c r="ES2913">
        <v>1</v>
      </c>
      <c r="ET2913">
        <v>10</v>
      </c>
      <c r="EU2913">
        <v>10</v>
      </c>
      <c r="EV2913">
        <v>23</v>
      </c>
      <c r="EW2913">
        <v>26</v>
      </c>
      <c r="EX2913">
        <v>2</v>
      </c>
      <c r="EY2913">
        <v>6</v>
      </c>
      <c r="EZ2913">
        <v>6</v>
      </c>
      <c r="FA2913">
        <v>16</v>
      </c>
      <c r="FB2913">
        <v>18</v>
      </c>
      <c r="FC2913">
        <v>218</v>
      </c>
      <c r="FD2913">
        <v>29</v>
      </c>
      <c r="FE2913">
        <v>8</v>
      </c>
      <c r="FF2913">
        <v>3</v>
      </c>
      <c r="FG2913">
        <v>5</v>
      </c>
      <c r="FH2913">
        <v>27</v>
      </c>
      <c r="FI2913">
        <v>2</v>
      </c>
      <c r="FK2913">
        <v>5</v>
      </c>
      <c r="FL2913">
        <v>37</v>
      </c>
      <c r="FM2913">
        <v>14</v>
      </c>
      <c r="FN2913">
        <v>11</v>
      </c>
      <c r="FO2913">
        <v>26</v>
      </c>
      <c r="FP2913">
        <v>15</v>
      </c>
      <c r="FQ2913">
        <v>17</v>
      </c>
      <c r="FR2913">
        <v>14</v>
      </c>
      <c r="FS2913">
        <v>9</v>
      </c>
      <c r="FU2913">
        <v>1</v>
      </c>
      <c r="FV2913">
        <v>50</v>
      </c>
      <c r="FW2913">
        <v>4</v>
      </c>
      <c r="FX2913">
        <v>28</v>
      </c>
      <c r="FY2913">
        <v>78</v>
      </c>
      <c r="FZ2913">
        <f t="shared" si="45"/>
        <v>171</v>
      </c>
    </row>
    <row r="2914" spans="1:182" x14ac:dyDescent="0.3">
      <c r="A2914" t="s">
        <v>3418</v>
      </c>
      <c r="B2914">
        <v>3</v>
      </c>
      <c r="C2914">
        <v>49</v>
      </c>
      <c r="D2914">
        <v>1</v>
      </c>
      <c r="E2914">
        <v>47</v>
      </c>
      <c r="F2914">
        <v>4</v>
      </c>
      <c r="G2914">
        <v>9</v>
      </c>
      <c r="H2914">
        <v>10</v>
      </c>
      <c r="J2914">
        <v>13</v>
      </c>
      <c r="L2914">
        <v>2</v>
      </c>
      <c r="M2914">
        <v>24</v>
      </c>
      <c r="N2914">
        <v>3</v>
      </c>
      <c r="O2914">
        <v>71</v>
      </c>
      <c r="P2914">
        <v>5</v>
      </c>
      <c r="R2914">
        <v>121</v>
      </c>
      <c r="T2914">
        <v>25</v>
      </c>
      <c r="U2914">
        <v>50</v>
      </c>
      <c r="V2914">
        <v>2</v>
      </c>
      <c r="X2914">
        <v>5</v>
      </c>
      <c r="AB2914">
        <v>9</v>
      </c>
      <c r="AC2914">
        <v>11</v>
      </c>
      <c r="AF2914">
        <v>2</v>
      </c>
      <c r="AG2914">
        <v>11</v>
      </c>
      <c r="AH2914">
        <v>17</v>
      </c>
      <c r="AI2914">
        <v>7</v>
      </c>
      <c r="AJ2914">
        <v>7</v>
      </c>
      <c r="AK2914">
        <v>554</v>
      </c>
      <c r="AL2914">
        <v>7</v>
      </c>
      <c r="AN2914">
        <v>11</v>
      </c>
      <c r="AP2914">
        <v>19</v>
      </c>
      <c r="AR2914">
        <v>6</v>
      </c>
      <c r="AS2914">
        <v>8</v>
      </c>
      <c r="AU2914">
        <v>6</v>
      </c>
      <c r="AV2914">
        <v>4</v>
      </c>
      <c r="AZ2914">
        <v>3</v>
      </c>
      <c r="BE2914">
        <v>29</v>
      </c>
      <c r="BF2914">
        <v>31</v>
      </c>
      <c r="BG2914">
        <v>22</v>
      </c>
      <c r="BH2914">
        <v>2</v>
      </c>
      <c r="BI2914">
        <v>41</v>
      </c>
      <c r="BL2914">
        <v>21</v>
      </c>
      <c r="BM2914">
        <v>24</v>
      </c>
      <c r="BN2914">
        <v>19</v>
      </c>
      <c r="BR2914">
        <v>12</v>
      </c>
      <c r="BS2914">
        <v>5</v>
      </c>
      <c r="BV2914">
        <v>80</v>
      </c>
      <c r="BX2914">
        <v>1</v>
      </c>
      <c r="BZ2914">
        <v>13</v>
      </c>
      <c r="CE2914">
        <v>12</v>
      </c>
      <c r="CF2914">
        <v>9</v>
      </c>
      <c r="CG2914">
        <v>17</v>
      </c>
      <c r="CH2914">
        <v>52</v>
      </c>
      <c r="CJ2914">
        <v>2</v>
      </c>
      <c r="CK2914">
        <v>3</v>
      </c>
      <c r="CL2914">
        <v>42</v>
      </c>
      <c r="CM2914">
        <v>6</v>
      </c>
      <c r="CN2914">
        <v>24</v>
      </c>
      <c r="CP2914">
        <v>10</v>
      </c>
      <c r="CR2914">
        <v>56</v>
      </c>
      <c r="CS2914">
        <v>19</v>
      </c>
      <c r="CV2914">
        <v>11</v>
      </c>
      <c r="CW2914">
        <v>28</v>
      </c>
      <c r="CX2914">
        <v>37</v>
      </c>
      <c r="CY2914">
        <v>14</v>
      </c>
      <c r="DD2914">
        <v>11</v>
      </c>
      <c r="DF2914">
        <v>5</v>
      </c>
      <c r="DG2914">
        <v>5</v>
      </c>
      <c r="DM2914">
        <v>9</v>
      </c>
      <c r="DO2914">
        <v>11</v>
      </c>
      <c r="DQ2914">
        <v>18</v>
      </c>
      <c r="DR2914">
        <v>13</v>
      </c>
      <c r="DS2914">
        <v>8</v>
      </c>
      <c r="DU2914">
        <v>6</v>
      </c>
      <c r="DZ2914">
        <v>2</v>
      </c>
      <c r="EE2914">
        <v>29</v>
      </c>
      <c r="EG2914">
        <v>12</v>
      </c>
      <c r="EI2914">
        <v>2</v>
      </c>
      <c r="EJ2914">
        <v>29</v>
      </c>
      <c r="EL2914">
        <v>52</v>
      </c>
      <c r="EM2914">
        <v>23</v>
      </c>
      <c r="EN2914">
        <v>32</v>
      </c>
      <c r="EO2914">
        <v>41</v>
      </c>
      <c r="EQ2914">
        <v>1</v>
      </c>
      <c r="ES2914">
        <v>1</v>
      </c>
      <c r="ET2914">
        <v>10</v>
      </c>
      <c r="EX2914">
        <v>2</v>
      </c>
      <c r="FA2914">
        <v>16</v>
      </c>
      <c r="FC2914">
        <v>218</v>
      </c>
      <c r="FD2914">
        <v>29</v>
      </c>
      <c r="FF2914">
        <v>3</v>
      </c>
      <c r="FG2914">
        <v>5</v>
      </c>
      <c r="FI2914">
        <v>2</v>
      </c>
      <c r="FL2914">
        <v>37</v>
      </c>
      <c r="FM2914">
        <v>14</v>
      </c>
      <c r="FP2914">
        <v>15</v>
      </c>
      <c r="FQ2914">
        <v>17</v>
      </c>
      <c r="FR2914">
        <v>14</v>
      </c>
      <c r="FW2914">
        <v>4</v>
      </c>
      <c r="FY2914">
        <v>78</v>
      </c>
      <c r="FZ2914">
        <f t="shared" si="45"/>
        <v>98</v>
      </c>
    </row>
    <row r="2915" spans="1:182" x14ac:dyDescent="0.3">
      <c r="A2915" t="s">
        <v>525</v>
      </c>
      <c r="B2915">
        <v>3</v>
      </c>
      <c r="C2915">
        <v>49</v>
      </c>
      <c r="D2915">
        <v>1</v>
      </c>
      <c r="E2915">
        <v>47</v>
      </c>
      <c r="F2915">
        <v>4</v>
      </c>
      <c r="G2915">
        <v>9</v>
      </c>
      <c r="H2915">
        <v>10</v>
      </c>
      <c r="I2915">
        <v>6</v>
      </c>
      <c r="J2915">
        <v>13</v>
      </c>
      <c r="K2915">
        <v>2</v>
      </c>
      <c r="L2915">
        <v>2</v>
      </c>
      <c r="M2915">
        <v>24</v>
      </c>
      <c r="N2915">
        <v>3</v>
      </c>
      <c r="O2915">
        <v>71</v>
      </c>
      <c r="P2915">
        <v>5</v>
      </c>
      <c r="R2915">
        <v>121</v>
      </c>
      <c r="S2915">
        <v>12</v>
      </c>
      <c r="T2915">
        <v>25</v>
      </c>
      <c r="U2915">
        <v>50</v>
      </c>
      <c r="V2915">
        <v>2</v>
      </c>
      <c r="W2915">
        <v>10</v>
      </c>
      <c r="X2915">
        <v>5</v>
      </c>
      <c r="Y2915">
        <v>19</v>
      </c>
      <c r="AA2915">
        <v>9</v>
      </c>
      <c r="AB2915">
        <v>9</v>
      </c>
      <c r="AC2915">
        <v>11</v>
      </c>
      <c r="AD2915">
        <v>10</v>
      </c>
      <c r="AE2915">
        <v>6</v>
      </c>
      <c r="AF2915">
        <v>2</v>
      </c>
      <c r="AG2915">
        <v>11</v>
      </c>
      <c r="AH2915">
        <v>17</v>
      </c>
      <c r="AI2915">
        <v>7</v>
      </c>
      <c r="AJ2915">
        <v>25</v>
      </c>
      <c r="AK2915">
        <v>554</v>
      </c>
      <c r="AL2915">
        <v>7</v>
      </c>
      <c r="AM2915">
        <v>2</v>
      </c>
      <c r="AN2915">
        <v>11</v>
      </c>
      <c r="AO2915">
        <v>4</v>
      </c>
      <c r="AP2915">
        <v>19</v>
      </c>
      <c r="AQ2915">
        <v>3</v>
      </c>
      <c r="AR2915">
        <v>6</v>
      </c>
      <c r="AS2915">
        <v>8</v>
      </c>
      <c r="AT2915">
        <v>41</v>
      </c>
      <c r="AU2915">
        <v>6</v>
      </c>
      <c r="AV2915">
        <v>4</v>
      </c>
      <c r="AW2915">
        <v>97</v>
      </c>
      <c r="AX2915">
        <v>4</v>
      </c>
      <c r="AY2915">
        <v>11</v>
      </c>
      <c r="AZ2915">
        <v>3</v>
      </c>
      <c r="BA2915">
        <v>74</v>
      </c>
      <c r="BB2915">
        <v>27</v>
      </c>
      <c r="BC2915">
        <v>2</v>
      </c>
      <c r="BD2915">
        <v>1</v>
      </c>
      <c r="BE2915">
        <v>29</v>
      </c>
      <c r="BF2915">
        <v>31</v>
      </c>
      <c r="BG2915">
        <v>22</v>
      </c>
      <c r="BH2915">
        <v>2</v>
      </c>
      <c r="BI2915">
        <v>41</v>
      </c>
      <c r="BJ2915">
        <v>20</v>
      </c>
      <c r="BL2915">
        <v>21</v>
      </c>
      <c r="BM2915">
        <v>24</v>
      </c>
      <c r="BN2915">
        <v>19</v>
      </c>
      <c r="BO2915">
        <v>2</v>
      </c>
      <c r="BP2915">
        <v>1</v>
      </c>
      <c r="BQ2915">
        <v>2</v>
      </c>
      <c r="BR2915">
        <v>12</v>
      </c>
      <c r="BS2915">
        <v>5</v>
      </c>
      <c r="BT2915">
        <v>16</v>
      </c>
      <c r="BU2915">
        <v>2</v>
      </c>
      <c r="BV2915">
        <v>80</v>
      </c>
      <c r="BW2915">
        <v>46</v>
      </c>
      <c r="BX2915">
        <v>1</v>
      </c>
      <c r="BY2915">
        <v>4</v>
      </c>
      <c r="BZ2915">
        <v>13</v>
      </c>
      <c r="CA2915">
        <v>6</v>
      </c>
      <c r="CB2915">
        <v>23</v>
      </c>
      <c r="CC2915">
        <v>84</v>
      </c>
      <c r="CE2915">
        <v>12</v>
      </c>
      <c r="CF2915">
        <v>9</v>
      </c>
      <c r="CG2915">
        <v>17</v>
      </c>
      <c r="CH2915">
        <v>52</v>
      </c>
      <c r="CI2915">
        <v>41</v>
      </c>
      <c r="CJ2915">
        <v>2</v>
      </c>
      <c r="CK2915">
        <v>3</v>
      </c>
      <c r="CL2915">
        <v>42</v>
      </c>
      <c r="CM2915">
        <v>6</v>
      </c>
      <c r="CN2915">
        <v>24</v>
      </c>
      <c r="CP2915">
        <v>10</v>
      </c>
      <c r="CQ2915">
        <v>9</v>
      </c>
      <c r="CR2915">
        <v>56</v>
      </c>
      <c r="CS2915">
        <v>19</v>
      </c>
      <c r="CT2915">
        <v>6</v>
      </c>
      <c r="CU2915">
        <v>5</v>
      </c>
      <c r="CV2915">
        <v>11</v>
      </c>
      <c r="CW2915">
        <v>28</v>
      </c>
      <c r="CX2915">
        <v>37</v>
      </c>
      <c r="CY2915">
        <v>14</v>
      </c>
      <c r="CZ2915">
        <v>31</v>
      </c>
      <c r="DB2915">
        <v>8</v>
      </c>
      <c r="DD2915">
        <v>11</v>
      </c>
      <c r="DE2915">
        <v>6</v>
      </c>
      <c r="DF2915">
        <v>5</v>
      </c>
      <c r="DG2915">
        <v>5</v>
      </c>
      <c r="DI2915">
        <v>4</v>
      </c>
      <c r="DK2915">
        <v>8</v>
      </c>
      <c r="DL2915">
        <v>12</v>
      </c>
      <c r="DM2915">
        <v>9</v>
      </c>
      <c r="DN2915">
        <v>33</v>
      </c>
      <c r="DO2915">
        <v>11</v>
      </c>
      <c r="DP2915">
        <v>7</v>
      </c>
      <c r="DQ2915">
        <v>18</v>
      </c>
      <c r="DR2915">
        <v>13</v>
      </c>
      <c r="DS2915">
        <v>8</v>
      </c>
      <c r="DT2915">
        <v>1</v>
      </c>
      <c r="DU2915">
        <v>6</v>
      </c>
      <c r="DV2915">
        <v>15</v>
      </c>
      <c r="DW2915">
        <v>12</v>
      </c>
      <c r="DX2915">
        <v>2</v>
      </c>
      <c r="DY2915">
        <v>10</v>
      </c>
      <c r="DZ2915">
        <v>2</v>
      </c>
      <c r="EB2915">
        <v>2</v>
      </c>
      <c r="EC2915">
        <v>6</v>
      </c>
      <c r="ED2915">
        <v>46</v>
      </c>
      <c r="EE2915">
        <v>29</v>
      </c>
      <c r="EF2915">
        <v>30</v>
      </c>
      <c r="EG2915">
        <v>12</v>
      </c>
      <c r="EH2915">
        <v>22</v>
      </c>
      <c r="EI2915">
        <v>2</v>
      </c>
      <c r="EJ2915">
        <v>29</v>
      </c>
      <c r="EK2915">
        <v>10</v>
      </c>
      <c r="EL2915">
        <v>52</v>
      </c>
      <c r="EM2915">
        <v>23</v>
      </c>
      <c r="EN2915">
        <v>32</v>
      </c>
      <c r="EO2915">
        <v>41</v>
      </c>
      <c r="EQ2915">
        <v>1</v>
      </c>
      <c r="ER2915">
        <v>7</v>
      </c>
      <c r="ES2915">
        <v>1</v>
      </c>
      <c r="ET2915">
        <v>10</v>
      </c>
      <c r="EU2915">
        <v>10</v>
      </c>
      <c r="EV2915">
        <v>23</v>
      </c>
      <c r="EW2915">
        <v>26</v>
      </c>
      <c r="EX2915">
        <v>2</v>
      </c>
      <c r="EY2915">
        <v>6</v>
      </c>
      <c r="EZ2915">
        <v>6</v>
      </c>
      <c r="FA2915">
        <v>16</v>
      </c>
      <c r="FB2915">
        <v>18</v>
      </c>
      <c r="FC2915">
        <v>218</v>
      </c>
      <c r="FD2915">
        <v>29</v>
      </c>
      <c r="FE2915">
        <v>8</v>
      </c>
      <c r="FF2915">
        <v>3</v>
      </c>
      <c r="FG2915">
        <v>5</v>
      </c>
      <c r="FH2915">
        <v>27</v>
      </c>
      <c r="FI2915">
        <v>2</v>
      </c>
      <c r="FK2915">
        <v>5</v>
      </c>
      <c r="FL2915">
        <v>37</v>
      </c>
      <c r="FM2915">
        <v>14</v>
      </c>
      <c r="FO2915">
        <v>26</v>
      </c>
      <c r="FP2915">
        <v>15</v>
      </c>
      <c r="FQ2915">
        <v>17</v>
      </c>
      <c r="FR2915">
        <v>14</v>
      </c>
      <c r="FS2915">
        <v>9</v>
      </c>
      <c r="FU2915">
        <v>1</v>
      </c>
      <c r="FW2915">
        <v>4</v>
      </c>
      <c r="FX2915">
        <v>28</v>
      </c>
      <c r="FY2915">
        <v>78</v>
      </c>
      <c r="FZ2915">
        <f t="shared" si="45"/>
        <v>165</v>
      </c>
    </row>
    <row r="2916" spans="1:182" x14ac:dyDescent="0.3">
      <c r="A2916" t="s">
        <v>925</v>
      </c>
      <c r="B2916">
        <v>3</v>
      </c>
      <c r="C2916">
        <v>49</v>
      </c>
      <c r="D2916">
        <v>1</v>
      </c>
      <c r="E2916">
        <v>47</v>
      </c>
      <c r="F2916">
        <v>4</v>
      </c>
      <c r="G2916">
        <v>9</v>
      </c>
      <c r="H2916">
        <v>10</v>
      </c>
      <c r="I2916">
        <v>6</v>
      </c>
      <c r="J2916">
        <v>13</v>
      </c>
      <c r="L2916">
        <v>2</v>
      </c>
      <c r="M2916">
        <v>24</v>
      </c>
      <c r="N2916">
        <v>3</v>
      </c>
      <c r="O2916">
        <v>71</v>
      </c>
      <c r="P2916">
        <v>5</v>
      </c>
      <c r="R2916">
        <v>121</v>
      </c>
      <c r="S2916">
        <v>12</v>
      </c>
      <c r="T2916">
        <v>25</v>
      </c>
      <c r="U2916">
        <v>50</v>
      </c>
      <c r="V2916">
        <v>2</v>
      </c>
      <c r="W2916">
        <v>10</v>
      </c>
      <c r="X2916">
        <v>5</v>
      </c>
      <c r="Y2916">
        <v>19</v>
      </c>
      <c r="AA2916">
        <v>9</v>
      </c>
      <c r="AB2916">
        <v>9</v>
      </c>
      <c r="AC2916">
        <v>11</v>
      </c>
      <c r="AD2916">
        <v>10</v>
      </c>
      <c r="AE2916">
        <v>6</v>
      </c>
      <c r="AF2916">
        <v>2</v>
      </c>
      <c r="AG2916">
        <v>11</v>
      </c>
      <c r="AH2916">
        <v>17</v>
      </c>
      <c r="AI2916">
        <v>7</v>
      </c>
      <c r="AJ2916">
        <v>25</v>
      </c>
      <c r="AK2916">
        <v>554</v>
      </c>
      <c r="AL2916">
        <v>7</v>
      </c>
      <c r="AM2916">
        <v>2</v>
      </c>
      <c r="AN2916">
        <v>11</v>
      </c>
      <c r="AP2916">
        <v>19</v>
      </c>
      <c r="AQ2916">
        <v>3</v>
      </c>
      <c r="AR2916">
        <v>6</v>
      </c>
      <c r="AS2916">
        <v>8</v>
      </c>
      <c r="AT2916">
        <v>41</v>
      </c>
      <c r="AU2916">
        <v>6</v>
      </c>
      <c r="AV2916">
        <v>4</v>
      </c>
      <c r="AY2916">
        <v>11</v>
      </c>
      <c r="AZ2916">
        <v>3</v>
      </c>
      <c r="BA2916">
        <v>74</v>
      </c>
      <c r="BB2916">
        <v>27</v>
      </c>
      <c r="BC2916">
        <v>2</v>
      </c>
      <c r="BD2916">
        <v>1</v>
      </c>
      <c r="BE2916">
        <v>29</v>
      </c>
      <c r="BF2916">
        <v>31</v>
      </c>
      <c r="BG2916">
        <v>22</v>
      </c>
      <c r="BH2916">
        <v>2</v>
      </c>
      <c r="BI2916">
        <v>41</v>
      </c>
      <c r="BJ2916">
        <v>20</v>
      </c>
      <c r="BL2916">
        <v>21</v>
      </c>
      <c r="BM2916">
        <v>24</v>
      </c>
      <c r="BN2916">
        <v>19</v>
      </c>
      <c r="BO2916">
        <v>2</v>
      </c>
      <c r="BP2916">
        <v>1</v>
      </c>
      <c r="BQ2916">
        <v>2</v>
      </c>
      <c r="BR2916">
        <v>12</v>
      </c>
      <c r="BS2916">
        <v>5</v>
      </c>
      <c r="BT2916">
        <v>16</v>
      </c>
      <c r="BU2916">
        <v>2</v>
      </c>
      <c r="BV2916">
        <v>80</v>
      </c>
      <c r="BW2916">
        <v>46</v>
      </c>
      <c r="BX2916">
        <v>1</v>
      </c>
      <c r="BY2916">
        <v>4</v>
      </c>
      <c r="BZ2916">
        <v>13</v>
      </c>
      <c r="CA2916">
        <v>6</v>
      </c>
      <c r="CB2916">
        <v>23</v>
      </c>
      <c r="CE2916">
        <v>12</v>
      </c>
      <c r="CF2916">
        <v>9</v>
      </c>
      <c r="CG2916">
        <v>17</v>
      </c>
      <c r="CH2916">
        <v>52</v>
      </c>
      <c r="CI2916">
        <v>41</v>
      </c>
      <c r="CJ2916">
        <v>2</v>
      </c>
      <c r="CK2916">
        <v>3</v>
      </c>
      <c r="CL2916">
        <v>42</v>
      </c>
      <c r="CM2916">
        <v>6</v>
      </c>
      <c r="CN2916">
        <v>24</v>
      </c>
      <c r="CP2916">
        <v>10</v>
      </c>
      <c r="CQ2916">
        <v>9</v>
      </c>
      <c r="CR2916">
        <v>56</v>
      </c>
      <c r="CS2916">
        <v>19</v>
      </c>
      <c r="CT2916">
        <v>6</v>
      </c>
      <c r="CU2916">
        <v>5</v>
      </c>
      <c r="CV2916">
        <v>11</v>
      </c>
      <c r="CW2916">
        <v>28</v>
      </c>
      <c r="CX2916">
        <v>37</v>
      </c>
      <c r="CY2916">
        <v>14</v>
      </c>
      <c r="CZ2916">
        <v>31</v>
      </c>
      <c r="DB2916">
        <v>8</v>
      </c>
      <c r="DD2916">
        <v>11</v>
      </c>
      <c r="DE2916">
        <v>6</v>
      </c>
      <c r="DF2916">
        <v>5</v>
      </c>
      <c r="DG2916">
        <v>5</v>
      </c>
      <c r="DI2916">
        <v>4</v>
      </c>
      <c r="DK2916">
        <v>8</v>
      </c>
      <c r="DL2916">
        <v>12</v>
      </c>
      <c r="DM2916">
        <v>9</v>
      </c>
      <c r="DO2916">
        <v>11</v>
      </c>
      <c r="DP2916">
        <v>7</v>
      </c>
      <c r="DQ2916">
        <v>18</v>
      </c>
      <c r="DR2916">
        <v>13</v>
      </c>
      <c r="DS2916">
        <v>8</v>
      </c>
      <c r="DT2916">
        <v>1</v>
      </c>
      <c r="DU2916">
        <v>6</v>
      </c>
      <c r="DV2916">
        <v>15</v>
      </c>
      <c r="DX2916">
        <v>2</v>
      </c>
      <c r="DZ2916">
        <v>2</v>
      </c>
      <c r="EB2916">
        <v>2</v>
      </c>
      <c r="EC2916">
        <v>6</v>
      </c>
      <c r="EE2916">
        <v>29</v>
      </c>
      <c r="EF2916">
        <v>30</v>
      </c>
      <c r="EG2916">
        <v>12</v>
      </c>
      <c r="EH2916">
        <v>22</v>
      </c>
      <c r="EI2916">
        <v>2</v>
      </c>
      <c r="EJ2916">
        <v>29</v>
      </c>
      <c r="EK2916">
        <v>10</v>
      </c>
      <c r="EL2916">
        <v>52</v>
      </c>
      <c r="EM2916">
        <v>23</v>
      </c>
      <c r="EN2916">
        <v>32</v>
      </c>
      <c r="EO2916">
        <v>41</v>
      </c>
      <c r="EQ2916">
        <v>1</v>
      </c>
      <c r="ER2916">
        <v>7</v>
      </c>
      <c r="ES2916">
        <v>1</v>
      </c>
      <c r="ET2916">
        <v>10</v>
      </c>
      <c r="EU2916">
        <v>10</v>
      </c>
      <c r="EX2916">
        <v>2</v>
      </c>
      <c r="EY2916">
        <v>6</v>
      </c>
      <c r="FA2916">
        <v>16</v>
      </c>
      <c r="FB2916">
        <v>18</v>
      </c>
      <c r="FC2916">
        <v>218</v>
      </c>
      <c r="FD2916">
        <v>29</v>
      </c>
      <c r="FE2916">
        <v>8</v>
      </c>
      <c r="FF2916">
        <v>3</v>
      </c>
      <c r="FG2916">
        <v>5</v>
      </c>
      <c r="FH2916">
        <v>27</v>
      </c>
      <c r="FI2916">
        <v>2</v>
      </c>
      <c r="FK2916">
        <v>5</v>
      </c>
      <c r="FL2916">
        <v>37</v>
      </c>
      <c r="FM2916">
        <v>14</v>
      </c>
      <c r="FO2916">
        <v>14</v>
      </c>
      <c r="FP2916">
        <v>15</v>
      </c>
      <c r="FQ2916">
        <v>17</v>
      </c>
      <c r="FR2916">
        <v>14</v>
      </c>
      <c r="FS2916">
        <v>9</v>
      </c>
      <c r="FU2916">
        <v>1</v>
      </c>
      <c r="FW2916">
        <v>4</v>
      </c>
      <c r="FY2916">
        <v>78</v>
      </c>
      <c r="FZ2916">
        <f t="shared" si="45"/>
        <v>152</v>
      </c>
    </row>
    <row r="2917" spans="1:182" x14ac:dyDescent="0.3">
      <c r="A2917" t="s">
        <v>112</v>
      </c>
      <c r="B2917">
        <v>3</v>
      </c>
      <c r="C2917">
        <v>49</v>
      </c>
      <c r="D2917">
        <v>1</v>
      </c>
      <c r="E2917">
        <v>47</v>
      </c>
      <c r="F2917">
        <v>4</v>
      </c>
      <c r="G2917">
        <v>9</v>
      </c>
      <c r="H2917">
        <v>10</v>
      </c>
      <c r="I2917">
        <v>6</v>
      </c>
      <c r="J2917">
        <v>13</v>
      </c>
      <c r="K2917">
        <v>2</v>
      </c>
      <c r="L2917">
        <v>2</v>
      </c>
      <c r="M2917">
        <v>24</v>
      </c>
      <c r="N2917">
        <v>3</v>
      </c>
      <c r="O2917">
        <v>71</v>
      </c>
      <c r="P2917">
        <v>5</v>
      </c>
      <c r="Q2917">
        <v>24</v>
      </c>
      <c r="R2917">
        <v>121</v>
      </c>
      <c r="S2917">
        <v>12</v>
      </c>
      <c r="T2917">
        <v>25</v>
      </c>
      <c r="U2917">
        <v>50</v>
      </c>
      <c r="V2917">
        <v>2</v>
      </c>
      <c r="W2917">
        <v>10</v>
      </c>
      <c r="X2917">
        <v>5</v>
      </c>
      <c r="Y2917">
        <v>19</v>
      </c>
      <c r="Z2917">
        <v>91</v>
      </c>
      <c r="AA2917">
        <v>9</v>
      </c>
      <c r="AB2917">
        <v>9</v>
      </c>
      <c r="AC2917">
        <v>11</v>
      </c>
      <c r="AD2917">
        <v>10</v>
      </c>
      <c r="AE2917">
        <v>6</v>
      </c>
      <c r="AF2917">
        <v>2</v>
      </c>
      <c r="AG2917">
        <v>11</v>
      </c>
      <c r="AH2917">
        <v>17</v>
      </c>
      <c r="AI2917">
        <v>7</v>
      </c>
      <c r="AJ2917">
        <v>25</v>
      </c>
      <c r="AK2917">
        <v>554</v>
      </c>
      <c r="AL2917">
        <v>7</v>
      </c>
      <c r="AM2917">
        <v>2</v>
      </c>
      <c r="AN2917">
        <v>11</v>
      </c>
      <c r="AO2917">
        <v>4</v>
      </c>
      <c r="AP2917">
        <v>19</v>
      </c>
      <c r="AQ2917">
        <v>3</v>
      </c>
      <c r="AR2917">
        <v>6</v>
      </c>
      <c r="AS2917">
        <v>8</v>
      </c>
      <c r="AT2917">
        <v>41</v>
      </c>
      <c r="AU2917">
        <v>6</v>
      </c>
      <c r="AV2917">
        <v>4</v>
      </c>
      <c r="AW2917">
        <v>97</v>
      </c>
      <c r="AX2917">
        <v>4</v>
      </c>
      <c r="AY2917">
        <v>11</v>
      </c>
      <c r="AZ2917">
        <v>3</v>
      </c>
      <c r="BA2917">
        <v>74</v>
      </c>
      <c r="BB2917">
        <v>27</v>
      </c>
      <c r="BC2917">
        <v>2</v>
      </c>
      <c r="BD2917">
        <v>1</v>
      </c>
      <c r="BE2917">
        <v>29</v>
      </c>
      <c r="BF2917">
        <v>31</v>
      </c>
      <c r="BG2917">
        <v>22</v>
      </c>
      <c r="BH2917">
        <v>2</v>
      </c>
      <c r="BI2917">
        <v>41</v>
      </c>
      <c r="BJ2917">
        <v>20</v>
      </c>
      <c r="BK2917">
        <v>29</v>
      </c>
      <c r="BL2917">
        <v>21</v>
      </c>
      <c r="BM2917">
        <v>24</v>
      </c>
      <c r="BN2917">
        <v>19</v>
      </c>
      <c r="BO2917">
        <v>2</v>
      </c>
      <c r="BP2917">
        <v>1</v>
      </c>
      <c r="BQ2917">
        <v>2</v>
      </c>
      <c r="BR2917">
        <v>12</v>
      </c>
      <c r="BS2917">
        <v>5</v>
      </c>
      <c r="BT2917">
        <v>16</v>
      </c>
      <c r="BU2917">
        <v>2</v>
      </c>
      <c r="BV2917">
        <v>80</v>
      </c>
      <c r="BW2917">
        <v>46</v>
      </c>
      <c r="BX2917">
        <v>1</v>
      </c>
      <c r="BY2917">
        <v>4</v>
      </c>
      <c r="BZ2917">
        <v>13</v>
      </c>
      <c r="CA2917">
        <v>6</v>
      </c>
      <c r="CB2917">
        <v>23</v>
      </c>
      <c r="CC2917">
        <v>84</v>
      </c>
      <c r="CD2917">
        <v>31</v>
      </c>
      <c r="CE2917">
        <v>12</v>
      </c>
      <c r="CF2917">
        <v>9</v>
      </c>
      <c r="CG2917">
        <v>17</v>
      </c>
      <c r="CH2917">
        <v>52</v>
      </c>
      <c r="CI2917">
        <v>41</v>
      </c>
      <c r="CJ2917">
        <v>2</v>
      </c>
      <c r="CK2917">
        <v>3</v>
      </c>
      <c r="CL2917">
        <v>42</v>
      </c>
      <c r="CM2917">
        <v>6</v>
      </c>
      <c r="CN2917">
        <v>24</v>
      </c>
      <c r="CO2917">
        <v>35</v>
      </c>
      <c r="CP2917">
        <v>10</v>
      </c>
      <c r="CQ2917">
        <v>9</v>
      </c>
      <c r="CR2917">
        <v>56</v>
      </c>
      <c r="CS2917">
        <v>19</v>
      </c>
      <c r="CT2917">
        <v>6</v>
      </c>
      <c r="CU2917">
        <v>5</v>
      </c>
      <c r="CV2917">
        <v>11</v>
      </c>
      <c r="CW2917">
        <v>28</v>
      </c>
      <c r="CX2917">
        <v>37</v>
      </c>
      <c r="CY2917">
        <v>14</v>
      </c>
      <c r="CZ2917">
        <v>31</v>
      </c>
      <c r="DA2917">
        <v>1</v>
      </c>
      <c r="DB2917">
        <v>8</v>
      </c>
      <c r="DC2917">
        <v>2</v>
      </c>
      <c r="DD2917">
        <v>11</v>
      </c>
      <c r="DE2917">
        <v>6</v>
      </c>
      <c r="DF2917">
        <v>5</v>
      </c>
      <c r="DG2917">
        <v>5</v>
      </c>
      <c r="DH2917">
        <v>1</v>
      </c>
      <c r="DI2917">
        <v>4</v>
      </c>
      <c r="DK2917">
        <v>8</v>
      </c>
      <c r="DL2917">
        <v>12</v>
      </c>
      <c r="DM2917">
        <v>9</v>
      </c>
      <c r="DN2917">
        <v>100</v>
      </c>
      <c r="DO2917">
        <v>11</v>
      </c>
      <c r="DP2917">
        <v>7</v>
      </c>
      <c r="DQ2917">
        <v>18</v>
      </c>
      <c r="DR2917">
        <v>13</v>
      </c>
      <c r="DS2917">
        <v>8</v>
      </c>
      <c r="DT2917">
        <v>1</v>
      </c>
      <c r="DU2917">
        <v>6</v>
      </c>
      <c r="DV2917">
        <v>15</v>
      </c>
      <c r="DW2917">
        <v>12</v>
      </c>
      <c r="DX2917">
        <v>2</v>
      </c>
      <c r="DY2917">
        <v>10</v>
      </c>
      <c r="DZ2917">
        <v>2</v>
      </c>
      <c r="EB2917">
        <v>2</v>
      </c>
      <c r="EC2917">
        <v>6</v>
      </c>
      <c r="ED2917">
        <v>46</v>
      </c>
      <c r="EE2917">
        <v>29</v>
      </c>
      <c r="EF2917">
        <v>30</v>
      </c>
      <c r="EG2917">
        <v>12</v>
      </c>
      <c r="EH2917">
        <v>22</v>
      </c>
      <c r="EI2917">
        <v>2</v>
      </c>
      <c r="EJ2917">
        <v>29</v>
      </c>
      <c r="EK2917">
        <v>10</v>
      </c>
      <c r="EL2917">
        <v>52</v>
      </c>
      <c r="EM2917">
        <v>23</v>
      </c>
      <c r="EN2917">
        <v>32</v>
      </c>
      <c r="EO2917">
        <v>41</v>
      </c>
      <c r="EP2917">
        <v>15</v>
      </c>
      <c r="EQ2917">
        <v>1</v>
      </c>
      <c r="ER2917">
        <v>7</v>
      </c>
      <c r="ES2917">
        <v>1</v>
      </c>
      <c r="ET2917">
        <v>10</v>
      </c>
      <c r="EU2917">
        <v>10</v>
      </c>
      <c r="EV2917">
        <v>23</v>
      </c>
      <c r="EW2917">
        <v>26</v>
      </c>
      <c r="EX2917">
        <v>2</v>
      </c>
      <c r="EY2917">
        <v>6</v>
      </c>
      <c r="EZ2917">
        <v>6</v>
      </c>
      <c r="FA2917">
        <v>16</v>
      </c>
      <c r="FB2917">
        <v>18</v>
      </c>
      <c r="FC2917">
        <v>218</v>
      </c>
      <c r="FD2917">
        <v>29</v>
      </c>
      <c r="FE2917">
        <v>8</v>
      </c>
      <c r="FF2917">
        <v>3</v>
      </c>
      <c r="FG2917">
        <v>5</v>
      </c>
      <c r="FH2917">
        <v>27</v>
      </c>
      <c r="FI2917">
        <v>2</v>
      </c>
      <c r="FK2917">
        <v>5</v>
      </c>
      <c r="FL2917">
        <v>37</v>
      </c>
      <c r="FM2917">
        <v>14</v>
      </c>
      <c r="FN2917">
        <v>52</v>
      </c>
      <c r="FO2917">
        <v>26</v>
      </c>
      <c r="FP2917">
        <v>15</v>
      </c>
      <c r="FQ2917">
        <v>17</v>
      </c>
      <c r="FR2917">
        <v>14</v>
      </c>
      <c r="FS2917">
        <v>9</v>
      </c>
      <c r="FT2917">
        <v>3</v>
      </c>
      <c r="FU2917">
        <v>1</v>
      </c>
      <c r="FV2917">
        <v>50</v>
      </c>
      <c r="FW2917">
        <v>4</v>
      </c>
      <c r="FX2917">
        <v>28</v>
      </c>
      <c r="FY2917">
        <v>78</v>
      </c>
      <c r="FZ2917">
        <f t="shared" si="45"/>
        <v>177</v>
      </c>
    </row>
    <row r="2918" spans="1:182" x14ac:dyDescent="0.3">
      <c r="A2918" t="s">
        <v>217</v>
      </c>
      <c r="B2918">
        <v>3</v>
      </c>
      <c r="C2918">
        <v>49</v>
      </c>
      <c r="D2918">
        <v>1</v>
      </c>
      <c r="E2918">
        <v>47</v>
      </c>
      <c r="F2918">
        <v>4</v>
      </c>
      <c r="G2918">
        <v>9</v>
      </c>
      <c r="H2918">
        <v>10</v>
      </c>
      <c r="I2918">
        <v>6</v>
      </c>
      <c r="J2918">
        <v>13</v>
      </c>
      <c r="K2918">
        <v>2</v>
      </c>
      <c r="L2918">
        <v>2</v>
      </c>
      <c r="M2918">
        <v>24</v>
      </c>
      <c r="N2918">
        <v>3</v>
      </c>
      <c r="O2918">
        <v>71</v>
      </c>
      <c r="P2918">
        <v>5</v>
      </c>
      <c r="R2918">
        <v>121</v>
      </c>
      <c r="S2918">
        <v>12</v>
      </c>
      <c r="T2918">
        <v>25</v>
      </c>
      <c r="U2918">
        <v>50</v>
      </c>
      <c r="V2918">
        <v>2</v>
      </c>
      <c r="W2918">
        <v>10</v>
      </c>
      <c r="X2918">
        <v>5</v>
      </c>
      <c r="Y2918">
        <v>19</v>
      </c>
      <c r="Z2918">
        <v>91</v>
      </c>
      <c r="AA2918">
        <v>9</v>
      </c>
      <c r="AB2918">
        <v>9</v>
      </c>
      <c r="AC2918">
        <v>11</v>
      </c>
      <c r="AD2918">
        <v>10</v>
      </c>
      <c r="AE2918">
        <v>6</v>
      </c>
      <c r="AF2918">
        <v>2</v>
      </c>
      <c r="AG2918">
        <v>11</v>
      </c>
      <c r="AH2918">
        <v>17</v>
      </c>
      <c r="AI2918">
        <v>7</v>
      </c>
      <c r="AJ2918">
        <v>25</v>
      </c>
      <c r="AK2918">
        <v>554</v>
      </c>
      <c r="AL2918">
        <v>7</v>
      </c>
      <c r="AM2918">
        <v>2</v>
      </c>
      <c r="AN2918">
        <v>11</v>
      </c>
      <c r="AO2918">
        <v>4</v>
      </c>
      <c r="AP2918">
        <v>19</v>
      </c>
      <c r="AQ2918">
        <v>3</v>
      </c>
      <c r="AR2918">
        <v>6</v>
      </c>
      <c r="AS2918">
        <v>8</v>
      </c>
      <c r="AT2918">
        <v>41</v>
      </c>
      <c r="AU2918">
        <v>6</v>
      </c>
      <c r="AV2918">
        <v>4</v>
      </c>
      <c r="AW2918">
        <v>97</v>
      </c>
      <c r="AX2918">
        <v>4</v>
      </c>
      <c r="AY2918">
        <v>11</v>
      </c>
      <c r="AZ2918">
        <v>3</v>
      </c>
      <c r="BA2918">
        <v>74</v>
      </c>
      <c r="BB2918">
        <v>27</v>
      </c>
      <c r="BC2918">
        <v>2</v>
      </c>
      <c r="BD2918">
        <v>1</v>
      </c>
      <c r="BE2918">
        <v>29</v>
      </c>
      <c r="BF2918">
        <v>31</v>
      </c>
      <c r="BG2918">
        <v>22</v>
      </c>
      <c r="BH2918">
        <v>2</v>
      </c>
      <c r="BI2918">
        <v>41</v>
      </c>
      <c r="BJ2918">
        <v>20</v>
      </c>
      <c r="BK2918">
        <v>29</v>
      </c>
      <c r="BL2918">
        <v>21</v>
      </c>
      <c r="BM2918">
        <v>24</v>
      </c>
      <c r="BN2918">
        <v>19</v>
      </c>
      <c r="BO2918">
        <v>2</v>
      </c>
      <c r="BP2918">
        <v>1</v>
      </c>
      <c r="BQ2918">
        <v>2</v>
      </c>
      <c r="BR2918">
        <v>12</v>
      </c>
      <c r="BS2918">
        <v>5</v>
      </c>
      <c r="BT2918">
        <v>16</v>
      </c>
      <c r="BU2918">
        <v>2</v>
      </c>
      <c r="BV2918">
        <v>80</v>
      </c>
      <c r="BW2918">
        <v>46</v>
      </c>
      <c r="BX2918">
        <v>1</v>
      </c>
      <c r="BY2918">
        <v>4</v>
      </c>
      <c r="BZ2918">
        <v>13</v>
      </c>
      <c r="CA2918">
        <v>6</v>
      </c>
      <c r="CB2918">
        <v>23</v>
      </c>
      <c r="CC2918">
        <v>84</v>
      </c>
      <c r="CD2918">
        <v>31</v>
      </c>
      <c r="CE2918">
        <v>12</v>
      </c>
      <c r="CF2918">
        <v>9</v>
      </c>
      <c r="CG2918">
        <v>17</v>
      </c>
      <c r="CH2918">
        <v>52</v>
      </c>
      <c r="CI2918">
        <v>41</v>
      </c>
      <c r="CJ2918">
        <v>2</v>
      </c>
      <c r="CK2918">
        <v>3</v>
      </c>
      <c r="CL2918">
        <v>42</v>
      </c>
      <c r="CM2918">
        <v>6</v>
      </c>
      <c r="CN2918">
        <v>24</v>
      </c>
      <c r="CP2918">
        <v>10</v>
      </c>
      <c r="CQ2918">
        <v>9</v>
      </c>
      <c r="CR2918">
        <v>56</v>
      </c>
      <c r="CS2918">
        <v>19</v>
      </c>
      <c r="CT2918">
        <v>6</v>
      </c>
      <c r="CU2918">
        <v>5</v>
      </c>
      <c r="CV2918">
        <v>11</v>
      </c>
      <c r="CW2918">
        <v>28</v>
      </c>
      <c r="CX2918">
        <v>37</v>
      </c>
      <c r="CY2918">
        <v>14</v>
      </c>
      <c r="CZ2918">
        <v>31</v>
      </c>
      <c r="DA2918">
        <v>1</v>
      </c>
      <c r="DB2918">
        <v>8</v>
      </c>
      <c r="DD2918">
        <v>11</v>
      </c>
      <c r="DE2918">
        <v>6</v>
      </c>
      <c r="DF2918">
        <v>5</v>
      </c>
      <c r="DG2918">
        <v>5</v>
      </c>
      <c r="DI2918">
        <v>4</v>
      </c>
      <c r="DK2918">
        <v>8</v>
      </c>
      <c r="DL2918">
        <v>12</v>
      </c>
      <c r="DM2918">
        <v>9</v>
      </c>
      <c r="DN2918">
        <v>100</v>
      </c>
      <c r="DO2918">
        <v>11</v>
      </c>
      <c r="DP2918">
        <v>7</v>
      </c>
      <c r="DQ2918">
        <v>18</v>
      </c>
      <c r="DR2918">
        <v>13</v>
      </c>
      <c r="DS2918">
        <v>8</v>
      </c>
      <c r="DT2918">
        <v>1</v>
      </c>
      <c r="DU2918">
        <v>6</v>
      </c>
      <c r="DV2918">
        <v>15</v>
      </c>
      <c r="DW2918">
        <v>12</v>
      </c>
      <c r="DX2918">
        <v>2</v>
      </c>
      <c r="DY2918">
        <v>10</v>
      </c>
      <c r="DZ2918">
        <v>2</v>
      </c>
      <c r="EB2918">
        <v>2</v>
      </c>
      <c r="EC2918">
        <v>6</v>
      </c>
      <c r="ED2918">
        <v>46</v>
      </c>
      <c r="EE2918">
        <v>29</v>
      </c>
      <c r="EF2918">
        <v>30</v>
      </c>
      <c r="EG2918">
        <v>12</v>
      </c>
      <c r="EH2918">
        <v>22</v>
      </c>
      <c r="EI2918">
        <v>2</v>
      </c>
      <c r="EJ2918">
        <v>29</v>
      </c>
      <c r="EK2918">
        <v>10</v>
      </c>
      <c r="EL2918">
        <v>52</v>
      </c>
      <c r="EM2918">
        <v>23</v>
      </c>
      <c r="EN2918">
        <v>32</v>
      </c>
      <c r="EO2918">
        <v>41</v>
      </c>
      <c r="EQ2918">
        <v>1</v>
      </c>
      <c r="ER2918">
        <v>7</v>
      </c>
      <c r="ES2918">
        <v>1</v>
      </c>
      <c r="ET2918">
        <v>10</v>
      </c>
      <c r="EU2918">
        <v>10</v>
      </c>
      <c r="EV2918">
        <v>23</v>
      </c>
      <c r="EW2918">
        <v>26</v>
      </c>
      <c r="EX2918">
        <v>2</v>
      </c>
      <c r="EY2918">
        <v>6</v>
      </c>
      <c r="EZ2918">
        <v>6</v>
      </c>
      <c r="FA2918">
        <v>16</v>
      </c>
      <c r="FB2918">
        <v>18</v>
      </c>
      <c r="FC2918">
        <v>218</v>
      </c>
      <c r="FD2918">
        <v>29</v>
      </c>
      <c r="FE2918">
        <v>8</v>
      </c>
      <c r="FF2918">
        <v>3</v>
      </c>
      <c r="FG2918">
        <v>5</v>
      </c>
      <c r="FH2918">
        <v>27</v>
      </c>
      <c r="FI2918">
        <v>2</v>
      </c>
      <c r="FK2918">
        <v>5</v>
      </c>
      <c r="FL2918">
        <v>37</v>
      </c>
      <c r="FM2918">
        <v>14</v>
      </c>
      <c r="FN2918">
        <v>33</v>
      </c>
      <c r="FO2918">
        <v>26</v>
      </c>
      <c r="FP2918">
        <v>15</v>
      </c>
      <c r="FQ2918">
        <v>17</v>
      </c>
      <c r="FR2918">
        <v>14</v>
      </c>
      <c r="FS2918">
        <v>9</v>
      </c>
      <c r="FU2918">
        <v>1</v>
      </c>
      <c r="FV2918">
        <v>50</v>
      </c>
      <c r="FW2918">
        <v>4</v>
      </c>
      <c r="FX2918">
        <v>28</v>
      </c>
      <c r="FY2918">
        <v>78</v>
      </c>
      <c r="FZ2918">
        <f t="shared" si="45"/>
        <v>171</v>
      </c>
    </row>
    <row r="2919" spans="1:182" x14ac:dyDescent="0.3">
      <c r="A2919" t="s">
        <v>3419</v>
      </c>
      <c r="E2919">
        <v>47</v>
      </c>
      <c r="J2919">
        <v>13</v>
      </c>
      <c r="O2919">
        <v>65</v>
      </c>
      <c r="R2919">
        <v>121</v>
      </c>
      <c r="AK2919">
        <v>554</v>
      </c>
      <c r="AL2919">
        <v>7</v>
      </c>
      <c r="AN2919">
        <v>11</v>
      </c>
      <c r="AP2919">
        <v>19</v>
      </c>
      <c r="AV2919">
        <v>4</v>
      </c>
      <c r="BG2919">
        <v>22</v>
      </c>
      <c r="BH2919">
        <v>2</v>
      </c>
      <c r="BI2919">
        <v>41</v>
      </c>
      <c r="BS2919">
        <v>5</v>
      </c>
      <c r="BZ2919">
        <v>13</v>
      </c>
      <c r="CJ2919">
        <v>2</v>
      </c>
      <c r="CP2919">
        <v>10</v>
      </c>
      <c r="CS2919">
        <v>19</v>
      </c>
      <c r="CW2919">
        <v>28</v>
      </c>
      <c r="DM2919">
        <v>9</v>
      </c>
      <c r="ES2919">
        <v>1</v>
      </c>
      <c r="FC2919">
        <v>218</v>
      </c>
      <c r="FM2919">
        <v>14</v>
      </c>
      <c r="FP2919">
        <v>15</v>
      </c>
      <c r="FZ2919">
        <f t="shared" si="45"/>
        <v>23</v>
      </c>
    </row>
    <row r="2920" spans="1:182" x14ac:dyDescent="0.3">
      <c r="A2920" t="s">
        <v>3420</v>
      </c>
      <c r="B2920">
        <v>3</v>
      </c>
      <c r="C2920">
        <v>49</v>
      </c>
      <c r="E2920">
        <v>47</v>
      </c>
      <c r="G2920">
        <v>9</v>
      </c>
      <c r="J2920">
        <v>13</v>
      </c>
      <c r="L2920">
        <v>2</v>
      </c>
      <c r="M2920">
        <v>24</v>
      </c>
      <c r="O2920">
        <v>71</v>
      </c>
      <c r="P2920">
        <v>5</v>
      </c>
      <c r="R2920">
        <v>121</v>
      </c>
      <c r="X2920">
        <v>5</v>
      </c>
      <c r="AB2920">
        <v>9</v>
      </c>
      <c r="AC2920">
        <v>11</v>
      </c>
      <c r="AG2920">
        <v>11</v>
      </c>
      <c r="AI2920">
        <v>7</v>
      </c>
      <c r="AK2920">
        <v>554</v>
      </c>
      <c r="AL2920">
        <v>7</v>
      </c>
      <c r="AN2920">
        <v>11</v>
      </c>
      <c r="AP2920">
        <v>19</v>
      </c>
      <c r="AS2920">
        <v>8</v>
      </c>
      <c r="AU2920">
        <v>6</v>
      </c>
      <c r="AV2920">
        <v>4</v>
      </c>
      <c r="AZ2920">
        <v>3</v>
      </c>
      <c r="BE2920">
        <v>29</v>
      </c>
      <c r="BF2920">
        <v>31</v>
      </c>
      <c r="BG2920">
        <v>22</v>
      </c>
      <c r="BH2920">
        <v>2</v>
      </c>
      <c r="BI2920">
        <v>41</v>
      </c>
      <c r="BL2920">
        <v>21</v>
      </c>
      <c r="BM2920">
        <v>24</v>
      </c>
      <c r="BN2920">
        <v>19</v>
      </c>
      <c r="BR2920">
        <v>12</v>
      </c>
      <c r="BS2920">
        <v>5</v>
      </c>
      <c r="BV2920">
        <v>80</v>
      </c>
      <c r="BX2920">
        <v>1</v>
      </c>
      <c r="BZ2920">
        <v>13</v>
      </c>
      <c r="CE2920">
        <v>12</v>
      </c>
      <c r="CF2920">
        <v>9</v>
      </c>
      <c r="CG2920">
        <v>17</v>
      </c>
      <c r="CJ2920">
        <v>2</v>
      </c>
      <c r="CK2920">
        <v>3</v>
      </c>
      <c r="CL2920">
        <v>42</v>
      </c>
      <c r="CM2920">
        <v>6</v>
      </c>
      <c r="CN2920">
        <v>24</v>
      </c>
      <c r="CP2920">
        <v>10</v>
      </c>
      <c r="CS2920">
        <v>19</v>
      </c>
      <c r="CV2920">
        <v>11</v>
      </c>
      <c r="CW2920">
        <v>28</v>
      </c>
      <c r="CX2920">
        <v>37</v>
      </c>
      <c r="CY2920">
        <v>14</v>
      </c>
      <c r="DD2920">
        <v>11</v>
      </c>
      <c r="DM2920">
        <v>9</v>
      </c>
      <c r="DO2920">
        <v>11</v>
      </c>
      <c r="DR2920">
        <v>13</v>
      </c>
      <c r="DS2920">
        <v>8</v>
      </c>
      <c r="EE2920">
        <v>25</v>
      </c>
      <c r="EI2920">
        <v>2</v>
      </c>
      <c r="EJ2920">
        <v>29</v>
      </c>
      <c r="EL2920">
        <v>52</v>
      </c>
      <c r="EN2920">
        <v>32</v>
      </c>
      <c r="EO2920">
        <v>41</v>
      </c>
      <c r="EQ2920">
        <v>1</v>
      </c>
      <c r="ES2920">
        <v>1</v>
      </c>
      <c r="EX2920">
        <v>2</v>
      </c>
      <c r="FA2920">
        <v>16</v>
      </c>
      <c r="FC2920">
        <v>218</v>
      </c>
      <c r="FD2920">
        <v>29</v>
      </c>
      <c r="FG2920">
        <v>5</v>
      </c>
      <c r="FI2920">
        <v>2</v>
      </c>
      <c r="FL2920">
        <v>37</v>
      </c>
      <c r="FM2920">
        <v>14</v>
      </c>
      <c r="FP2920">
        <v>15</v>
      </c>
      <c r="FW2920">
        <v>4</v>
      </c>
      <c r="FZ2920">
        <f t="shared" si="45"/>
        <v>73</v>
      </c>
    </row>
    <row r="2921" spans="1:182" x14ac:dyDescent="0.3">
      <c r="A2921" t="s">
        <v>3421</v>
      </c>
      <c r="B2921">
        <v>3</v>
      </c>
      <c r="C2921">
        <v>49</v>
      </c>
      <c r="D2921">
        <v>1</v>
      </c>
      <c r="E2921">
        <v>47</v>
      </c>
      <c r="G2921">
        <v>9</v>
      </c>
      <c r="H2921">
        <v>10</v>
      </c>
      <c r="J2921">
        <v>13</v>
      </c>
      <c r="L2921">
        <v>2</v>
      </c>
      <c r="M2921">
        <v>24</v>
      </c>
      <c r="N2921">
        <v>3</v>
      </c>
      <c r="O2921">
        <v>71</v>
      </c>
      <c r="P2921">
        <v>5</v>
      </c>
      <c r="R2921">
        <v>121</v>
      </c>
      <c r="U2921">
        <v>26</v>
      </c>
      <c r="X2921">
        <v>5</v>
      </c>
      <c r="AB2921">
        <v>9</v>
      </c>
      <c r="AC2921">
        <v>11</v>
      </c>
      <c r="AG2921">
        <v>11</v>
      </c>
      <c r="AI2921">
        <v>7</v>
      </c>
      <c r="AK2921">
        <v>554</v>
      </c>
      <c r="AL2921">
        <v>7</v>
      </c>
      <c r="AN2921">
        <v>11</v>
      </c>
      <c r="AP2921">
        <v>19</v>
      </c>
      <c r="AR2921">
        <v>6</v>
      </c>
      <c r="AS2921">
        <v>8</v>
      </c>
      <c r="AU2921">
        <v>6</v>
      </c>
      <c r="AV2921">
        <v>4</v>
      </c>
      <c r="AZ2921">
        <v>3</v>
      </c>
      <c r="BE2921">
        <v>29</v>
      </c>
      <c r="BF2921">
        <v>31</v>
      </c>
      <c r="BG2921">
        <v>22</v>
      </c>
      <c r="BH2921">
        <v>2</v>
      </c>
      <c r="BI2921">
        <v>41</v>
      </c>
      <c r="BL2921">
        <v>21</v>
      </c>
      <c r="BM2921">
        <v>24</v>
      </c>
      <c r="BN2921">
        <v>19</v>
      </c>
      <c r="BR2921">
        <v>12</v>
      </c>
      <c r="BS2921">
        <v>5</v>
      </c>
      <c r="BV2921">
        <v>80</v>
      </c>
      <c r="BX2921">
        <v>1</v>
      </c>
      <c r="BZ2921">
        <v>13</v>
      </c>
      <c r="CE2921">
        <v>12</v>
      </c>
      <c r="CF2921">
        <v>9</v>
      </c>
      <c r="CG2921">
        <v>17</v>
      </c>
      <c r="CJ2921">
        <v>2</v>
      </c>
      <c r="CK2921">
        <v>3</v>
      </c>
      <c r="CL2921">
        <v>42</v>
      </c>
      <c r="CM2921">
        <v>6</v>
      </c>
      <c r="CN2921">
        <v>24</v>
      </c>
      <c r="CP2921">
        <v>10</v>
      </c>
      <c r="CS2921">
        <v>19</v>
      </c>
      <c r="CV2921">
        <v>11</v>
      </c>
      <c r="CW2921">
        <v>28</v>
      </c>
      <c r="CX2921">
        <v>37</v>
      </c>
      <c r="CY2921">
        <v>14</v>
      </c>
      <c r="DD2921">
        <v>11</v>
      </c>
      <c r="DF2921">
        <v>5</v>
      </c>
      <c r="DM2921">
        <v>9</v>
      </c>
      <c r="DO2921">
        <v>11</v>
      </c>
      <c r="DQ2921">
        <v>18</v>
      </c>
      <c r="DR2921">
        <v>13</v>
      </c>
      <c r="DS2921">
        <v>8</v>
      </c>
      <c r="DZ2921">
        <v>2</v>
      </c>
      <c r="EE2921">
        <v>29</v>
      </c>
      <c r="EG2921">
        <v>12</v>
      </c>
      <c r="EI2921">
        <v>2</v>
      </c>
      <c r="EJ2921">
        <v>29</v>
      </c>
      <c r="EL2921">
        <v>52</v>
      </c>
      <c r="EM2921">
        <v>23</v>
      </c>
      <c r="EN2921">
        <v>32</v>
      </c>
      <c r="EO2921">
        <v>41</v>
      </c>
      <c r="EQ2921">
        <v>1</v>
      </c>
      <c r="ES2921">
        <v>1</v>
      </c>
      <c r="EX2921">
        <v>2</v>
      </c>
      <c r="FA2921">
        <v>16</v>
      </c>
      <c r="FC2921">
        <v>218</v>
      </c>
      <c r="FD2921">
        <v>29</v>
      </c>
      <c r="FG2921">
        <v>5</v>
      </c>
      <c r="FI2921">
        <v>2</v>
      </c>
      <c r="FL2921">
        <v>37</v>
      </c>
      <c r="FM2921">
        <v>14</v>
      </c>
      <c r="FP2921">
        <v>15</v>
      </c>
      <c r="FW2921">
        <v>4</v>
      </c>
      <c r="FZ2921">
        <f t="shared" si="45"/>
        <v>83</v>
      </c>
    </row>
    <row r="2922" spans="1:182" x14ac:dyDescent="0.3">
      <c r="A2922" t="s">
        <v>3422</v>
      </c>
      <c r="E2922">
        <v>47</v>
      </c>
      <c r="J2922">
        <v>13</v>
      </c>
      <c r="O2922">
        <v>71</v>
      </c>
      <c r="R2922">
        <v>121</v>
      </c>
      <c r="AK2922">
        <v>554</v>
      </c>
      <c r="AL2922">
        <v>7</v>
      </c>
      <c r="AN2922">
        <v>11</v>
      </c>
      <c r="AP2922">
        <v>19</v>
      </c>
      <c r="AV2922">
        <v>4</v>
      </c>
      <c r="AZ2922">
        <v>3</v>
      </c>
      <c r="BG2922">
        <v>22</v>
      </c>
      <c r="BH2922">
        <v>2</v>
      </c>
      <c r="BI2922">
        <v>41</v>
      </c>
      <c r="BL2922">
        <v>21</v>
      </c>
      <c r="BM2922">
        <v>24</v>
      </c>
      <c r="BS2922">
        <v>5</v>
      </c>
      <c r="BZ2922">
        <v>13</v>
      </c>
      <c r="CE2922">
        <v>12</v>
      </c>
      <c r="CG2922">
        <v>17</v>
      </c>
      <c r="CJ2922">
        <v>2</v>
      </c>
      <c r="CL2922">
        <v>22</v>
      </c>
      <c r="CP2922">
        <v>10</v>
      </c>
      <c r="CS2922">
        <v>19</v>
      </c>
      <c r="CW2922">
        <v>28</v>
      </c>
      <c r="DD2922">
        <v>11</v>
      </c>
      <c r="DM2922">
        <v>9</v>
      </c>
      <c r="DR2922">
        <v>13</v>
      </c>
      <c r="EL2922">
        <v>52</v>
      </c>
      <c r="EN2922">
        <v>32</v>
      </c>
      <c r="EO2922">
        <v>41</v>
      </c>
      <c r="ES2922">
        <v>1</v>
      </c>
      <c r="EX2922">
        <v>2</v>
      </c>
      <c r="FC2922">
        <v>218</v>
      </c>
      <c r="FL2922">
        <v>37</v>
      </c>
      <c r="FM2922">
        <v>14</v>
      </c>
      <c r="FP2922">
        <v>15</v>
      </c>
      <c r="FZ2922">
        <f t="shared" si="45"/>
        <v>36</v>
      </c>
    </row>
    <row r="2923" spans="1:182" x14ac:dyDescent="0.3">
      <c r="A2923" t="s">
        <v>755</v>
      </c>
      <c r="B2923">
        <v>3</v>
      </c>
      <c r="C2923">
        <v>49</v>
      </c>
      <c r="D2923">
        <v>1</v>
      </c>
      <c r="E2923">
        <v>47</v>
      </c>
      <c r="F2923">
        <v>4</v>
      </c>
      <c r="G2923">
        <v>9</v>
      </c>
      <c r="H2923">
        <v>10</v>
      </c>
      <c r="I2923">
        <v>6</v>
      </c>
      <c r="J2923">
        <v>13</v>
      </c>
      <c r="K2923">
        <v>2</v>
      </c>
      <c r="L2923">
        <v>2</v>
      </c>
      <c r="M2923">
        <v>24</v>
      </c>
      <c r="N2923">
        <v>3</v>
      </c>
      <c r="O2923">
        <v>71</v>
      </c>
      <c r="P2923">
        <v>5</v>
      </c>
      <c r="R2923">
        <v>121</v>
      </c>
      <c r="S2923">
        <v>12</v>
      </c>
      <c r="T2923">
        <v>25</v>
      </c>
      <c r="U2923">
        <v>50</v>
      </c>
      <c r="V2923">
        <v>2</v>
      </c>
      <c r="W2923">
        <v>10</v>
      </c>
      <c r="X2923">
        <v>5</v>
      </c>
      <c r="Y2923">
        <v>19</v>
      </c>
      <c r="AA2923">
        <v>9</v>
      </c>
      <c r="AB2923">
        <v>9</v>
      </c>
      <c r="AC2923">
        <v>11</v>
      </c>
      <c r="AD2923">
        <v>10</v>
      </c>
      <c r="AE2923">
        <v>6</v>
      </c>
      <c r="AF2923">
        <v>2</v>
      </c>
      <c r="AG2923">
        <v>11</v>
      </c>
      <c r="AH2923">
        <v>17</v>
      </c>
      <c r="AI2923">
        <v>7</v>
      </c>
      <c r="AJ2923">
        <v>25</v>
      </c>
      <c r="AK2923">
        <v>554</v>
      </c>
      <c r="AL2923">
        <v>7</v>
      </c>
      <c r="AM2923">
        <v>2</v>
      </c>
      <c r="AN2923">
        <v>11</v>
      </c>
      <c r="AP2923">
        <v>19</v>
      </c>
      <c r="AQ2923">
        <v>3</v>
      </c>
      <c r="AR2923">
        <v>6</v>
      </c>
      <c r="AS2923">
        <v>8</v>
      </c>
      <c r="AT2923">
        <v>41</v>
      </c>
      <c r="AU2923">
        <v>6</v>
      </c>
      <c r="AV2923">
        <v>4</v>
      </c>
      <c r="AW2923">
        <v>47</v>
      </c>
      <c r="AX2923">
        <v>4</v>
      </c>
      <c r="AY2923">
        <v>11</v>
      </c>
      <c r="AZ2923">
        <v>3</v>
      </c>
      <c r="BA2923">
        <v>74</v>
      </c>
      <c r="BB2923">
        <v>27</v>
      </c>
      <c r="BC2923">
        <v>2</v>
      </c>
      <c r="BD2923">
        <v>1</v>
      </c>
      <c r="BE2923">
        <v>29</v>
      </c>
      <c r="BF2923">
        <v>31</v>
      </c>
      <c r="BG2923">
        <v>22</v>
      </c>
      <c r="BH2923">
        <v>2</v>
      </c>
      <c r="BI2923">
        <v>41</v>
      </c>
      <c r="BJ2923">
        <v>20</v>
      </c>
      <c r="BL2923">
        <v>21</v>
      </c>
      <c r="BM2923">
        <v>24</v>
      </c>
      <c r="BN2923">
        <v>19</v>
      </c>
      <c r="BO2923">
        <v>2</v>
      </c>
      <c r="BP2923">
        <v>1</v>
      </c>
      <c r="BQ2923">
        <v>2</v>
      </c>
      <c r="BR2923">
        <v>12</v>
      </c>
      <c r="BS2923">
        <v>5</v>
      </c>
      <c r="BT2923">
        <v>16</v>
      </c>
      <c r="BU2923">
        <v>2</v>
      </c>
      <c r="BV2923">
        <v>80</v>
      </c>
      <c r="BW2923">
        <v>46</v>
      </c>
      <c r="BX2923">
        <v>1</v>
      </c>
      <c r="BY2923">
        <v>4</v>
      </c>
      <c r="BZ2923">
        <v>13</v>
      </c>
      <c r="CA2923">
        <v>6</v>
      </c>
      <c r="CB2923">
        <v>23</v>
      </c>
      <c r="CE2923">
        <v>12</v>
      </c>
      <c r="CF2923">
        <v>9</v>
      </c>
      <c r="CG2923">
        <v>17</v>
      </c>
      <c r="CH2923">
        <v>52</v>
      </c>
      <c r="CI2923">
        <v>41</v>
      </c>
      <c r="CJ2923">
        <v>2</v>
      </c>
      <c r="CK2923">
        <v>3</v>
      </c>
      <c r="CL2923">
        <v>42</v>
      </c>
      <c r="CM2923">
        <v>6</v>
      </c>
      <c r="CN2923">
        <v>24</v>
      </c>
      <c r="CP2923">
        <v>10</v>
      </c>
      <c r="CQ2923">
        <v>9</v>
      </c>
      <c r="CR2923">
        <v>56</v>
      </c>
      <c r="CS2923">
        <v>19</v>
      </c>
      <c r="CT2923">
        <v>6</v>
      </c>
      <c r="CU2923">
        <v>5</v>
      </c>
      <c r="CV2923">
        <v>11</v>
      </c>
      <c r="CW2923">
        <v>28</v>
      </c>
      <c r="CX2923">
        <v>37</v>
      </c>
      <c r="CY2923">
        <v>14</v>
      </c>
      <c r="CZ2923">
        <v>31</v>
      </c>
      <c r="DB2923">
        <v>8</v>
      </c>
      <c r="DD2923">
        <v>11</v>
      </c>
      <c r="DE2923">
        <v>6</v>
      </c>
      <c r="DF2923">
        <v>5</v>
      </c>
      <c r="DG2923">
        <v>5</v>
      </c>
      <c r="DI2923">
        <v>4</v>
      </c>
      <c r="DK2923">
        <v>8</v>
      </c>
      <c r="DL2923">
        <v>12</v>
      </c>
      <c r="DM2923">
        <v>9</v>
      </c>
      <c r="DO2923">
        <v>11</v>
      </c>
      <c r="DP2923">
        <v>7</v>
      </c>
      <c r="DQ2923">
        <v>18</v>
      </c>
      <c r="DR2923">
        <v>13</v>
      </c>
      <c r="DS2923">
        <v>8</v>
      </c>
      <c r="DT2923">
        <v>1</v>
      </c>
      <c r="DU2923">
        <v>6</v>
      </c>
      <c r="DV2923">
        <v>15</v>
      </c>
      <c r="DW2923">
        <v>12</v>
      </c>
      <c r="DX2923">
        <v>2</v>
      </c>
      <c r="DY2923">
        <v>10</v>
      </c>
      <c r="DZ2923">
        <v>2</v>
      </c>
      <c r="EB2923">
        <v>2</v>
      </c>
      <c r="EC2923">
        <v>6</v>
      </c>
      <c r="ED2923">
        <v>46</v>
      </c>
      <c r="EE2923">
        <v>29</v>
      </c>
      <c r="EF2923">
        <v>30</v>
      </c>
      <c r="EG2923">
        <v>12</v>
      </c>
      <c r="EH2923">
        <v>22</v>
      </c>
      <c r="EI2923">
        <v>2</v>
      </c>
      <c r="EJ2923">
        <v>29</v>
      </c>
      <c r="EK2923">
        <v>10</v>
      </c>
      <c r="EL2923">
        <v>52</v>
      </c>
      <c r="EM2923">
        <v>23</v>
      </c>
      <c r="EN2923">
        <v>32</v>
      </c>
      <c r="EO2923">
        <v>41</v>
      </c>
      <c r="EQ2923">
        <v>1</v>
      </c>
      <c r="ER2923">
        <v>7</v>
      </c>
      <c r="ES2923">
        <v>1</v>
      </c>
      <c r="ET2923">
        <v>10</v>
      </c>
      <c r="EU2923">
        <v>10</v>
      </c>
      <c r="EV2923">
        <v>23</v>
      </c>
      <c r="EX2923">
        <v>2</v>
      </c>
      <c r="EY2923">
        <v>6</v>
      </c>
      <c r="EZ2923">
        <v>6</v>
      </c>
      <c r="FA2923">
        <v>16</v>
      </c>
      <c r="FB2923">
        <v>18</v>
      </c>
      <c r="FC2923">
        <v>218</v>
      </c>
      <c r="FD2923">
        <v>29</v>
      </c>
      <c r="FE2923">
        <v>8</v>
      </c>
      <c r="FF2923">
        <v>3</v>
      </c>
      <c r="FG2923">
        <v>5</v>
      </c>
      <c r="FH2923">
        <v>27</v>
      </c>
      <c r="FI2923">
        <v>2</v>
      </c>
      <c r="FK2923">
        <v>5</v>
      </c>
      <c r="FL2923">
        <v>37</v>
      </c>
      <c r="FM2923">
        <v>14</v>
      </c>
      <c r="FO2923">
        <v>26</v>
      </c>
      <c r="FP2923">
        <v>15</v>
      </c>
      <c r="FQ2923">
        <v>17</v>
      </c>
      <c r="FR2923">
        <v>14</v>
      </c>
      <c r="FS2923">
        <v>9</v>
      </c>
      <c r="FU2923">
        <v>1</v>
      </c>
      <c r="FW2923">
        <v>4</v>
      </c>
      <c r="FY2923">
        <v>78</v>
      </c>
      <c r="FZ2923">
        <f t="shared" si="45"/>
        <v>160</v>
      </c>
    </row>
    <row r="2924" spans="1:182" x14ac:dyDescent="0.3">
      <c r="A2924" t="s">
        <v>3423</v>
      </c>
      <c r="E2924">
        <v>47</v>
      </c>
      <c r="J2924">
        <v>13</v>
      </c>
      <c r="O2924">
        <v>71</v>
      </c>
      <c r="R2924">
        <v>121</v>
      </c>
      <c r="AC2924">
        <v>9</v>
      </c>
      <c r="AK2924">
        <v>554</v>
      </c>
      <c r="AL2924">
        <v>7</v>
      </c>
      <c r="AN2924">
        <v>11</v>
      </c>
      <c r="AP2924">
        <v>19</v>
      </c>
      <c r="AS2924">
        <v>8</v>
      </c>
      <c r="AV2924">
        <v>4</v>
      </c>
      <c r="AZ2924">
        <v>3</v>
      </c>
      <c r="BG2924">
        <v>22</v>
      </c>
      <c r="BH2924">
        <v>2</v>
      </c>
      <c r="BI2924">
        <v>41</v>
      </c>
      <c r="BL2924">
        <v>21</v>
      </c>
      <c r="BM2924">
        <v>24</v>
      </c>
      <c r="BN2924">
        <v>19</v>
      </c>
      <c r="BR2924">
        <v>12</v>
      </c>
      <c r="BS2924">
        <v>5</v>
      </c>
      <c r="BZ2924">
        <v>13</v>
      </c>
      <c r="CE2924">
        <v>12</v>
      </c>
      <c r="CG2924">
        <v>17</v>
      </c>
      <c r="CJ2924">
        <v>2</v>
      </c>
      <c r="CK2924">
        <v>3</v>
      </c>
      <c r="CL2924">
        <v>42</v>
      </c>
      <c r="CM2924">
        <v>6</v>
      </c>
      <c r="CP2924">
        <v>10</v>
      </c>
      <c r="CS2924">
        <v>19</v>
      </c>
      <c r="CV2924">
        <v>11</v>
      </c>
      <c r="CW2924">
        <v>28</v>
      </c>
      <c r="DD2924">
        <v>11</v>
      </c>
      <c r="DM2924">
        <v>9</v>
      </c>
      <c r="DO2924">
        <v>11</v>
      </c>
      <c r="DR2924">
        <v>13</v>
      </c>
      <c r="EI2924">
        <v>2</v>
      </c>
      <c r="EJ2924">
        <v>29</v>
      </c>
      <c r="EL2924">
        <v>52</v>
      </c>
      <c r="EN2924">
        <v>32</v>
      </c>
      <c r="EO2924">
        <v>41</v>
      </c>
      <c r="ES2924">
        <v>1</v>
      </c>
      <c r="EX2924">
        <v>2</v>
      </c>
      <c r="FA2924">
        <v>16</v>
      </c>
      <c r="FC2924">
        <v>218</v>
      </c>
      <c r="FG2924">
        <v>5</v>
      </c>
      <c r="FI2924">
        <v>2</v>
      </c>
      <c r="FL2924">
        <v>37</v>
      </c>
      <c r="FM2924">
        <v>14</v>
      </c>
      <c r="FP2924">
        <v>15</v>
      </c>
      <c r="FW2924">
        <v>4</v>
      </c>
      <c r="FZ2924">
        <f t="shared" si="45"/>
        <v>50</v>
      </c>
    </row>
    <row r="2925" spans="1:182" x14ac:dyDescent="0.3">
      <c r="A2925" t="s">
        <v>848</v>
      </c>
      <c r="B2925">
        <v>3</v>
      </c>
      <c r="C2925">
        <v>49</v>
      </c>
      <c r="D2925">
        <v>1</v>
      </c>
      <c r="E2925">
        <v>47</v>
      </c>
      <c r="F2925">
        <v>4</v>
      </c>
      <c r="G2925">
        <v>9</v>
      </c>
      <c r="H2925">
        <v>10</v>
      </c>
      <c r="I2925">
        <v>6</v>
      </c>
      <c r="J2925">
        <v>13</v>
      </c>
      <c r="K2925">
        <v>2</v>
      </c>
      <c r="L2925">
        <v>2</v>
      </c>
      <c r="M2925">
        <v>24</v>
      </c>
      <c r="N2925">
        <v>3</v>
      </c>
      <c r="O2925">
        <v>71</v>
      </c>
      <c r="P2925">
        <v>5</v>
      </c>
      <c r="R2925">
        <v>121</v>
      </c>
      <c r="S2925">
        <v>12</v>
      </c>
      <c r="T2925">
        <v>25</v>
      </c>
      <c r="U2925">
        <v>50</v>
      </c>
      <c r="V2925">
        <v>2</v>
      </c>
      <c r="W2925">
        <v>10</v>
      </c>
      <c r="X2925">
        <v>5</v>
      </c>
      <c r="Y2925">
        <v>19</v>
      </c>
      <c r="AA2925">
        <v>9</v>
      </c>
      <c r="AB2925">
        <v>9</v>
      </c>
      <c r="AC2925">
        <v>11</v>
      </c>
      <c r="AD2925">
        <v>10</v>
      </c>
      <c r="AE2925">
        <v>6</v>
      </c>
      <c r="AF2925">
        <v>2</v>
      </c>
      <c r="AG2925">
        <v>11</v>
      </c>
      <c r="AH2925">
        <v>17</v>
      </c>
      <c r="AI2925">
        <v>7</v>
      </c>
      <c r="AJ2925">
        <v>25</v>
      </c>
      <c r="AK2925">
        <v>554</v>
      </c>
      <c r="AL2925">
        <v>7</v>
      </c>
      <c r="AM2925">
        <v>2</v>
      </c>
      <c r="AN2925">
        <v>11</v>
      </c>
      <c r="AP2925">
        <v>19</v>
      </c>
      <c r="AQ2925">
        <v>3</v>
      </c>
      <c r="AR2925">
        <v>6</v>
      </c>
      <c r="AS2925">
        <v>8</v>
      </c>
      <c r="AT2925">
        <v>41</v>
      </c>
      <c r="AU2925">
        <v>6</v>
      </c>
      <c r="AV2925">
        <v>4</v>
      </c>
      <c r="AY2925">
        <v>11</v>
      </c>
      <c r="AZ2925">
        <v>3</v>
      </c>
      <c r="BA2925">
        <v>74</v>
      </c>
      <c r="BB2925">
        <v>27</v>
      </c>
      <c r="BC2925">
        <v>2</v>
      </c>
      <c r="BD2925">
        <v>1</v>
      </c>
      <c r="BE2925">
        <v>29</v>
      </c>
      <c r="BF2925">
        <v>31</v>
      </c>
      <c r="BG2925">
        <v>22</v>
      </c>
      <c r="BH2925">
        <v>2</v>
      </c>
      <c r="BI2925">
        <v>41</v>
      </c>
      <c r="BJ2925">
        <v>20</v>
      </c>
      <c r="BL2925">
        <v>21</v>
      </c>
      <c r="BM2925">
        <v>24</v>
      </c>
      <c r="BN2925">
        <v>19</v>
      </c>
      <c r="BO2925">
        <v>2</v>
      </c>
      <c r="BP2925">
        <v>1</v>
      </c>
      <c r="BQ2925">
        <v>2</v>
      </c>
      <c r="BR2925">
        <v>12</v>
      </c>
      <c r="BS2925">
        <v>5</v>
      </c>
      <c r="BT2925">
        <v>16</v>
      </c>
      <c r="BU2925">
        <v>2</v>
      </c>
      <c r="BV2925">
        <v>80</v>
      </c>
      <c r="BW2925">
        <v>46</v>
      </c>
      <c r="BX2925">
        <v>1</v>
      </c>
      <c r="BY2925">
        <v>4</v>
      </c>
      <c r="BZ2925">
        <v>13</v>
      </c>
      <c r="CA2925">
        <v>6</v>
      </c>
      <c r="CB2925">
        <v>23</v>
      </c>
      <c r="CE2925">
        <v>12</v>
      </c>
      <c r="CF2925">
        <v>9</v>
      </c>
      <c r="CG2925">
        <v>17</v>
      </c>
      <c r="CH2925">
        <v>52</v>
      </c>
      <c r="CI2925">
        <v>41</v>
      </c>
      <c r="CJ2925">
        <v>2</v>
      </c>
      <c r="CK2925">
        <v>3</v>
      </c>
      <c r="CL2925">
        <v>42</v>
      </c>
      <c r="CM2925">
        <v>6</v>
      </c>
      <c r="CN2925">
        <v>24</v>
      </c>
      <c r="CP2925">
        <v>10</v>
      </c>
      <c r="CQ2925">
        <v>9</v>
      </c>
      <c r="CR2925">
        <v>56</v>
      </c>
      <c r="CS2925">
        <v>19</v>
      </c>
      <c r="CT2925">
        <v>6</v>
      </c>
      <c r="CU2925">
        <v>5</v>
      </c>
      <c r="CV2925">
        <v>11</v>
      </c>
      <c r="CW2925">
        <v>28</v>
      </c>
      <c r="CX2925">
        <v>37</v>
      </c>
      <c r="CY2925">
        <v>14</v>
      </c>
      <c r="CZ2925">
        <v>31</v>
      </c>
      <c r="DB2925">
        <v>8</v>
      </c>
      <c r="DD2925">
        <v>11</v>
      </c>
      <c r="DE2925">
        <v>6</v>
      </c>
      <c r="DF2925">
        <v>5</v>
      </c>
      <c r="DG2925">
        <v>5</v>
      </c>
      <c r="DI2925">
        <v>4</v>
      </c>
      <c r="DK2925">
        <v>8</v>
      </c>
      <c r="DL2925">
        <v>12</v>
      </c>
      <c r="DM2925">
        <v>9</v>
      </c>
      <c r="DO2925">
        <v>11</v>
      </c>
      <c r="DP2925">
        <v>7</v>
      </c>
      <c r="DQ2925">
        <v>18</v>
      </c>
      <c r="DR2925">
        <v>13</v>
      </c>
      <c r="DS2925">
        <v>8</v>
      </c>
      <c r="DT2925">
        <v>1</v>
      </c>
      <c r="DU2925">
        <v>6</v>
      </c>
      <c r="DV2925">
        <v>15</v>
      </c>
      <c r="DW2925">
        <v>3</v>
      </c>
      <c r="DX2925">
        <v>2</v>
      </c>
      <c r="DY2925">
        <v>10</v>
      </c>
      <c r="DZ2925">
        <v>2</v>
      </c>
      <c r="EB2925">
        <v>2</v>
      </c>
      <c r="EC2925">
        <v>6</v>
      </c>
      <c r="ED2925">
        <v>46</v>
      </c>
      <c r="EE2925">
        <v>29</v>
      </c>
      <c r="EF2925">
        <v>30</v>
      </c>
      <c r="EG2925">
        <v>12</v>
      </c>
      <c r="EH2925">
        <v>22</v>
      </c>
      <c r="EI2925">
        <v>2</v>
      </c>
      <c r="EJ2925">
        <v>29</v>
      </c>
      <c r="EK2925">
        <v>10</v>
      </c>
      <c r="EL2925">
        <v>52</v>
      </c>
      <c r="EM2925">
        <v>23</v>
      </c>
      <c r="EN2925">
        <v>32</v>
      </c>
      <c r="EO2925">
        <v>41</v>
      </c>
      <c r="EQ2925">
        <v>1</v>
      </c>
      <c r="ER2925">
        <v>7</v>
      </c>
      <c r="ES2925">
        <v>1</v>
      </c>
      <c r="ET2925">
        <v>10</v>
      </c>
      <c r="EU2925">
        <v>10</v>
      </c>
      <c r="EX2925">
        <v>2</v>
      </c>
      <c r="EY2925">
        <v>6</v>
      </c>
      <c r="FA2925">
        <v>16</v>
      </c>
      <c r="FB2925">
        <v>18</v>
      </c>
      <c r="FC2925">
        <v>218</v>
      </c>
      <c r="FD2925">
        <v>29</v>
      </c>
      <c r="FE2925">
        <v>8</v>
      </c>
      <c r="FF2925">
        <v>3</v>
      </c>
      <c r="FG2925">
        <v>5</v>
      </c>
      <c r="FH2925">
        <v>27</v>
      </c>
      <c r="FI2925">
        <v>2</v>
      </c>
      <c r="FK2925">
        <v>5</v>
      </c>
      <c r="FL2925">
        <v>37</v>
      </c>
      <c r="FM2925">
        <v>14</v>
      </c>
      <c r="FO2925">
        <v>26</v>
      </c>
      <c r="FP2925">
        <v>15</v>
      </c>
      <c r="FQ2925">
        <v>17</v>
      </c>
      <c r="FR2925">
        <v>14</v>
      </c>
      <c r="FS2925">
        <v>9</v>
      </c>
      <c r="FU2925">
        <v>1</v>
      </c>
      <c r="FW2925">
        <v>4</v>
      </c>
      <c r="FY2925">
        <v>78</v>
      </c>
      <c r="FZ2925">
        <f t="shared" si="45"/>
        <v>156</v>
      </c>
    </row>
    <row r="2926" spans="1:182" x14ac:dyDescent="0.3">
      <c r="A2926" t="s">
        <v>657</v>
      </c>
      <c r="B2926">
        <v>3</v>
      </c>
      <c r="C2926">
        <v>49</v>
      </c>
      <c r="D2926">
        <v>1</v>
      </c>
      <c r="E2926">
        <v>47</v>
      </c>
      <c r="F2926">
        <v>4</v>
      </c>
      <c r="G2926">
        <v>9</v>
      </c>
      <c r="H2926">
        <v>10</v>
      </c>
      <c r="I2926">
        <v>6</v>
      </c>
      <c r="J2926">
        <v>13</v>
      </c>
      <c r="K2926">
        <v>2</v>
      </c>
      <c r="L2926">
        <v>2</v>
      </c>
      <c r="M2926">
        <v>24</v>
      </c>
      <c r="N2926">
        <v>3</v>
      </c>
      <c r="O2926">
        <v>71</v>
      </c>
      <c r="P2926">
        <v>5</v>
      </c>
      <c r="R2926">
        <v>121</v>
      </c>
      <c r="S2926">
        <v>12</v>
      </c>
      <c r="T2926">
        <v>25</v>
      </c>
      <c r="U2926">
        <v>50</v>
      </c>
      <c r="V2926">
        <v>2</v>
      </c>
      <c r="W2926">
        <v>10</v>
      </c>
      <c r="X2926">
        <v>5</v>
      </c>
      <c r="Y2926">
        <v>19</v>
      </c>
      <c r="AA2926">
        <v>9</v>
      </c>
      <c r="AB2926">
        <v>9</v>
      </c>
      <c r="AC2926">
        <v>11</v>
      </c>
      <c r="AD2926">
        <v>10</v>
      </c>
      <c r="AE2926">
        <v>6</v>
      </c>
      <c r="AF2926">
        <v>2</v>
      </c>
      <c r="AG2926">
        <v>11</v>
      </c>
      <c r="AH2926">
        <v>17</v>
      </c>
      <c r="AI2926">
        <v>7</v>
      </c>
      <c r="AJ2926">
        <v>25</v>
      </c>
      <c r="AK2926">
        <v>554</v>
      </c>
      <c r="AL2926">
        <v>7</v>
      </c>
      <c r="AM2926">
        <v>2</v>
      </c>
      <c r="AN2926">
        <v>11</v>
      </c>
      <c r="AO2926">
        <v>4</v>
      </c>
      <c r="AP2926">
        <v>19</v>
      </c>
      <c r="AQ2926">
        <v>3</v>
      </c>
      <c r="AR2926">
        <v>6</v>
      </c>
      <c r="AS2926">
        <v>8</v>
      </c>
      <c r="AT2926">
        <v>41</v>
      </c>
      <c r="AU2926">
        <v>6</v>
      </c>
      <c r="AV2926">
        <v>4</v>
      </c>
      <c r="AW2926">
        <v>97</v>
      </c>
      <c r="AX2926">
        <v>4</v>
      </c>
      <c r="AY2926">
        <v>11</v>
      </c>
      <c r="AZ2926">
        <v>3</v>
      </c>
      <c r="BA2926">
        <v>74</v>
      </c>
      <c r="BB2926">
        <v>27</v>
      </c>
      <c r="BC2926">
        <v>2</v>
      </c>
      <c r="BD2926">
        <v>1</v>
      </c>
      <c r="BE2926">
        <v>29</v>
      </c>
      <c r="BF2926">
        <v>31</v>
      </c>
      <c r="BG2926">
        <v>22</v>
      </c>
      <c r="BH2926">
        <v>2</v>
      </c>
      <c r="BI2926">
        <v>41</v>
      </c>
      <c r="BJ2926">
        <v>20</v>
      </c>
      <c r="BL2926">
        <v>21</v>
      </c>
      <c r="BM2926">
        <v>24</v>
      </c>
      <c r="BN2926">
        <v>19</v>
      </c>
      <c r="BO2926">
        <v>2</v>
      </c>
      <c r="BP2926">
        <v>1</v>
      </c>
      <c r="BQ2926">
        <v>2</v>
      </c>
      <c r="BR2926">
        <v>12</v>
      </c>
      <c r="BS2926">
        <v>5</v>
      </c>
      <c r="BT2926">
        <v>16</v>
      </c>
      <c r="BU2926">
        <v>2</v>
      </c>
      <c r="BV2926">
        <v>80</v>
      </c>
      <c r="BW2926">
        <v>46</v>
      </c>
      <c r="BX2926">
        <v>1</v>
      </c>
      <c r="BY2926">
        <v>4</v>
      </c>
      <c r="BZ2926">
        <v>13</v>
      </c>
      <c r="CA2926">
        <v>6</v>
      </c>
      <c r="CB2926">
        <v>23</v>
      </c>
      <c r="CE2926">
        <v>12</v>
      </c>
      <c r="CF2926">
        <v>9</v>
      </c>
      <c r="CG2926">
        <v>17</v>
      </c>
      <c r="CH2926">
        <v>52</v>
      </c>
      <c r="CI2926">
        <v>41</v>
      </c>
      <c r="CJ2926">
        <v>2</v>
      </c>
      <c r="CK2926">
        <v>3</v>
      </c>
      <c r="CL2926">
        <v>42</v>
      </c>
      <c r="CM2926">
        <v>6</v>
      </c>
      <c r="CN2926">
        <v>24</v>
      </c>
      <c r="CP2926">
        <v>10</v>
      </c>
      <c r="CQ2926">
        <v>9</v>
      </c>
      <c r="CR2926">
        <v>56</v>
      </c>
      <c r="CS2926">
        <v>19</v>
      </c>
      <c r="CT2926">
        <v>6</v>
      </c>
      <c r="CU2926">
        <v>5</v>
      </c>
      <c r="CV2926">
        <v>11</v>
      </c>
      <c r="CW2926">
        <v>28</v>
      </c>
      <c r="CX2926">
        <v>37</v>
      </c>
      <c r="CY2926">
        <v>14</v>
      </c>
      <c r="CZ2926">
        <v>31</v>
      </c>
      <c r="DB2926">
        <v>8</v>
      </c>
      <c r="DD2926">
        <v>11</v>
      </c>
      <c r="DE2926">
        <v>6</v>
      </c>
      <c r="DF2926">
        <v>5</v>
      </c>
      <c r="DG2926">
        <v>5</v>
      </c>
      <c r="DI2926">
        <v>4</v>
      </c>
      <c r="DK2926">
        <v>8</v>
      </c>
      <c r="DL2926">
        <v>12</v>
      </c>
      <c r="DM2926">
        <v>9</v>
      </c>
      <c r="DO2926">
        <v>11</v>
      </c>
      <c r="DP2926">
        <v>7</v>
      </c>
      <c r="DQ2926">
        <v>18</v>
      </c>
      <c r="DR2926">
        <v>13</v>
      </c>
      <c r="DS2926">
        <v>8</v>
      </c>
      <c r="DT2926">
        <v>1</v>
      </c>
      <c r="DU2926">
        <v>6</v>
      </c>
      <c r="DV2926">
        <v>15</v>
      </c>
      <c r="DW2926">
        <v>12</v>
      </c>
      <c r="DX2926">
        <v>2</v>
      </c>
      <c r="DY2926">
        <v>10</v>
      </c>
      <c r="DZ2926">
        <v>2</v>
      </c>
      <c r="EB2926">
        <v>2</v>
      </c>
      <c r="EC2926">
        <v>6</v>
      </c>
      <c r="ED2926">
        <v>46</v>
      </c>
      <c r="EE2926">
        <v>29</v>
      </c>
      <c r="EF2926">
        <v>30</v>
      </c>
      <c r="EG2926">
        <v>12</v>
      </c>
      <c r="EH2926">
        <v>22</v>
      </c>
      <c r="EI2926">
        <v>2</v>
      </c>
      <c r="EJ2926">
        <v>29</v>
      </c>
      <c r="EK2926">
        <v>10</v>
      </c>
      <c r="EL2926">
        <v>52</v>
      </c>
      <c r="EM2926">
        <v>23</v>
      </c>
      <c r="EN2926">
        <v>32</v>
      </c>
      <c r="EO2926">
        <v>41</v>
      </c>
      <c r="EQ2926">
        <v>1</v>
      </c>
      <c r="ER2926">
        <v>7</v>
      </c>
      <c r="ES2926">
        <v>1</v>
      </c>
      <c r="ET2926">
        <v>10</v>
      </c>
      <c r="EU2926">
        <v>10</v>
      </c>
      <c r="EV2926">
        <v>23</v>
      </c>
      <c r="EW2926">
        <v>26</v>
      </c>
      <c r="EX2926">
        <v>2</v>
      </c>
      <c r="EY2926">
        <v>6</v>
      </c>
      <c r="EZ2926">
        <v>6</v>
      </c>
      <c r="FA2926">
        <v>16</v>
      </c>
      <c r="FB2926">
        <v>18</v>
      </c>
      <c r="FC2926">
        <v>218</v>
      </c>
      <c r="FD2926">
        <v>29</v>
      </c>
      <c r="FE2926">
        <v>8</v>
      </c>
      <c r="FF2926">
        <v>3</v>
      </c>
      <c r="FG2926">
        <v>5</v>
      </c>
      <c r="FH2926">
        <v>27</v>
      </c>
      <c r="FI2926">
        <v>2</v>
      </c>
      <c r="FK2926">
        <v>5</v>
      </c>
      <c r="FL2926">
        <v>37</v>
      </c>
      <c r="FM2926">
        <v>14</v>
      </c>
      <c r="FO2926">
        <v>26</v>
      </c>
      <c r="FP2926">
        <v>15</v>
      </c>
      <c r="FQ2926">
        <v>17</v>
      </c>
      <c r="FR2926">
        <v>14</v>
      </c>
      <c r="FS2926">
        <v>9</v>
      </c>
      <c r="FU2926">
        <v>1</v>
      </c>
      <c r="FW2926">
        <v>4</v>
      </c>
      <c r="FX2926">
        <v>15</v>
      </c>
      <c r="FY2926">
        <v>78</v>
      </c>
      <c r="FZ2926">
        <f t="shared" si="45"/>
        <v>163</v>
      </c>
    </row>
    <row r="2927" spans="1:182" x14ac:dyDescent="0.3">
      <c r="A2927" t="s">
        <v>305</v>
      </c>
      <c r="B2927">
        <v>3</v>
      </c>
      <c r="C2927">
        <v>49</v>
      </c>
      <c r="D2927">
        <v>1</v>
      </c>
      <c r="E2927">
        <v>47</v>
      </c>
      <c r="F2927">
        <v>4</v>
      </c>
      <c r="G2927">
        <v>9</v>
      </c>
      <c r="H2927">
        <v>10</v>
      </c>
      <c r="I2927">
        <v>6</v>
      </c>
      <c r="J2927">
        <v>13</v>
      </c>
      <c r="K2927">
        <v>2</v>
      </c>
      <c r="L2927">
        <v>2</v>
      </c>
      <c r="M2927">
        <v>24</v>
      </c>
      <c r="N2927">
        <v>3</v>
      </c>
      <c r="O2927">
        <v>71</v>
      </c>
      <c r="P2927">
        <v>5</v>
      </c>
      <c r="R2927">
        <v>121</v>
      </c>
      <c r="S2927">
        <v>12</v>
      </c>
      <c r="T2927">
        <v>25</v>
      </c>
      <c r="U2927">
        <v>50</v>
      </c>
      <c r="V2927">
        <v>2</v>
      </c>
      <c r="W2927">
        <v>10</v>
      </c>
      <c r="X2927">
        <v>5</v>
      </c>
      <c r="Y2927">
        <v>19</v>
      </c>
      <c r="Z2927">
        <v>91</v>
      </c>
      <c r="AA2927">
        <v>9</v>
      </c>
      <c r="AB2927">
        <v>9</v>
      </c>
      <c r="AC2927">
        <v>11</v>
      </c>
      <c r="AD2927">
        <v>10</v>
      </c>
      <c r="AE2927">
        <v>6</v>
      </c>
      <c r="AF2927">
        <v>2</v>
      </c>
      <c r="AG2927">
        <v>11</v>
      </c>
      <c r="AH2927">
        <v>17</v>
      </c>
      <c r="AI2927">
        <v>7</v>
      </c>
      <c r="AJ2927">
        <v>25</v>
      </c>
      <c r="AK2927">
        <v>554</v>
      </c>
      <c r="AL2927">
        <v>7</v>
      </c>
      <c r="AM2927">
        <v>2</v>
      </c>
      <c r="AN2927">
        <v>11</v>
      </c>
      <c r="AO2927">
        <v>4</v>
      </c>
      <c r="AP2927">
        <v>19</v>
      </c>
      <c r="AQ2927">
        <v>3</v>
      </c>
      <c r="AR2927">
        <v>6</v>
      </c>
      <c r="AS2927">
        <v>8</v>
      </c>
      <c r="AT2927">
        <v>41</v>
      </c>
      <c r="AU2927">
        <v>6</v>
      </c>
      <c r="AV2927">
        <v>4</v>
      </c>
      <c r="AW2927">
        <v>97</v>
      </c>
      <c r="AX2927">
        <v>4</v>
      </c>
      <c r="AY2927">
        <v>11</v>
      </c>
      <c r="AZ2927">
        <v>3</v>
      </c>
      <c r="BA2927">
        <v>74</v>
      </c>
      <c r="BB2927">
        <v>27</v>
      </c>
      <c r="BC2927">
        <v>2</v>
      </c>
      <c r="BD2927">
        <v>1</v>
      </c>
      <c r="BE2927">
        <v>29</v>
      </c>
      <c r="BF2927">
        <v>31</v>
      </c>
      <c r="BG2927">
        <v>22</v>
      </c>
      <c r="BH2927">
        <v>2</v>
      </c>
      <c r="BI2927">
        <v>41</v>
      </c>
      <c r="BJ2927">
        <v>20</v>
      </c>
      <c r="BL2927">
        <v>21</v>
      </c>
      <c r="BM2927">
        <v>24</v>
      </c>
      <c r="BN2927">
        <v>19</v>
      </c>
      <c r="BO2927">
        <v>2</v>
      </c>
      <c r="BP2927">
        <v>1</v>
      </c>
      <c r="BQ2927">
        <v>2</v>
      </c>
      <c r="BR2927">
        <v>12</v>
      </c>
      <c r="BS2927">
        <v>5</v>
      </c>
      <c r="BT2927">
        <v>16</v>
      </c>
      <c r="BU2927">
        <v>2</v>
      </c>
      <c r="BV2927">
        <v>80</v>
      </c>
      <c r="BW2927">
        <v>46</v>
      </c>
      <c r="BX2927">
        <v>1</v>
      </c>
      <c r="BY2927">
        <v>4</v>
      </c>
      <c r="BZ2927">
        <v>13</v>
      </c>
      <c r="CA2927">
        <v>6</v>
      </c>
      <c r="CB2927">
        <v>23</v>
      </c>
      <c r="CC2927">
        <v>84</v>
      </c>
      <c r="CD2927">
        <v>31</v>
      </c>
      <c r="CE2927">
        <v>12</v>
      </c>
      <c r="CF2927">
        <v>9</v>
      </c>
      <c r="CG2927">
        <v>17</v>
      </c>
      <c r="CH2927">
        <v>52</v>
      </c>
      <c r="CI2927">
        <v>41</v>
      </c>
      <c r="CJ2927">
        <v>2</v>
      </c>
      <c r="CK2927">
        <v>3</v>
      </c>
      <c r="CL2927">
        <v>42</v>
      </c>
      <c r="CM2927">
        <v>6</v>
      </c>
      <c r="CN2927">
        <v>24</v>
      </c>
      <c r="CP2927">
        <v>10</v>
      </c>
      <c r="CQ2927">
        <v>9</v>
      </c>
      <c r="CR2927">
        <v>56</v>
      </c>
      <c r="CS2927">
        <v>19</v>
      </c>
      <c r="CT2927">
        <v>6</v>
      </c>
      <c r="CU2927">
        <v>5</v>
      </c>
      <c r="CV2927">
        <v>11</v>
      </c>
      <c r="CW2927">
        <v>28</v>
      </c>
      <c r="CX2927">
        <v>37</v>
      </c>
      <c r="CY2927">
        <v>14</v>
      </c>
      <c r="CZ2927">
        <v>31</v>
      </c>
      <c r="DA2927">
        <v>1</v>
      </c>
      <c r="DB2927">
        <v>8</v>
      </c>
      <c r="DD2927">
        <v>11</v>
      </c>
      <c r="DE2927">
        <v>6</v>
      </c>
      <c r="DF2927">
        <v>5</v>
      </c>
      <c r="DG2927">
        <v>5</v>
      </c>
      <c r="DI2927">
        <v>4</v>
      </c>
      <c r="DK2927">
        <v>8</v>
      </c>
      <c r="DL2927">
        <v>12</v>
      </c>
      <c r="DM2927">
        <v>9</v>
      </c>
      <c r="DN2927">
        <v>100</v>
      </c>
      <c r="DO2927">
        <v>11</v>
      </c>
      <c r="DP2927">
        <v>7</v>
      </c>
      <c r="DQ2927">
        <v>18</v>
      </c>
      <c r="DR2927">
        <v>13</v>
      </c>
      <c r="DS2927">
        <v>8</v>
      </c>
      <c r="DT2927">
        <v>1</v>
      </c>
      <c r="DU2927">
        <v>6</v>
      </c>
      <c r="DV2927">
        <v>15</v>
      </c>
      <c r="DW2927">
        <v>12</v>
      </c>
      <c r="DX2927">
        <v>2</v>
      </c>
      <c r="DY2927">
        <v>10</v>
      </c>
      <c r="DZ2927">
        <v>2</v>
      </c>
      <c r="EB2927">
        <v>2</v>
      </c>
      <c r="EC2927">
        <v>6</v>
      </c>
      <c r="ED2927">
        <v>46</v>
      </c>
      <c r="EE2927">
        <v>29</v>
      </c>
      <c r="EF2927">
        <v>30</v>
      </c>
      <c r="EG2927">
        <v>12</v>
      </c>
      <c r="EH2927">
        <v>22</v>
      </c>
      <c r="EI2927">
        <v>2</v>
      </c>
      <c r="EJ2927">
        <v>29</v>
      </c>
      <c r="EK2927">
        <v>10</v>
      </c>
      <c r="EL2927">
        <v>52</v>
      </c>
      <c r="EM2927">
        <v>23</v>
      </c>
      <c r="EN2927">
        <v>32</v>
      </c>
      <c r="EO2927">
        <v>41</v>
      </c>
      <c r="EQ2927">
        <v>1</v>
      </c>
      <c r="ER2927">
        <v>7</v>
      </c>
      <c r="ES2927">
        <v>1</v>
      </c>
      <c r="ET2927">
        <v>10</v>
      </c>
      <c r="EU2927">
        <v>10</v>
      </c>
      <c r="EV2927">
        <v>23</v>
      </c>
      <c r="EW2927">
        <v>26</v>
      </c>
      <c r="EX2927">
        <v>2</v>
      </c>
      <c r="EY2927">
        <v>6</v>
      </c>
      <c r="EZ2927">
        <v>6</v>
      </c>
      <c r="FA2927">
        <v>16</v>
      </c>
      <c r="FB2927">
        <v>18</v>
      </c>
      <c r="FC2927">
        <v>218</v>
      </c>
      <c r="FD2927">
        <v>29</v>
      </c>
      <c r="FE2927">
        <v>8</v>
      </c>
      <c r="FF2927">
        <v>3</v>
      </c>
      <c r="FG2927">
        <v>5</v>
      </c>
      <c r="FH2927">
        <v>27</v>
      </c>
      <c r="FI2927">
        <v>2</v>
      </c>
      <c r="FK2927">
        <v>5</v>
      </c>
      <c r="FL2927">
        <v>37</v>
      </c>
      <c r="FM2927">
        <v>14</v>
      </c>
      <c r="FO2927">
        <v>26</v>
      </c>
      <c r="FP2927">
        <v>15</v>
      </c>
      <c r="FQ2927">
        <v>17</v>
      </c>
      <c r="FR2927">
        <v>14</v>
      </c>
      <c r="FS2927">
        <v>9</v>
      </c>
      <c r="FU2927">
        <v>1</v>
      </c>
      <c r="FV2927">
        <v>26</v>
      </c>
      <c r="FW2927">
        <v>4</v>
      </c>
      <c r="FX2927">
        <v>28</v>
      </c>
      <c r="FY2927">
        <v>78</v>
      </c>
      <c r="FZ2927">
        <f t="shared" si="45"/>
        <v>169</v>
      </c>
    </row>
    <row r="2928" spans="1:182" x14ac:dyDescent="0.3">
      <c r="A2928" t="s">
        <v>1394</v>
      </c>
      <c r="B2928">
        <v>3</v>
      </c>
      <c r="C2928">
        <v>49</v>
      </c>
      <c r="D2928">
        <v>1</v>
      </c>
      <c r="E2928">
        <v>47</v>
      </c>
      <c r="F2928">
        <v>4</v>
      </c>
      <c r="G2928">
        <v>9</v>
      </c>
      <c r="H2928">
        <v>10</v>
      </c>
      <c r="I2928">
        <v>6</v>
      </c>
      <c r="J2928">
        <v>13</v>
      </c>
      <c r="L2928">
        <v>2</v>
      </c>
      <c r="M2928">
        <v>24</v>
      </c>
      <c r="N2928">
        <v>3</v>
      </c>
      <c r="O2928">
        <v>71</v>
      </c>
      <c r="P2928">
        <v>5</v>
      </c>
      <c r="R2928">
        <v>121</v>
      </c>
      <c r="T2928">
        <v>25</v>
      </c>
      <c r="U2928">
        <v>50</v>
      </c>
      <c r="V2928">
        <v>2</v>
      </c>
      <c r="X2928">
        <v>5</v>
      </c>
      <c r="AB2928">
        <v>9</v>
      </c>
      <c r="AC2928">
        <v>11</v>
      </c>
      <c r="AF2928">
        <v>2</v>
      </c>
      <c r="AG2928">
        <v>11</v>
      </c>
      <c r="AH2928">
        <v>17</v>
      </c>
      <c r="AI2928">
        <v>7</v>
      </c>
      <c r="AJ2928">
        <v>25</v>
      </c>
      <c r="AK2928">
        <v>554</v>
      </c>
      <c r="AL2928">
        <v>7</v>
      </c>
      <c r="AM2928">
        <v>2</v>
      </c>
      <c r="AN2928">
        <v>11</v>
      </c>
      <c r="AP2928">
        <v>19</v>
      </c>
      <c r="AR2928">
        <v>6</v>
      </c>
      <c r="AS2928">
        <v>8</v>
      </c>
      <c r="AT2928">
        <v>41</v>
      </c>
      <c r="AU2928">
        <v>6</v>
      </c>
      <c r="AV2928">
        <v>4</v>
      </c>
      <c r="AZ2928">
        <v>3</v>
      </c>
      <c r="BB2928">
        <v>27</v>
      </c>
      <c r="BC2928">
        <v>2</v>
      </c>
      <c r="BE2928">
        <v>29</v>
      </c>
      <c r="BF2928">
        <v>31</v>
      </c>
      <c r="BG2928">
        <v>22</v>
      </c>
      <c r="BH2928">
        <v>2</v>
      </c>
      <c r="BI2928">
        <v>41</v>
      </c>
      <c r="BL2928">
        <v>21</v>
      </c>
      <c r="BM2928">
        <v>24</v>
      </c>
      <c r="BN2928">
        <v>19</v>
      </c>
      <c r="BO2928">
        <v>2</v>
      </c>
      <c r="BR2928">
        <v>12</v>
      </c>
      <c r="BS2928">
        <v>5</v>
      </c>
      <c r="BT2928">
        <v>16</v>
      </c>
      <c r="BV2928">
        <v>80</v>
      </c>
      <c r="BX2928">
        <v>1</v>
      </c>
      <c r="BZ2928">
        <v>13</v>
      </c>
      <c r="CA2928">
        <v>6</v>
      </c>
      <c r="CB2928">
        <v>23</v>
      </c>
      <c r="CE2928">
        <v>12</v>
      </c>
      <c r="CF2928">
        <v>9</v>
      </c>
      <c r="CG2928">
        <v>17</v>
      </c>
      <c r="CH2928">
        <v>52</v>
      </c>
      <c r="CJ2928">
        <v>2</v>
      </c>
      <c r="CK2928">
        <v>3</v>
      </c>
      <c r="CL2928">
        <v>42</v>
      </c>
      <c r="CM2928">
        <v>6</v>
      </c>
      <c r="CN2928">
        <v>24</v>
      </c>
      <c r="CP2928">
        <v>10</v>
      </c>
      <c r="CR2928">
        <v>56</v>
      </c>
      <c r="CS2928">
        <v>19</v>
      </c>
      <c r="CV2928">
        <v>11</v>
      </c>
      <c r="CW2928">
        <v>28</v>
      </c>
      <c r="CX2928">
        <v>37</v>
      </c>
      <c r="CY2928">
        <v>14</v>
      </c>
      <c r="CZ2928">
        <v>31</v>
      </c>
      <c r="DB2928">
        <v>3</v>
      </c>
      <c r="DD2928">
        <v>11</v>
      </c>
      <c r="DF2928">
        <v>5</v>
      </c>
      <c r="DG2928">
        <v>5</v>
      </c>
      <c r="DM2928">
        <v>9</v>
      </c>
      <c r="DO2928">
        <v>11</v>
      </c>
      <c r="DQ2928">
        <v>18</v>
      </c>
      <c r="DR2928">
        <v>13</v>
      </c>
      <c r="DS2928">
        <v>8</v>
      </c>
      <c r="DU2928">
        <v>6</v>
      </c>
      <c r="DV2928">
        <v>15</v>
      </c>
      <c r="DZ2928">
        <v>2</v>
      </c>
      <c r="EB2928">
        <v>2</v>
      </c>
      <c r="EE2928">
        <v>29</v>
      </c>
      <c r="EG2928">
        <v>12</v>
      </c>
      <c r="EH2928">
        <v>22</v>
      </c>
      <c r="EI2928">
        <v>2</v>
      </c>
      <c r="EJ2928">
        <v>29</v>
      </c>
      <c r="EK2928">
        <v>10</v>
      </c>
      <c r="EL2928">
        <v>52</v>
      </c>
      <c r="EM2928">
        <v>23</v>
      </c>
      <c r="EN2928">
        <v>32</v>
      </c>
      <c r="EO2928">
        <v>41</v>
      </c>
      <c r="EQ2928">
        <v>1</v>
      </c>
      <c r="ES2928">
        <v>1</v>
      </c>
      <c r="ET2928">
        <v>10</v>
      </c>
      <c r="EX2928">
        <v>2</v>
      </c>
      <c r="FA2928">
        <v>16</v>
      </c>
      <c r="FB2928">
        <v>18</v>
      </c>
      <c r="FC2928">
        <v>218</v>
      </c>
      <c r="FD2928">
        <v>29</v>
      </c>
      <c r="FF2928">
        <v>3</v>
      </c>
      <c r="FG2928">
        <v>5</v>
      </c>
      <c r="FH2928">
        <v>27</v>
      </c>
      <c r="FI2928">
        <v>2</v>
      </c>
      <c r="FL2928">
        <v>37</v>
      </c>
      <c r="FM2928">
        <v>14</v>
      </c>
      <c r="FP2928">
        <v>15</v>
      </c>
      <c r="FQ2928">
        <v>17</v>
      </c>
      <c r="FR2928">
        <v>14</v>
      </c>
      <c r="FW2928">
        <v>4</v>
      </c>
      <c r="FY2928">
        <v>78</v>
      </c>
      <c r="FZ2928">
        <f t="shared" si="45"/>
        <v>115</v>
      </c>
    </row>
    <row r="2929" spans="1:182" x14ac:dyDescent="0.3">
      <c r="A2929" t="s">
        <v>705</v>
      </c>
      <c r="B2929">
        <v>3</v>
      </c>
      <c r="C2929">
        <v>49</v>
      </c>
      <c r="D2929">
        <v>1</v>
      </c>
      <c r="E2929">
        <v>47</v>
      </c>
      <c r="F2929">
        <v>4</v>
      </c>
      <c r="G2929">
        <v>9</v>
      </c>
      <c r="H2929">
        <v>10</v>
      </c>
      <c r="I2929">
        <v>6</v>
      </c>
      <c r="J2929">
        <v>13</v>
      </c>
      <c r="K2929">
        <v>2</v>
      </c>
      <c r="L2929">
        <v>2</v>
      </c>
      <c r="M2929">
        <v>24</v>
      </c>
      <c r="N2929">
        <v>3</v>
      </c>
      <c r="O2929">
        <v>71</v>
      </c>
      <c r="P2929">
        <v>5</v>
      </c>
      <c r="R2929">
        <v>121</v>
      </c>
      <c r="S2929">
        <v>12</v>
      </c>
      <c r="T2929">
        <v>25</v>
      </c>
      <c r="U2929">
        <v>50</v>
      </c>
      <c r="V2929">
        <v>2</v>
      </c>
      <c r="W2929">
        <v>10</v>
      </c>
      <c r="X2929">
        <v>5</v>
      </c>
      <c r="Y2929">
        <v>19</v>
      </c>
      <c r="AA2929">
        <v>9</v>
      </c>
      <c r="AB2929">
        <v>9</v>
      </c>
      <c r="AC2929">
        <v>11</v>
      </c>
      <c r="AD2929">
        <v>10</v>
      </c>
      <c r="AE2929">
        <v>6</v>
      </c>
      <c r="AF2929">
        <v>2</v>
      </c>
      <c r="AG2929">
        <v>11</v>
      </c>
      <c r="AH2929">
        <v>17</v>
      </c>
      <c r="AI2929">
        <v>7</v>
      </c>
      <c r="AJ2929">
        <v>25</v>
      </c>
      <c r="AK2929">
        <v>554</v>
      </c>
      <c r="AL2929">
        <v>7</v>
      </c>
      <c r="AM2929">
        <v>2</v>
      </c>
      <c r="AN2929">
        <v>11</v>
      </c>
      <c r="AP2929">
        <v>19</v>
      </c>
      <c r="AQ2929">
        <v>3</v>
      </c>
      <c r="AR2929">
        <v>6</v>
      </c>
      <c r="AS2929">
        <v>8</v>
      </c>
      <c r="AT2929">
        <v>41</v>
      </c>
      <c r="AU2929">
        <v>6</v>
      </c>
      <c r="AV2929">
        <v>4</v>
      </c>
      <c r="AW2929">
        <v>97</v>
      </c>
      <c r="AX2929">
        <v>4</v>
      </c>
      <c r="AY2929">
        <v>11</v>
      </c>
      <c r="AZ2929">
        <v>3</v>
      </c>
      <c r="BA2929">
        <v>74</v>
      </c>
      <c r="BB2929">
        <v>27</v>
      </c>
      <c r="BC2929">
        <v>2</v>
      </c>
      <c r="BD2929">
        <v>1</v>
      </c>
      <c r="BE2929">
        <v>29</v>
      </c>
      <c r="BF2929">
        <v>31</v>
      </c>
      <c r="BG2929">
        <v>22</v>
      </c>
      <c r="BH2929">
        <v>2</v>
      </c>
      <c r="BI2929">
        <v>41</v>
      </c>
      <c r="BJ2929">
        <v>20</v>
      </c>
      <c r="BL2929">
        <v>21</v>
      </c>
      <c r="BM2929">
        <v>24</v>
      </c>
      <c r="BN2929">
        <v>19</v>
      </c>
      <c r="BO2929">
        <v>2</v>
      </c>
      <c r="BP2929">
        <v>1</v>
      </c>
      <c r="BQ2929">
        <v>2</v>
      </c>
      <c r="BR2929">
        <v>12</v>
      </c>
      <c r="BS2929">
        <v>5</v>
      </c>
      <c r="BT2929">
        <v>16</v>
      </c>
      <c r="BU2929">
        <v>2</v>
      </c>
      <c r="BV2929">
        <v>80</v>
      </c>
      <c r="BW2929">
        <v>46</v>
      </c>
      <c r="BX2929">
        <v>1</v>
      </c>
      <c r="BY2929">
        <v>4</v>
      </c>
      <c r="BZ2929">
        <v>13</v>
      </c>
      <c r="CA2929">
        <v>6</v>
      </c>
      <c r="CB2929">
        <v>23</v>
      </c>
      <c r="CE2929">
        <v>12</v>
      </c>
      <c r="CF2929">
        <v>9</v>
      </c>
      <c r="CG2929">
        <v>17</v>
      </c>
      <c r="CH2929">
        <v>52</v>
      </c>
      <c r="CI2929">
        <v>41</v>
      </c>
      <c r="CJ2929">
        <v>2</v>
      </c>
      <c r="CK2929">
        <v>3</v>
      </c>
      <c r="CL2929">
        <v>42</v>
      </c>
      <c r="CM2929">
        <v>6</v>
      </c>
      <c r="CN2929">
        <v>24</v>
      </c>
      <c r="CP2929">
        <v>10</v>
      </c>
      <c r="CQ2929">
        <v>9</v>
      </c>
      <c r="CR2929">
        <v>56</v>
      </c>
      <c r="CS2929">
        <v>19</v>
      </c>
      <c r="CT2929">
        <v>6</v>
      </c>
      <c r="CU2929">
        <v>5</v>
      </c>
      <c r="CV2929">
        <v>11</v>
      </c>
      <c r="CW2929">
        <v>28</v>
      </c>
      <c r="CX2929">
        <v>37</v>
      </c>
      <c r="CY2929">
        <v>14</v>
      </c>
      <c r="CZ2929">
        <v>31</v>
      </c>
      <c r="DB2929">
        <v>8</v>
      </c>
      <c r="DD2929">
        <v>11</v>
      </c>
      <c r="DE2929">
        <v>6</v>
      </c>
      <c r="DF2929">
        <v>5</v>
      </c>
      <c r="DG2929">
        <v>5</v>
      </c>
      <c r="DI2929">
        <v>4</v>
      </c>
      <c r="DK2929">
        <v>8</v>
      </c>
      <c r="DL2929">
        <v>12</v>
      </c>
      <c r="DM2929">
        <v>9</v>
      </c>
      <c r="DO2929">
        <v>11</v>
      </c>
      <c r="DP2929">
        <v>7</v>
      </c>
      <c r="DQ2929">
        <v>18</v>
      </c>
      <c r="DR2929">
        <v>13</v>
      </c>
      <c r="DS2929">
        <v>8</v>
      </c>
      <c r="DT2929">
        <v>1</v>
      </c>
      <c r="DU2929">
        <v>6</v>
      </c>
      <c r="DV2929">
        <v>15</v>
      </c>
      <c r="DW2929">
        <v>12</v>
      </c>
      <c r="DX2929">
        <v>2</v>
      </c>
      <c r="DY2929">
        <v>10</v>
      </c>
      <c r="DZ2929">
        <v>2</v>
      </c>
      <c r="EB2929">
        <v>2</v>
      </c>
      <c r="EC2929">
        <v>6</v>
      </c>
      <c r="ED2929">
        <v>46</v>
      </c>
      <c r="EE2929">
        <v>29</v>
      </c>
      <c r="EF2929">
        <v>30</v>
      </c>
      <c r="EG2929">
        <v>12</v>
      </c>
      <c r="EH2929">
        <v>22</v>
      </c>
      <c r="EI2929">
        <v>2</v>
      </c>
      <c r="EJ2929">
        <v>29</v>
      </c>
      <c r="EK2929">
        <v>10</v>
      </c>
      <c r="EL2929">
        <v>52</v>
      </c>
      <c r="EM2929">
        <v>23</v>
      </c>
      <c r="EN2929">
        <v>32</v>
      </c>
      <c r="EO2929">
        <v>41</v>
      </c>
      <c r="EQ2929">
        <v>1</v>
      </c>
      <c r="ER2929">
        <v>7</v>
      </c>
      <c r="ES2929">
        <v>1</v>
      </c>
      <c r="ET2929">
        <v>10</v>
      </c>
      <c r="EU2929">
        <v>10</v>
      </c>
      <c r="EV2929">
        <v>23</v>
      </c>
      <c r="EX2929">
        <v>2</v>
      </c>
      <c r="EY2929">
        <v>6</v>
      </c>
      <c r="EZ2929">
        <v>6</v>
      </c>
      <c r="FA2929">
        <v>16</v>
      </c>
      <c r="FB2929">
        <v>18</v>
      </c>
      <c r="FC2929">
        <v>218</v>
      </c>
      <c r="FD2929">
        <v>29</v>
      </c>
      <c r="FE2929">
        <v>8</v>
      </c>
      <c r="FF2929">
        <v>3</v>
      </c>
      <c r="FG2929">
        <v>5</v>
      </c>
      <c r="FH2929">
        <v>27</v>
      </c>
      <c r="FI2929">
        <v>2</v>
      </c>
      <c r="FK2929">
        <v>5</v>
      </c>
      <c r="FL2929">
        <v>37</v>
      </c>
      <c r="FM2929">
        <v>14</v>
      </c>
      <c r="FO2929">
        <v>26</v>
      </c>
      <c r="FP2929">
        <v>15</v>
      </c>
      <c r="FQ2929">
        <v>17</v>
      </c>
      <c r="FR2929">
        <v>14</v>
      </c>
      <c r="FS2929">
        <v>9</v>
      </c>
      <c r="FU2929">
        <v>1</v>
      </c>
      <c r="FW2929">
        <v>4</v>
      </c>
      <c r="FY2929">
        <v>78</v>
      </c>
      <c r="FZ2929">
        <f t="shared" si="45"/>
        <v>160</v>
      </c>
    </row>
    <row r="2930" spans="1:182" x14ac:dyDescent="0.3">
      <c r="A2930" t="s">
        <v>3424</v>
      </c>
      <c r="E2930">
        <v>47</v>
      </c>
      <c r="J2930">
        <v>13</v>
      </c>
      <c r="O2930">
        <v>71</v>
      </c>
      <c r="R2930">
        <v>121</v>
      </c>
      <c r="AK2930">
        <v>554</v>
      </c>
      <c r="AL2930">
        <v>7</v>
      </c>
      <c r="AN2930">
        <v>11</v>
      </c>
      <c r="AP2930">
        <v>19</v>
      </c>
      <c r="AS2930">
        <v>8</v>
      </c>
      <c r="AV2930">
        <v>4</v>
      </c>
      <c r="AZ2930">
        <v>3</v>
      </c>
      <c r="BG2930">
        <v>22</v>
      </c>
      <c r="BH2930">
        <v>2</v>
      </c>
      <c r="BI2930">
        <v>41</v>
      </c>
      <c r="BL2930">
        <v>21</v>
      </c>
      <c r="BM2930">
        <v>24</v>
      </c>
      <c r="BN2930">
        <v>19</v>
      </c>
      <c r="BR2930">
        <v>12</v>
      </c>
      <c r="BS2930">
        <v>5</v>
      </c>
      <c r="BZ2930">
        <v>13</v>
      </c>
      <c r="CE2930">
        <v>12</v>
      </c>
      <c r="CG2930">
        <v>17</v>
      </c>
      <c r="CJ2930">
        <v>2</v>
      </c>
      <c r="CL2930">
        <v>42</v>
      </c>
      <c r="CM2930">
        <v>6</v>
      </c>
      <c r="CP2930">
        <v>10</v>
      </c>
      <c r="CS2930">
        <v>19</v>
      </c>
      <c r="CV2930">
        <v>11</v>
      </c>
      <c r="CW2930">
        <v>28</v>
      </c>
      <c r="DD2930">
        <v>11</v>
      </c>
      <c r="DM2930">
        <v>9</v>
      </c>
      <c r="DO2930">
        <v>11</v>
      </c>
      <c r="DR2930">
        <v>13</v>
      </c>
      <c r="EL2930">
        <v>52</v>
      </c>
      <c r="EN2930">
        <v>32</v>
      </c>
      <c r="EO2930">
        <v>41</v>
      </c>
      <c r="ES2930">
        <v>1</v>
      </c>
      <c r="EX2930">
        <v>2</v>
      </c>
      <c r="FA2930">
        <v>16</v>
      </c>
      <c r="FC2930">
        <v>218</v>
      </c>
      <c r="FI2930">
        <v>2</v>
      </c>
      <c r="FL2930">
        <v>37</v>
      </c>
      <c r="FM2930">
        <v>14</v>
      </c>
      <c r="FP2930">
        <v>15</v>
      </c>
      <c r="FZ2930">
        <f t="shared" si="45"/>
        <v>44</v>
      </c>
    </row>
    <row r="2931" spans="1:182" x14ac:dyDescent="0.3">
      <c r="A2931" t="s">
        <v>3425</v>
      </c>
      <c r="AK2931">
        <v>164</v>
      </c>
      <c r="AV2931">
        <v>4</v>
      </c>
      <c r="BG2931">
        <v>22</v>
      </c>
      <c r="BZ2931">
        <v>13</v>
      </c>
      <c r="CP2931">
        <v>10</v>
      </c>
      <c r="FC2931">
        <v>218</v>
      </c>
      <c r="FM2931">
        <v>14</v>
      </c>
      <c r="FZ2931">
        <f t="shared" si="45"/>
        <v>7</v>
      </c>
    </row>
    <row r="2932" spans="1:182" x14ac:dyDescent="0.3">
      <c r="A2932" t="s">
        <v>3426</v>
      </c>
      <c r="B2932">
        <v>3</v>
      </c>
      <c r="C2932">
        <v>49</v>
      </c>
      <c r="D2932">
        <v>1</v>
      </c>
      <c r="E2932">
        <v>47</v>
      </c>
      <c r="F2932">
        <v>4</v>
      </c>
      <c r="G2932">
        <v>9</v>
      </c>
      <c r="H2932">
        <v>10</v>
      </c>
      <c r="J2932">
        <v>13</v>
      </c>
      <c r="L2932">
        <v>2</v>
      </c>
      <c r="M2932">
        <v>24</v>
      </c>
      <c r="N2932">
        <v>3</v>
      </c>
      <c r="O2932">
        <v>71</v>
      </c>
      <c r="P2932">
        <v>5</v>
      </c>
      <c r="R2932">
        <v>121</v>
      </c>
      <c r="T2932">
        <v>25</v>
      </c>
      <c r="U2932">
        <v>50</v>
      </c>
      <c r="V2932">
        <v>2</v>
      </c>
      <c r="X2932">
        <v>5</v>
      </c>
      <c r="AB2932">
        <v>9</v>
      </c>
      <c r="AC2932">
        <v>11</v>
      </c>
      <c r="AF2932">
        <v>2</v>
      </c>
      <c r="AG2932">
        <v>11</v>
      </c>
      <c r="AH2932">
        <v>17</v>
      </c>
      <c r="AI2932">
        <v>7</v>
      </c>
      <c r="AJ2932">
        <v>25</v>
      </c>
      <c r="AK2932">
        <v>554</v>
      </c>
      <c r="AL2932">
        <v>7</v>
      </c>
      <c r="AN2932">
        <v>11</v>
      </c>
      <c r="AP2932">
        <v>19</v>
      </c>
      <c r="AR2932">
        <v>6</v>
      </c>
      <c r="AS2932">
        <v>8</v>
      </c>
      <c r="AU2932">
        <v>6</v>
      </c>
      <c r="AV2932">
        <v>4</v>
      </c>
      <c r="AZ2932">
        <v>3</v>
      </c>
      <c r="BE2932">
        <v>29</v>
      </c>
      <c r="BF2932">
        <v>31</v>
      </c>
      <c r="BG2932">
        <v>22</v>
      </c>
      <c r="BH2932">
        <v>2</v>
      </c>
      <c r="BI2932">
        <v>41</v>
      </c>
      <c r="BL2932">
        <v>21</v>
      </c>
      <c r="BM2932">
        <v>24</v>
      </c>
      <c r="BN2932">
        <v>19</v>
      </c>
      <c r="BR2932">
        <v>12</v>
      </c>
      <c r="BS2932">
        <v>5</v>
      </c>
      <c r="BV2932">
        <v>80</v>
      </c>
      <c r="BX2932">
        <v>1</v>
      </c>
      <c r="BZ2932">
        <v>13</v>
      </c>
      <c r="CB2932">
        <v>16</v>
      </c>
      <c r="CE2932">
        <v>12</v>
      </c>
      <c r="CF2932">
        <v>9</v>
      </c>
      <c r="CG2932">
        <v>17</v>
      </c>
      <c r="CH2932">
        <v>52</v>
      </c>
      <c r="CJ2932">
        <v>2</v>
      </c>
      <c r="CK2932">
        <v>3</v>
      </c>
      <c r="CL2932">
        <v>42</v>
      </c>
      <c r="CM2932">
        <v>6</v>
      </c>
      <c r="CN2932">
        <v>24</v>
      </c>
      <c r="CP2932">
        <v>10</v>
      </c>
      <c r="CR2932">
        <v>56</v>
      </c>
      <c r="CS2932">
        <v>19</v>
      </c>
      <c r="CV2932">
        <v>11</v>
      </c>
      <c r="CW2932">
        <v>28</v>
      </c>
      <c r="CX2932">
        <v>37</v>
      </c>
      <c r="CY2932">
        <v>14</v>
      </c>
      <c r="DD2932">
        <v>11</v>
      </c>
      <c r="DF2932">
        <v>5</v>
      </c>
      <c r="DG2932">
        <v>5</v>
      </c>
      <c r="DM2932">
        <v>9</v>
      </c>
      <c r="DO2932">
        <v>11</v>
      </c>
      <c r="DQ2932">
        <v>18</v>
      </c>
      <c r="DR2932">
        <v>13</v>
      </c>
      <c r="DS2932">
        <v>8</v>
      </c>
      <c r="DU2932">
        <v>6</v>
      </c>
      <c r="DZ2932">
        <v>2</v>
      </c>
      <c r="EE2932">
        <v>29</v>
      </c>
      <c r="EG2932">
        <v>12</v>
      </c>
      <c r="EI2932">
        <v>2</v>
      </c>
      <c r="EJ2932">
        <v>29</v>
      </c>
      <c r="EL2932">
        <v>52</v>
      </c>
      <c r="EM2932">
        <v>23</v>
      </c>
      <c r="EN2932">
        <v>32</v>
      </c>
      <c r="EO2932">
        <v>41</v>
      </c>
      <c r="EQ2932">
        <v>1</v>
      </c>
      <c r="ES2932">
        <v>1</v>
      </c>
      <c r="ET2932">
        <v>10</v>
      </c>
      <c r="EX2932">
        <v>2</v>
      </c>
      <c r="FA2932">
        <v>16</v>
      </c>
      <c r="FB2932">
        <v>18</v>
      </c>
      <c r="FC2932">
        <v>218</v>
      </c>
      <c r="FD2932">
        <v>29</v>
      </c>
      <c r="FF2932">
        <v>3</v>
      </c>
      <c r="FG2932">
        <v>5</v>
      </c>
      <c r="FI2932">
        <v>2</v>
      </c>
      <c r="FL2932">
        <v>37</v>
      </c>
      <c r="FM2932">
        <v>14</v>
      </c>
      <c r="FP2932">
        <v>15</v>
      </c>
      <c r="FQ2932">
        <v>17</v>
      </c>
      <c r="FR2932">
        <v>14</v>
      </c>
      <c r="FW2932">
        <v>4</v>
      </c>
      <c r="FY2932">
        <v>78</v>
      </c>
      <c r="FZ2932">
        <f t="shared" si="45"/>
        <v>100</v>
      </c>
    </row>
    <row r="2933" spans="1:182" x14ac:dyDescent="0.3">
      <c r="A2933" t="s">
        <v>3427</v>
      </c>
      <c r="B2933">
        <v>3</v>
      </c>
      <c r="C2933">
        <v>34</v>
      </c>
      <c r="E2933">
        <v>47</v>
      </c>
      <c r="G2933">
        <v>9</v>
      </c>
      <c r="J2933">
        <v>13</v>
      </c>
      <c r="L2933">
        <v>2</v>
      </c>
      <c r="M2933">
        <v>24</v>
      </c>
      <c r="O2933">
        <v>71</v>
      </c>
      <c r="P2933">
        <v>5</v>
      </c>
      <c r="R2933">
        <v>121</v>
      </c>
      <c r="AB2933">
        <v>9</v>
      </c>
      <c r="AC2933">
        <v>11</v>
      </c>
      <c r="AG2933">
        <v>11</v>
      </c>
      <c r="AI2933">
        <v>7</v>
      </c>
      <c r="AK2933">
        <v>554</v>
      </c>
      <c r="AL2933">
        <v>7</v>
      </c>
      <c r="AN2933">
        <v>11</v>
      </c>
      <c r="AP2933">
        <v>19</v>
      </c>
      <c r="AS2933">
        <v>8</v>
      </c>
      <c r="AU2933">
        <v>6</v>
      </c>
      <c r="AV2933">
        <v>4</v>
      </c>
      <c r="AZ2933">
        <v>3</v>
      </c>
      <c r="BE2933">
        <v>29</v>
      </c>
      <c r="BF2933">
        <v>31</v>
      </c>
      <c r="BG2933">
        <v>22</v>
      </c>
      <c r="BH2933">
        <v>2</v>
      </c>
      <c r="BI2933">
        <v>41</v>
      </c>
      <c r="BL2933">
        <v>21</v>
      </c>
      <c r="BM2933">
        <v>24</v>
      </c>
      <c r="BN2933">
        <v>19</v>
      </c>
      <c r="BR2933">
        <v>12</v>
      </c>
      <c r="BS2933">
        <v>5</v>
      </c>
      <c r="BV2933">
        <v>80</v>
      </c>
      <c r="BX2933">
        <v>1</v>
      </c>
      <c r="BZ2933">
        <v>13</v>
      </c>
      <c r="CE2933">
        <v>12</v>
      </c>
      <c r="CF2933">
        <v>9</v>
      </c>
      <c r="CG2933">
        <v>17</v>
      </c>
      <c r="CJ2933">
        <v>2</v>
      </c>
      <c r="CK2933">
        <v>3</v>
      </c>
      <c r="CL2933">
        <v>42</v>
      </c>
      <c r="CM2933">
        <v>6</v>
      </c>
      <c r="CN2933">
        <v>24</v>
      </c>
      <c r="CP2933">
        <v>10</v>
      </c>
      <c r="CS2933">
        <v>19</v>
      </c>
      <c r="CV2933">
        <v>11</v>
      </c>
      <c r="CW2933">
        <v>28</v>
      </c>
      <c r="CX2933">
        <v>37</v>
      </c>
      <c r="CY2933">
        <v>14</v>
      </c>
      <c r="DD2933">
        <v>11</v>
      </c>
      <c r="DM2933">
        <v>9</v>
      </c>
      <c r="DO2933">
        <v>11</v>
      </c>
      <c r="DR2933">
        <v>13</v>
      </c>
      <c r="EI2933">
        <v>2</v>
      </c>
      <c r="EJ2933">
        <v>29</v>
      </c>
      <c r="EL2933">
        <v>52</v>
      </c>
      <c r="EN2933">
        <v>32</v>
      </c>
      <c r="EO2933">
        <v>41</v>
      </c>
      <c r="EQ2933">
        <v>1</v>
      </c>
      <c r="ES2933">
        <v>1</v>
      </c>
      <c r="EX2933">
        <v>2</v>
      </c>
      <c r="FA2933">
        <v>16</v>
      </c>
      <c r="FC2933">
        <v>218</v>
      </c>
      <c r="FD2933">
        <v>29</v>
      </c>
      <c r="FG2933">
        <v>5</v>
      </c>
      <c r="FI2933">
        <v>2</v>
      </c>
      <c r="FL2933">
        <v>37</v>
      </c>
      <c r="FM2933">
        <v>14</v>
      </c>
      <c r="FP2933">
        <v>15</v>
      </c>
      <c r="FW2933">
        <v>4</v>
      </c>
      <c r="FZ2933">
        <f t="shared" si="45"/>
        <v>70</v>
      </c>
    </row>
    <row r="2934" spans="1:182" x14ac:dyDescent="0.3">
      <c r="A2934" t="s">
        <v>953</v>
      </c>
      <c r="B2934">
        <v>3</v>
      </c>
      <c r="C2934">
        <v>49</v>
      </c>
      <c r="D2934">
        <v>1</v>
      </c>
      <c r="E2934">
        <v>47</v>
      </c>
      <c r="F2934">
        <v>4</v>
      </c>
      <c r="G2934">
        <v>9</v>
      </c>
      <c r="H2934">
        <v>10</v>
      </c>
      <c r="I2934">
        <v>6</v>
      </c>
      <c r="J2934">
        <v>13</v>
      </c>
      <c r="L2934">
        <v>2</v>
      </c>
      <c r="M2934">
        <v>24</v>
      </c>
      <c r="N2934">
        <v>3</v>
      </c>
      <c r="O2934">
        <v>71</v>
      </c>
      <c r="P2934">
        <v>5</v>
      </c>
      <c r="R2934">
        <v>121</v>
      </c>
      <c r="S2934">
        <v>12</v>
      </c>
      <c r="T2934">
        <v>25</v>
      </c>
      <c r="U2934">
        <v>50</v>
      </c>
      <c r="V2934">
        <v>2</v>
      </c>
      <c r="W2934">
        <v>10</v>
      </c>
      <c r="X2934">
        <v>5</v>
      </c>
      <c r="Y2934">
        <v>19</v>
      </c>
      <c r="AA2934">
        <v>9</v>
      </c>
      <c r="AB2934">
        <v>9</v>
      </c>
      <c r="AC2934">
        <v>11</v>
      </c>
      <c r="AD2934">
        <v>10</v>
      </c>
      <c r="AE2934">
        <v>6</v>
      </c>
      <c r="AF2934">
        <v>2</v>
      </c>
      <c r="AG2934">
        <v>11</v>
      </c>
      <c r="AH2934">
        <v>17</v>
      </c>
      <c r="AI2934">
        <v>7</v>
      </c>
      <c r="AJ2934">
        <v>25</v>
      </c>
      <c r="AK2934">
        <v>554</v>
      </c>
      <c r="AL2934">
        <v>7</v>
      </c>
      <c r="AM2934">
        <v>2</v>
      </c>
      <c r="AN2934">
        <v>11</v>
      </c>
      <c r="AP2934">
        <v>19</v>
      </c>
      <c r="AQ2934">
        <v>3</v>
      </c>
      <c r="AR2934">
        <v>6</v>
      </c>
      <c r="AS2934">
        <v>8</v>
      </c>
      <c r="AT2934">
        <v>41</v>
      </c>
      <c r="AU2934">
        <v>6</v>
      </c>
      <c r="AV2934">
        <v>4</v>
      </c>
      <c r="AY2934">
        <v>11</v>
      </c>
      <c r="AZ2934">
        <v>3</v>
      </c>
      <c r="BA2934">
        <v>74</v>
      </c>
      <c r="BB2934">
        <v>27</v>
      </c>
      <c r="BC2934">
        <v>2</v>
      </c>
      <c r="BD2934">
        <v>1</v>
      </c>
      <c r="BE2934">
        <v>29</v>
      </c>
      <c r="BF2934">
        <v>31</v>
      </c>
      <c r="BG2934">
        <v>22</v>
      </c>
      <c r="BH2934">
        <v>2</v>
      </c>
      <c r="BI2934">
        <v>41</v>
      </c>
      <c r="BJ2934">
        <v>20</v>
      </c>
      <c r="BL2934">
        <v>21</v>
      </c>
      <c r="BM2934">
        <v>24</v>
      </c>
      <c r="BN2934">
        <v>19</v>
      </c>
      <c r="BO2934">
        <v>2</v>
      </c>
      <c r="BP2934">
        <v>1</v>
      </c>
      <c r="BQ2934">
        <v>2</v>
      </c>
      <c r="BR2934">
        <v>12</v>
      </c>
      <c r="BS2934">
        <v>5</v>
      </c>
      <c r="BT2934">
        <v>16</v>
      </c>
      <c r="BU2934">
        <v>2</v>
      </c>
      <c r="BV2934">
        <v>80</v>
      </c>
      <c r="BW2934">
        <v>46</v>
      </c>
      <c r="BX2934">
        <v>1</v>
      </c>
      <c r="BY2934">
        <v>4</v>
      </c>
      <c r="BZ2934">
        <v>13</v>
      </c>
      <c r="CA2934">
        <v>6</v>
      </c>
      <c r="CB2934">
        <v>23</v>
      </c>
      <c r="CE2934">
        <v>12</v>
      </c>
      <c r="CF2934">
        <v>9</v>
      </c>
      <c r="CG2934">
        <v>17</v>
      </c>
      <c r="CH2934">
        <v>52</v>
      </c>
      <c r="CI2934">
        <v>41</v>
      </c>
      <c r="CJ2934">
        <v>2</v>
      </c>
      <c r="CK2934">
        <v>3</v>
      </c>
      <c r="CL2934">
        <v>42</v>
      </c>
      <c r="CM2934">
        <v>6</v>
      </c>
      <c r="CN2934">
        <v>24</v>
      </c>
      <c r="CP2934">
        <v>10</v>
      </c>
      <c r="CQ2934">
        <v>9</v>
      </c>
      <c r="CR2934">
        <v>56</v>
      </c>
      <c r="CS2934">
        <v>19</v>
      </c>
      <c r="CT2934">
        <v>6</v>
      </c>
      <c r="CU2934">
        <v>5</v>
      </c>
      <c r="CV2934">
        <v>11</v>
      </c>
      <c r="CW2934">
        <v>28</v>
      </c>
      <c r="CX2934">
        <v>37</v>
      </c>
      <c r="CY2934">
        <v>14</v>
      </c>
      <c r="CZ2934">
        <v>31</v>
      </c>
      <c r="DB2934">
        <v>8</v>
      </c>
      <c r="DD2934">
        <v>11</v>
      </c>
      <c r="DE2934">
        <v>6</v>
      </c>
      <c r="DF2934">
        <v>5</v>
      </c>
      <c r="DG2934">
        <v>5</v>
      </c>
      <c r="DI2934">
        <v>4</v>
      </c>
      <c r="DK2934">
        <v>8</v>
      </c>
      <c r="DM2934">
        <v>9</v>
      </c>
      <c r="DO2934">
        <v>11</v>
      </c>
      <c r="DP2934">
        <v>7</v>
      </c>
      <c r="DQ2934">
        <v>18</v>
      </c>
      <c r="DR2934">
        <v>13</v>
      </c>
      <c r="DS2934">
        <v>8</v>
      </c>
      <c r="DT2934">
        <v>1</v>
      </c>
      <c r="DU2934">
        <v>6</v>
      </c>
      <c r="DV2934">
        <v>15</v>
      </c>
      <c r="DX2934">
        <v>2</v>
      </c>
      <c r="DZ2934">
        <v>2</v>
      </c>
      <c r="EB2934">
        <v>2</v>
      </c>
      <c r="EC2934">
        <v>6</v>
      </c>
      <c r="EE2934">
        <v>29</v>
      </c>
      <c r="EF2934">
        <v>30</v>
      </c>
      <c r="EG2934">
        <v>12</v>
      </c>
      <c r="EH2934">
        <v>22</v>
      </c>
      <c r="EI2934">
        <v>2</v>
      </c>
      <c r="EJ2934">
        <v>29</v>
      </c>
      <c r="EK2934">
        <v>10</v>
      </c>
      <c r="EL2934">
        <v>52</v>
      </c>
      <c r="EM2934">
        <v>23</v>
      </c>
      <c r="EN2934">
        <v>32</v>
      </c>
      <c r="EO2934">
        <v>41</v>
      </c>
      <c r="EQ2934">
        <v>1</v>
      </c>
      <c r="ER2934">
        <v>7</v>
      </c>
      <c r="ES2934">
        <v>1</v>
      </c>
      <c r="ET2934">
        <v>10</v>
      </c>
      <c r="EU2934">
        <v>10</v>
      </c>
      <c r="EX2934">
        <v>2</v>
      </c>
      <c r="EY2934">
        <v>6</v>
      </c>
      <c r="FA2934">
        <v>16</v>
      </c>
      <c r="FB2934">
        <v>18</v>
      </c>
      <c r="FC2934">
        <v>218</v>
      </c>
      <c r="FD2934">
        <v>29</v>
      </c>
      <c r="FE2934">
        <v>8</v>
      </c>
      <c r="FF2934">
        <v>3</v>
      </c>
      <c r="FG2934">
        <v>5</v>
      </c>
      <c r="FH2934">
        <v>27</v>
      </c>
      <c r="FI2934">
        <v>2</v>
      </c>
      <c r="FK2934">
        <v>5</v>
      </c>
      <c r="FL2934">
        <v>37</v>
      </c>
      <c r="FM2934">
        <v>14</v>
      </c>
      <c r="FP2934">
        <v>15</v>
      </c>
      <c r="FQ2934">
        <v>17</v>
      </c>
      <c r="FR2934">
        <v>14</v>
      </c>
      <c r="FS2934">
        <v>9</v>
      </c>
      <c r="FU2934">
        <v>1</v>
      </c>
      <c r="FW2934">
        <v>4</v>
      </c>
      <c r="FY2934">
        <v>78</v>
      </c>
      <c r="FZ2934">
        <f t="shared" si="45"/>
        <v>150</v>
      </c>
    </row>
    <row r="2935" spans="1:182" x14ac:dyDescent="0.3">
      <c r="A2935" t="s">
        <v>3428</v>
      </c>
      <c r="E2935">
        <v>47</v>
      </c>
      <c r="J2935">
        <v>13</v>
      </c>
      <c r="O2935">
        <v>71</v>
      </c>
      <c r="R2935">
        <v>121</v>
      </c>
      <c r="AK2935">
        <v>554</v>
      </c>
      <c r="AL2935">
        <v>7</v>
      </c>
      <c r="AN2935">
        <v>11</v>
      </c>
      <c r="AP2935">
        <v>19</v>
      </c>
      <c r="AS2935">
        <v>8</v>
      </c>
      <c r="AV2935">
        <v>4</v>
      </c>
      <c r="AZ2935">
        <v>3</v>
      </c>
      <c r="BG2935">
        <v>22</v>
      </c>
      <c r="BH2935">
        <v>2</v>
      </c>
      <c r="BI2935">
        <v>41</v>
      </c>
      <c r="BL2935">
        <v>21</v>
      </c>
      <c r="BM2935">
        <v>24</v>
      </c>
      <c r="BN2935">
        <v>4</v>
      </c>
      <c r="BR2935">
        <v>12</v>
      </c>
      <c r="BS2935">
        <v>5</v>
      </c>
      <c r="BZ2935">
        <v>13</v>
      </c>
      <c r="CE2935">
        <v>12</v>
      </c>
      <c r="CG2935">
        <v>17</v>
      </c>
      <c r="CJ2935">
        <v>2</v>
      </c>
      <c r="CL2935">
        <v>42</v>
      </c>
      <c r="CM2935">
        <v>6</v>
      </c>
      <c r="CP2935">
        <v>10</v>
      </c>
      <c r="CS2935">
        <v>19</v>
      </c>
      <c r="CV2935">
        <v>11</v>
      </c>
      <c r="CW2935">
        <v>28</v>
      </c>
      <c r="DD2935">
        <v>11</v>
      </c>
      <c r="DM2935">
        <v>9</v>
      </c>
      <c r="DO2935">
        <v>11</v>
      </c>
      <c r="DR2935">
        <v>13</v>
      </c>
      <c r="EL2935">
        <v>52</v>
      </c>
      <c r="EN2935">
        <v>32</v>
      </c>
      <c r="EO2935">
        <v>41</v>
      </c>
      <c r="ES2935">
        <v>1</v>
      </c>
      <c r="EX2935">
        <v>2</v>
      </c>
      <c r="FA2935">
        <v>16</v>
      </c>
      <c r="FC2935">
        <v>218</v>
      </c>
      <c r="FI2935">
        <v>2</v>
      </c>
      <c r="FL2935">
        <v>37</v>
      </c>
      <c r="FM2935">
        <v>14</v>
      </c>
      <c r="FP2935">
        <v>15</v>
      </c>
      <c r="FZ2935">
        <f t="shared" si="45"/>
        <v>44</v>
      </c>
    </row>
    <row r="2936" spans="1:182" x14ac:dyDescent="0.3">
      <c r="A2936" t="s">
        <v>3429</v>
      </c>
      <c r="B2936">
        <v>3</v>
      </c>
      <c r="E2936">
        <v>47</v>
      </c>
      <c r="G2936">
        <v>9</v>
      </c>
      <c r="J2936">
        <v>13</v>
      </c>
      <c r="L2936">
        <v>2</v>
      </c>
      <c r="M2936">
        <v>15</v>
      </c>
      <c r="O2936">
        <v>71</v>
      </c>
      <c r="P2936">
        <v>5</v>
      </c>
      <c r="R2936">
        <v>121</v>
      </c>
      <c r="AB2936">
        <v>9</v>
      </c>
      <c r="AC2936">
        <v>11</v>
      </c>
      <c r="AG2936">
        <v>11</v>
      </c>
      <c r="AI2936">
        <v>7</v>
      </c>
      <c r="AK2936">
        <v>554</v>
      </c>
      <c r="AL2936">
        <v>7</v>
      </c>
      <c r="AN2936">
        <v>11</v>
      </c>
      <c r="AP2936">
        <v>19</v>
      </c>
      <c r="AS2936">
        <v>8</v>
      </c>
      <c r="AU2936">
        <v>6</v>
      </c>
      <c r="AV2936">
        <v>4</v>
      </c>
      <c r="AZ2936">
        <v>3</v>
      </c>
      <c r="BE2936">
        <v>29</v>
      </c>
      <c r="BF2936">
        <v>31</v>
      </c>
      <c r="BG2936">
        <v>22</v>
      </c>
      <c r="BH2936">
        <v>2</v>
      </c>
      <c r="BI2936">
        <v>41</v>
      </c>
      <c r="BL2936">
        <v>21</v>
      </c>
      <c r="BM2936">
        <v>24</v>
      </c>
      <c r="BN2936">
        <v>19</v>
      </c>
      <c r="BR2936">
        <v>12</v>
      </c>
      <c r="BS2936">
        <v>5</v>
      </c>
      <c r="BV2936">
        <v>80</v>
      </c>
      <c r="BZ2936">
        <v>13</v>
      </c>
      <c r="CE2936">
        <v>12</v>
      </c>
      <c r="CF2936">
        <v>9</v>
      </c>
      <c r="CG2936">
        <v>17</v>
      </c>
      <c r="CJ2936">
        <v>2</v>
      </c>
      <c r="CK2936">
        <v>3</v>
      </c>
      <c r="CL2936">
        <v>42</v>
      </c>
      <c r="CM2936">
        <v>6</v>
      </c>
      <c r="CN2936">
        <v>24</v>
      </c>
      <c r="CP2936">
        <v>10</v>
      </c>
      <c r="CS2936">
        <v>19</v>
      </c>
      <c r="CV2936">
        <v>11</v>
      </c>
      <c r="CW2936">
        <v>28</v>
      </c>
      <c r="CX2936">
        <v>37</v>
      </c>
      <c r="CY2936">
        <v>14</v>
      </c>
      <c r="DD2936">
        <v>11</v>
      </c>
      <c r="DM2936">
        <v>9</v>
      </c>
      <c r="DO2936">
        <v>11</v>
      </c>
      <c r="DR2936">
        <v>13</v>
      </c>
      <c r="EI2936">
        <v>2</v>
      </c>
      <c r="EJ2936">
        <v>29</v>
      </c>
      <c r="EL2936">
        <v>52</v>
      </c>
      <c r="EN2936">
        <v>32</v>
      </c>
      <c r="EO2936">
        <v>41</v>
      </c>
      <c r="EQ2936">
        <v>1</v>
      </c>
      <c r="ES2936">
        <v>1</v>
      </c>
      <c r="EX2936">
        <v>2</v>
      </c>
      <c r="FA2936">
        <v>16</v>
      </c>
      <c r="FC2936">
        <v>218</v>
      </c>
      <c r="FD2936">
        <v>29</v>
      </c>
      <c r="FG2936">
        <v>5</v>
      </c>
      <c r="FI2936">
        <v>2</v>
      </c>
      <c r="FL2936">
        <v>37</v>
      </c>
      <c r="FM2936">
        <v>14</v>
      </c>
      <c r="FP2936">
        <v>15</v>
      </c>
      <c r="FW2936">
        <v>4</v>
      </c>
      <c r="FZ2936">
        <f t="shared" si="45"/>
        <v>68</v>
      </c>
    </row>
    <row r="2937" spans="1:182" x14ac:dyDescent="0.3">
      <c r="A2937" t="s">
        <v>872</v>
      </c>
      <c r="B2937">
        <v>3</v>
      </c>
      <c r="C2937">
        <v>49</v>
      </c>
      <c r="D2937">
        <v>1</v>
      </c>
      <c r="E2937">
        <v>47</v>
      </c>
      <c r="F2937">
        <v>4</v>
      </c>
      <c r="G2937">
        <v>9</v>
      </c>
      <c r="H2937">
        <v>10</v>
      </c>
      <c r="I2937">
        <v>6</v>
      </c>
      <c r="J2937">
        <v>13</v>
      </c>
      <c r="K2937">
        <v>2</v>
      </c>
      <c r="L2937">
        <v>2</v>
      </c>
      <c r="M2937">
        <v>24</v>
      </c>
      <c r="N2937">
        <v>3</v>
      </c>
      <c r="O2937">
        <v>71</v>
      </c>
      <c r="P2937">
        <v>5</v>
      </c>
      <c r="R2937">
        <v>121</v>
      </c>
      <c r="S2937">
        <v>12</v>
      </c>
      <c r="T2937">
        <v>25</v>
      </c>
      <c r="U2937">
        <v>50</v>
      </c>
      <c r="V2937">
        <v>2</v>
      </c>
      <c r="W2937">
        <v>10</v>
      </c>
      <c r="X2937">
        <v>5</v>
      </c>
      <c r="Y2937">
        <v>19</v>
      </c>
      <c r="AA2937">
        <v>9</v>
      </c>
      <c r="AB2937">
        <v>9</v>
      </c>
      <c r="AC2937">
        <v>11</v>
      </c>
      <c r="AD2937">
        <v>10</v>
      </c>
      <c r="AE2937">
        <v>6</v>
      </c>
      <c r="AF2937">
        <v>2</v>
      </c>
      <c r="AG2937">
        <v>11</v>
      </c>
      <c r="AH2937">
        <v>17</v>
      </c>
      <c r="AI2937">
        <v>7</v>
      </c>
      <c r="AJ2937">
        <v>25</v>
      </c>
      <c r="AK2937">
        <v>554</v>
      </c>
      <c r="AL2937">
        <v>7</v>
      </c>
      <c r="AM2937">
        <v>2</v>
      </c>
      <c r="AN2937">
        <v>11</v>
      </c>
      <c r="AP2937">
        <v>19</v>
      </c>
      <c r="AQ2937">
        <v>3</v>
      </c>
      <c r="AR2937">
        <v>6</v>
      </c>
      <c r="AS2937">
        <v>8</v>
      </c>
      <c r="AT2937">
        <v>41</v>
      </c>
      <c r="AU2937">
        <v>6</v>
      </c>
      <c r="AV2937">
        <v>4</v>
      </c>
      <c r="AY2937">
        <v>11</v>
      </c>
      <c r="AZ2937">
        <v>3</v>
      </c>
      <c r="BA2937">
        <v>74</v>
      </c>
      <c r="BB2937">
        <v>27</v>
      </c>
      <c r="BC2937">
        <v>2</v>
      </c>
      <c r="BD2937">
        <v>1</v>
      </c>
      <c r="BE2937">
        <v>29</v>
      </c>
      <c r="BF2937">
        <v>31</v>
      </c>
      <c r="BG2937">
        <v>22</v>
      </c>
      <c r="BH2937">
        <v>2</v>
      </c>
      <c r="BI2937">
        <v>41</v>
      </c>
      <c r="BJ2937">
        <v>20</v>
      </c>
      <c r="BL2937">
        <v>21</v>
      </c>
      <c r="BM2937">
        <v>24</v>
      </c>
      <c r="BN2937">
        <v>19</v>
      </c>
      <c r="BO2937">
        <v>2</v>
      </c>
      <c r="BP2937">
        <v>1</v>
      </c>
      <c r="BQ2937">
        <v>2</v>
      </c>
      <c r="BR2937">
        <v>12</v>
      </c>
      <c r="BS2937">
        <v>5</v>
      </c>
      <c r="BT2937">
        <v>16</v>
      </c>
      <c r="BU2937">
        <v>2</v>
      </c>
      <c r="BV2937">
        <v>80</v>
      </c>
      <c r="BW2937">
        <v>46</v>
      </c>
      <c r="BX2937">
        <v>1</v>
      </c>
      <c r="BY2937">
        <v>4</v>
      </c>
      <c r="BZ2937">
        <v>13</v>
      </c>
      <c r="CA2937">
        <v>6</v>
      </c>
      <c r="CB2937">
        <v>23</v>
      </c>
      <c r="CE2937">
        <v>12</v>
      </c>
      <c r="CF2937">
        <v>9</v>
      </c>
      <c r="CG2937">
        <v>17</v>
      </c>
      <c r="CH2937">
        <v>52</v>
      </c>
      <c r="CI2937">
        <v>41</v>
      </c>
      <c r="CJ2937">
        <v>2</v>
      </c>
      <c r="CK2937">
        <v>3</v>
      </c>
      <c r="CL2937">
        <v>42</v>
      </c>
      <c r="CM2937">
        <v>6</v>
      </c>
      <c r="CN2937">
        <v>24</v>
      </c>
      <c r="CP2937">
        <v>10</v>
      </c>
      <c r="CQ2937">
        <v>9</v>
      </c>
      <c r="CR2937">
        <v>56</v>
      </c>
      <c r="CS2937">
        <v>19</v>
      </c>
      <c r="CT2937">
        <v>6</v>
      </c>
      <c r="CU2937">
        <v>5</v>
      </c>
      <c r="CV2937">
        <v>11</v>
      </c>
      <c r="CW2937">
        <v>28</v>
      </c>
      <c r="CX2937">
        <v>37</v>
      </c>
      <c r="CY2937">
        <v>14</v>
      </c>
      <c r="CZ2937">
        <v>31</v>
      </c>
      <c r="DB2937">
        <v>8</v>
      </c>
      <c r="DD2937">
        <v>11</v>
      </c>
      <c r="DE2937">
        <v>6</v>
      </c>
      <c r="DF2937">
        <v>5</v>
      </c>
      <c r="DG2937">
        <v>5</v>
      </c>
      <c r="DI2937">
        <v>4</v>
      </c>
      <c r="DK2937">
        <v>8</v>
      </c>
      <c r="DL2937">
        <v>12</v>
      </c>
      <c r="DM2937">
        <v>9</v>
      </c>
      <c r="DO2937">
        <v>11</v>
      </c>
      <c r="DP2937">
        <v>7</v>
      </c>
      <c r="DQ2937">
        <v>18</v>
      </c>
      <c r="DR2937">
        <v>13</v>
      </c>
      <c r="DS2937">
        <v>8</v>
      </c>
      <c r="DT2937">
        <v>1</v>
      </c>
      <c r="DU2937">
        <v>6</v>
      </c>
      <c r="DV2937">
        <v>15</v>
      </c>
      <c r="DX2937">
        <v>2</v>
      </c>
      <c r="DY2937">
        <v>10</v>
      </c>
      <c r="DZ2937">
        <v>2</v>
      </c>
      <c r="EB2937">
        <v>2</v>
      </c>
      <c r="EC2937">
        <v>6</v>
      </c>
      <c r="ED2937">
        <v>26</v>
      </c>
      <c r="EE2937">
        <v>29</v>
      </c>
      <c r="EF2937">
        <v>30</v>
      </c>
      <c r="EG2937">
        <v>12</v>
      </c>
      <c r="EH2937">
        <v>22</v>
      </c>
      <c r="EI2937">
        <v>2</v>
      </c>
      <c r="EJ2937">
        <v>29</v>
      </c>
      <c r="EK2937">
        <v>10</v>
      </c>
      <c r="EL2937">
        <v>52</v>
      </c>
      <c r="EM2937">
        <v>23</v>
      </c>
      <c r="EN2937">
        <v>32</v>
      </c>
      <c r="EO2937">
        <v>41</v>
      </c>
      <c r="EQ2937">
        <v>1</v>
      </c>
      <c r="ER2937">
        <v>7</v>
      </c>
      <c r="ES2937">
        <v>1</v>
      </c>
      <c r="ET2937">
        <v>10</v>
      </c>
      <c r="EU2937">
        <v>10</v>
      </c>
      <c r="EX2937">
        <v>2</v>
      </c>
      <c r="EY2937">
        <v>6</v>
      </c>
      <c r="FA2937">
        <v>16</v>
      </c>
      <c r="FB2937">
        <v>18</v>
      </c>
      <c r="FC2937">
        <v>218</v>
      </c>
      <c r="FD2937">
        <v>29</v>
      </c>
      <c r="FE2937">
        <v>8</v>
      </c>
      <c r="FF2937">
        <v>3</v>
      </c>
      <c r="FG2937">
        <v>5</v>
      </c>
      <c r="FH2937">
        <v>27</v>
      </c>
      <c r="FI2937">
        <v>2</v>
      </c>
      <c r="FK2937">
        <v>5</v>
      </c>
      <c r="FL2937">
        <v>37</v>
      </c>
      <c r="FM2937">
        <v>14</v>
      </c>
      <c r="FO2937">
        <v>26</v>
      </c>
      <c r="FP2937">
        <v>15</v>
      </c>
      <c r="FQ2937">
        <v>17</v>
      </c>
      <c r="FR2937">
        <v>14</v>
      </c>
      <c r="FS2937">
        <v>9</v>
      </c>
      <c r="FU2937">
        <v>1</v>
      </c>
      <c r="FW2937">
        <v>4</v>
      </c>
      <c r="FY2937">
        <v>78</v>
      </c>
      <c r="FZ2937">
        <f t="shared" si="45"/>
        <v>155</v>
      </c>
    </row>
    <row r="2938" spans="1:182" x14ac:dyDescent="0.3">
      <c r="A2938" t="s">
        <v>642</v>
      </c>
      <c r="B2938">
        <v>3</v>
      </c>
      <c r="C2938">
        <v>49</v>
      </c>
      <c r="D2938">
        <v>1</v>
      </c>
      <c r="E2938">
        <v>47</v>
      </c>
      <c r="F2938">
        <v>4</v>
      </c>
      <c r="G2938">
        <v>9</v>
      </c>
      <c r="H2938">
        <v>10</v>
      </c>
      <c r="I2938">
        <v>6</v>
      </c>
      <c r="J2938">
        <v>13</v>
      </c>
      <c r="K2938">
        <v>2</v>
      </c>
      <c r="L2938">
        <v>2</v>
      </c>
      <c r="M2938">
        <v>24</v>
      </c>
      <c r="N2938">
        <v>3</v>
      </c>
      <c r="O2938">
        <v>71</v>
      </c>
      <c r="P2938">
        <v>5</v>
      </c>
      <c r="R2938">
        <v>121</v>
      </c>
      <c r="S2938">
        <v>12</v>
      </c>
      <c r="T2938">
        <v>25</v>
      </c>
      <c r="U2938">
        <v>50</v>
      </c>
      <c r="V2938">
        <v>2</v>
      </c>
      <c r="W2938">
        <v>10</v>
      </c>
      <c r="X2938">
        <v>5</v>
      </c>
      <c r="Y2938">
        <v>19</v>
      </c>
      <c r="AA2938">
        <v>9</v>
      </c>
      <c r="AB2938">
        <v>9</v>
      </c>
      <c r="AC2938">
        <v>11</v>
      </c>
      <c r="AD2938">
        <v>10</v>
      </c>
      <c r="AE2938">
        <v>6</v>
      </c>
      <c r="AF2938">
        <v>2</v>
      </c>
      <c r="AG2938">
        <v>11</v>
      </c>
      <c r="AH2938">
        <v>17</v>
      </c>
      <c r="AI2938">
        <v>7</v>
      </c>
      <c r="AJ2938">
        <v>25</v>
      </c>
      <c r="AK2938">
        <v>554</v>
      </c>
      <c r="AL2938">
        <v>7</v>
      </c>
      <c r="AM2938">
        <v>2</v>
      </c>
      <c r="AN2938">
        <v>11</v>
      </c>
      <c r="AO2938">
        <v>4</v>
      </c>
      <c r="AP2938">
        <v>19</v>
      </c>
      <c r="AQ2938">
        <v>3</v>
      </c>
      <c r="AR2938">
        <v>6</v>
      </c>
      <c r="AS2938">
        <v>8</v>
      </c>
      <c r="AT2938">
        <v>41</v>
      </c>
      <c r="AU2938">
        <v>6</v>
      </c>
      <c r="AV2938">
        <v>4</v>
      </c>
      <c r="AW2938">
        <v>97</v>
      </c>
      <c r="AX2938">
        <v>4</v>
      </c>
      <c r="AY2938">
        <v>11</v>
      </c>
      <c r="AZ2938">
        <v>3</v>
      </c>
      <c r="BA2938">
        <v>74</v>
      </c>
      <c r="BB2938">
        <v>27</v>
      </c>
      <c r="BC2938">
        <v>2</v>
      </c>
      <c r="BD2938">
        <v>1</v>
      </c>
      <c r="BE2938">
        <v>29</v>
      </c>
      <c r="BF2938">
        <v>31</v>
      </c>
      <c r="BG2938">
        <v>22</v>
      </c>
      <c r="BH2938">
        <v>2</v>
      </c>
      <c r="BI2938">
        <v>41</v>
      </c>
      <c r="BJ2938">
        <v>20</v>
      </c>
      <c r="BL2938">
        <v>21</v>
      </c>
      <c r="BM2938">
        <v>24</v>
      </c>
      <c r="BN2938">
        <v>19</v>
      </c>
      <c r="BO2938">
        <v>2</v>
      </c>
      <c r="BP2938">
        <v>1</v>
      </c>
      <c r="BQ2938">
        <v>2</v>
      </c>
      <c r="BR2938">
        <v>12</v>
      </c>
      <c r="BS2938">
        <v>5</v>
      </c>
      <c r="BT2938">
        <v>16</v>
      </c>
      <c r="BU2938">
        <v>2</v>
      </c>
      <c r="BV2938">
        <v>80</v>
      </c>
      <c r="BW2938">
        <v>46</v>
      </c>
      <c r="BX2938">
        <v>1</v>
      </c>
      <c r="BY2938">
        <v>4</v>
      </c>
      <c r="BZ2938">
        <v>13</v>
      </c>
      <c r="CA2938">
        <v>6</v>
      </c>
      <c r="CB2938">
        <v>23</v>
      </c>
      <c r="CC2938">
        <v>1</v>
      </c>
      <c r="CE2938">
        <v>12</v>
      </c>
      <c r="CF2938">
        <v>9</v>
      </c>
      <c r="CG2938">
        <v>17</v>
      </c>
      <c r="CH2938">
        <v>52</v>
      </c>
      <c r="CI2938">
        <v>41</v>
      </c>
      <c r="CJ2938">
        <v>2</v>
      </c>
      <c r="CK2938">
        <v>3</v>
      </c>
      <c r="CL2938">
        <v>42</v>
      </c>
      <c r="CM2938">
        <v>6</v>
      </c>
      <c r="CN2938">
        <v>24</v>
      </c>
      <c r="CP2938">
        <v>10</v>
      </c>
      <c r="CQ2938">
        <v>9</v>
      </c>
      <c r="CR2938">
        <v>56</v>
      </c>
      <c r="CS2938">
        <v>19</v>
      </c>
      <c r="CT2938">
        <v>6</v>
      </c>
      <c r="CU2938">
        <v>5</v>
      </c>
      <c r="CV2938">
        <v>11</v>
      </c>
      <c r="CW2938">
        <v>28</v>
      </c>
      <c r="CX2938">
        <v>37</v>
      </c>
      <c r="CY2938">
        <v>14</v>
      </c>
      <c r="CZ2938">
        <v>31</v>
      </c>
      <c r="DB2938">
        <v>8</v>
      </c>
      <c r="DD2938">
        <v>11</v>
      </c>
      <c r="DE2938">
        <v>6</v>
      </c>
      <c r="DF2938">
        <v>5</v>
      </c>
      <c r="DG2938">
        <v>5</v>
      </c>
      <c r="DI2938">
        <v>4</v>
      </c>
      <c r="DK2938">
        <v>8</v>
      </c>
      <c r="DL2938">
        <v>12</v>
      </c>
      <c r="DM2938">
        <v>9</v>
      </c>
      <c r="DO2938">
        <v>11</v>
      </c>
      <c r="DP2938">
        <v>7</v>
      </c>
      <c r="DQ2938">
        <v>18</v>
      </c>
      <c r="DR2938">
        <v>13</v>
      </c>
      <c r="DS2938">
        <v>8</v>
      </c>
      <c r="DT2938">
        <v>1</v>
      </c>
      <c r="DU2938">
        <v>6</v>
      </c>
      <c r="DV2938">
        <v>15</v>
      </c>
      <c r="DW2938">
        <v>12</v>
      </c>
      <c r="DX2938">
        <v>2</v>
      </c>
      <c r="DY2938">
        <v>10</v>
      </c>
      <c r="DZ2938">
        <v>2</v>
      </c>
      <c r="EB2938">
        <v>2</v>
      </c>
      <c r="EC2938">
        <v>6</v>
      </c>
      <c r="ED2938">
        <v>46</v>
      </c>
      <c r="EE2938">
        <v>29</v>
      </c>
      <c r="EF2938">
        <v>30</v>
      </c>
      <c r="EG2938">
        <v>12</v>
      </c>
      <c r="EH2938">
        <v>22</v>
      </c>
      <c r="EI2938">
        <v>2</v>
      </c>
      <c r="EJ2938">
        <v>29</v>
      </c>
      <c r="EK2938">
        <v>10</v>
      </c>
      <c r="EL2938">
        <v>52</v>
      </c>
      <c r="EM2938">
        <v>23</v>
      </c>
      <c r="EN2938">
        <v>32</v>
      </c>
      <c r="EO2938">
        <v>41</v>
      </c>
      <c r="EQ2938">
        <v>1</v>
      </c>
      <c r="ER2938">
        <v>7</v>
      </c>
      <c r="ES2938">
        <v>1</v>
      </c>
      <c r="ET2938">
        <v>10</v>
      </c>
      <c r="EU2938">
        <v>10</v>
      </c>
      <c r="EV2938">
        <v>23</v>
      </c>
      <c r="EW2938">
        <v>26</v>
      </c>
      <c r="EX2938">
        <v>2</v>
      </c>
      <c r="EY2938">
        <v>6</v>
      </c>
      <c r="EZ2938">
        <v>6</v>
      </c>
      <c r="FA2938">
        <v>16</v>
      </c>
      <c r="FB2938">
        <v>18</v>
      </c>
      <c r="FC2938">
        <v>218</v>
      </c>
      <c r="FD2938">
        <v>29</v>
      </c>
      <c r="FE2938">
        <v>8</v>
      </c>
      <c r="FF2938">
        <v>3</v>
      </c>
      <c r="FG2938">
        <v>5</v>
      </c>
      <c r="FH2938">
        <v>27</v>
      </c>
      <c r="FI2938">
        <v>2</v>
      </c>
      <c r="FK2938">
        <v>5</v>
      </c>
      <c r="FL2938">
        <v>37</v>
      </c>
      <c r="FM2938">
        <v>14</v>
      </c>
      <c r="FO2938">
        <v>26</v>
      </c>
      <c r="FP2938">
        <v>15</v>
      </c>
      <c r="FQ2938">
        <v>17</v>
      </c>
      <c r="FR2938">
        <v>14</v>
      </c>
      <c r="FS2938">
        <v>9</v>
      </c>
      <c r="FU2938">
        <v>1</v>
      </c>
      <c r="FW2938">
        <v>4</v>
      </c>
      <c r="FX2938">
        <v>28</v>
      </c>
      <c r="FY2938">
        <v>78</v>
      </c>
      <c r="FZ2938">
        <f t="shared" si="45"/>
        <v>164</v>
      </c>
    </row>
    <row r="2939" spans="1:182" x14ac:dyDescent="0.3">
      <c r="A2939" t="s">
        <v>3430</v>
      </c>
      <c r="E2939">
        <v>47</v>
      </c>
      <c r="J2939">
        <v>13</v>
      </c>
      <c r="O2939">
        <v>71</v>
      </c>
      <c r="R2939">
        <v>121</v>
      </c>
      <c r="AC2939">
        <v>11</v>
      </c>
      <c r="AK2939">
        <v>554</v>
      </c>
      <c r="AL2939">
        <v>7</v>
      </c>
      <c r="AN2939">
        <v>11</v>
      </c>
      <c r="AP2939">
        <v>19</v>
      </c>
      <c r="AS2939">
        <v>8</v>
      </c>
      <c r="AU2939">
        <v>6</v>
      </c>
      <c r="AV2939">
        <v>4</v>
      </c>
      <c r="AZ2939">
        <v>3</v>
      </c>
      <c r="BG2939">
        <v>22</v>
      </c>
      <c r="BH2939">
        <v>2</v>
      </c>
      <c r="BI2939">
        <v>41</v>
      </c>
      <c r="BL2939">
        <v>21</v>
      </c>
      <c r="BM2939">
        <v>24</v>
      </c>
      <c r="BN2939">
        <v>19</v>
      </c>
      <c r="BR2939">
        <v>12</v>
      </c>
      <c r="BS2939">
        <v>5</v>
      </c>
      <c r="BZ2939">
        <v>13</v>
      </c>
      <c r="CE2939">
        <v>12</v>
      </c>
      <c r="CG2939">
        <v>17</v>
      </c>
      <c r="CJ2939">
        <v>2</v>
      </c>
      <c r="CK2939">
        <v>3</v>
      </c>
      <c r="CL2939">
        <v>42</v>
      </c>
      <c r="CM2939">
        <v>6</v>
      </c>
      <c r="CN2939">
        <v>13</v>
      </c>
      <c r="CP2939">
        <v>10</v>
      </c>
      <c r="CS2939">
        <v>19</v>
      </c>
      <c r="CV2939">
        <v>11</v>
      </c>
      <c r="CW2939">
        <v>28</v>
      </c>
      <c r="DD2939">
        <v>11</v>
      </c>
      <c r="DM2939">
        <v>9</v>
      </c>
      <c r="DO2939">
        <v>11</v>
      </c>
      <c r="DR2939">
        <v>13</v>
      </c>
      <c r="EI2939">
        <v>2</v>
      </c>
      <c r="EJ2939">
        <v>29</v>
      </c>
      <c r="EL2939">
        <v>52</v>
      </c>
      <c r="EN2939">
        <v>32</v>
      </c>
      <c r="EO2939">
        <v>41</v>
      </c>
      <c r="ES2939">
        <v>1</v>
      </c>
      <c r="EX2939">
        <v>2</v>
      </c>
      <c r="FA2939">
        <v>16</v>
      </c>
      <c r="FC2939">
        <v>218</v>
      </c>
      <c r="FG2939">
        <v>5</v>
      </c>
      <c r="FI2939">
        <v>2</v>
      </c>
      <c r="FL2939">
        <v>37</v>
      </c>
      <c r="FM2939">
        <v>14</v>
      </c>
      <c r="FP2939">
        <v>15</v>
      </c>
      <c r="FW2939">
        <v>4</v>
      </c>
      <c r="FZ2939">
        <f t="shared" si="45"/>
        <v>52</v>
      </c>
    </row>
    <row r="2940" spans="1:182" x14ac:dyDescent="0.3">
      <c r="A2940" t="s">
        <v>3431</v>
      </c>
      <c r="B2940">
        <v>3</v>
      </c>
      <c r="C2940">
        <v>36</v>
      </c>
      <c r="E2940">
        <v>47</v>
      </c>
      <c r="G2940">
        <v>9</v>
      </c>
      <c r="J2940">
        <v>13</v>
      </c>
      <c r="L2940">
        <v>2</v>
      </c>
      <c r="M2940">
        <v>24</v>
      </c>
      <c r="O2940">
        <v>71</v>
      </c>
      <c r="P2940">
        <v>5</v>
      </c>
      <c r="R2940">
        <v>121</v>
      </c>
      <c r="AB2940">
        <v>9</v>
      </c>
      <c r="AC2940">
        <v>11</v>
      </c>
      <c r="AG2940">
        <v>11</v>
      </c>
      <c r="AI2940">
        <v>7</v>
      </c>
      <c r="AK2940">
        <v>554</v>
      </c>
      <c r="AL2940">
        <v>7</v>
      </c>
      <c r="AN2940">
        <v>11</v>
      </c>
      <c r="AP2940">
        <v>19</v>
      </c>
      <c r="AS2940">
        <v>8</v>
      </c>
      <c r="AU2940">
        <v>6</v>
      </c>
      <c r="AV2940">
        <v>4</v>
      </c>
      <c r="AZ2940">
        <v>3</v>
      </c>
      <c r="BE2940">
        <v>29</v>
      </c>
      <c r="BF2940">
        <v>31</v>
      </c>
      <c r="BG2940">
        <v>22</v>
      </c>
      <c r="BH2940">
        <v>2</v>
      </c>
      <c r="BI2940">
        <v>41</v>
      </c>
      <c r="BL2940">
        <v>21</v>
      </c>
      <c r="BM2940">
        <v>24</v>
      </c>
      <c r="BN2940">
        <v>19</v>
      </c>
      <c r="BR2940">
        <v>12</v>
      </c>
      <c r="BS2940">
        <v>5</v>
      </c>
      <c r="BV2940">
        <v>80</v>
      </c>
      <c r="BX2940">
        <v>1</v>
      </c>
      <c r="BZ2940">
        <v>13</v>
      </c>
      <c r="CE2940">
        <v>12</v>
      </c>
      <c r="CF2940">
        <v>9</v>
      </c>
      <c r="CG2940">
        <v>17</v>
      </c>
      <c r="CJ2940">
        <v>2</v>
      </c>
      <c r="CK2940">
        <v>3</v>
      </c>
      <c r="CL2940">
        <v>42</v>
      </c>
      <c r="CM2940">
        <v>6</v>
      </c>
      <c r="CN2940">
        <v>24</v>
      </c>
      <c r="CP2940">
        <v>10</v>
      </c>
      <c r="CS2940">
        <v>19</v>
      </c>
      <c r="CV2940">
        <v>11</v>
      </c>
      <c r="CW2940">
        <v>28</v>
      </c>
      <c r="CX2940">
        <v>37</v>
      </c>
      <c r="CY2940">
        <v>14</v>
      </c>
      <c r="DD2940">
        <v>11</v>
      </c>
      <c r="DM2940">
        <v>9</v>
      </c>
      <c r="DO2940">
        <v>11</v>
      </c>
      <c r="DR2940">
        <v>13</v>
      </c>
      <c r="EI2940">
        <v>2</v>
      </c>
      <c r="EJ2940">
        <v>29</v>
      </c>
      <c r="EL2940">
        <v>52</v>
      </c>
      <c r="EN2940">
        <v>32</v>
      </c>
      <c r="EO2940">
        <v>41</v>
      </c>
      <c r="EQ2940">
        <v>1</v>
      </c>
      <c r="ES2940">
        <v>1</v>
      </c>
      <c r="EX2940">
        <v>2</v>
      </c>
      <c r="FA2940">
        <v>16</v>
      </c>
      <c r="FC2940">
        <v>218</v>
      </c>
      <c r="FD2940">
        <v>29</v>
      </c>
      <c r="FG2940">
        <v>5</v>
      </c>
      <c r="FI2940">
        <v>2</v>
      </c>
      <c r="FL2940">
        <v>37</v>
      </c>
      <c r="FM2940">
        <v>14</v>
      </c>
      <c r="FP2940">
        <v>15</v>
      </c>
      <c r="FW2940">
        <v>4</v>
      </c>
      <c r="FZ2940">
        <f t="shared" si="45"/>
        <v>70</v>
      </c>
    </row>
    <row r="2941" spans="1:182" x14ac:dyDescent="0.3">
      <c r="A2941" t="s">
        <v>49</v>
      </c>
      <c r="B2941">
        <v>3</v>
      </c>
      <c r="C2941">
        <v>49</v>
      </c>
      <c r="D2941">
        <v>1</v>
      </c>
      <c r="E2941">
        <v>47</v>
      </c>
      <c r="F2941">
        <v>4</v>
      </c>
      <c r="G2941">
        <v>9</v>
      </c>
      <c r="H2941">
        <v>10</v>
      </c>
      <c r="I2941">
        <v>6</v>
      </c>
      <c r="J2941">
        <v>13</v>
      </c>
      <c r="K2941">
        <v>2</v>
      </c>
      <c r="L2941">
        <v>2</v>
      </c>
      <c r="M2941">
        <v>24</v>
      </c>
      <c r="N2941">
        <v>3</v>
      </c>
      <c r="O2941">
        <v>71</v>
      </c>
      <c r="P2941">
        <v>5</v>
      </c>
      <c r="Q2941">
        <v>24</v>
      </c>
      <c r="R2941">
        <v>121</v>
      </c>
      <c r="S2941">
        <v>12</v>
      </c>
      <c r="T2941">
        <v>25</v>
      </c>
      <c r="U2941">
        <v>50</v>
      </c>
      <c r="V2941">
        <v>2</v>
      </c>
      <c r="W2941">
        <v>10</v>
      </c>
      <c r="X2941">
        <v>5</v>
      </c>
      <c r="Y2941">
        <v>19</v>
      </c>
      <c r="Z2941">
        <v>91</v>
      </c>
      <c r="AA2941">
        <v>9</v>
      </c>
      <c r="AB2941">
        <v>9</v>
      </c>
      <c r="AC2941">
        <v>11</v>
      </c>
      <c r="AD2941">
        <v>10</v>
      </c>
      <c r="AE2941">
        <v>6</v>
      </c>
      <c r="AF2941">
        <v>2</v>
      </c>
      <c r="AG2941">
        <v>11</v>
      </c>
      <c r="AH2941">
        <v>17</v>
      </c>
      <c r="AI2941">
        <v>7</v>
      </c>
      <c r="AJ2941">
        <v>25</v>
      </c>
      <c r="AK2941">
        <v>554</v>
      </c>
      <c r="AL2941">
        <v>7</v>
      </c>
      <c r="AM2941">
        <v>2</v>
      </c>
      <c r="AN2941">
        <v>11</v>
      </c>
      <c r="AO2941">
        <v>4</v>
      </c>
      <c r="AP2941">
        <v>19</v>
      </c>
      <c r="AQ2941">
        <v>3</v>
      </c>
      <c r="AR2941">
        <v>6</v>
      </c>
      <c r="AS2941">
        <v>8</v>
      </c>
      <c r="AT2941">
        <v>41</v>
      </c>
      <c r="AU2941">
        <v>6</v>
      </c>
      <c r="AV2941">
        <v>4</v>
      </c>
      <c r="AW2941">
        <v>97</v>
      </c>
      <c r="AX2941">
        <v>4</v>
      </c>
      <c r="AY2941">
        <v>11</v>
      </c>
      <c r="AZ2941">
        <v>3</v>
      </c>
      <c r="BA2941">
        <v>74</v>
      </c>
      <c r="BB2941">
        <v>27</v>
      </c>
      <c r="BC2941">
        <v>2</v>
      </c>
      <c r="BD2941">
        <v>1</v>
      </c>
      <c r="BE2941">
        <v>29</v>
      </c>
      <c r="BF2941">
        <v>31</v>
      </c>
      <c r="BG2941">
        <v>22</v>
      </c>
      <c r="BH2941">
        <v>2</v>
      </c>
      <c r="BI2941">
        <v>41</v>
      </c>
      <c r="BJ2941">
        <v>20</v>
      </c>
      <c r="BK2941">
        <v>29</v>
      </c>
      <c r="BL2941">
        <v>21</v>
      </c>
      <c r="BM2941">
        <v>24</v>
      </c>
      <c r="BN2941">
        <v>19</v>
      </c>
      <c r="BO2941">
        <v>2</v>
      </c>
      <c r="BP2941">
        <v>1</v>
      </c>
      <c r="BQ2941">
        <v>2</v>
      </c>
      <c r="BR2941">
        <v>12</v>
      </c>
      <c r="BS2941">
        <v>5</v>
      </c>
      <c r="BT2941">
        <v>16</v>
      </c>
      <c r="BU2941">
        <v>2</v>
      </c>
      <c r="BV2941">
        <v>80</v>
      </c>
      <c r="BW2941">
        <v>46</v>
      </c>
      <c r="BX2941">
        <v>1</v>
      </c>
      <c r="BY2941">
        <v>4</v>
      </c>
      <c r="BZ2941">
        <v>13</v>
      </c>
      <c r="CA2941">
        <v>6</v>
      </c>
      <c r="CB2941">
        <v>23</v>
      </c>
      <c r="CC2941">
        <v>84</v>
      </c>
      <c r="CD2941">
        <v>31</v>
      </c>
      <c r="CE2941">
        <v>12</v>
      </c>
      <c r="CF2941">
        <v>9</v>
      </c>
      <c r="CG2941">
        <v>17</v>
      </c>
      <c r="CH2941">
        <v>52</v>
      </c>
      <c r="CI2941">
        <v>41</v>
      </c>
      <c r="CJ2941">
        <v>2</v>
      </c>
      <c r="CK2941">
        <v>3</v>
      </c>
      <c r="CL2941">
        <v>42</v>
      </c>
      <c r="CM2941">
        <v>6</v>
      </c>
      <c r="CN2941">
        <v>24</v>
      </c>
      <c r="CO2941">
        <v>67</v>
      </c>
      <c r="CP2941">
        <v>10</v>
      </c>
      <c r="CQ2941">
        <v>9</v>
      </c>
      <c r="CR2941">
        <v>56</v>
      </c>
      <c r="CS2941">
        <v>19</v>
      </c>
      <c r="CT2941">
        <v>6</v>
      </c>
      <c r="CU2941">
        <v>5</v>
      </c>
      <c r="CV2941">
        <v>11</v>
      </c>
      <c r="CW2941">
        <v>28</v>
      </c>
      <c r="CX2941">
        <v>37</v>
      </c>
      <c r="CY2941">
        <v>14</v>
      </c>
      <c r="CZ2941">
        <v>31</v>
      </c>
      <c r="DA2941">
        <v>1</v>
      </c>
      <c r="DB2941">
        <v>8</v>
      </c>
      <c r="DC2941">
        <v>2</v>
      </c>
      <c r="DD2941">
        <v>11</v>
      </c>
      <c r="DE2941">
        <v>6</v>
      </c>
      <c r="DF2941">
        <v>5</v>
      </c>
      <c r="DG2941">
        <v>5</v>
      </c>
      <c r="DH2941">
        <v>1</v>
      </c>
      <c r="DI2941">
        <v>4</v>
      </c>
      <c r="DJ2941">
        <v>30</v>
      </c>
      <c r="DK2941">
        <v>8</v>
      </c>
      <c r="DL2941">
        <v>12</v>
      </c>
      <c r="DM2941">
        <v>9</v>
      </c>
      <c r="DN2941">
        <v>100</v>
      </c>
      <c r="DO2941">
        <v>11</v>
      </c>
      <c r="DP2941">
        <v>7</v>
      </c>
      <c r="DQ2941">
        <v>18</v>
      </c>
      <c r="DR2941">
        <v>13</v>
      </c>
      <c r="DS2941">
        <v>8</v>
      </c>
      <c r="DT2941">
        <v>1</v>
      </c>
      <c r="DU2941">
        <v>6</v>
      </c>
      <c r="DV2941">
        <v>15</v>
      </c>
      <c r="DW2941">
        <v>12</v>
      </c>
      <c r="DX2941">
        <v>2</v>
      </c>
      <c r="DY2941">
        <v>10</v>
      </c>
      <c r="DZ2941">
        <v>2</v>
      </c>
      <c r="EB2941">
        <v>2</v>
      </c>
      <c r="EC2941">
        <v>6</v>
      </c>
      <c r="ED2941">
        <v>46</v>
      </c>
      <c r="EE2941">
        <v>29</v>
      </c>
      <c r="EF2941">
        <v>30</v>
      </c>
      <c r="EG2941">
        <v>12</v>
      </c>
      <c r="EH2941">
        <v>22</v>
      </c>
      <c r="EI2941">
        <v>2</v>
      </c>
      <c r="EJ2941">
        <v>29</v>
      </c>
      <c r="EK2941">
        <v>10</v>
      </c>
      <c r="EL2941">
        <v>52</v>
      </c>
      <c r="EM2941">
        <v>23</v>
      </c>
      <c r="EN2941">
        <v>32</v>
      </c>
      <c r="EO2941">
        <v>41</v>
      </c>
      <c r="EP2941">
        <v>15</v>
      </c>
      <c r="EQ2941">
        <v>1</v>
      </c>
      <c r="ER2941">
        <v>7</v>
      </c>
      <c r="ES2941">
        <v>1</v>
      </c>
      <c r="ET2941">
        <v>10</v>
      </c>
      <c r="EU2941">
        <v>10</v>
      </c>
      <c r="EV2941">
        <v>23</v>
      </c>
      <c r="EW2941">
        <v>26</v>
      </c>
      <c r="EX2941">
        <v>2</v>
      </c>
      <c r="EY2941">
        <v>6</v>
      </c>
      <c r="EZ2941">
        <v>6</v>
      </c>
      <c r="FA2941">
        <v>16</v>
      </c>
      <c r="FB2941">
        <v>18</v>
      </c>
      <c r="FC2941">
        <v>218</v>
      </c>
      <c r="FD2941">
        <v>29</v>
      </c>
      <c r="FE2941">
        <v>8</v>
      </c>
      <c r="FF2941">
        <v>3</v>
      </c>
      <c r="FG2941">
        <v>5</v>
      </c>
      <c r="FH2941">
        <v>27</v>
      </c>
      <c r="FI2941">
        <v>2</v>
      </c>
      <c r="FK2941">
        <v>5</v>
      </c>
      <c r="FL2941">
        <v>37</v>
      </c>
      <c r="FM2941">
        <v>14</v>
      </c>
      <c r="FN2941">
        <v>52</v>
      </c>
      <c r="FO2941">
        <v>26</v>
      </c>
      <c r="FP2941">
        <v>15</v>
      </c>
      <c r="FQ2941">
        <v>17</v>
      </c>
      <c r="FR2941">
        <v>14</v>
      </c>
      <c r="FS2941">
        <v>9</v>
      </c>
      <c r="FT2941">
        <v>3</v>
      </c>
      <c r="FU2941">
        <v>1</v>
      </c>
      <c r="FV2941">
        <v>50</v>
      </c>
      <c r="FW2941">
        <v>4</v>
      </c>
      <c r="FX2941">
        <v>28</v>
      </c>
      <c r="FY2941">
        <v>78</v>
      </c>
      <c r="FZ2941">
        <f t="shared" si="45"/>
        <v>178</v>
      </c>
    </row>
    <row r="2942" spans="1:182" x14ac:dyDescent="0.3">
      <c r="A2942" t="s">
        <v>3432</v>
      </c>
      <c r="E2942">
        <v>47</v>
      </c>
      <c r="J2942">
        <v>13</v>
      </c>
      <c r="O2942">
        <v>71</v>
      </c>
      <c r="P2942">
        <v>5</v>
      </c>
      <c r="R2942">
        <v>121</v>
      </c>
      <c r="AC2942">
        <v>11</v>
      </c>
      <c r="AG2942">
        <v>11</v>
      </c>
      <c r="AK2942">
        <v>554</v>
      </c>
      <c r="AL2942">
        <v>7</v>
      </c>
      <c r="AN2942">
        <v>11</v>
      </c>
      <c r="AP2942">
        <v>19</v>
      </c>
      <c r="AS2942">
        <v>8</v>
      </c>
      <c r="AU2942">
        <v>6</v>
      </c>
      <c r="AV2942">
        <v>4</v>
      </c>
      <c r="AZ2942">
        <v>3</v>
      </c>
      <c r="BG2942">
        <v>22</v>
      </c>
      <c r="BH2942">
        <v>2</v>
      </c>
      <c r="BI2942">
        <v>41</v>
      </c>
      <c r="BL2942">
        <v>21</v>
      </c>
      <c r="BM2942">
        <v>24</v>
      </c>
      <c r="BN2942">
        <v>19</v>
      </c>
      <c r="BR2942">
        <v>12</v>
      </c>
      <c r="BS2942">
        <v>5</v>
      </c>
      <c r="BZ2942">
        <v>13</v>
      </c>
      <c r="CE2942">
        <v>12</v>
      </c>
      <c r="CF2942">
        <v>9</v>
      </c>
      <c r="CG2942">
        <v>17</v>
      </c>
      <c r="CJ2942">
        <v>2</v>
      </c>
      <c r="CK2942">
        <v>3</v>
      </c>
      <c r="CL2942">
        <v>42</v>
      </c>
      <c r="CM2942">
        <v>6</v>
      </c>
      <c r="CN2942">
        <v>24</v>
      </c>
      <c r="CP2942">
        <v>10</v>
      </c>
      <c r="CS2942">
        <v>19</v>
      </c>
      <c r="CV2942">
        <v>11</v>
      </c>
      <c r="CW2942">
        <v>28</v>
      </c>
      <c r="CX2942">
        <v>37</v>
      </c>
      <c r="DD2942">
        <v>11</v>
      </c>
      <c r="DM2942">
        <v>9</v>
      </c>
      <c r="DO2942">
        <v>11</v>
      </c>
      <c r="DR2942">
        <v>13</v>
      </c>
      <c r="EI2942">
        <v>2</v>
      </c>
      <c r="EJ2942">
        <v>29</v>
      </c>
      <c r="EL2942">
        <v>52</v>
      </c>
      <c r="EN2942">
        <v>32</v>
      </c>
      <c r="EO2942">
        <v>41</v>
      </c>
      <c r="ES2942">
        <v>1</v>
      </c>
      <c r="EX2942">
        <v>2</v>
      </c>
      <c r="FA2942">
        <v>16</v>
      </c>
      <c r="FC2942">
        <v>218</v>
      </c>
      <c r="FD2942">
        <v>23</v>
      </c>
      <c r="FG2942">
        <v>5</v>
      </c>
      <c r="FI2942">
        <v>2</v>
      </c>
      <c r="FL2942">
        <v>37</v>
      </c>
      <c r="FM2942">
        <v>14</v>
      </c>
      <c r="FP2942">
        <v>15</v>
      </c>
      <c r="FW2942">
        <v>4</v>
      </c>
      <c r="FZ2942">
        <f t="shared" si="45"/>
        <v>57</v>
      </c>
    </row>
    <row r="2943" spans="1:182" x14ac:dyDescent="0.3">
      <c r="A2943" t="s">
        <v>3433</v>
      </c>
      <c r="B2943">
        <v>3</v>
      </c>
      <c r="C2943">
        <v>42</v>
      </c>
      <c r="E2943">
        <v>47</v>
      </c>
      <c r="G2943">
        <v>9</v>
      </c>
      <c r="J2943">
        <v>13</v>
      </c>
      <c r="L2943">
        <v>2</v>
      </c>
      <c r="M2943">
        <v>24</v>
      </c>
      <c r="O2943">
        <v>71</v>
      </c>
      <c r="P2943">
        <v>5</v>
      </c>
      <c r="R2943">
        <v>121</v>
      </c>
      <c r="AB2943">
        <v>9</v>
      </c>
      <c r="AC2943">
        <v>11</v>
      </c>
      <c r="AG2943">
        <v>11</v>
      </c>
      <c r="AI2943">
        <v>7</v>
      </c>
      <c r="AK2943">
        <v>554</v>
      </c>
      <c r="AL2943">
        <v>7</v>
      </c>
      <c r="AN2943">
        <v>11</v>
      </c>
      <c r="AP2943">
        <v>19</v>
      </c>
      <c r="AS2943">
        <v>8</v>
      </c>
      <c r="AU2943">
        <v>6</v>
      </c>
      <c r="AV2943">
        <v>4</v>
      </c>
      <c r="AZ2943">
        <v>3</v>
      </c>
      <c r="BE2943">
        <v>29</v>
      </c>
      <c r="BF2943">
        <v>31</v>
      </c>
      <c r="BG2943">
        <v>22</v>
      </c>
      <c r="BH2943">
        <v>2</v>
      </c>
      <c r="BI2943">
        <v>41</v>
      </c>
      <c r="BL2943">
        <v>21</v>
      </c>
      <c r="BM2943">
        <v>24</v>
      </c>
      <c r="BN2943">
        <v>19</v>
      </c>
      <c r="BR2943">
        <v>12</v>
      </c>
      <c r="BS2943">
        <v>5</v>
      </c>
      <c r="BV2943">
        <v>80</v>
      </c>
      <c r="BX2943">
        <v>1</v>
      </c>
      <c r="BZ2943">
        <v>13</v>
      </c>
      <c r="CE2943">
        <v>12</v>
      </c>
      <c r="CF2943">
        <v>9</v>
      </c>
      <c r="CG2943">
        <v>17</v>
      </c>
      <c r="CJ2943">
        <v>2</v>
      </c>
      <c r="CK2943">
        <v>3</v>
      </c>
      <c r="CL2943">
        <v>42</v>
      </c>
      <c r="CM2943">
        <v>6</v>
      </c>
      <c r="CN2943">
        <v>24</v>
      </c>
      <c r="CP2943">
        <v>10</v>
      </c>
      <c r="CS2943">
        <v>19</v>
      </c>
      <c r="CV2943">
        <v>11</v>
      </c>
      <c r="CW2943">
        <v>28</v>
      </c>
      <c r="CX2943">
        <v>37</v>
      </c>
      <c r="CY2943">
        <v>14</v>
      </c>
      <c r="DD2943">
        <v>11</v>
      </c>
      <c r="DM2943">
        <v>9</v>
      </c>
      <c r="DO2943">
        <v>11</v>
      </c>
      <c r="DR2943">
        <v>13</v>
      </c>
      <c r="EI2943">
        <v>2</v>
      </c>
      <c r="EJ2943">
        <v>29</v>
      </c>
      <c r="EL2943">
        <v>52</v>
      </c>
      <c r="EN2943">
        <v>32</v>
      </c>
      <c r="EO2943">
        <v>41</v>
      </c>
      <c r="EQ2943">
        <v>1</v>
      </c>
      <c r="ES2943">
        <v>1</v>
      </c>
      <c r="EX2943">
        <v>2</v>
      </c>
      <c r="FA2943">
        <v>16</v>
      </c>
      <c r="FC2943">
        <v>218</v>
      </c>
      <c r="FD2943">
        <v>29</v>
      </c>
      <c r="FG2943">
        <v>5</v>
      </c>
      <c r="FI2943">
        <v>2</v>
      </c>
      <c r="FL2943">
        <v>37</v>
      </c>
      <c r="FM2943">
        <v>14</v>
      </c>
      <c r="FP2943">
        <v>15</v>
      </c>
      <c r="FW2943">
        <v>4</v>
      </c>
      <c r="FZ2943">
        <f t="shared" si="45"/>
        <v>70</v>
      </c>
    </row>
    <row r="2944" spans="1:182" x14ac:dyDescent="0.3">
      <c r="A2944" t="s">
        <v>177</v>
      </c>
      <c r="B2944">
        <v>3</v>
      </c>
      <c r="C2944">
        <v>49</v>
      </c>
      <c r="D2944">
        <v>1</v>
      </c>
      <c r="E2944">
        <v>47</v>
      </c>
      <c r="F2944">
        <v>4</v>
      </c>
      <c r="G2944">
        <v>9</v>
      </c>
      <c r="H2944">
        <v>10</v>
      </c>
      <c r="I2944">
        <v>6</v>
      </c>
      <c r="J2944">
        <v>13</v>
      </c>
      <c r="K2944">
        <v>2</v>
      </c>
      <c r="L2944">
        <v>2</v>
      </c>
      <c r="M2944">
        <v>24</v>
      </c>
      <c r="N2944">
        <v>3</v>
      </c>
      <c r="O2944">
        <v>71</v>
      </c>
      <c r="P2944">
        <v>5</v>
      </c>
      <c r="R2944">
        <v>121</v>
      </c>
      <c r="S2944">
        <v>12</v>
      </c>
      <c r="T2944">
        <v>25</v>
      </c>
      <c r="U2944">
        <v>50</v>
      </c>
      <c r="V2944">
        <v>2</v>
      </c>
      <c r="W2944">
        <v>10</v>
      </c>
      <c r="X2944">
        <v>5</v>
      </c>
      <c r="Y2944">
        <v>19</v>
      </c>
      <c r="Z2944">
        <v>91</v>
      </c>
      <c r="AA2944">
        <v>9</v>
      </c>
      <c r="AB2944">
        <v>9</v>
      </c>
      <c r="AC2944">
        <v>11</v>
      </c>
      <c r="AD2944">
        <v>10</v>
      </c>
      <c r="AE2944">
        <v>6</v>
      </c>
      <c r="AF2944">
        <v>2</v>
      </c>
      <c r="AG2944">
        <v>11</v>
      </c>
      <c r="AH2944">
        <v>17</v>
      </c>
      <c r="AI2944">
        <v>7</v>
      </c>
      <c r="AJ2944">
        <v>25</v>
      </c>
      <c r="AK2944">
        <v>554</v>
      </c>
      <c r="AL2944">
        <v>7</v>
      </c>
      <c r="AM2944">
        <v>2</v>
      </c>
      <c r="AN2944">
        <v>11</v>
      </c>
      <c r="AO2944">
        <v>4</v>
      </c>
      <c r="AP2944">
        <v>19</v>
      </c>
      <c r="AQ2944">
        <v>3</v>
      </c>
      <c r="AR2944">
        <v>6</v>
      </c>
      <c r="AS2944">
        <v>8</v>
      </c>
      <c r="AT2944">
        <v>41</v>
      </c>
      <c r="AU2944">
        <v>6</v>
      </c>
      <c r="AV2944">
        <v>4</v>
      </c>
      <c r="AW2944">
        <v>97</v>
      </c>
      <c r="AX2944">
        <v>4</v>
      </c>
      <c r="AY2944">
        <v>11</v>
      </c>
      <c r="AZ2944">
        <v>3</v>
      </c>
      <c r="BA2944">
        <v>74</v>
      </c>
      <c r="BB2944">
        <v>27</v>
      </c>
      <c r="BC2944">
        <v>2</v>
      </c>
      <c r="BD2944">
        <v>1</v>
      </c>
      <c r="BE2944">
        <v>29</v>
      </c>
      <c r="BF2944">
        <v>31</v>
      </c>
      <c r="BG2944">
        <v>22</v>
      </c>
      <c r="BH2944">
        <v>2</v>
      </c>
      <c r="BI2944">
        <v>41</v>
      </c>
      <c r="BJ2944">
        <v>20</v>
      </c>
      <c r="BK2944">
        <v>29</v>
      </c>
      <c r="BL2944">
        <v>21</v>
      </c>
      <c r="BM2944">
        <v>24</v>
      </c>
      <c r="BN2944">
        <v>19</v>
      </c>
      <c r="BO2944">
        <v>2</v>
      </c>
      <c r="BP2944">
        <v>1</v>
      </c>
      <c r="BQ2944">
        <v>2</v>
      </c>
      <c r="BR2944">
        <v>12</v>
      </c>
      <c r="BS2944">
        <v>5</v>
      </c>
      <c r="BT2944">
        <v>16</v>
      </c>
      <c r="BU2944">
        <v>2</v>
      </c>
      <c r="BV2944">
        <v>80</v>
      </c>
      <c r="BW2944">
        <v>46</v>
      </c>
      <c r="BX2944">
        <v>1</v>
      </c>
      <c r="BY2944">
        <v>4</v>
      </c>
      <c r="BZ2944">
        <v>13</v>
      </c>
      <c r="CA2944">
        <v>6</v>
      </c>
      <c r="CB2944">
        <v>23</v>
      </c>
      <c r="CC2944">
        <v>84</v>
      </c>
      <c r="CD2944">
        <v>31</v>
      </c>
      <c r="CE2944">
        <v>12</v>
      </c>
      <c r="CF2944">
        <v>9</v>
      </c>
      <c r="CG2944">
        <v>17</v>
      </c>
      <c r="CH2944">
        <v>52</v>
      </c>
      <c r="CI2944">
        <v>41</v>
      </c>
      <c r="CJ2944">
        <v>2</v>
      </c>
      <c r="CK2944">
        <v>3</v>
      </c>
      <c r="CL2944">
        <v>42</v>
      </c>
      <c r="CM2944">
        <v>6</v>
      </c>
      <c r="CN2944">
        <v>24</v>
      </c>
      <c r="CP2944">
        <v>10</v>
      </c>
      <c r="CQ2944">
        <v>9</v>
      </c>
      <c r="CR2944">
        <v>56</v>
      </c>
      <c r="CS2944">
        <v>19</v>
      </c>
      <c r="CT2944">
        <v>6</v>
      </c>
      <c r="CU2944">
        <v>5</v>
      </c>
      <c r="CV2944">
        <v>11</v>
      </c>
      <c r="CW2944">
        <v>28</v>
      </c>
      <c r="CX2944">
        <v>37</v>
      </c>
      <c r="CY2944">
        <v>14</v>
      </c>
      <c r="CZ2944">
        <v>31</v>
      </c>
      <c r="DA2944">
        <v>1</v>
      </c>
      <c r="DB2944">
        <v>8</v>
      </c>
      <c r="DC2944">
        <v>2</v>
      </c>
      <c r="DD2944">
        <v>11</v>
      </c>
      <c r="DE2944">
        <v>6</v>
      </c>
      <c r="DF2944">
        <v>5</v>
      </c>
      <c r="DG2944">
        <v>5</v>
      </c>
      <c r="DI2944">
        <v>4</v>
      </c>
      <c r="DK2944">
        <v>8</v>
      </c>
      <c r="DL2944">
        <v>12</v>
      </c>
      <c r="DM2944">
        <v>9</v>
      </c>
      <c r="DN2944">
        <v>100</v>
      </c>
      <c r="DO2944">
        <v>11</v>
      </c>
      <c r="DP2944">
        <v>7</v>
      </c>
      <c r="DQ2944">
        <v>18</v>
      </c>
      <c r="DR2944">
        <v>13</v>
      </c>
      <c r="DS2944">
        <v>8</v>
      </c>
      <c r="DT2944">
        <v>1</v>
      </c>
      <c r="DU2944">
        <v>6</v>
      </c>
      <c r="DV2944">
        <v>15</v>
      </c>
      <c r="DW2944">
        <v>12</v>
      </c>
      <c r="DX2944">
        <v>2</v>
      </c>
      <c r="DY2944">
        <v>10</v>
      </c>
      <c r="DZ2944">
        <v>2</v>
      </c>
      <c r="EB2944">
        <v>2</v>
      </c>
      <c r="EC2944">
        <v>6</v>
      </c>
      <c r="ED2944">
        <v>46</v>
      </c>
      <c r="EE2944">
        <v>29</v>
      </c>
      <c r="EF2944">
        <v>30</v>
      </c>
      <c r="EG2944">
        <v>12</v>
      </c>
      <c r="EH2944">
        <v>22</v>
      </c>
      <c r="EI2944">
        <v>2</v>
      </c>
      <c r="EJ2944">
        <v>29</v>
      </c>
      <c r="EK2944">
        <v>10</v>
      </c>
      <c r="EL2944">
        <v>52</v>
      </c>
      <c r="EM2944">
        <v>23</v>
      </c>
      <c r="EN2944">
        <v>32</v>
      </c>
      <c r="EO2944">
        <v>41</v>
      </c>
      <c r="EP2944">
        <v>15</v>
      </c>
      <c r="EQ2944">
        <v>1</v>
      </c>
      <c r="ER2944">
        <v>7</v>
      </c>
      <c r="ES2944">
        <v>1</v>
      </c>
      <c r="ET2944">
        <v>10</v>
      </c>
      <c r="EU2944">
        <v>10</v>
      </c>
      <c r="EV2944">
        <v>23</v>
      </c>
      <c r="EW2944">
        <v>26</v>
      </c>
      <c r="EX2944">
        <v>2</v>
      </c>
      <c r="EY2944">
        <v>6</v>
      </c>
      <c r="EZ2944">
        <v>6</v>
      </c>
      <c r="FA2944">
        <v>16</v>
      </c>
      <c r="FB2944">
        <v>18</v>
      </c>
      <c r="FC2944">
        <v>218</v>
      </c>
      <c r="FD2944">
        <v>29</v>
      </c>
      <c r="FE2944">
        <v>8</v>
      </c>
      <c r="FF2944">
        <v>3</v>
      </c>
      <c r="FG2944">
        <v>5</v>
      </c>
      <c r="FH2944">
        <v>27</v>
      </c>
      <c r="FI2944">
        <v>2</v>
      </c>
      <c r="FK2944">
        <v>5</v>
      </c>
      <c r="FL2944">
        <v>37</v>
      </c>
      <c r="FM2944">
        <v>14</v>
      </c>
      <c r="FN2944">
        <v>52</v>
      </c>
      <c r="FO2944">
        <v>26</v>
      </c>
      <c r="FP2944">
        <v>15</v>
      </c>
      <c r="FQ2944">
        <v>17</v>
      </c>
      <c r="FR2944">
        <v>14</v>
      </c>
      <c r="FS2944">
        <v>9</v>
      </c>
      <c r="FT2944">
        <v>1</v>
      </c>
      <c r="FU2944">
        <v>1</v>
      </c>
      <c r="FV2944">
        <v>50</v>
      </c>
      <c r="FW2944">
        <v>4</v>
      </c>
      <c r="FX2944">
        <v>28</v>
      </c>
      <c r="FY2944">
        <v>78</v>
      </c>
      <c r="FZ2944">
        <f t="shared" si="45"/>
        <v>174</v>
      </c>
    </row>
    <row r="2945" spans="1:182" x14ac:dyDescent="0.3">
      <c r="A2945" t="s">
        <v>896</v>
      </c>
      <c r="B2945">
        <v>3</v>
      </c>
      <c r="C2945">
        <v>49</v>
      </c>
      <c r="D2945">
        <v>1</v>
      </c>
      <c r="E2945">
        <v>47</v>
      </c>
      <c r="F2945">
        <v>4</v>
      </c>
      <c r="G2945">
        <v>9</v>
      </c>
      <c r="H2945">
        <v>10</v>
      </c>
      <c r="I2945">
        <v>6</v>
      </c>
      <c r="J2945">
        <v>13</v>
      </c>
      <c r="K2945">
        <v>2</v>
      </c>
      <c r="L2945">
        <v>2</v>
      </c>
      <c r="M2945">
        <v>24</v>
      </c>
      <c r="N2945">
        <v>3</v>
      </c>
      <c r="O2945">
        <v>71</v>
      </c>
      <c r="P2945">
        <v>5</v>
      </c>
      <c r="R2945">
        <v>121</v>
      </c>
      <c r="S2945">
        <v>12</v>
      </c>
      <c r="T2945">
        <v>25</v>
      </c>
      <c r="U2945">
        <v>50</v>
      </c>
      <c r="V2945">
        <v>2</v>
      </c>
      <c r="W2945">
        <v>10</v>
      </c>
      <c r="X2945">
        <v>5</v>
      </c>
      <c r="Y2945">
        <v>19</v>
      </c>
      <c r="AA2945">
        <v>9</v>
      </c>
      <c r="AB2945">
        <v>9</v>
      </c>
      <c r="AC2945">
        <v>11</v>
      </c>
      <c r="AD2945">
        <v>10</v>
      </c>
      <c r="AE2945">
        <v>6</v>
      </c>
      <c r="AF2945">
        <v>2</v>
      </c>
      <c r="AG2945">
        <v>11</v>
      </c>
      <c r="AH2945">
        <v>17</v>
      </c>
      <c r="AI2945">
        <v>7</v>
      </c>
      <c r="AJ2945">
        <v>25</v>
      </c>
      <c r="AK2945">
        <v>554</v>
      </c>
      <c r="AL2945">
        <v>7</v>
      </c>
      <c r="AM2945">
        <v>2</v>
      </c>
      <c r="AN2945">
        <v>11</v>
      </c>
      <c r="AP2945">
        <v>19</v>
      </c>
      <c r="AQ2945">
        <v>3</v>
      </c>
      <c r="AR2945">
        <v>6</v>
      </c>
      <c r="AS2945">
        <v>8</v>
      </c>
      <c r="AT2945">
        <v>41</v>
      </c>
      <c r="AU2945">
        <v>6</v>
      </c>
      <c r="AV2945">
        <v>4</v>
      </c>
      <c r="AY2945">
        <v>11</v>
      </c>
      <c r="AZ2945">
        <v>3</v>
      </c>
      <c r="BA2945">
        <v>74</v>
      </c>
      <c r="BB2945">
        <v>27</v>
      </c>
      <c r="BC2945">
        <v>2</v>
      </c>
      <c r="BD2945">
        <v>1</v>
      </c>
      <c r="BE2945">
        <v>29</v>
      </c>
      <c r="BF2945">
        <v>31</v>
      </c>
      <c r="BG2945">
        <v>22</v>
      </c>
      <c r="BH2945">
        <v>2</v>
      </c>
      <c r="BI2945">
        <v>41</v>
      </c>
      <c r="BJ2945">
        <v>20</v>
      </c>
      <c r="BL2945">
        <v>21</v>
      </c>
      <c r="BM2945">
        <v>24</v>
      </c>
      <c r="BN2945">
        <v>19</v>
      </c>
      <c r="BO2945">
        <v>2</v>
      </c>
      <c r="BP2945">
        <v>1</v>
      </c>
      <c r="BQ2945">
        <v>2</v>
      </c>
      <c r="BR2945">
        <v>12</v>
      </c>
      <c r="BS2945">
        <v>5</v>
      </c>
      <c r="BT2945">
        <v>16</v>
      </c>
      <c r="BU2945">
        <v>2</v>
      </c>
      <c r="BV2945">
        <v>80</v>
      </c>
      <c r="BW2945">
        <v>46</v>
      </c>
      <c r="BX2945">
        <v>1</v>
      </c>
      <c r="BY2945">
        <v>4</v>
      </c>
      <c r="BZ2945">
        <v>13</v>
      </c>
      <c r="CA2945">
        <v>6</v>
      </c>
      <c r="CB2945">
        <v>23</v>
      </c>
      <c r="CE2945">
        <v>12</v>
      </c>
      <c r="CF2945">
        <v>9</v>
      </c>
      <c r="CG2945">
        <v>17</v>
      </c>
      <c r="CH2945">
        <v>52</v>
      </c>
      <c r="CI2945">
        <v>41</v>
      </c>
      <c r="CJ2945">
        <v>2</v>
      </c>
      <c r="CK2945">
        <v>3</v>
      </c>
      <c r="CL2945">
        <v>42</v>
      </c>
      <c r="CM2945">
        <v>6</v>
      </c>
      <c r="CN2945">
        <v>24</v>
      </c>
      <c r="CP2945">
        <v>10</v>
      </c>
      <c r="CQ2945">
        <v>9</v>
      </c>
      <c r="CR2945">
        <v>56</v>
      </c>
      <c r="CS2945">
        <v>19</v>
      </c>
      <c r="CT2945">
        <v>6</v>
      </c>
      <c r="CU2945">
        <v>5</v>
      </c>
      <c r="CV2945">
        <v>11</v>
      </c>
      <c r="CW2945">
        <v>28</v>
      </c>
      <c r="CX2945">
        <v>37</v>
      </c>
      <c r="CY2945">
        <v>14</v>
      </c>
      <c r="CZ2945">
        <v>31</v>
      </c>
      <c r="DB2945">
        <v>8</v>
      </c>
      <c r="DD2945">
        <v>11</v>
      </c>
      <c r="DE2945">
        <v>6</v>
      </c>
      <c r="DF2945">
        <v>5</v>
      </c>
      <c r="DG2945">
        <v>5</v>
      </c>
      <c r="DI2945">
        <v>4</v>
      </c>
      <c r="DK2945">
        <v>8</v>
      </c>
      <c r="DL2945">
        <v>12</v>
      </c>
      <c r="DM2945">
        <v>9</v>
      </c>
      <c r="DO2945">
        <v>11</v>
      </c>
      <c r="DP2945">
        <v>7</v>
      </c>
      <c r="DQ2945">
        <v>18</v>
      </c>
      <c r="DR2945">
        <v>13</v>
      </c>
      <c r="DS2945">
        <v>8</v>
      </c>
      <c r="DT2945">
        <v>1</v>
      </c>
      <c r="DU2945">
        <v>6</v>
      </c>
      <c r="DV2945">
        <v>15</v>
      </c>
      <c r="DX2945">
        <v>2</v>
      </c>
      <c r="DY2945">
        <v>10</v>
      </c>
      <c r="DZ2945">
        <v>2</v>
      </c>
      <c r="EB2945">
        <v>2</v>
      </c>
      <c r="EC2945">
        <v>6</v>
      </c>
      <c r="ED2945">
        <v>2</v>
      </c>
      <c r="EE2945">
        <v>29</v>
      </c>
      <c r="EF2945">
        <v>30</v>
      </c>
      <c r="EG2945">
        <v>12</v>
      </c>
      <c r="EH2945">
        <v>22</v>
      </c>
      <c r="EI2945">
        <v>2</v>
      </c>
      <c r="EJ2945">
        <v>29</v>
      </c>
      <c r="EK2945">
        <v>10</v>
      </c>
      <c r="EL2945">
        <v>52</v>
      </c>
      <c r="EM2945">
        <v>23</v>
      </c>
      <c r="EN2945">
        <v>32</v>
      </c>
      <c r="EO2945">
        <v>41</v>
      </c>
      <c r="EQ2945">
        <v>1</v>
      </c>
      <c r="ER2945">
        <v>7</v>
      </c>
      <c r="ES2945">
        <v>1</v>
      </c>
      <c r="ET2945">
        <v>10</v>
      </c>
      <c r="EU2945">
        <v>10</v>
      </c>
      <c r="EX2945">
        <v>2</v>
      </c>
      <c r="EY2945">
        <v>6</v>
      </c>
      <c r="FA2945">
        <v>16</v>
      </c>
      <c r="FB2945">
        <v>18</v>
      </c>
      <c r="FC2945">
        <v>218</v>
      </c>
      <c r="FD2945">
        <v>29</v>
      </c>
      <c r="FE2945">
        <v>8</v>
      </c>
      <c r="FF2945">
        <v>3</v>
      </c>
      <c r="FG2945">
        <v>5</v>
      </c>
      <c r="FH2945">
        <v>27</v>
      </c>
      <c r="FI2945">
        <v>2</v>
      </c>
      <c r="FK2945">
        <v>5</v>
      </c>
      <c r="FL2945">
        <v>37</v>
      </c>
      <c r="FM2945">
        <v>14</v>
      </c>
      <c r="FO2945">
        <v>26</v>
      </c>
      <c r="FP2945">
        <v>15</v>
      </c>
      <c r="FQ2945">
        <v>17</v>
      </c>
      <c r="FR2945">
        <v>14</v>
      </c>
      <c r="FS2945">
        <v>9</v>
      </c>
      <c r="FU2945">
        <v>1</v>
      </c>
      <c r="FW2945">
        <v>4</v>
      </c>
      <c r="FY2945">
        <v>78</v>
      </c>
      <c r="FZ2945">
        <f t="shared" si="45"/>
        <v>155</v>
      </c>
    </row>
    <row r="2946" spans="1:182" x14ac:dyDescent="0.3">
      <c r="A2946" t="s">
        <v>1285</v>
      </c>
      <c r="B2946">
        <v>3</v>
      </c>
      <c r="C2946">
        <v>49</v>
      </c>
      <c r="D2946">
        <v>1</v>
      </c>
      <c r="E2946">
        <v>47</v>
      </c>
      <c r="F2946">
        <v>4</v>
      </c>
      <c r="G2946">
        <v>9</v>
      </c>
      <c r="H2946">
        <v>10</v>
      </c>
      <c r="I2946">
        <v>6</v>
      </c>
      <c r="J2946">
        <v>13</v>
      </c>
      <c r="L2946">
        <v>2</v>
      </c>
      <c r="M2946">
        <v>24</v>
      </c>
      <c r="N2946">
        <v>3</v>
      </c>
      <c r="O2946">
        <v>71</v>
      </c>
      <c r="P2946">
        <v>5</v>
      </c>
      <c r="R2946">
        <v>121</v>
      </c>
      <c r="S2946">
        <v>3</v>
      </c>
      <c r="T2946">
        <v>25</v>
      </c>
      <c r="U2946">
        <v>50</v>
      </c>
      <c r="V2946">
        <v>2</v>
      </c>
      <c r="W2946">
        <v>10</v>
      </c>
      <c r="X2946">
        <v>5</v>
      </c>
      <c r="AB2946">
        <v>9</v>
      </c>
      <c r="AC2946">
        <v>11</v>
      </c>
      <c r="AF2946">
        <v>2</v>
      </c>
      <c r="AG2946">
        <v>11</v>
      </c>
      <c r="AH2946">
        <v>17</v>
      </c>
      <c r="AI2946">
        <v>7</v>
      </c>
      <c r="AJ2946">
        <v>25</v>
      </c>
      <c r="AK2946">
        <v>554</v>
      </c>
      <c r="AL2946">
        <v>7</v>
      </c>
      <c r="AM2946">
        <v>2</v>
      </c>
      <c r="AN2946">
        <v>11</v>
      </c>
      <c r="AP2946">
        <v>19</v>
      </c>
      <c r="AQ2946">
        <v>3</v>
      </c>
      <c r="AR2946">
        <v>6</v>
      </c>
      <c r="AS2946">
        <v>8</v>
      </c>
      <c r="AT2946">
        <v>41</v>
      </c>
      <c r="AU2946">
        <v>6</v>
      </c>
      <c r="AV2946">
        <v>4</v>
      </c>
      <c r="AZ2946">
        <v>3</v>
      </c>
      <c r="BB2946">
        <v>27</v>
      </c>
      <c r="BC2946">
        <v>2</v>
      </c>
      <c r="BD2946">
        <v>1</v>
      </c>
      <c r="BE2946">
        <v>29</v>
      </c>
      <c r="BF2946">
        <v>31</v>
      </c>
      <c r="BG2946">
        <v>22</v>
      </c>
      <c r="BH2946">
        <v>2</v>
      </c>
      <c r="BI2946">
        <v>41</v>
      </c>
      <c r="BJ2946">
        <v>20</v>
      </c>
      <c r="BL2946">
        <v>21</v>
      </c>
      <c r="BM2946">
        <v>24</v>
      </c>
      <c r="BN2946">
        <v>19</v>
      </c>
      <c r="BO2946">
        <v>2</v>
      </c>
      <c r="BR2946">
        <v>12</v>
      </c>
      <c r="BS2946">
        <v>5</v>
      </c>
      <c r="BT2946">
        <v>16</v>
      </c>
      <c r="BV2946">
        <v>80</v>
      </c>
      <c r="BX2946">
        <v>1</v>
      </c>
      <c r="BY2946">
        <v>4</v>
      </c>
      <c r="BZ2946">
        <v>13</v>
      </c>
      <c r="CA2946">
        <v>6</v>
      </c>
      <c r="CB2946">
        <v>23</v>
      </c>
      <c r="CE2946">
        <v>12</v>
      </c>
      <c r="CF2946">
        <v>9</v>
      </c>
      <c r="CG2946">
        <v>17</v>
      </c>
      <c r="CH2946">
        <v>52</v>
      </c>
      <c r="CJ2946">
        <v>2</v>
      </c>
      <c r="CK2946">
        <v>3</v>
      </c>
      <c r="CL2946">
        <v>42</v>
      </c>
      <c r="CM2946">
        <v>6</v>
      </c>
      <c r="CN2946">
        <v>24</v>
      </c>
      <c r="CP2946">
        <v>10</v>
      </c>
      <c r="CR2946">
        <v>56</v>
      </c>
      <c r="CS2946">
        <v>19</v>
      </c>
      <c r="CT2946">
        <v>6</v>
      </c>
      <c r="CV2946">
        <v>11</v>
      </c>
      <c r="CW2946">
        <v>28</v>
      </c>
      <c r="CX2946">
        <v>37</v>
      </c>
      <c r="CY2946">
        <v>14</v>
      </c>
      <c r="CZ2946">
        <v>31</v>
      </c>
      <c r="DB2946">
        <v>8</v>
      </c>
      <c r="DD2946">
        <v>11</v>
      </c>
      <c r="DF2946">
        <v>5</v>
      </c>
      <c r="DG2946">
        <v>5</v>
      </c>
      <c r="DK2946">
        <v>8</v>
      </c>
      <c r="DM2946">
        <v>9</v>
      </c>
      <c r="DO2946">
        <v>11</v>
      </c>
      <c r="DQ2946">
        <v>18</v>
      </c>
      <c r="DR2946">
        <v>13</v>
      </c>
      <c r="DS2946">
        <v>8</v>
      </c>
      <c r="DU2946">
        <v>6</v>
      </c>
      <c r="DV2946">
        <v>15</v>
      </c>
      <c r="DZ2946">
        <v>2</v>
      </c>
      <c r="EB2946">
        <v>2</v>
      </c>
      <c r="EE2946">
        <v>29</v>
      </c>
      <c r="EG2946">
        <v>12</v>
      </c>
      <c r="EH2946">
        <v>22</v>
      </c>
      <c r="EI2946">
        <v>2</v>
      </c>
      <c r="EJ2946">
        <v>29</v>
      </c>
      <c r="EK2946">
        <v>10</v>
      </c>
      <c r="EL2946">
        <v>52</v>
      </c>
      <c r="EM2946">
        <v>23</v>
      </c>
      <c r="EN2946">
        <v>32</v>
      </c>
      <c r="EO2946">
        <v>41</v>
      </c>
      <c r="EQ2946">
        <v>1</v>
      </c>
      <c r="ER2946">
        <v>7</v>
      </c>
      <c r="ES2946">
        <v>1</v>
      </c>
      <c r="ET2946">
        <v>10</v>
      </c>
      <c r="EU2946">
        <v>10</v>
      </c>
      <c r="EX2946">
        <v>2</v>
      </c>
      <c r="EY2946">
        <v>6</v>
      </c>
      <c r="FA2946">
        <v>16</v>
      </c>
      <c r="FB2946">
        <v>18</v>
      </c>
      <c r="FC2946">
        <v>218</v>
      </c>
      <c r="FD2946">
        <v>29</v>
      </c>
      <c r="FE2946">
        <v>8</v>
      </c>
      <c r="FF2946">
        <v>3</v>
      </c>
      <c r="FG2946">
        <v>5</v>
      </c>
      <c r="FH2946">
        <v>27</v>
      </c>
      <c r="FI2946">
        <v>2</v>
      </c>
      <c r="FK2946">
        <v>5</v>
      </c>
      <c r="FL2946">
        <v>37</v>
      </c>
      <c r="FM2946">
        <v>14</v>
      </c>
      <c r="FP2946">
        <v>15</v>
      </c>
      <c r="FQ2946">
        <v>17</v>
      </c>
      <c r="FR2946">
        <v>14</v>
      </c>
      <c r="FW2946">
        <v>4</v>
      </c>
      <c r="FY2946">
        <v>78</v>
      </c>
      <c r="FZ2946">
        <f t="shared" si="45"/>
        <v>128</v>
      </c>
    </row>
    <row r="2947" spans="1:182" x14ac:dyDescent="0.3">
      <c r="A2947" t="s">
        <v>3434</v>
      </c>
      <c r="R2947">
        <v>83</v>
      </c>
      <c r="AK2947">
        <v>554</v>
      </c>
      <c r="AV2947">
        <v>4</v>
      </c>
      <c r="BG2947">
        <v>22</v>
      </c>
      <c r="BS2947">
        <v>5</v>
      </c>
      <c r="BZ2947">
        <v>13</v>
      </c>
      <c r="CP2947">
        <v>10</v>
      </c>
      <c r="FC2947">
        <v>218</v>
      </c>
      <c r="FM2947">
        <v>14</v>
      </c>
      <c r="FZ2947">
        <f t="shared" si="45"/>
        <v>9</v>
      </c>
    </row>
    <row r="2948" spans="1:182" x14ac:dyDescent="0.3">
      <c r="A2948" t="s">
        <v>3435</v>
      </c>
      <c r="AV2948">
        <v>4</v>
      </c>
      <c r="BG2948">
        <v>22</v>
      </c>
      <c r="BZ2948">
        <v>3</v>
      </c>
      <c r="CP2948">
        <v>10</v>
      </c>
      <c r="FC2948">
        <v>218</v>
      </c>
      <c r="FZ2948">
        <f t="shared" ref="FZ2948:FZ3011" si="46">COUNTIF(B2948:FY2948,"&gt;0")</f>
        <v>5</v>
      </c>
    </row>
    <row r="2949" spans="1:182" x14ac:dyDescent="0.3">
      <c r="A2949" t="s">
        <v>3436</v>
      </c>
      <c r="FC2949">
        <v>56</v>
      </c>
      <c r="FZ2949">
        <f t="shared" si="46"/>
        <v>1</v>
      </c>
    </row>
    <row r="2950" spans="1:182" x14ac:dyDescent="0.3">
      <c r="A2950" t="s">
        <v>3437</v>
      </c>
      <c r="FC2950">
        <v>57</v>
      </c>
      <c r="FZ2950">
        <f t="shared" si="46"/>
        <v>1</v>
      </c>
    </row>
    <row r="2951" spans="1:182" x14ac:dyDescent="0.3">
      <c r="A2951" t="s">
        <v>3438</v>
      </c>
      <c r="AK2951">
        <v>457</v>
      </c>
      <c r="AV2951">
        <v>4</v>
      </c>
      <c r="BG2951">
        <v>22</v>
      </c>
      <c r="BZ2951">
        <v>13</v>
      </c>
      <c r="CP2951">
        <v>10</v>
      </c>
      <c r="FC2951">
        <v>218</v>
      </c>
      <c r="FM2951">
        <v>14</v>
      </c>
      <c r="FZ2951">
        <f t="shared" si="46"/>
        <v>7</v>
      </c>
    </row>
    <row r="2952" spans="1:182" x14ac:dyDescent="0.3">
      <c r="A2952" t="s">
        <v>3439</v>
      </c>
      <c r="B2952">
        <v>3</v>
      </c>
      <c r="C2952">
        <v>49</v>
      </c>
      <c r="E2952">
        <v>47</v>
      </c>
      <c r="G2952">
        <v>9</v>
      </c>
      <c r="J2952">
        <v>13</v>
      </c>
      <c r="L2952">
        <v>2</v>
      </c>
      <c r="M2952">
        <v>24</v>
      </c>
      <c r="O2952">
        <v>71</v>
      </c>
      <c r="P2952">
        <v>5</v>
      </c>
      <c r="R2952">
        <v>121</v>
      </c>
      <c r="X2952">
        <v>5</v>
      </c>
      <c r="AB2952">
        <v>9</v>
      </c>
      <c r="AC2952">
        <v>11</v>
      </c>
      <c r="AG2952">
        <v>11</v>
      </c>
      <c r="AI2952">
        <v>7</v>
      </c>
      <c r="AK2952">
        <v>554</v>
      </c>
      <c r="AL2952">
        <v>7</v>
      </c>
      <c r="AN2952">
        <v>11</v>
      </c>
      <c r="AP2952">
        <v>19</v>
      </c>
      <c r="AS2952">
        <v>8</v>
      </c>
      <c r="AU2952">
        <v>6</v>
      </c>
      <c r="AV2952">
        <v>4</v>
      </c>
      <c r="AZ2952">
        <v>3</v>
      </c>
      <c r="BE2952">
        <v>29</v>
      </c>
      <c r="BF2952">
        <v>31</v>
      </c>
      <c r="BG2952">
        <v>22</v>
      </c>
      <c r="BH2952">
        <v>2</v>
      </c>
      <c r="BI2952">
        <v>41</v>
      </c>
      <c r="BL2952">
        <v>21</v>
      </c>
      <c r="BM2952">
        <v>24</v>
      </c>
      <c r="BN2952">
        <v>19</v>
      </c>
      <c r="BR2952">
        <v>12</v>
      </c>
      <c r="BS2952">
        <v>5</v>
      </c>
      <c r="BV2952">
        <v>80</v>
      </c>
      <c r="BX2952">
        <v>1</v>
      </c>
      <c r="BZ2952">
        <v>13</v>
      </c>
      <c r="CE2952">
        <v>12</v>
      </c>
      <c r="CF2952">
        <v>9</v>
      </c>
      <c r="CG2952">
        <v>17</v>
      </c>
      <c r="CJ2952">
        <v>2</v>
      </c>
      <c r="CK2952">
        <v>3</v>
      </c>
      <c r="CL2952">
        <v>42</v>
      </c>
      <c r="CM2952">
        <v>6</v>
      </c>
      <c r="CN2952">
        <v>24</v>
      </c>
      <c r="CP2952">
        <v>10</v>
      </c>
      <c r="CS2952">
        <v>19</v>
      </c>
      <c r="CV2952">
        <v>11</v>
      </c>
      <c r="CW2952">
        <v>28</v>
      </c>
      <c r="CX2952">
        <v>37</v>
      </c>
      <c r="CY2952">
        <v>14</v>
      </c>
      <c r="DD2952">
        <v>11</v>
      </c>
      <c r="DM2952">
        <v>9</v>
      </c>
      <c r="DO2952">
        <v>11</v>
      </c>
      <c r="DR2952">
        <v>13</v>
      </c>
      <c r="DS2952">
        <v>8</v>
      </c>
      <c r="EE2952">
        <v>2</v>
      </c>
      <c r="EI2952">
        <v>2</v>
      </c>
      <c r="EJ2952">
        <v>29</v>
      </c>
      <c r="EL2952">
        <v>52</v>
      </c>
      <c r="EN2952">
        <v>32</v>
      </c>
      <c r="EO2952">
        <v>41</v>
      </c>
      <c r="EQ2952">
        <v>1</v>
      </c>
      <c r="ES2952">
        <v>1</v>
      </c>
      <c r="EX2952">
        <v>2</v>
      </c>
      <c r="FA2952">
        <v>16</v>
      </c>
      <c r="FC2952">
        <v>218</v>
      </c>
      <c r="FD2952">
        <v>29</v>
      </c>
      <c r="FG2952">
        <v>5</v>
      </c>
      <c r="FI2952">
        <v>2</v>
      </c>
      <c r="FL2952">
        <v>37</v>
      </c>
      <c r="FM2952">
        <v>14</v>
      </c>
      <c r="FP2952">
        <v>15</v>
      </c>
      <c r="FW2952">
        <v>4</v>
      </c>
      <c r="FZ2952">
        <f t="shared" si="46"/>
        <v>73</v>
      </c>
    </row>
    <row r="2953" spans="1:182" x14ac:dyDescent="0.3">
      <c r="A2953" t="s">
        <v>3440</v>
      </c>
      <c r="E2953">
        <v>47</v>
      </c>
      <c r="J2953">
        <v>13</v>
      </c>
      <c r="O2953">
        <v>71</v>
      </c>
      <c r="R2953">
        <v>121</v>
      </c>
      <c r="AK2953">
        <v>554</v>
      </c>
      <c r="AL2953">
        <v>7</v>
      </c>
      <c r="AN2953">
        <v>11</v>
      </c>
      <c r="AP2953">
        <v>19</v>
      </c>
      <c r="AV2953">
        <v>4</v>
      </c>
      <c r="AZ2953">
        <v>3</v>
      </c>
      <c r="BG2953">
        <v>22</v>
      </c>
      <c r="BH2953">
        <v>2</v>
      </c>
      <c r="BI2953">
        <v>41</v>
      </c>
      <c r="BL2953">
        <v>21</v>
      </c>
      <c r="BM2953">
        <v>24</v>
      </c>
      <c r="BS2953">
        <v>5</v>
      </c>
      <c r="BZ2953">
        <v>13</v>
      </c>
      <c r="CE2953">
        <v>12</v>
      </c>
      <c r="CG2953">
        <v>17</v>
      </c>
      <c r="CJ2953">
        <v>2</v>
      </c>
      <c r="CP2953">
        <v>10</v>
      </c>
      <c r="CS2953">
        <v>19</v>
      </c>
      <c r="CW2953">
        <v>28</v>
      </c>
      <c r="DD2953">
        <v>11</v>
      </c>
      <c r="DM2953">
        <v>9</v>
      </c>
      <c r="DR2953">
        <v>13</v>
      </c>
      <c r="EL2953">
        <v>52</v>
      </c>
      <c r="EO2953">
        <v>11</v>
      </c>
      <c r="ES2953">
        <v>1</v>
      </c>
      <c r="EX2953">
        <v>2</v>
      </c>
      <c r="FC2953">
        <v>218</v>
      </c>
      <c r="FL2953">
        <v>37</v>
      </c>
      <c r="FM2953">
        <v>14</v>
      </c>
      <c r="FP2953">
        <v>15</v>
      </c>
      <c r="FZ2953">
        <f t="shared" si="46"/>
        <v>34</v>
      </c>
    </row>
    <row r="2954" spans="1:182" x14ac:dyDescent="0.3">
      <c r="A2954" t="s">
        <v>627</v>
      </c>
      <c r="B2954">
        <v>3</v>
      </c>
      <c r="C2954">
        <v>49</v>
      </c>
      <c r="D2954">
        <v>1</v>
      </c>
      <c r="E2954">
        <v>47</v>
      </c>
      <c r="F2954">
        <v>4</v>
      </c>
      <c r="G2954">
        <v>9</v>
      </c>
      <c r="H2954">
        <v>10</v>
      </c>
      <c r="I2954">
        <v>6</v>
      </c>
      <c r="J2954">
        <v>13</v>
      </c>
      <c r="K2954">
        <v>2</v>
      </c>
      <c r="L2954">
        <v>2</v>
      </c>
      <c r="M2954">
        <v>24</v>
      </c>
      <c r="N2954">
        <v>3</v>
      </c>
      <c r="O2954">
        <v>71</v>
      </c>
      <c r="P2954">
        <v>5</v>
      </c>
      <c r="R2954">
        <v>121</v>
      </c>
      <c r="S2954">
        <v>12</v>
      </c>
      <c r="T2954">
        <v>25</v>
      </c>
      <c r="U2954">
        <v>50</v>
      </c>
      <c r="V2954">
        <v>2</v>
      </c>
      <c r="W2954">
        <v>10</v>
      </c>
      <c r="X2954">
        <v>5</v>
      </c>
      <c r="Y2954">
        <v>19</v>
      </c>
      <c r="AA2954">
        <v>9</v>
      </c>
      <c r="AB2954">
        <v>9</v>
      </c>
      <c r="AC2954">
        <v>11</v>
      </c>
      <c r="AD2954">
        <v>10</v>
      </c>
      <c r="AE2954">
        <v>6</v>
      </c>
      <c r="AF2954">
        <v>2</v>
      </c>
      <c r="AG2954">
        <v>11</v>
      </c>
      <c r="AH2954">
        <v>17</v>
      </c>
      <c r="AI2954">
        <v>7</v>
      </c>
      <c r="AJ2954">
        <v>25</v>
      </c>
      <c r="AK2954">
        <v>554</v>
      </c>
      <c r="AL2954">
        <v>7</v>
      </c>
      <c r="AM2954">
        <v>2</v>
      </c>
      <c r="AN2954">
        <v>11</v>
      </c>
      <c r="AO2954">
        <v>4</v>
      </c>
      <c r="AP2954">
        <v>19</v>
      </c>
      <c r="AQ2954">
        <v>3</v>
      </c>
      <c r="AR2954">
        <v>6</v>
      </c>
      <c r="AS2954">
        <v>8</v>
      </c>
      <c r="AT2954">
        <v>41</v>
      </c>
      <c r="AU2954">
        <v>6</v>
      </c>
      <c r="AV2954">
        <v>4</v>
      </c>
      <c r="AW2954">
        <v>97</v>
      </c>
      <c r="AX2954">
        <v>4</v>
      </c>
      <c r="AY2954">
        <v>11</v>
      </c>
      <c r="AZ2954">
        <v>3</v>
      </c>
      <c r="BA2954">
        <v>74</v>
      </c>
      <c r="BB2954">
        <v>27</v>
      </c>
      <c r="BC2954">
        <v>2</v>
      </c>
      <c r="BD2954">
        <v>1</v>
      </c>
      <c r="BE2954">
        <v>29</v>
      </c>
      <c r="BF2954">
        <v>31</v>
      </c>
      <c r="BG2954">
        <v>22</v>
      </c>
      <c r="BH2954">
        <v>2</v>
      </c>
      <c r="BI2954">
        <v>41</v>
      </c>
      <c r="BJ2954">
        <v>20</v>
      </c>
      <c r="BL2954">
        <v>21</v>
      </c>
      <c r="BM2954">
        <v>24</v>
      </c>
      <c r="BN2954">
        <v>19</v>
      </c>
      <c r="BO2954">
        <v>2</v>
      </c>
      <c r="BP2954">
        <v>1</v>
      </c>
      <c r="BQ2954">
        <v>2</v>
      </c>
      <c r="BR2954">
        <v>12</v>
      </c>
      <c r="BS2954">
        <v>5</v>
      </c>
      <c r="BT2954">
        <v>16</v>
      </c>
      <c r="BU2954">
        <v>2</v>
      </c>
      <c r="BV2954">
        <v>80</v>
      </c>
      <c r="BW2954">
        <v>46</v>
      </c>
      <c r="BX2954">
        <v>1</v>
      </c>
      <c r="BY2954">
        <v>4</v>
      </c>
      <c r="BZ2954">
        <v>13</v>
      </c>
      <c r="CA2954">
        <v>6</v>
      </c>
      <c r="CB2954">
        <v>23</v>
      </c>
      <c r="CC2954">
        <v>16</v>
      </c>
      <c r="CE2954">
        <v>12</v>
      </c>
      <c r="CF2954">
        <v>9</v>
      </c>
      <c r="CG2954">
        <v>17</v>
      </c>
      <c r="CH2954">
        <v>52</v>
      </c>
      <c r="CI2954">
        <v>41</v>
      </c>
      <c r="CJ2954">
        <v>2</v>
      </c>
      <c r="CK2954">
        <v>3</v>
      </c>
      <c r="CL2954">
        <v>42</v>
      </c>
      <c r="CM2954">
        <v>6</v>
      </c>
      <c r="CN2954">
        <v>24</v>
      </c>
      <c r="CP2954">
        <v>10</v>
      </c>
      <c r="CQ2954">
        <v>9</v>
      </c>
      <c r="CR2954">
        <v>56</v>
      </c>
      <c r="CS2954">
        <v>19</v>
      </c>
      <c r="CT2954">
        <v>6</v>
      </c>
      <c r="CU2954">
        <v>5</v>
      </c>
      <c r="CV2954">
        <v>11</v>
      </c>
      <c r="CW2954">
        <v>28</v>
      </c>
      <c r="CX2954">
        <v>37</v>
      </c>
      <c r="CY2954">
        <v>14</v>
      </c>
      <c r="CZ2954">
        <v>31</v>
      </c>
      <c r="DB2954">
        <v>8</v>
      </c>
      <c r="DD2954">
        <v>11</v>
      </c>
      <c r="DE2954">
        <v>6</v>
      </c>
      <c r="DF2954">
        <v>5</v>
      </c>
      <c r="DG2954">
        <v>5</v>
      </c>
      <c r="DI2954">
        <v>4</v>
      </c>
      <c r="DK2954">
        <v>8</v>
      </c>
      <c r="DL2954">
        <v>12</v>
      </c>
      <c r="DM2954">
        <v>9</v>
      </c>
      <c r="DO2954">
        <v>11</v>
      </c>
      <c r="DP2954">
        <v>7</v>
      </c>
      <c r="DQ2954">
        <v>18</v>
      </c>
      <c r="DR2954">
        <v>13</v>
      </c>
      <c r="DS2954">
        <v>8</v>
      </c>
      <c r="DT2954">
        <v>1</v>
      </c>
      <c r="DU2954">
        <v>6</v>
      </c>
      <c r="DV2954">
        <v>15</v>
      </c>
      <c r="DW2954">
        <v>12</v>
      </c>
      <c r="DX2954">
        <v>2</v>
      </c>
      <c r="DY2954">
        <v>10</v>
      </c>
      <c r="DZ2954">
        <v>2</v>
      </c>
      <c r="EB2954">
        <v>2</v>
      </c>
      <c r="EC2954">
        <v>6</v>
      </c>
      <c r="ED2954">
        <v>46</v>
      </c>
      <c r="EE2954">
        <v>29</v>
      </c>
      <c r="EF2954">
        <v>30</v>
      </c>
      <c r="EG2954">
        <v>12</v>
      </c>
      <c r="EH2954">
        <v>22</v>
      </c>
      <c r="EI2954">
        <v>2</v>
      </c>
      <c r="EJ2954">
        <v>29</v>
      </c>
      <c r="EK2954">
        <v>10</v>
      </c>
      <c r="EL2954">
        <v>52</v>
      </c>
      <c r="EM2954">
        <v>23</v>
      </c>
      <c r="EN2954">
        <v>32</v>
      </c>
      <c r="EO2954">
        <v>41</v>
      </c>
      <c r="EQ2954">
        <v>1</v>
      </c>
      <c r="ER2954">
        <v>7</v>
      </c>
      <c r="ES2954">
        <v>1</v>
      </c>
      <c r="ET2954">
        <v>10</v>
      </c>
      <c r="EU2954">
        <v>10</v>
      </c>
      <c r="EV2954">
        <v>23</v>
      </c>
      <c r="EW2954">
        <v>26</v>
      </c>
      <c r="EX2954">
        <v>2</v>
      </c>
      <c r="EY2954">
        <v>6</v>
      </c>
      <c r="EZ2954">
        <v>6</v>
      </c>
      <c r="FA2954">
        <v>16</v>
      </c>
      <c r="FB2954">
        <v>18</v>
      </c>
      <c r="FC2954">
        <v>218</v>
      </c>
      <c r="FD2954">
        <v>29</v>
      </c>
      <c r="FE2954">
        <v>8</v>
      </c>
      <c r="FF2954">
        <v>3</v>
      </c>
      <c r="FG2954">
        <v>5</v>
      </c>
      <c r="FH2954">
        <v>27</v>
      </c>
      <c r="FI2954">
        <v>2</v>
      </c>
      <c r="FK2954">
        <v>5</v>
      </c>
      <c r="FL2954">
        <v>37</v>
      </c>
      <c r="FM2954">
        <v>14</v>
      </c>
      <c r="FO2954">
        <v>26</v>
      </c>
      <c r="FP2954">
        <v>15</v>
      </c>
      <c r="FQ2954">
        <v>17</v>
      </c>
      <c r="FR2954">
        <v>14</v>
      </c>
      <c r="FS2954">
        <v>9</v>
      </c>
      <c r="FU2954">
        <v>1</v>
      </c>
      <c r="FW2954">
        <v>4</v>
      </c>
      <c r="FX2954">
        <v>28</v>
      </c>
      <c r="FY2954">
        <v>78</v>
      </c>
      <c r="FZ2954">
        <f t="shared" si="46"/>
        <v>164</v>
      </c>
    </row>
    <row r="2955" spans="1:182" x14ac:dyDescent="0.3">
      <c r="A2955" t="s">
        <v>3441</v>
      </c>
      <c r="E2955">
        <v>47</v>
      </c>
      <c r="J2955">
        <v>13</v>
      </c>
      <c r="O2955">
        <v>71</v>
      </c>
      <c r="R2955">
        <v>121</v>
      </c>
      <c r="AK2955">
        <v>554</v>
      </c>
      <c r="AL2955">
        <v>7</v>
      </c>
      <c r="AN2955">
        <v>11</v>
      </c>
      <c r="AP2955">
        <v>19</v>
      </c>
      <c r="AS2955">
        <v>8</v>
      </c>
      <c r="AV2955">
        <v>4</v>
      </c>
      <c r="AZ2955">
        <v>3</v>
      </c>
      <c r="BG2955">
        <v>22</v>
      </c>
      <c r="BH2955">
        <v>2</v>
      </c>
      <c r="BI2955">
        <v>41</v>
      </c>
      <c r="BL2955">
        <v>21</v>
      </c>
      <c r="BM2955">
        <v>24</v>
      </c>
      <c r="BN2955">
        <v>15</v>
      </c>
      <c r="BR2955">
        <v>12</v>
      </c>
      <c r="BS2955">
        <v>5</v>
      </c>
      <c r="BZ2955">
        <v>13</v>
      </c>
      <c r="CE2955">
        <v>12</v>
      </c>
      <c r="CG2955">
        <v>17</v>
      </c>
      <c r="CJ2955">
        <v>2</v>
      </c>
      <c r="CL2955">
        <v>42</v>
      </c>
      <c r="CM2955">
        <v>6</v>
      </c>
      <c r="CP2955">
        <v>10</v>
      </c>
      <c r="CS2955">
        <v>19</v>
      </c>
      <c r="CV2955">
        <v>11</v>
      </c>
      <c r="CW2955">
        <v>28</v>
      </c>
      <c r="DD2955">
        <v>11</v>
      </c>
      <c r="DM2955">
        <v>9</v>
      </c>
      <c r="DO2955">
        <v>11</v>
      </c>
      <c r="DR2955">
        <v>13</v>
      </c>
      <c r="EL2955">
        <v>52</v>
      </c>
      <c r="EN2955">
        <v>32</v>
      </c>
      <c r="EO2955">
        <v>41</v>
      </c>
      <c r="ES2955">
        <v>1</v>
      </c>
      <c r="EX2955">
        <v>2</v>
      </c>
      <c r="FA2955">
        <v>16</v>
      </c>
      <c r="FC2955">
        <v>218</v>
      </c>
      <c r="FI2955">
        <v>2</v>
      </c>
      <c r="FL2955">
        <v>37</v>
      </c>
      <c r="FM2955">
        <v>14</v>
      </c>
      <c r="FP2955">
        <v>15</v>
      </c>
      <c r="FZ2955">
        <f t="shared" si="46"/>
        <v>44</v>
      </c>
    </row>
    <row r="2956" spans="1:182" x14ac:dyDescent="0.3">
      <c r="A2956" t="s">
        <v>3442</v>
      </c>
      <c r="AK2956">
        <v>273</v>
      </c>
      <c r="AV2956">
        <v>4</v>
      </c>
      <c r="BG2956">
        <v>22</v>
      </c>
      <c r="BZ2956">
        <v>13</v>
      </c>
      <c r="CP2956">
        <v>10</v>
      </c>
      <c r="FC2956">
        <v>218</v>
      </c>
      <c r="FM2956">
        <v>14</v>
      </c>
      <c r="FZ2956">
        <f t="shared" si="46"/>
        <v>7</v>
      </c>
    </row>
    <row r="2957" spans="1:182" x14ac:dyDescent="0.3">
      <c r="A2957" t="s">
        <v>3443</v>
      </c>
      <c r="FC2957">
        <v>72</v>
      </c>
      <c r="FZ2957">
        <f t="shared" si="46"/>
        <v>1</v>
      </c>
    </row>
    <row r="2958" spans="1:182" x14ac:dyDescent="0.3">
      <c r="A2958" t="s">
        <v>3444</v>
      </c>
      <c r="FC2958">
        <v>103</v>
      </c>
      <c r="FZ2958">
        <f t="shared" si="46"/>
        <v>1</v>
      </c>
    </row>
    <row r="2959" spans="1:182" x14ac:dyDescent="0.3">
      <c r="A2959" t="s">
        <v>3445</v>
      </c>
      <c r="FC2959">
        <v>73</v>
      </c>
      <c r="FZ2959">
        <f t="shared" si="46"/>
        <v>1</v>
      </c>
    </row>
    <row r="2960" spans="1:182" x14ac:dyDescent="0.3">
      <c r="A2960" t="s">
        <v>3446</v>
      </c>
      <c r="B2960">
        <v>3</v>
      </c>
      <c r="C2960">
        <v>49</v>
      </c>
      <c r="D2960">
        <v>1</v>
      </c>
      <c r="E2960">
        <v>47</v>
      </c>
      <c r="G2960">
        <v>9</v>
      </c>
      <c r="H2960">
        <v>10</v>
      </c>
      <c r="J2960">
        <v>13</v>
      </c>
      <c r="L2960">
        <v>2</v>
      </c>
      <c r="M2960">
        <v>24</v>
      </c>
      <c r="N2960">
        <v>3</v>
      </c>
      <c r="O2960">
        <v>71</v>
      </c>
      <c r="P2960">
        <v>5</v>
      </c>
      <c r="R2960">
        <v>121</v>
      </c>
      <c r="U2960">
        <v>30</v>
      </c>
      <c r="X2960">
        <v>5</v>
      </c>
      <c r="AB2960">
        <v>9</v>
      </c>
      <c r="AC2960">
        <v>11</v>
      </c>
      <c r="AG2960">
        <v>11</v>
      </c>
      <c r="AI2960">
        <v>7</v>
      </c>
      <c r="AK2960">
        <v>554</v>
      </c>
      <c r="AL2960">
        <v>7</v>
      </c>
      <c r="AN2960">
        <v>11</v>
      </c>
      <c r="AP2960">
        <v>19</v>
      </c>
      <c r="AR2960">
        <v>6</v>
      </c>
      <c r="AS2960">
        <v>8</v>
      </c>
      <c r="AU2960">
        <v>6</v>
      </c>
      <c r="AV2960">
        <v>4</v>
      </c>
      <c r="AZ2960">
        <v>3</v>
      </c>
      <c r="BE2960">
        <v>29</v>
      </c>
      <c r="BF2960">
        <v>31</v>
      </c>
      <c r="BG2960">
        <v>22</v>
      </c>
      <c r="BH2960">
        <v>2</v>
      </c>
      <c r="BI2960">
        <v>41</v>
      </c>
      <c r="BL2960">
        <v>21</v>
      </c>
      <c r="BM2960">
        <v>24</v>
      </c>
      <c r="BN2960">
        <v>19</v>
      </c>
      <c r="BR2960">
        <v>12</v>
      </c>
      <c r="BS2960">
        <v>5</v>
      </c>
      <c r="BV2960">
        <v>80</v>
      </c>
      <c r="BX2960">
        <v>1</v>
      </c>
      <c r="BZ2960">
        <v>13</v>
      </c>
      <c r="CE2960">
        <v>12</v>
      </c>
      <c r="CF2960">
        <v>9</v>
      </c>
      <c r="CG2960">
        <v>17</v>
      </c>
      <c r="CJ2960">
        <v>2</v>
      </c>
      <c r="CK2960">
        <v>3</v>
      </c>
      <c r="CL2960">
        <v>42</v>
      </c>
      <c r="CM2960">
        <v>6</v>
      </c>
      <c r="CN2960">
        <v>24</v>
      </c>
      <c r="CP2960">
        <v>10</v>
      </c>
      <c r="CS2960">
        <v>19</v>
      </c>
      <c r="CV2960">
        <v>11</v>
      </c>
      <c r="CW2960">
        <v>28</v>
      </c>
      <c r="CX2960">
        <v>37</v>
      </c>
      <c r="CY2960">
        <v>14</v>
      </c>
      <c r="DD2960">
        <v>11</v>
      </c>
      <c r="DF2960">
        <v>5</v>
      </c>
      <c r="DM2960">
        <v>9</v>
      </c>
      <c r="DO2960">
        <v>11</v>
      </c>
      <c r="DQ2960">
        <v>18</v>
      </c>
      <c r="DR2960">
        <v>13</v>
      </c>
      <c r="DS2960">
        <v>8</v>
      </c>
      <c r="DZ2960">
        <v>2</v>
      </c>
      <c r="EE2960">
        <v>29</v>
      </c>
      <c r="EG2960">
        <v>12</v>
      </c>
      <c r="EI2960">
        <v>2</v>
      </c>
      <c r="EJ2960">
        <v>29</v>
      </c>
      <c r="EL2960">
        <v>52</v>
      </c>
      <c r="EM2960">
        <v>23</v>
      </c>
      <c r="EN2960">
        <v>32</v>
      </c>
      <c r="EO2960">
        <v>41</v>
      </c>
      <c r="EQ2960">
        <v>1</v>
      </c>
      <c r="ES2960">
        <v>1</v>
      </c>
      <c r="EX2960">
        <v>2</v>
      </c>
      <c r="FA2960">
        <v>16</v>
      </c>
      <c r="FC2960">
        <v>218</v>
      </c>
      <c r="FD2960">
        <v>29</v>
      </c>
      <c r="FG2960">
        <v>5</v>
      </c>
      <c r="FI2960">
        <v>2</v>
      </c>
      <c r="FL2960">
        <v>37</v>
      </c>
      <c r="FM2960">
        <v>14</v>
      </c>
      <c r="FP2960">
        <v>15</v>
      </c>
      <c r="FW2960">
        <v>4</v>
      </c>
      <c r="FZ2960">
        <f t="shared" si="46"/>
        <v>83</v>
      </c>
    </row>
    <row r="2961" spans="1:182" x14ac:dyDescent="0.3">
      <c r="A2961" t="s">
        <v>3447</v>
      </c>
      <c r="FC2961">
        <v>127</v>
      </c>
      <c r="FZ2961">
        <f t="shared" si="46"/>
        <v>1</v>
      </c>
    </row>
    <row r="2962" spans="1:182" x14ac:dyDescent="0.3">
      <c r="A2962" t="s">
        <v>3448</v>
      </c>
      <c r="FC2962">
        <v>126</v>
      </c>
      <c r="FZ2962">
        <f t="shared" si="46"/>
        <v>1</v>
      </c>
    </row>
    <row r="2963" spans="1:182" x14ac:dyDescent="0.3">
      <c r="A2963" t="s">
        <v>3449</v>
      </c>
      <c r="E2963">
        <v>47</v>
      </c>
      <c r="J2963">
        <v>2</v>
      </c>
      <c r="R2963">
        <v>121</v>
      </c>
      <c r="AK2963">
        <v>554</v>
      </c>
      <c r="AV2963">
        <v>4</v>
      </c>
      <c r="BG2963">
        <v>22</v>
      </c>
      <c r="BH2963">
        <v>2</v>
      </c>
      <c r="BI2963">
        <v>41</v>
      </c>
      <c r="BS2963">
        <v>5</v>
      </c>
      <c r="BZ2963">
        <v>13</v>
      </c>
      <c r="CJ2963">
        <v>2</v>
      </c>
      <c r="CP2963">
        <v>10</v>
      </c>
      <c r="CS2963">
        <v>19</v>
      </c>
      <c r="CW2963">
        <v>28</v>
      </c>
      <c r="DM2963">
        <v>9</v>
      </c>
      <c r="FC2963">
        <v>218</v>
      </c>
      <c r="FM2963">
        <v>14</v>
      </c>
      <c r="FP2963">
        <v>15</v>
      </c>
      <c r="FZ2963">
        <f t="shared" si="46"/>
        <v>18</v>
      </c>
    </row>
    <row r="2964" spans="1:182" x14ac:dyDescent="0.3">
      <c r="A2964" t="s">
        <v>3450</v>
      </c>
      <c r="AK2964">
        <v>186</v>
      </c>
      <c r="AV2964">
        <v>4</v>
      </c>
      <c r="BG2964">
        <v>22</v>
      </c>
      <c r="BZ2964">
        <v>13</v>
      </c>
      <c r="CP2964">
        <v>10</v>
      </c>
      <c r="FC2964">
        <v>218</v>
      </c>
      <c r="FM2964">
        <v>14</v>
      </c>
      <c r="FZ2964">
        <f t="shared" si="46"/>
        <v>7</v>
      </c>
    </row>
    <row r="2965" spans="1:182" x14ac:dyDescent="0.3">
      <c r="A2965" t="s">
        <v>3451</v>
      </c>
      <c r="E2965">
        <v>47</v>
      </c>
      <c r="J2965">
        <v>13</v>
      </c>
      <c r="O2965">
        <v>71</v>
      </c>
      <c r="P2965">
        <v>5</v>
      </c>
      <c r="R2965">
        <v>121</v>
      </c>
      <c r="AC2965">
        <v>11</v>
      </c>
      <c r="AG2965">
        <v>11</v>
      </c>
      <c r="AK2965">
        <v>554</v>
      </c>
      <c r="AL2965">
        <v>7</v>
      </c>
      <c r="AN2965">
        <v>11</v>
      </c>
      <c r="AP2965">
        <v>19</v>
      </c>
      <c r="AS2965">
        <v>8</v>
      </c>
      <c r="AU2965">
        <v>6</v>
      </c>
      <c r="AV2965">
        <v>4</v>
      </c>
      <c r="AZ2965">
        <v>3</v>
      </c>
      <c r="BG2965">
        <v>22</v>
      </c>
      <c r="BH2965">
        <v>2</v>
      </c>
      <c r="BI2965">
        <v>41</v>
      </c>
      <c r="BL2965">
        <v>21</v>
      </c>
      <c r="BM2965">
        <v>24</v>
      </c>
      <c r="BN2965">
        <v>19</v>
      </c>
      <c r="BR2965">
        <v>12</v>
      </c>
      <c r="BS2965">
        <v>5</v>
      </c>
      <c r="BV2965">
        <v>11</v>
      </c>
      <c r="BZ2965">
        <v>13</v>
      </c>
      <c r="CE2965">
        <v>12</v>
      </c>
      <c r="CF2965">
        <v>9</v>
      </c>
      <c r="CG2965">
        <v>17</v>
      </c>
      <c r="CJ2965">
        <v>2</v>
      </c>
      <c r="CK2965">
        <v>3</v>
      </c>
      <c r="CL2965">
        <v>42</v>
      </c>
      <c r="CM2965">
        <v>6</v>
      </c>
      <c r="CN2965">
        <v>24</v>
      </c>
      <c r="CP2965">
        <v>10</v>
      </c>
      <c r="CS2965">
        <v>19</v>
      </c>
      <c r="CV2965">
        <v>11</v>
      </c>
      <c r="CW2965">
        <v>28</v>
      </c>
      <c r="CX2965">
        <v>37</v>
      </c>
      <c r="DD2965">
        <v>11</v>
      </c>
      <c r="DM2965">
        <v>9</v>
      </c>
      <c r="DO2965">
        <v>11</v>
      </c>
      <c r="DR2965">
        <v>13</v>
      </c>
      <c r="EI2965">
        <v>2</v>
      </c>
      <c r="EJ2965">
        <v>29</v>
      </c>
      <c r="EL2965">
        <v>52</v>
      </c>
      <c r="EN2965">
        <v>32</v>
      </c>
      <c r="EO2965">
        <v>41</v>
      </c>
      <c r="ES2965">
        <v>1</v>
      </c>
      <c r="EX2965">
        <v>2</v>
      </c>
      <c r="FA2965">
        <v>16</v>
      </c>
      <c r="FC2965">
        <v>218</v>
      </c>
      <c r="FD2965">
        <v>29</v>
      </c>
      <c r="FG2965">
        <v>5</v>
      </c>
      <c r="FI2965">
        <v>2</v>
      </c>
      <c r="FL2965">
        <v>37</v>
      </c>
      <c r="FM2965">
        <v>14</v>
      </c>
      <c r="FP2965">
        <v>15</v>
      </c>
      <c r="FW2965">
        <v>4</v>
      </c>
      <c r="FZ2965">
        <f t="shared" si="46"/>
        <v>58</v>
      </c>
    </row>
    <row r="2966" spans="1:182" x14ac:dyDescent="0.3">
      <c r="A2966" t="s">
        <v>277</v>
      </c>
      <c r="B2966">
        <v>3</v>
      </c>
      <c r="C2966">
        <v>49</v>
      </c>
      <c r="D2966">
        <v>1</v>
      </c>
      <c r="E2966">
        <v>47</v>
      </c>
      <c r="F2966">
        <v>4</v>
      </c>
      <c r="G2966">
        <v>9</v>
      </c>
      <c r="H2966">
        <v>10</v>
      </c>
      <c r="I2966">
        <v>6</v>
      </c>
      <c r="J2966">
        <v>13</v>
      </c>
      <c r="K2966">
        <v>2</v>
      </c>
      <c r="L2966">
        <v>2</v>
      </c>
      <c r="M2966">
        <v>24</v>
      </c>
      <c r="N2966">
        <v>3</v>
      </c>
      <c r="O2966">
        <v>71</v>
      </c>
      <c r="P2966">
        <v>5</v>
      </c>
      <c r="R2966">
        <v>121</v>
      </c>
      <c r="S2966">
        <v>12</v>
      </c>
      <c r="T2966">
        <v>25</v>
      </c>
      <c r="U2966">
        <v>50</v>
      </c>
      <c r="V2966">
        <v>2</v>
      </c>
      <c r="W2966">
        <v>10</v>
      </c>
      <c r="X2966">
        <v>5</v>
      </c>
      <c r="Y2966">
        <v>19</v>
      </c>
      <c r="Z2966">
        <v>91</v>
      </c>
      <c r="AA2966">
        <v>9</v>
      </c>
      <c r="AB2966">
        <v>9</v>
      </c>
      <c r="AC2966">
        <v>11</v>
      </c>
      <c r="AD2966">
        <v>10</v>
      </c>
      <c r="AE2966">
        <v>6</v>
      </c>
      <c r="AF2966">
        <v>2</v>
      </c>
      <c r="AG2966">
        <v>11</v>
      </c>
      <c r="AH2966">
        <v>17</v>
      </c>
      <c r="AI2966">
        <v>7</v>
      </c>
      <c r="AJ2966">
        <v>25</v>
      </c>
      <c r="AK2966">
        <v>554</v>
      </c>
      <c r="AL2966">
        <v>7</v>
      </c>
      <c r="AM2966">
        <v>2</v>
      </c>
      <c r="AN2966">
        <v>11</v>
      </c>
      <c r="AO2966">
        <v>4</v>
      </c>
      <c r="AP2966">
        <v>19</v>
      </c>
      <c r="AQ2966">
        <v>3</v>
      </c>
      <c r="AR2966">
        <v>6</v>
      </c>
      <c r="AS2966">
        <v>8</v>
      </c>
      <c r="AT2966">
        <v>41</v>
      </c>
      <c r="AU2966">
        <v>6</v>
      </c>
      <c r="AV2966">
        <v>4</v>
      </c>
      <c r="AW2966">
        <v>97</v>
      </c>
      <c r="AX2966">
        <v>4</v>
      </c>
      <c r="AY2966">
        <v>11</v>
      </c>
      <c r="AZ2966">
        <v>3</v>
      </c>
      <c r="BA2966">
        <v>74</v>
      </c>
      <c r="BB2966">
        <v>27</v>
      </c>
      <c r="BC2966">
        <v>2</v>
      </c>
      <c r="BD2966">
        <v>1</v>
      </c>
      <c r="BE2966">
        <v>29</v>
      </c>
      <c r="BF2966">
        <v>31</v>
      </c>
      <c r="BG2966">
        <v>22</v>
      </c>
      <c r="BH2966">
        <v>2</v>
      </c>
      <c r="BI2966">
        <v>41</v>
      </c>
      <c r="BJ2966">
        <v>20</v>
      </c>
      <c r="BK2966">
        <v>3</v>
      </c>
      <c r="BL2966">
        <v>21</v>
      </c>
      <c r="BM2966">
        <v>24</v>
      </c>
      <c r="BN2966">
        <v>19</v>
      </c>
      <c r="BO2966">
        <v>2</v>
      </c>
      <c r="BP2966">
        <v>1</v>
      </c>
      <c r="BQ2966">
        <v>2</v>
      </c>
      <c r="BR2966">
        <v>12</v>
      </c>
      <c r="BS2966">
        <v>5</v>
      </c>
      <c r="BT2966">
        <v>16</v>
      </c>
      <c r="BU2966">
        <v>2</v>
      </c>
      <c r="BV2966">
        <v>80</v>
      </c>
      <c r="BW2966">
        <v>46</v>
      </c>
      <c r="BX2966">
        <v>1</v>
      </c>
      <c r="BY2966">
        <v>4</v>
      </c>
      <c r="BZ2966">
        <v>13</v>
      </c>
      <c r="CA2966">
        <v>6</v>
      </c>
      <c r="CB2966">
        <v>23</v>
      </c>
      <c r="CC2966">
        <v>84</v>
      </c>
      <c r="CD2966">
        <v>31</v>
      </c>
      <c r="CE2966">
        <v>12</v>
      </c>
      <c r="CF2966">
        <v>9</v>
      </c>
      <c r="CG2966">
        <v>17</v>
      </c>
      <c r="CH2966">
        <v>52</v>
      </c>
      <c r="CI2966">
        <v>41</v>
      </c>
      <c r="CJ2966">
        <v>2</v>
      </c>
      <c r="CK2966">
        <v>3</v>
      </c>
      <c r="CL2966">
        <v>42</v>
      </c>
      <c r="CM2966">
        <v>6</v>
      </c>
      <c r="CN2966">
        <v>24</v>
      </c>
      <c r="CP2966">
        <v>10</v>
      </c>
      <c r="CQ2966">
        <v>9</v>
      </c>
      <c r="CR2966">
        <v>56</v>
      </c>
      <c r="CS2966">
        <v>19</v>
      </c>
      <c r="CT2966">
        <v>6</v>
      </c>
      <c r="CU2966">
        <v>5</v>
      </c>
      <c r="CV2966">
        <v>11</v>
      </c>
      <c r="CW2966">
        <v>28</v>
      </c>
      <c r="CX2966">
        <v>37</v>
      </c>
      <c r="CY2966">
        <v>14</v>
      </c>
      <c r="CZ2966">
        <v>31</v>
      </c>
      <c r="DA2966">
        <v>1</v>
      </c>
      <c r="DB2966">
        <v>8</v>
      </c>
      <c r="DD2966">
        <v>11</v>
      </c>
      <c r="DE2966">
        <v>6</v>
      </c>
      <c r="DF2966">
        <v>5</v>
      </c>
      <c r="DG2966">
        <v>5</v>
      </c>
      <c r="DI2966">
        <v>4</v>
      </c>
      <c r="DK2966">
        <v>8</v>
      </c>
      <c r="DL2966">
        <v>12</v>
      </c>
      <c r="DM2966">
        <v>9</v>
      </c>
      <c r="DN2966">
        <v>100</v>
      </c>
      <c r="DO2966">
        <v>11</v>
      </c>
      <c r="DP2966">
        <v>7</v>
      </c>
      <c r="DQ2966">
        <v>18</v>
      </c>
      <c r="DR2966">
        <v>13</v>
      </c>
      <c r="DS2966">
        <v>8</v>
      </c>
      <c r="DT2966">
        <v>1</v>
      </c>
      <c r="DU2966">
        <v>6</v>
      </c>
      <c r="DV2966">
        <v>15</v>
      </c>
      <c r="DW2966">
        <v>12</v>
      </c>
      <c r="DX2966">
        <v>2</v>
      </c>
      <c r="DY2966">
        <v>10</v>
      </c>
      <c r="DZ2966">
        <v>2</v>
      </c>
      <c r="EB2966">
        <v>2</v>
      </c>
      <c r="EC2966">
        <v>6</v>
      </c>
      <c r="ED2966">
        <v>46</v>
      </c>
      <c r="EE2966">
        <v>29</v>
      </c>
      <c r="EF2966">
        <v>30</v>
      </c>
      <c r="EG2966">
        <v>12</v>
      </c>
      <c r="EH2966">
        <v>22</v>
      </c>
      <c r="EI2966">
        <v>2</v>
      </c>
      <c r="EJ2966">
        <v>29</v>
      </c>
      <c r="EK2966">
        <v>10</v>
      </c>
      <c r="EL2966">
        <v>52</v>
      </c>
      <c r="EM2966">
        <v>23</v>
      </c>
      <c r="EN2966">
        <v>32</v>
      </c>
      <c r="EO2966">
        <v>41</v>
      </c>
      <c r="EQ2966">
        <v>1</v>
      </c>
      <c r="ER2966">
        <v>7</v>
      </c>
      <c r="ES2966">
        <v>1</v>
      </c>
      <c r="ET2966">
        <v>10</v>
      </c>
      <c r="EU2966">
        <v>10</v>
      </c>
      <c r="EV2966">
        <v>23</v>
      </c>
      <c r="EW2966">
        <v>26</v>
      </c>
      <c r="EX2966">
        <v>2</v>
      </c>
      <c r="EY2966">
        <v>6</v>
      </c>
      <c r="EZ2966">
        <v>6</v>
      </c>
      <c r="FA2966">
        <v>16</v>
      </c>
      <c r="FB2966">
        <v>18</v>
      </c>
      <c r="FC2966">
        <v>218</v>
      </c>
      <c r="FD2966">
        <v>29</v>
      </c>
      <c r="FE2966">
        <v>8</v>
      </c>
      <c r="FF2966">
        <v>3</v>
      </c>
      <c r="FG2966">
        <v>5</v>
      </c>
      <c r="FH2966">
        <v>27</v>
      </c>
      <c r="FI2966">
        <v>2</v>
      </c>
      <c r="FK2966">
        <v>5</v>
      </c>
      <c r="FL2966">
        <v>37</v>
      </c>
      <c r="FM2966">
        <v>14</v>
      </c>
      <c r="FO2966">
        <v>26</v>
      </c>
      <c r="FP2966">
        <v>15</v>
      </c>
      <c r="FQ2966">
        <v>17</v>
      </c>
      <c r="FR2966">
        <v>14</v>
      </c>
      <c r="FS2966">
        <v>9</v>
      </c>
      <c r="FU2966">
        <v>1</v>
      </c>
      <c r="FV2966">
        <v>50</v>
      </c>
      <c r="FW2966">
        <v>4</v>
      </c>
      <c r="FX2966">
        <v>28</v>
      </c>
      <c r="FY2966">
        <v>78</v>
      </c>
      <c r="FZ2966">
        <f t="shared" si="46"/>
        <v>170</v>
      </c>
    </row>
    <row r="2967" spans="1:182" x14ac:dyDescent="0.3">
      <c r="A2967" t="s">
        <v>3452</v>
      </c>
      <c r="B2967">
        <v>3</v>
      </c>
      <c r="C2967">
        <v>49</v>
      </c>
      <c r="D2967">
        <v>1</v>
      </c>
      <c r="E2967">
        <v>47</v>
      </c>
      <c r="G2967">
        <v>9</v>
      </c>
      <c r="H2967">
        <v>10</v>
      </c>
      <c r="J2967">
        <v>13</v>
      </c>
      <c r="L2967">
        <v>2</v>
      </c>
      <c r="M2967">
        <v>24</v>
      </c>
      <c r="N2967">
        <v>3</v>
      </c>
      <c r="O2967">
        <v>71</v>
      </c>
      <c r="P2967">
        <v>5</v>
      </c>
      <c r="R2967">
        <v>121</v>
      </c>
      <c r="X2967">
        <v>5</v>
      </c>
      <c r="AB2967">
        <v>9</v>
      </c>
      <c r="AC2967">
        <v>11</v>
      </c>
      <c r="AG2967">
        <v>11</v>
      </c>
      <c r="AI2967">
        <v>7</v>
      </c>
      <c r="AK2967">
        <v>554</v>
      </c>
      <c r="AL2967">
        <v>7</v>
      </c>
      <c r="AN2967">
        <v>11</v>
      </c>
      <c r="AP2967">
        <v>19</v>
      </c>
      <c r="AR2967">
        <v>6</v>
      </c>
      <c r="AS2967">
        <v>8</v>
      </c>
      <c r="AU2967">
        <v>6</v>
      </c>
      <c r="AV2967">
        <v>4</v>
      </c>
      <c r="AZ2967">
        <v>3</v>
      </c>
      <c r="BE2967">
        <v>29</v>
      </c>
      <c r="BF2967">
        <v>31</v>
      </c>
      <c r="BG2967">
        <v>22</v>
      </c>
      <c r="BH2967">
        <v>2</v>
      </c>
      <c r="BI2967">
        <v>41</v>
      </c>
      <c r="BL2967">
        <v>21</v>
      </c>
      <c r="BM2967">
        <v>24</v>
      </c>
      <c r="BN2967">
        <v>19</v>
      </c>
      <c r="BR2967">
        <v>12</v>
      </c>
      <c r="BS2967">
        <v>5</v>
      </c>
      <c r="BV2967">
        <v>80</v>
      </c>
      <c r="BX2967">
        <v>1</v>
      </c>
      <c r="BZ2967">
        <v>13</v>
      </c>
      <c r="CE2967">
        <v>12</v>
      </c>
      <c r="CF2967">
        <v>9</v>
      </c>
      <c r="CG2967">
        <v>17</v>
      </c>
      <c r="CJ2967">
        <v>2</v>
      </c>
      <c r="CK2967">
        <v>3</v>
      </c>
      <c r="CL2967">
        <v>42</v>
      </c>
      <c r="CM2967">
        <v>6</v>
      </c>
      <c r="CN2967">
        <v>24</v>
      </c>
      <c r="CP2967">
        <v>10</v>
      </c>
      <c r="CS2967">
        <v>19</v>
      </c>
      <c r="CV2967">
        <v>11</v>
      </c>
      <c r="CW2967">
        <v>28</v>
      </c>
      <c r="CX2967">
        <v>37</v>
      </c>
      <c r="CY2967">
        <v>14</v>
      </c>
      <c r="DD2967">
        <v>11</v>
      </c>
      <c r="DF2967">
        <v>5</v>
      </c>
      <c r="DM2967">
        <v>9</v>
      </c>
      <c r="DO2967">
        <v>11</v>
      </c>
      <c r="DQ2967">
        <v>18</v>
      </c>
      <c r="DR2967">
        <v>13</v>
      </c>
      <c r="DS2967">
        <v>8</v>
      </c>
      <c r="DZ2967">
        <v>2</v>
      </c>
      <c r="EE2967">
        <v>29</v>
      </c>
      <c r="EG2967">
        <v>12</v>
      </c>
      <c r="EI2967">
        <v>2</v>
      </c>
      <c r="EJ2967">
        <v>29</v>
      </c>
      <c r="EL2967">
        <v>52</v>
      </c>
      <c r="EM2967">
        <v>8</v>
      </c>
      <c r="EN2967">
        <v>32</v>
      </c>
      <c r="EO2967">
        <v>41</v>
      </c>
      <c r="EQ2967">
        <v>1</v>
      </c>
      <c r="ES2967">
        <v>1</v>
      </c>
      <c r="EX2967">
        <v>2</v>
      </c>
      <c r="FA2967">
        <v>16</v>
      </c>
      <c r="FC2967">
        <v>218</v>
      </c>
      <c r="FD2967">
        <v>29</v>
      </c>
      <c r="FG2967">
        <v>5</v>
      </c>
      <c r="FI2967">
        <v>2</v>
      </c>
      <c r="FL2967">
        <v>37</v>
      </c>
      <c r="FM2967">
        <v>14</v>
      </c>
      <c r="FP2967">
        <v>15</v>
      </c>
      <c r="FW2967">
        <v>4</v>
      </c>
      <c r="FZ2967">
        <f t="shared" si="46"/>
        <v>82</v>
      </c>
    </row>
    <row r="2968" spans="1:182" x14ac:dyDescent="0.3">
      <c r="A2968" t="s">
        <v>3453</v>
      </c>
      <c r="FC2968">
        <v>13</v>
      </c>
      <c r="FZ2968">
        <f t="shared" si="46"/>
        <v>1</v>
      </c>
    </row>
    <row r="2969" spans="1:182" x14ac:dyDescent="0.3">
      <c r="A2969" t="s">
        <v>571</v>
      </c>
      <c r="B2969">
        <v>3</v>
      </c>
      <c r="C2969">
        <v>49</v>
      </c>
      <c r="D2969">
        <v>1</v>
      </c>
      <c r="E2969">
        <v>47</v>
      </c>
      <c r="F2969">
        <v>4</v>
      </c>
      <c r="G2969">
        <v>9</v>
      </c>
      <c r="H2969">
        <v>10</v>
      </c>
      <c r="I2969">
        <v>6</v>
      </c>
      <c r="J2969">
        <v>13</v>
      </c>
      <c r="K2969">
        <v>2</v>
      </c>
      <c r="L2969">
        <v>2</v>
      </c>
      <c r="M2969">
        <v>24</v>
      </c>
      <c r="N2969">
        <v>3</v>
      </c>
      <c r="O2969">
        <v>71</v>
      </c>
      <c r="P2969">
        <v>5</v>
      </c>
      <c r="R2969">
        <v>121</v>
      </c>
      <c r="S2969">
        <v>12</v>
      </c>
      <c r="T2969">
        <v>25</v>
      </c>
      <c r="U2969">
        <v>50</v>
      </c>
      <c r="V2969">
        <v>2</v>
      </c>
      <c r="W2969">
        <v>10</v>
      </c>
      <c r="X2969">
        <v>5</v>
      </c>
      <c r="Y2969">
        <v>19</v>
      </c>
      <c r="AA2969">
        <v>9</v>
      </c>
      <c r="AB2969">
        <v>9</v>
      </c>
      <c r="AC2969">
        <v>11</v>
      </c>
      <c r="AD2969">
        <v>10</v>
      </c>
      <c r="AE2969">
        <v>6</v>
      </c>
      <c r="AF2969">
        <v>2</v>
      </c>
      <c r="AG2969">
        <v>11</v>
      </c>
      <c r="AH2969">
        <v>17</v>
      </c>
      <c r="AI2969">
        <v>7</v>
      </c>
      <c r="AJ2969">
        <v>25</v>
      </c>
      <c r="AK2969">
        <v>554</v>
      </c>
      <c r="AL2969">
        <v>7</v>
      </c>
      <c r="AM2969">
        <v>2</v>
      </c>
      <c r="AN2969">
        <v>11</v>
      </c>
      <c r="AO2969">
        <v>4</v>
      </c>
      <c r="AP2969">
        <v>19</v>
      </c>
      <c r="AQ2969">
        <v>3</v>
      </c>
      <c r="AR2969">
        <v>6</v>
      </c>
      <c r="AS2969">
        <v>8</v>
      </c>
      <c r="AT2969">
        <v>41</v>
      </c>
      <c r="AU2969">
        <v>6</v>
      </c>
      <c r="AV2969">
        <v>4</v>
      </c>
      <c r="AW2969">
        <v>97</v>
      </c>
      <c r="AX2969">
        <v>4</v>
      </c>
      <c r="AY2969">
        <v>11</v>
      </c>
      <c r="AZ2969">
        <v>3</v>
      </c>
      <c r="BA2969">
        <v>74</v>
      </c>
      <c r="BB2969">
        <v>27</v>
      </c>
      <c r="BC2969">
        <v>2</v>
      </c>
      <c r="BD2969">
        <v>1</v>
      </c>
      <c r="BE2969">
        <v>29</v>
      </c>
      <c r="BF2969">
        <v>31</v>
      </c>
      <c r="BG2969">
        <v>22</v>
      </c>
      <c r="BH2969">
        <v>2</v>
      </c>
      <c r="BI2969">
        <v>41</v>
      </c>
      <c r="BJ2969">
        <v>20</v>
      </c>
      <c r="BL2969">
        <v>21</v>
      </c>
      <c r="BM2969">
        <v>24</v>
      </c>
      <c r="BN2969">
        <v>19</v>
      </c>
      <c r="BO2969">
        <v>2</v>
      </c>
      <c r="BP2969">
        <v>1</v>
      </c>
      <c r="BQ2969">
        <v>2</v>
      </c>
      <c r="BR2969">
        <v>12</v>
      </c>
      <c r="BS2969">
        <v>5</v>
      </c>
      <c r="BT2969">
        <v>16</v>
      </c>
      <c r="BU2969">
        <v>2</v>
      </c>
      <c r="BV2969">
        <v>80</v>
      </c>
      <c r="BW2969">
        <v>46</v>
      </c>
      <c r="BX2969">
        <v>1</v>
      </c>
      <c r="BY2969">
        <v>4</v>
      </c>
      <c r="BZ2969">
        <v>13</v>
      </c>
      <c r="CA2969">
        <v>6</v>
      </c>
      <c r="CB2969">
        <v>23</v>
      </c>
      <c r="CC2969">
        <v>72</v>
      </c>
      <c r="CE2969">
        <v>12</v>
      </c>
      <c r="CF2969">
        <v>9</v>
      </c>
      <c r="CG2969">
        <v>17</v>
      </c>
      <c r="CH2969">
        <v>52</v>
      </c>
      <c r="CI2969">
        <v>41</v>
      </c>
      <c r="CJ2969">
        <v>2</v>
      </c>
      <c r="CK2969">
        <v>3</v>
      </c>
      <c r="CL2969">
        <v>42</v>
      </c>
      <c r="CM2969">
        <v>6</v>
      </c>
      <c r="CN2969">
        <v>24</v>
      </c>
      <c r="CP2969">
        <v>10</v>
      </c>
      <c r="CQ2969">
        <v>9</v>
      </c>
      <c r="CR2969">
        <v>56</v>
      </c>
      <c r="CS2969">
        <v>19</v>
      </c>
      <c r="CT2969">
        <v>6</v>
      </c>
      <c r="CU2969">
        <v>5</v>
      </c>
      <c r="CV2969">
        <v>11</v>
      </c>
      <c r="CW2969">
        <v>28</v>
      </c>
      <c r="CX2969">
        <v>37</v>
      </c>
      <c r="CY2969">
        <v>14</v>
      </c>
      <c r="CZ2969">
        <v>31</v>
      </c>
      <c r="DB2969">
        <v>8</v>
      </c>
      <c r="DD2969">
        <v>11</v>
      </c>
      <c r="DE2969">
        <v>6</v>
      </c>
      <c r="DF2969">
        <v>5</v>
      </c>
      <c r="DG2969">
        <v>5</v>
      </c>
      <c r="DI2969">
        <v>4</v>
      </c>
      <c r="DK2969">
        <v>8</v>
      </c>
      <c r="DL2969">
        <v>12</v>
      </c>
      <c r="DM2969">
        <v>9</v>
      </c>
      <c r="DO2969">
        <v>11</v>
      </c>
      <c r="DP2969">
        <v>7</v>
      </c>
      <c r="DQ2969">
        <v>18</v>
      </c>
      <c r="DR2969">
        <v>13</v>
      </c>
      <c r="DS2969">
        <v>8</v>
      </c>
      <c r="DT2969">
        <v>1</v>
      </c>
      <c r="DU2969">
        <v>6</v>
      </c>
      <c r="DV2969">
        <v>15</v>
      </c>
      <c r="DW2969">
        <v>12</v>
      </c>
      <c r="DX2969">
        <v>2</v>
      </c>
      <c r="DY2969">
        <v>10</v>
      </c>
      <c r="DZ2969">
        <v>2</v>
      </c>
      <c r="EB2969">
        <v>2</v>
      </c>
      <c r="EC2969">
        <v>6</v>
      </c>
      <c r="ED2969">
        <v>46</v>
      </c>
      <c r="EE2969">
        <v>29</v>
      </c>
      <c r="EF2969">
        <v>30</v>
      </c>
      <c r="EG2969">
        <v>12</v>
      </c>
      <c r="EH2969">
        <v>22</v>
      </c>
      <c r="EI2969">
        <v>2</v>
      </c>
      <c r="EJ2969">
        <v>29</v>
      </c>
      <c r="EK2969">
        <v>10</v>
      </c>
      <c r="EL2969">
        <v>52</v>
      </c>
      <c r="EM2969">
        <v>23</v>
      </c>
      <c r="EN2969">
        <v>32</v>
      </c>
      <c r="EO2969">
        <v>41</v>
      </c>
      <c r="EQ2969">
        <v>1</v>
      </c>
      <c r="ER2969">
        <v>7</v>
      </c>
      <c r="ES2969">
        <v>1</v>
      </c>
      <c r="ET2969">
        <v>10</v>
      </c>
      <c r="EU2969">
        <v>10</v>
      </c>
      <c r="EV2969">
        <v>23</v>
      </c>
      <c r="EW2969">
        <v>26</v>
      </c>
      <c r="EX2969">
        <v>2</v>
      </c>
      <c r="EY2969">
        <v>6</v>
      </c>
      <c r="EZ2969">
        <v>6</v>
      </c>
      <c r="FA2969">
        <v>16</v>
      </c>
      <c r="FB2969">
        <v>18</v>
      </c>
      <c r="FC2969">
        <v>218</v>
      </c>
      <c r="FD2969">
        <v>29</v>
      </c>
      <c r="FE2969">
        <v>8</v>
      </c>
      <c r="FF2969">
        <v>3</v>
      </c>
      <c r="FG2969">
        <v>5</v>
      </c>
      <c r="FH2969">
        <v>27</v>
      </c>
      <c r="FI2969">
        <v>2</v>
      </c>
      <c r="FK2969">
        <v>5</v>
      </c>
      <c r="FL2969">
        <v>37</v>
      </c>
      <c r="FM2969">
        <v>14</v>
      </c>
      <c r="FO2969">
        <v>26</v>
      </c>
      <c r="FP2969">
        <v>15</v>
      </c>
      <c r="FQ2969">
        <v>17</v>
      </c>
      <c r="FR2969">
        <v>14</v>
      </c>
      <c r="FS2969">
        <v>9</v>
      </c>
      <c r="FU2969">
        <v>1</v>
      </c>
      <c r="FW2969">
        <v>4</v>
      </c>
      <c r="FX2969">
        <v>28</v>
      </c>
      <c r="FY2969">
        <v>78</v>
      </c>
      <c r="FZ2969">
        <f t="shared" si="46"/>
        <v>164</v>
      </c>
    </row>
    <row r="2970" spans="1:182" x14ac:dyDescent="0.3">
      <c r="A2970" t="s">
        <v>3454</v>
      </c>
      <c r="E2970">
        <v>11</v>
      </c>
      <c r="R2970">
        <v>121</v>
      </c>
      <c r="AK2970">
        <v>554</v>
      </c>
      <c r="AV2970">
        <v>4</v>
      </c>
      <c r="BG2970">
        <v>22</v>
      </c>
      <c r="BH2970">
        <v>2</v>
      </c>
      <c r="BI2970">
        <v>41</v>
      </c>
      <c r="BS2970">
        <v>5</v>
      </c>
      <c r="BZ2970">
        <v>13</v>
      </c>
      <c r="CJ2970">
        <v>2</v>
      </c>
      <c r="CP2970">
        <v>10</v>
      </c>
      <c r="CS2970">
        <v>19</v>
      </c>
      <c r="CW2970">
        <v>28</v>
      </c>
      <c r="FC2970">
        <v>218</v>
      </c>
      <c r="FM2970">
        <v>14</v>
      </c>
      <c r="FP2970">
        <v>15</v>
      </c>
      <c r="FZ2970">
        <f t="shared" si="46"/>
        <v>16</v>
      </c>
    </row>
    <row r="2971" spans="1:182" x14ac:dyDescent="0.3">
      <c r="A2971" t="s">
        <v>633</v>
      </c>
      <c r="B2971">
        <v>3</v>
      </c>
      <c r="C2971">
        <v>49</v>
      </c>
      <c r="D2971">
        <v>1</v>
      </c>
      <c r="E2971">
        <v>47</v>
      </c>
      <c r="F2971">
        <v>4</v>
      </c>
      <c r="G2971">
        <v>9</v>
      </c>
      <c r="H2971">
        <v>10</v>
      </c>
      <c r="I2971">
        <v>6</v>
      </c>
      <c r="J2971">
        <v>13</v>
      </c>
      <c r="K2971">
        <v>2</v>
      </c>
      <c r="L2971">
        <v>2</v>
      </c>
      <c r="M2971">
        <v>24</v>
      </c>
      <c r="N2971">
        <v>3</v>
      </c>
      <c r="O2971">
        <v>71</v>
      </c>
      <c r="P2971">
        <v>5</v>
      </c>
      <c r="R2971">
        <v>121</v>
      </c>
      <c r="S2971">
        <v>12</v>
      </c>
      <c r="T2971">
        <v>25</v>
      </c>
      <c r="U2971">
        <v>50</v>
      </c>
      <c r="V2971">
        <v>2</v>
      </c>
      <c r="W2971">
        <v>10</v>
      </c>
      <c r="X2971">
        <v>5</v>
      </c>
      <c r="Y2971">
        <v>19</v>
      </c>
      <c r="AA2971">
        <v>9</v>
      </c>
      <c r="AB2971">
        <v>9</v>
      </c>
      <c r="AC2971">
        <v>11</v>
      </c>
      <c r="AD2971">
        <v>10</v>
      </c>
      <c r="AE2971">
        <v>6</v>
      </c>
      <c r="AF2971">
        <v>2</v>
      </c>
      <c r="AG2971">
        <v>11</v>
      </c>
      <c r="AH2971">
        <v>17</v>
      </c>
      <c r="AI2971">
        <v>7</v>
      </c>
      <c r="AJ2971">
        <v>25</v>
      </c>
      <c r="AK2971">
        <v>554</v>
      </c>
      <c r="AL2971">
        <v>7</v>
      </c>
      <c r="AM2971">
        <v>2</v>
      </c>
      <c r="AN2971">
        <v>11</v>
      </c>
      <c r="AO2971">
        <v>4</v>
      </c>
      <c r="AP2971">
        <v>19</v>
      </c>
      <c r="AQ2971">
        <v>3</v>
      </c>
      <c r="AR2971">
        <v>6</v>
      </c>
      <c r="AS2971">
        <v>8</v>
      </c>
      <c r="AT2971">
        <v>41</v>
      </c>
      <c r="AU2971">
        <v>6</v>
      </c>
      <c r="AV2971">
        <v>4</v>
      </c>
      <c r="AW2971">
        <v>97</v>
      </c>
      <c r="AX2971">
        <v>4</v>
      </c>
      <c r="AY2971">
        <v>11</v>
      </c>
      <c r="AZ2971">
        <v>3</v>
      </c>
      <c r="BA2971">
        <v>74</v>
      </c>
      <c r="BB2971">
        <v>27</v>
      </c>
      <c r="BC2971">
        <v>2</v>
      </c>
      <c r="BD2971">
        <v>1</v>
      </c>
      <c r="BE2971">
        <v>29</v>
      </c>
      <c r="BF2971">
        <v>31</v>
      </c>
      <c r="BG2971">
        <v>22</v>
      </c>
      <c r="BH2971">
        <v>2</v>
      </c>
      <c r="BI2971">
        <v>41</v>
      </c>
      <c r="BJ2971">
        <v>20</v>
      </c>
      <c r="BL2971">
        <v>21</v>
      </c>
      <c r="BM2971">
        <v>24</v>
      </c>
      <c r="BN2971">
        <v>19</v>
      </c>
      <c r="BO2971">
        <v>2</v>
      </c>
      <c r="BP2971">
        <v>1</v>
      </c>
      <c r="BQ2971">
        <v>2</v>
      </c>
      <c r="BR2971">
        <v>12</v>
      </c>
      <c r="BS2971">
        <v>5</v>
      </c>
      <c r="BT2971">
        <v>16</v>
      </c>
      <c r="BU2971">
        <v>2</v>
      </c>
      <c r="BV2971">
        <v>80</v>
      </c>
      <c r="BW2971">
        <v>46</v>
      </c>
      <c r="BX2971">
        <v>1</v>
      </c>
      <c r="BY2971">
        <v>4</v>
      </c>
      <c r="BZ2971">
        <v>13</v>
      </c>
      <c r="CA2971">
        <v>6</v>
      </c>
      <c r="CB2971">
        <v>23</v>
      </c>
      <c r="CC2971">
        <v>10</v>
      </c>
      <c r="CE2971">
        <v>12</v>
      </c>
      <c r="CF2971">
        <v>9</v>
      </c>
      <c r="CG2971">
        <v>17</v>
      </c>
      <c r="CH2971">
        <v>52</v>
      </c>
      <c r="CI2971">
        <v>41</v>
      </c>
      <c r="CJ2971">
        <v>2</v>
      </c>
      <c r="CK2971">
        <v>3</v>
      </c>
      <c r="CL2971">
        <v>42</v>
      </c>
      <c r="CM2971">
        <v>6</v>
      </c>
      <c r="CN2971">
        <v>24</v>
      </c>
      <c r="CP2971">
        <v>10</v>
      </c>
      <c r="CQ2971">
        <v>9</v>
      </c>
      <c r="CR2971">
        <v>56</v>
      </c>
      <c r="CS2971">
        <v>19</v>
      </c>
      <c r="CT2971">
        <v>6</v>
      </c>
      <c r="CU2971">
        <v>5</v>
      </c>
      <c r="CV2971">
        <v>11</v>
      </c>
      <c r="CW2971">
        <v>28</v>
      </c>
      <c r="CX2971">
        <v>37</v>
      </c>
      <c r="CY2971">
        <v>14</v>
      </c>
      <c r="CZ2971">
        <v>31</v>
      </c>
      <c r="DB2971">
        <v>8</v>
      </c>
      <c r="DD2971">
        <v>11</v>
      </c>
      <c r="DE2971">
        <v>6</v>
      </c>
      <c r="DF2971">
        <v>5</v>
      </c>
      <c r="DG2971">
        <v>5</v>
      </c>
      <c r="DI2971">
        <v>4</v>
      </c>
      <c r="DK2971">
        <v>8</v>
      </c>
      <c r="DL2971">
        <v>12</v>
      </c>
      <c r="DM2971">
        <v>9</v>
      </c>
      <c r="DO2971">
        <v>11</v>
      </c>
      <c r="DP2971">
        <v>7</v>
      </c>
      <c r="DQ2971">
        <v>18</v>
      </c>
      <c r="DR2971">
        <v>13</v>
      </c>
      <c r="DS2971">
        <v>8</v>
      </c>
      <c r="DT2971">
        <v>1</v>
      </c>
      <c r="DU2971">
        <v>6</v>
      </c>
      <c r="DV2971">
        <v>15</v>
      </c>
      <c r="DW2971">
        <v>12</v>
      </c>
      <c r="DX2971">
        <v>2</v>
      </c>
      <c r="DY2971">
        <v>10</v>
      </c>
      <c r="DZ2971">
        <v>2</v>
      </c>
      <c r="EB2971">
        <v>2</v>
      </c>
      <c r="EC2971">
        <v>6</v>
      </c>
      <c r="ED2971">
        <v>46</v>
      </c>
      <c r="EE2971">
        <v>29</v>
      </c>
      <c r="EF2971">
        <v>30</v>
      </c>
      <c r="EG2971">
        <v>12</v>
      </c>
      <c r="EH2971">
        <v>22</v>
      </c>
      <c r="EI2971">
        <v>2</v>
      </c>
      <c r="EJ2971">
        <v>29</v>
      </c>
      <c r="EK2971">
        <v>10</v>
      </c>
      <c r="EL2971">
        <v>52</v>
      </c>
      <c r="EM2971">
        <v>23</v>
      </c>
      <c r="EN2971">
        <v>32</v>
      </c>
      <c r="EO2971">
        <v>41</v>
      </c>
      <c r="EQ2971">
        <v>1</v>
      </c>
      <c r="ER2971">
        <v>7</v>
      </c>
      <c r="ES2971">
        <v>1</v>
      </c>
      <c r="ET2971">
        <v>10</v>
      </c>
      <c r="EU2971">
        <v>10</v>
      </c>
      <c r="EV2971">
        <v>23</v>
      </c>
      <c r="EW2971">
        <v>26</v>
      </c>
      <c r="EX2971">
        <v>2</v>
      </c>
      <c r="EY2971">
        <v>6</v>
      </c>
      <c r="EZ2971">
        <v>6</v>
      </c>
      <c r="FA2971">
        <v>16</v>
      </c>
      <c r="FB2971">
        <v>18</v>
      </c>
      <c r="FC2971">
        <v>218</v>
      </c>
      <c r="FD2971">
        <v>29</v>
      </c>
      <c r="FE2971">
        <v>8</v>
      </c>
      <c r="FF2971">
        <v>3</v>
      </c>
      <c r="FG2971">
        <v>5</v>
      </c>
      <c r="FH2971">
        <v>27</v>
      </c>
      <c r="FI2971">
        <v>2</v>
      </c>
      <c r="FK2971">
        <v>5</v>
      </c>
      <c r="FL2971">
        <v>37</v>
      </c>
      <c r="FM2971">
        <v>14</v>
      </c>
      <c r="FO2971">
        <v>26</v>
      </c>
      <c r="FP2971">
        <v>15</v>
      </c>
      <c r="FQ2971">
        <v>17</v>
      </c>
      <c r="FR2971">
        <v>14</v>
      </c>
      <c r="FS2971">
        <v>9</v>
      </c>
      <c r="FU2971">
        <v>1</v>
      </c>
      <c r="FW2971">
        <v>4</v>
      </c>
      <c r="FX2971">
        <v>28</v>
      </c>
      <c r="FY2971">
        <v>78</v>
      </c>
      <c r="FZ2971">
        <f t="shared" si="46"/>
        <v>164</v>
      </c>
    </row>
    <row r="2972" spans="1:182" x14ac:dyDescent="0.3">
      <c r="A2972" t="s">
        <v>412</v>
      </c>
      <c r="B2972">
        <v>3</v>
      </c>
      <c r="C2972">
        <v>49</v>
      </c>
      <c r="D2972">
        <v>1</v>
      </c>
      <c r="E2972">
        <v>47</v>
      </c>
      <c r="F2972">
        <v>4</v>
      </c>
      <c r="G2972">
        <v>9</v>
      </c>
      <c r="H2972">
        <v>10</v>
      </c>
      <c r="I2972">
        <v>6</v>
      </c>
      <c r="J2972">
        <v>13</v>
      </c>
      <c r="K2972">
        <v>2</v>
      </c>
      <c r="L2972">
        <v>2</v>
      </c>
      <c r="M2972">
        <v>24</v>
      </c>
      <c r="N2972">
        <v>3</v>
      </c>
      <c r="O2972">
        <v>71</v>
      </c>
      <c r="P2972">
        <v>5</v>
      </c>
      <c r="R2972">
        <v>121</v>
      </c>
      <c r="S2972">
        <v>12</v>
      </c>
      <c r="T2972">
        <v>25</v>
      </c>
      <c r="U2972">
        <v>50</v>
      </c>
      <c r="V2972">
        <v>2</v>
      </c>
      <c r="W2972">
        <v>10</v>
      </c>
      <c r="X2972">
        <v>5</v>
      </c>
      <c r="Y2972">
        <v>19</v>
      </c>
      <c r="Z2972">
        <v>45</v>
      </c>
      <c r="AA2972">
        <v>9</v>
      </c>
      <c r="AB2972">
        <v>9</v>
      </c>
      <c r="AC2972">
        <v>11</v>
      </c>
      <c r="AD2972">
        <v>10</v>
      </c>
      <c r="AE2972">
        <v>6</v>
      </c>
      <c r="AF2972">
        <v>2</v>
      </c>
      <c r="AG2972">
        <v>11</v>
      </c>
      <c r="AH2972">
        <v>17</v>
      </c>
      <c r="AI2972">
        <v>7</v>
      </c>
      <c r="AJ2972">
        <v>25</v>
      </c>
      <c r="AK2972">
        <v>554</v>
      </c>
      <c r="AL2972">
        <v>7</v>
      </c>
      <c r="AM2972">
        <v>2</v>
      </c>
      <c r="AN2972">
        <v>11</v>
      </c>
      <c r="AO2972">
        <v>4</v>
      </c>
      <c r="AP2972">
        <v>19</v>
      </c>
      <c r="AQ2972">
        <v>3</v>
      </c>
      <c r="AR2972">
        <v>6</v>
      </c>
      <c r="AS2972">
        <v>8</v>
      </c>
      <c r="AT2972">
        <v>41</v>
      </c>
      <c r="AU2972">
        <v>6</v>
      </c>
      <c r="AV2972">
        <v>4</v>
      </c>
      <c r="AW2972">
        <v>97</v>
      </c>
      <c r="AX2972">
        <v>4</v>
      </c>
      <c r="AY2972">
        <v>11</v>
      </c>
      <c r="AZ2972">
        <v>3</v>
      </c>
      <c r="BA2972">
        <v>74</v>
      </c>
      <c r="BB2972">
        <v>27</v>
      </c>
      <c r="BC2972">
        <v>2</v>
      </c>
      <c r="BD2972">
        <v>1</v>
      </c>
      <c r="BE2972">
        <v>29</v>
      </c>
      <c r="BF2972">
        <v>31</v>
      </c>
      <c r="BG2972">
        <v>22</v>
      </c>
      <c r="BH2972">
        <v>2</v>
      </c>
      <c r="BI2972">
        <v>41</v>
      </c>
      <c r="BJ2972">
        <v>20</v>
      </c>
      <c r="BL2972">
        <v>21</v>
      </c>
      <c r="BM2972">
        <v>24</v>
      </c>
      <c r="BN2972">
        <v>19</v>
      </c>
      <c r="BO2972">
        <v>2</v>
      </c>
      <c r="BP2972">
        <v>1</v>
      </c>
      <c r="BQ2972">
        <v>2</v>
      </c>
      <c r="BR2972">
        <v>12</v>
      </c>
      <c r="BS2972">
        <v>5</v>
      </c>
      <c r="BT2972">
        <v>16</v>
      </c>
      <c r="BU2972">
        <v>2</v>
      </c>
      <c r="BV2972">
        <v>80</v>
      </c>
      <c r="BW2972">
        <v>46</v>
      </c>
      <c r="BX2972">
        <v>1</v>
      </c>
      <c r="BY2972">
        <v>4</v>
      </c>
      <c r="BZ2972">
        <v>13</v>
      </c>
      <c r="CA2972">
        <v>6</v>
      </c>
      <c r="CB2972">
        <v>23</v>
      </c>
      <c r="CC2972">
        <v>84</v>
      </c>
      <c r="CE2972">
        <v>12</v>
      </c>
      <c r="CF2972">
        <v>9</v>
      </c>
      <c r="CG2972">
        <v>17</v>
      </c>
      <c r="CH2972">
        <v>52</v>
      </c>
      <c r="CI2972">
        <v>41</v>
      </c>
      <c r="CJ2972">
        <v>2</v>
      </c>
      <c r="CK2972">
        <v>3</v>
      </c>
      <c r="CL2972">
        <v>42</v>
      </c>
      <c r="CM2972">
        <v>6</v>
      </c>
      <c r="CN2972">
        <v>24</v>
      </c>
      <c r="CP2972">
        <v>10</v>
      </c>
      <c r="CQ2972">
        <v>9</v>
      </c>
      <c r="CR2972">
        <v>56</v>
      </c>
      <c r="CS2972">
        <v>19</v>
      </c>
      <c r="CT2972">
        <v>6</v>
      </c>
      <c r="CU2972">
        <v>5</v>
      </c>
      <c r="CV2972">
        <v>11</v>
      </c>
      <c r="CW2972">
        <v>28</v>
      </c>
      <c r="CX2972">
        <v>37</v>
      </c>
      <c r="CY2972">
        <v>14</v>
      </c>
      <c r="CZ2972">
        <v>31</v>
      </c>
      <c r="DB2972">
        <v>8</v>
      </c>
      <c r="DD2972">
        <v>11</v>
      </c>
      <c r="DE2972">
        <v>6</v>
      </c>
      <c r="DF2972">
        <v>5</v>
      </c>
      <c r="DG2972">
        <v>5</v>
      </c>
      <c r="DI2972">
        <v>4</v>
      </c>
      <c r="DK2972">
        <v>8</v>
      </c>
      <c r="DL2972">
        <v>12</v>
      </c>
      <c r="DM2972">
        <v>9</v>
      </c>
      <c r="DN2972">
        <v>100</v>
      </c>
      <c r="DO2972">
        <v>11</v>
      </c>
      <c r="DP2972">
        <v>7</v>
      </c>
      <c r="DQ2972">
        <v>18</v>
      </c>
      <c r="DR2972">
        <v>13</v>
      </c>
      <c r="DS2972">
        <v>8</v>
      </c>
      <c r="DT2972">
        <v>1</v>
      </c>
      <c r="DU2972">
        <v>6</v>
      </c>
      <c r="DV2972">
        <v>15</v>
      </c>
      <c r="DW2972">
        <v>12</v>
      </c>
      <c r="DX2972">
        <v>2</v>
      </c>
      <c r="DY2972">
        <v>10</v>
      </c>
      <c r="DZ2972">
        <v>2</v>
      </c>
      <c r="EB2972">
        <v>2</v>
      </c>
      <c r="EC2972">
        <v>6</v>
      </c>
      <c r="ED2972">
        <v>46</v>
      </c>
      <c r="EE2972">
        <v>29</v>
      </c>
      <c r="EF2972">
        <v>30</v>
      </c>
      <c r="EG2972">
        <v>12</v>
      </c>
      <c r="EH2972">
        <v>22</v>
      </c>
      <c r="EI2972">
        <v>2</v>
      </c>
      <c r="EJ2972">
        <v>29</v>
      </c>
      <c r="EK2972">
        <v>10</v>
      </c>
      <c r="EL2972">
        <v>52</v>
      </c>
      <c r="EM2972">
        <v>23</v>
      </c>
      <c r="EN2972">
        <v>32</v>
      </c>
      <c r="EO2972">
        <v>41</v>
      </c>
      <c r="EQ2972">
        <v>1</v>
      </c>
      <c r="ER2972">
        <v>7</v>
      </c>
      <c r="ES2972">
        <v>1</v>
      </c>
      <c r="ET2972">
        <v>10</v>
      </c>
      <c r="EU2972">
        <v>10</v>
      </c>
      <c r="EV2972">
        <v>23</v>
      </c>
      <c r="EW2972">
        <v>26</v>
      </c>
      <c r="EX2972">
        <v>2</v>
      </c>
      <c r="EY2972">
        <v>6</v>
      </c>
      <c r="EZ2972">
        <v>6</v>
      </c>
      <c r="FA2972">
        <v>16</v>
      </c>
      <c r="FB2972">
        <v>18</v>
      </c>
      <c r="FC2972">
        <v>218</v>
      </c>
      <c r="FD2972">
        <v>29</v>
      </c>
      <c r="FE2972">
        <v>8</v>
      </c>
      <c r="FF2972">
        <v>3</v>
      </c>
      <c r="FG2972">
        <v>5</v>
      </c>
      <c r="FH2972">
        <v>27</v>
      </c>
      <c r="FI2972">
        <v>2</v>
      </c>
      <c r="FK2972">
        <v>5</v>
      </c>
      <c r="FL2972">
        <v>37</v>
      </c>
      <c r="FM2972">
        <v>14</v>
      </c>
      <c r="FO2972">
        <v>26</v>
      </c>
      <c r="FP2972">
        <v>15</v>
      </c>
      <c r="FQ2972">
        <v>17</v>
      </c>
      <c r="FR2972">
        <v>14</v>
      </c>
      <c r="FS2972">
        <v>9</v>
      </c>
      <c r="FU2972">
        <v>1</v>
      </c>
      <c r="FW2972">
        <v>4</v>
      </c>
      <c r="FX2972">
        <v>28</v>
      </c>
      <c r="FY2972">
        <v>78</v>
      </c>
      <c r="FZ2972">
        <f t="shared" si="46"/>
        <v>166</v>
      </c>
    </row>
    <row r="2973" spans="1:182" x14ac:dyDescent="0.3">
      <c r="A2973" t="s">
        <v>3455</v>
      </c>
      <c r="B2973">
        <v>3</v>
      </c>
      <c r="C2973">
        <v>46</v>
      </c>
      <c r="E2973">
        <v>47</v>
      </c>
      <c r="G2973">
        <v>9</v>
      </c>
      <c r="J2973">
        <v>13</v>
      </c>
      <c r="L2973">
        <v>2</v>
      </c>
      <c r="M2973">
        <v>24</v>
      </c>
      <c r="O2973">
        <v>71</v>
      </c>
      <c r="P2973">
        <v>5</v>
      </c>
      <c r="R2973">
        <v>121</v>
      </c>
      <c r="AB2973">
        <v>9</v>
      </c>
      <c r="AC2973">
        <v>11</v>
      </c>
      <c r="AG2973">
        <v>11</v>
      </c>
      <c r="AI2973">
        <v>7</v>
      </c>
      <c r="AK2973">
        <v>554</v>
      </c>
      <c r="AL2973">
        <v>7</v>
      </c>
      <c r="AN2973">
        <v>11</v>
      </c>
      <c r="AP2973">
        <v>19</v>
      </c>
      <c r="AS2973">
        <v>8</v>
      </c>
      <c r="AU2973">
        <v>6</v>
      </c>
      <c r="AV2973">
        <v>4</v>
      </c>
      <c r="AZ2973">
        <v>3</v>
      </c>
      <c r="BE2973">
        <v>29</v>
      </c>
      <c r="BF2973">
        <v>31</v>
      </c>
      <c r="BG2973">
        <v>22</v>
      </c>
      <c r="BH2973">
        <v>2</v>
      </c>
      <c r="BI2973">
        <v>41</v>
      </c>
      <c r="BL2973">
        <v>21</v>
      </c>
      <c r="BM2973">
        <v>24</v>
      </c>
      <c r="BN2973">
        <v>19</v>
      </c>
      <c r="BR2973">
        <v>12</v>
      </c>
      <c r="BS2973">
        <v>5</v>
      </c>
      <c r="BV2973">
        <v>80</v>
      </c>
      <c r="BX2973">
        <v>1</v>
      </c>
      <c r="BZ2973">
        <v>13</v>
      </c>
      <c r="CE2973">
        <v>12</v>
      </c>
      <c r="CF2973">
        <v>9</v>
      </c>
      <c r="CG2973">
        <v>17</v>
      </c>
      <c r="CJ2973">
        <v>2</v>
      </c>
      <c r="CK2973">
        <v>3</v>
      </c>
      <c r="CL2973">
        <v>42</v>
      </c>
      <c r="CM2973">
        <v>6</v>
      </c>
      <c r="CN2973">
        <v>24</v>
      </c>
      <c r="CP2973">
        <v>10</v>
      </c>
      <c r="CS2973">
        <v>19</v>
      </c>
      <c r="CV2973">
        <v>11</v>
      </c>
      <c r="CW2973">
        <v>28</v>
      </c>
      <c r="CX2973">
        <v>37</v>
      </c>
      <c r="CY2973">
        <v>14</v>
      </c>
      <c r="DD2973">
        <v>11</v>
      </c>
      <c r="DM2973">
        <v>9</v>
      </c>
      <c r="DO2973">
        <v>11</v>
      </c>
      <c r="DR2973">
        <v>13</v>
      </c>
      <c r="EI2973">
        <v>2</v>
      </c>
      <c r="EJ2973">
        <v>29</v>
      </c>
      <c r="EL2973">
        <v>52</v>
      </c>
      <c r="EN2973">
        <v>32</v>
      </c>
      <c r="EO2973">
        <v>41</v>
      </c>
      <c r="EQ2973">
        <v>1</v>
      </c>
      <c r="ES2973">
        <v>1</v>
      </c>
      <c r="EX2973">
        <v>2</v>
      </c>
      <c r="FA2973">
        <v>16</v>
      </c>
      <c r="FC2973">
        <v>218</v>
      </c>
      <c r="FD2973">
        <v>29</v>
      </c>
      <c r="FG2973">
        <v>5</v>
      </c>
      <c r="FI2973">
        <v>2</v>
      </c>
      <c r="FL2973">
        <v>37</v>
      </c>
      <c r="FM2973">
        <v>14</v>
      </c>
      <c r="FP2973">
        <v>15</v>
      </c>
      <c r="FW2973">
        <v>4</v>
      </c>
      <c r="FZ2973">
        <f t="shared" si="46"/>
        <v>70</v>
      </c>
    </row>
    <row r="2974" spans="1:182" x14ac:dyDescent="0.3">
      <c r="A2974" t="s">
        <v>3456</v>
      </c>
      <c r="AK2974">
        <v>429</v>
      </c>
      <c r="AV2974">
        <v>4</v>
      </c>
      <c r="BG2974">
        <v>22</v>
      </c>
      <c r="BZ2974">
        <v>13</v>
      </c>
      <c r="CP2974">
        <v>10</v>
      </c>
      <c r="FC2974">
        <v>218</v>
      </c>
      <c r="FM2974">
        <v>14</v>
      </c>
      <c r="FZ2974">
        <f t="shared" si="46"/>
        <v>7</v>
      </c>
    </row>
    <row r="2975" spans="1:182" x14ac:dyDescent="0.3">
      <c r="A2975" t="s">
        <v>3457</v>
      </c>
      <c r="B2975">
        <v>3</v>
      </c>
      <c r="C2975">
        <v>49</v>
      </c>
      <c r="D2975">
        <v>1</v>
      </c>
      <c r="E2975">
        <v>47</v>
      </c>
      <c r="F2975">
        <v>4</v>
      </c>
      <c r="G2975">
        <v>9</v>
      </c>
      <c r="H2975">
        <v>10</v>
      </c>
      <c r="J2975">
        <v>13</v>
      </c>
      <c r="L2975">
        <v>2</v>
      </c>
      <c r="M2975">
        <v>24</v>
      </c>
      <c r="N2975">
        <v>3</v>
      </c>
      <c r="O2975">
        <v>71</v>
      </c>
      <c r="P2975">
        <v>5</v>
      </c>
      <c r="R2975">
        <v>121</v>
      </c>
      <c r="T2975">
        <v>25</v>
      </c>
      <c r="U2975">
        <v>50</v>
      </c>
      <c r="V2975">
        <v>2</v>
      </c>
      <c r="X2975">
        <v>5</v>
      </c>
      <c r="AB2975">
        <v>9</v>
      </c>
      <c r="AC2975">
        <v>11</v>
      </c>
      <c r="AF2975">
        <v>2</v>
      </c>
      <c r="AG2975">
        <v>11</v>
      </c>
      <c r="AH2975">
        <v>17</v>
      </c>
      <c r="AI2975">
        <v>7</v>
      </c>
      <c r="AJ2975">
        <v>25</v>
      </c>
      <c r="AK2975">
        <v>554</v>
      </c>
      <c r="AL2975">
        <v>7</v>
      </c>
      <c r="AM2975">
        <v>2</v>
      </c>
      <c r="AN2975">
        <v>11</v>
      </c>
      <c r="AP2975">
        <v>19</v>
      </c>
      <c r="AR2975">
        <v>6</v>
      </c>
      <c r="AS2975">
        <v>8</v>
      </c>
      <c r="AT2975">
        <v>41</v>
      </c>
      <c r="AU2975">
        <v>6</v>
      </c>
      <c r="AV2975">
        <v>4</v>
      </c>
      <c r="AZ2975">
        <v>3</v>
      </c>
      <c r="BE2975">
        <v>29</v>
      </c>
      <c r="BF2975">
        <v>31</v>
      </c>
      <c r="BG2975">
        <v>22</v>
      </c>
      <c r="BH2975">
        <v>2</v>
      </c>
      <c r="BI2975">
        <v>41</v>
      </c>
      <c r="BL2975">
        <v>21</v>
      </c>
      <c r="BM2975">
        <v>24</v>
      </c>
      <c r="BN2975">
        <v>19</v>
      </c>
      <c r="BR2975">
        <v>12</v>
      </c>
      <c r="BS2975">
        <v>5</v>
      </c>
      <c r="BV2975">
        <v>80</v>
      </c>
      <c r="BX2975">
        <v>1</v>
      </c>
      <c r="BZ2975">
        <v>13</v>
      </c>
      <c r="CB2975">
        <v>23</v>
      </c>
      <c r="CE2975">
        <v>12</v>
      </c>
      <c r="CF2975">
        <v>9</v>
      </c>
      <c r="CG2975">
        <v>17</v>
      </c>
      <c r="CH2975">
        <v>52</v>
      </c>
      <c r="CJ2975">
        <v>2</v>
      </c>
      <c r="CK2975">
        <v>3</v>
      </c>
      <c r="CL2975">
        <v>42</v>
      </c>
      <c r="CM2975">
        <v>6</v>
      </c>
      <c r="CN2975">
        <v>24</v>
      </c>
      <c r="CP2975">
        <v>10</v>
      </c>
      <c r="CR2975">
        <v>56</v>
      </c>
      <c r="CS2975">
        <v>19</v>
      </c>
      <c r="CV2975">
        <v>11</v>
      </c>
      <c r="CW2975">
        <v>28</v>
      </c>
      <c r="CX2975">
        <v>37</v>
      </c>
      <c r="CY2975">
        <v>14</v>
      </c>
      <c r="CZ2975">
        <v>20</v>
      </c>
      <c r="DD2975">
        <v>11</v>
      </c>
      <c r="DF2975">
        <v>5</v>
      </c>
      <c r="DG2975">
        <v>5</v>
      </c>
      <c r="DM2975">
        <v>9</v>
      </c>
      <c r="DO2975">
        <v>11</v>
      </c>
      <c r="DQ2975">
        <v>18</v>
      </c>
      <c r="DR2975">
        <v>13</v>
      </c>
      <c r="DS2975">
        <v>8</v>
      </c>
      <c r="DU2975">
        <v>6</v>
      </c>
      <c r="DZ2975">
        <v>2</v>
      </c>
      <c r="EE2975">
        <v>29</v>
      </c>
      <c r="EG2975">
        <v>12</v>
      </c>
      <c r="EH2975">
        <v>22</v>
      </c>
      <c r="EI2975">
        <v>2</v>
      </c>
      <c r="EJ2975">
        <v>29</v>
      </c>
      <c r="EL2975">
        <v>52</v>
      </c>
      <c r="EM2975">
        <v>23</v>
      </c>
      <c r="EN2975">
        <v>32</v>
      </c>
      <c r="EO2975">
        <v>41</v>
      </c>
      <c r="EQ2975">
        <v>1</v>
      </c>
      <c r="ES2975">
        <v>1</v>
      </c>
      <c r="ET2975">
        <v>10</v>
      </c>
      <c r="EX2975">
        <v>2</v>
      </c>
      <c r="FA2975">
        <v>16</v>
      </c>
      <c r="FB2975">
        <v>18</v>
      </c>
      <c r="FC2975">
        <v>218</v>
      </c>
      <c r="FD2975">
        <v>29</v>
      </c>
      <c r="FF2975">
        <v>3</v>
      </c>
      <c r="FG2975">
        <v>5</v>
      </c>
      <c r="FI2975">
        <v>2</v>
      </c>
      <c r="FL2975">
        <v>37</v>
      </c>
      <c r="FM2975">
        <v>14</v>
      </c>
      <c r="FP2975">
        <v>15</v>
      </c>
      <c r="FQ2975">
        <v>17</v>
      </c>
      <c r="FR2975">
        <v>14</v>
      </c>
      <c r="FW2975">
        <v>4</v>
      </c>
      <c r="FY2975">
        <v>78</v>
      </c>
      <c r="FZ2975">
        <f t="shared" si="46"/>
        <v>104</v>
      </c>
    </row>
    <row r="2976" spans="1:182" x14ac:dyDescent="0.3">
      <c r="A2976" t="s">
        <v>3458</v>
      </c>
      <c r="R2976">
        <v>24</v>
      </c>
      <c r="AK2976">
        <v>554</v>
      </c>
      <c r="AV2976">
        <v>4</v>
      </c>
      <c r="BG2976">
        <v>22</v>
      </c>
      <c r="BS2976">
        <v>5</v>
      </c>
      <c r="BZ2976">
        <v>13</v>
      </c>
      <c r="CP2976">
        <v>10</v>
      </c>
      <c r="FC2976">
        <v>218</v>
      </c>
      <c r="FM2976">
        <v>14</v>
      </c>
      <c r="FZ2976">
        <f t="shared" si="46"/>
        <v>9</v>
      </c>
    </row>
    <row r="2977" spans="1:182" x14ac:dyDescent="0.3">
      <c r="A2977" t="s">
        <v>3459</v>
      </c>
      <c r="B2977">
        <v>3</v>
      </c>
      <c r="C2977">
        <v>49</v>
      </c>
      <c r="D2977">
        <v>1</v>
      </c>
      <c r="E2977">
        <v>47</v>
      </c>
      <c r="G2977">
        <v>9</v>
      </c>
      <c r="J2977">
        <v>13</v>
      </c>
      <c r="L2977">
        <v>2</v>
      </c>
      <c r="M2977">
        <v>24</v>
      </c>
      <c r="N2977">
        <v>3</v>
      </c>
      <c r="O2977">
        <v>71</v>
      </c>
      <c r="P2977">
        <v>5</v>
      </c>
      <c r="R2977">
        <v>121</v>
      </c>
      <c r="X2977">
        <v>5</v>
      </c>
      <c r="AB2977">
        <v>9</v>
      </c>
      <c r="AC2977">
        <v>11</v>
      </c>
      <c r="AG2977">
        <v>11</v>
      </c>
      <c r="AI2977">
        <v>7</v>
      </c>
      <c r="AK2977">
        <v>554</v>
      </c>
      <c r="AL2977">
        <v>7</v>
      </c>
      <c r="AN2977">
        <v>11</v>
      </c>
      <c r="AP2977">
        <v>19</v>
      </c>
      <c r="AS2977">
        <v>8</v>
      </c>
      <c r="AU2977">
        <v>6</v>
      </c>
      <c r="AV2977">
        <v>4</v>
      </c>
      <c r="AZ2977">
        <v>3</v>
      </c>
      <c r="BE2977">
        <v>29</v>
      </c>
      <c r="BF2977">
        <v>31</v>
      </c>
      <c r="BG2977">
        <v>22</v>
      </c>
      <c r="BH2977">
        <v>2</v>
      </c>
      <c r="BI2977">
        <v>41</v>
      </c>
      <c r="BL2977">
        <v>21</v>
      </c>
      <c r="BM2977">
        <v>24</v>
      </c>
      <c r="BN2977">
        <v>19</v>
      </c>
      <c r="BR2977">
        <v>12</v>
      </c>
      <c r="BS2977">
        <v>5</v>
      </c>
      <c r="BV2977">
        <v>80</v>
      </c>
      <c r="BX2977">
        <v>1</v>
      </c>
      <c r="BZ2977">
        <v>13</v>
      </c>
      <c r="CE2977">
        <v>12</v>
      </c>
      <c r="CF2977">
        <v>9</v>
      </c>
      <c r="CG2977">
        <v>17</v>
      </c>
      <c r="CJ2977">
        <v>2</v>
      </c>
      <c r="CK2977">
        <v>3</v>
      </c>
      <c r="CL2977">
        <v>42</v>
      </c>
      <c r="CM2977">
        <v>6</v>
      </c>
      <c r="CN2977">
        <v>24</v>
      </c>
      <c r="CP2977">
        <v>10</v>
      </c>
      <c r="CS2977">
        <v>19</v>
      </c>
      <c r="CV2977">
        <v>11</v>
      </c>
      <c r="CW2977">
        <v>28</v>
      </c>
      <c r="CX2977">
        <v>37</v>
      </c>
      <c r="CY2977">
        <v>14</v>
      </c>
      <c r="DD2977">
        <v>11</v>
      </c>
      <c r="DM2977">
        <v>9</v>
      </c>
      <c r="DO2977">
        <v>11</v>
      </c>
      <c r="DR2977">
        <v>13</v>
      </c>
      <c r="DS2977">
        <v>8</v>
      </c>
      <c r="EE2977">
        <v>29</v>
      </c>
      <c r="EG2977">
        <v>1</v>
      </c>
      <c r="EI2977">
        <v>2</v>
      </c>
      <c r="EJ2977">
        <v>29</v>
      </c>
      <c r="EL2977">
        <v>52</v>
      </c>
      <c r="EN2977">
        <v>32</v>
      </c>
      <c r="EO2977">
        <v>41</v>
      </c>
      <c r="EQ2977">
        <v>1</v>
      </c>
      <c r="ES2977">
        <v>1</v>
      </c>
      <c r="EX2977">
        <v>2</v>
      </c>
      <c r="FA2977">
        <v>16</v>
      </c>
      <c r="FC2977">
        <v>218</v>
      </c>
      <c r="FD2977">
        <v>29</v>
      </c>
      <c r="FG2977">
        <v>5</v>
      </c>
      <c r="FI2977">
        <v>2</v>
      </c>
      <c r="FL2977">
        <v>37</v>
      </c>
      <c r="FM2977">
        <v>14</v>
      </c>
      <c r="FP2977">
        <v>15</v>
      </c>
      <c r="FW2977">
        <v>4</v>
      </c>
      <c r="FZ2977">
        <f t="shared" si="46"/>
        <v>76</v>
      </c>
    </row>
    <row r="2978" spans="1:182" x14ac:dyDescent="0.3">
      <c r="A2978" t="s">
        <v>3460</v>
      </c>
      <c r="AK2978">
        <v>243</v>
      </c>
      <c r="AV2978">
        <v>4</v>
      </c>
      <c r="BG2978">
        <v>22</v>
      </c>
      <c r="BZ2978">
        <v>13</v>
      </c>
      <c r="CP2978">
        <v>10</v>
      </c>
      <c r="FC2978">
        <v>218</v>
      </c>
      <c r="FM2978">
        <v>14</v>
      </c>
      <c r="FZ2978">
        <f t="shared" si="46"/>
        <v>7</v>
      </c>
    </row>
    <row r="2979" spans="1:182" x14ac:dyDescent="0.3">
      <c r="A2979" t="s">
        <v>562</v>
      </c>
      <c r="B2979">
        <v>3</v>
      </c>
      <c r="C2979">
        <v>49</v>
      </c>
      <c r="D2979">
        <v>1</v>
      </c>
      <c r="E2979">
        <v>47</v>
      </c>
      <c r="F2979">
        <v>4</v>
      </c>
      <c r="G2979">
        <v>9</v>
      </c>
      <c r="H2979">
        <v>10</v>
      </c>
      <c r="I2979">
        <v>6</v>
      </c>
      <c r="J2979">
        <v>13</v>
      </c>
      <c r="K2979">
        <v>2</v>
      </c>
      <c r="L2979">
        <v>2</v>
      </c>
      <c r="M2979">
        <v>24</v>
      </c>
      <c r="N2979">
        <v>3</v>
      </c>
      <c r="O2979">
        <v>71</v>
      </c>
      <c r="P2979">
        <v>5</v>
      </c>
      <c r="R2979">
        <v>121</v>
      </c>
      <c r="S2979">
        <v>12</v>
      </c>
      <c r="T2979">
        <v>25</v>
      </c>
      <c r="U2979">
        <v>50</v>
      </c>
      <c r="V2979">
        <v>2</v>
      </c>
      <c r="W2979">
        <v>10</v>
      </c>
      <c r="X2979">
        <v>5</v>
      </c>
      <c r="Y2979">
        <v>19</v>
      </c>
      <c r="AA2979">
        <v>9</v>
      </c>
      <c r="AB2979">
        <v>9</v>
      </c>
      <c r="AC2979">
        <v>11</v>
      </c>
      <c r="AD2979">
        <v>10</v>
      </c>
      <c r="AE2979">
        <v>6</v>
      </c>
      <c r="AF2979">
        <v>2</v>
      </c>
      <c r="AG2979">
        <v>11</v>
      </c>
      <c r="AH2979">
        <v>17</v>
      </c>
      <c r="AI2979">
        <v>7</v>
      </c>
      <c r="AJ2979">
        <v>25</v>
      </c>
      <c r="AK2979">
        <v>554</v>
      </c>
      <c r="AL2979">
        <v>7</v>
      </c>
      <c r="AM2979">
        <v>2</v>
      </c>
      <c r="AN2979">
        <v>11</v>
      </c>
      <c r="AO2979">
        <v>4</v>
      </c>
      <c r="AP2979">
        <v>19</v>
      </c>
      <c r="AQ2979">
        <v>3</v>
      </c>
      <c r="AR2979">
        <v>6</v>
      </c>
      <c r="AS2979">
        <v>8</v>
      </c>
      <c r="AT2979">
        <v>41</v>
      </c>
      <c r="AU2979">
        <v>6</v>
      </c>
      <c r="AV2979">
        <v>4</v>
      </c>
      <c r="AW2979">
        <v>97</v>
      </c>
      <c r="AX2979">
        <v>4</v>
      </c>
      <c r="AY2979">
        <v>11</v>
      </c>
      <c r="AZ2979">
        <v>3</v>
      </c>
      <c r="BA2979">
        <v>74</v>
      </c>
      <c r="BB2979">
        <v>27</v>
      </c>
      <c r="BC2979">
        <v>2</v>
      </c>
      <c r="BD2979">
        <v>1</v>
      </c>
      <c r="BE2979">
        <v>29</v>
      </c>
      <c r="BF2979">
        <v>31</v>
      </c>
      <c r="BG2979">
        <v>22</v>
      </c>
      <c r="BH2979">
        <v>2</v>
      </c>
      <c r="BI2979">
        <v>41</v>
      </c>
      <c r="BJ2979">
        <v>20</v>
      </c>
      <c r="BL2979">
        <v>21</v>
      </c>
      <c r="BM2979">
        <v>24</v>
      </c>
      <c r="BN2979">
        <v>19</v>
      </c>
      <c r="BO2979">
        <v>2</v>
      </c>
      <c r="BP2979">
        <v>1</v>
      </c>
      <c r="BQ2979">
        <v>2</v>
      </c>
      <c r="BR2979">
        <v>12</v>
      </c>
      <c r="BS2979">
        <v>5</v>
      </c>
      <c r="BT2979">
        <v>16</v>
      </c>
      <c r="BU2979">
        <v>2</v>
      </c>
      <c r="BV2979">
        <v>80</v>
      </c>
      <c r="BW2979">
        <v>46</v>
      </c>
      <c r="BX2979">
        <v>1</v>
      </c>
      <c r="BY2979">
        <v>4</v>
      </c>
      <c r="BZ2979">
        <v>13</v>
      </c>
      <c r="CA2979">
        <v>6</v>
      </c>
      <c r="CB2979">
        <v>23</v>
      </c>
      <c r="CC2979">
        <v>81</v>
      </c>
      <c r="CE2979">
        <v>12</v>
      </c>
      <c r="CF2979">
        <v>9</v>
      </c>
      <c r="CG2979">
        <v>17</v>
      </c>
      <c r="CH2979">
        <v>52</v>
      </c>
      <c r="CI2979">
        <v>41</v>
      </c>
      <c r="CJ2979">
        <v>2</v>
      </c>
      <c r="CK2979">
        <v>3</v>
      </c>
      <c r="CL2979">
        <v>42</v>
      </c>
      <c r="CM2979">
        <v>6</v>
      </c>
      <c r="CN2979">
        <v>24</v>
      </c>
      <c r="CP2979">
        <v>10</v>
      </c>
      <c r="CQ2979">
        <v>9</v>
      </c>
      <c r="CR2979">
        <v>56</v>
      </c>
      <c r="CS2979">
        <v>19</v>
      </c>
      <c r="CT2979">
        <v>6</v>
      </c>
      <c r="CU2979">
        <v>5</v>
      </c>
      <c r="CV2979">
        <v>11</v>
      </c>
      <c r="CW2979">
        <v>28</v>
      </c>
      <c r="CX2979">
        <v>37</v>
      </c>
      <c r="CY2979">
        <v>14</v>
      </c>
      <c r="CZ2979">
        <v>31</v>
      </c>
      <c r="DB2979">
        <v>8</v>
      </c>
      <c r="DD2979">
        <v>11</v>
      </c>
      <c r="DE2979">
        <v>6</v>
      </c>
      <c r="DF2979">
        <v>5</v>
      </c>
      <c r="DG2979">
        <v>5</v>
      </c>
      <c r="DI2979">
        <v>4</v>
      </c>
      <c r="DK2979">
        <v>8</v>
      </c>
      <c r="DL2979">
        <v>12</v>
      </c>
      <c r="DM2979">
        <v>9</v>
      </c>
      <c r="DO2979">
        <v>11</v>
      </c>
      <c r="DP2979">
        <v>7</v>
      </c>
      <c r="DQ2979">
        <v>18</v>
      </c>
      <c r="DR2979">
        <v>13</v>
      </c>
      <c r="DS2979">
        <v>8</v>
      </c>
      <c r="DT2979">
        <v>1</v>
      </c>
      <c r="DU2979">
        <v>6</v>
      </c>
      <c r="DV2979">
        <v>15</v>
      </c>
      <c r="DW2979">
        <v>12</v>
      </c>
      <c r="DX2979">
        <v>2</v>
      </c>
      <c r="DY2979">
        <v>10</v>
      </c>
      <c r="DZ2979">
        <v>2</v>
      </c>
      <c r="EB2979">
        <v>2</v>
      </c>
      <c r="EC2979">
        <v>6</v>
      </c>
      <c r="ED2979">
        <v>46</v>
      </c>
      <c r="EE2979">
        <v>29</v>
      </c>
      <c r="EF2979">
        <v>30</v>
      </c>
      <c r="EG2979">
        <v>12</v>
      </c>
      <c r="EH2979">
        <v>22</v>
      </c>
      <c r="EI2979">
        <v>2</v>
      </c>
      <c r="EJ2979">
        <v>29</v>
      </c>
      <c r="EK2979">
        <v>10</v>
      </c>
      <c r="EL2979">
        <v>52</v>
      </c>
      <c r="EM2979">
        <v>23</v>
      </c>
      <c r="EN2979">
        <v>32</v>
      </c>
      <c r="EO2979">
        <v>41</v>
      </c>
      <c r="EQ2979">
        <v>1</v>
      </c>
      <c r="ER2979">
        <v>7</v>
      </c>
      <c r="ES2979">
        <v>1</v>
      </c>
      <c r="ET2979">
        <v>10</v>
      </c>
      <c r="EU2979">
        <v>10</v>
      </c>
      <c r="EV2979">
        <v>23</v>
      </c>
      <c r="EW2979">
        <v>26</v>
      </c>
      <c r="EX2979">
        <v>2</v>
      </c>
      <c r="EY2979">
        <v>6</v>
      </c>
      <c r="EZ2979">
        <v>6</v>
      </c>
      <c r="FA2979">
        <v>16</v>
      </c>
      <c r="FB2979">
        <v>18</v>
      </c>
      <c r="FC2979">
        <v>218</v>
      </c>
      <c r="FD2979">
        <v>29</v>
      </c>
      <c r="FE2979">
        <v>8</v>
      </c>
      <c r="FF2979">
        <v>3</v>
      </c>
      <c r="FG2979">
        <v>5</v>
      </c>
      <c r="FH2979">
        <v>27</v>
      </c>
      <c r="FI2979">
        <v>2</v>
      </c>
      <c r="FK2979">
        <v>5</v>
      </c>
      <c r="FL2979">
        <v>37</v>
      </c>
      <c r="FM2979">
        <v>14</v>
      </c>
      <c r="FO2979">
        <v>26</v>
      </c>
      <c r="FP2979">
        <v>15</v>
      </c>
      <c r="FQ2979">
        <v>17</v>
      </c>
      <c r="FR2979">
        <v>14</v>
      </c>
      <c r="FS2979">
        <v>9</v>
      </c>
      <c r="FU2979">
        <v>1</v>
      </c>
      <c r="FW2979">
        <v>4</v>
      </c>
      <c r="FX2979">
        <v>28</v>
      </c>
      <c r="FY2979">
        <v>78</v>
      </c>
      <c r="FZ2979">
        <f t="shared" si="46"/>
        <v>164</v>
      </c>
    </row>
    <row r="2980" spans="1:182" x14ac:dyDescent="0.3">
      <c r="A2980" t="s">
        <v>3461</v>
      </c>
      <c r="B2980">
        <v>3</v>
      </c>
      <c r="E2980">
        <v>47</v>
      </c>
      <c r="J2980">
        <v>13</v>
      </c>
      <c r="O2980">
        <v>71</v>
      </c>
      <c r="P2980">
        <v>5</v>
      </c>
      <c r="R2980">
        <v>121</v>
      </c>
      <c r="AB2980">
        <v>9</v>
      </c>
      <c r="AC2980">
        <v>11</v>
      </c>
      <c r="AG2980">
        <v>11</v>
      </c>
      <c r="AI2980">
        <v>7</v>
      </c>
      <c r="AK2980">
        <v>554</v>
      </c>
      <c r="AL2980">
        <v>7</v>
      </c>
      <c r="AN2980">
        <v>11</v>
      </c>
      <c r="AP2980">
        <v>19</v>
      </c>
      <c r="AS2980">
        <v>8</v>
      </c>
      <c r="AU2980">
        <v>6</v>
      </c>
      <c r="AV2980">
        <v>4</v>
      </c>
      <c r="AZ2980">
        <v>3</v>
      </c>
      <c r="BF2980">
        <v>15</v>
      </c>
      <c r="BG2980">
        <v>22</v>
      </c>
      <c r="BH2980">
        <v>2</v>
      </c>
      <c r="BI2980">
        <v>41</v>
      </c>
      <c r="BL2980">
        <v>21</v>
      </c>
      <c r="BM2980">
        <v>24</v>
      </c>
      <c r="BN2980">
        <v>19</v>
      </c>
      <c r="BR2980">
        <v>12</v>
      </c>
      <c r="BS2980">
        <v>5</v>
      </c>
      <c r="BV2980">
        <v>80</v>
      </c>
      <c r="BZ2980">
        <v>13</v>
      </c>
      <c r="CE2980">
        <v>12</v>
      </c>
      <c r="CF2980">
        <v>9</v>
      </c>
      <c r="CG2980">
        <v>17</v>
      </c>
      <c r="CJ2980">
        <v>2</v>
      </c>
      <c r="CK2980">
        <v>3</v>
      </c>
      <c r="CL2980">
        <v>42</v>
      </c>
      <c r="CM2980">
        <v>6</v>
      </c>
      <c r="CN2980">
        <v>24</v>
      </c>
      <c r="CP2980">
        <v>10</v>
      </c>
      <c r="CS2980">
        <v>19</v>
      </c>
      <c r="CV2980">
        <v>11</v>
      </c>
      <c r="CW2980">
        <v>28</v>
      </c>
      <c r="CX2980">
        <v>37</v>
      </c>
      <c r="DD2980">
        <v>11</v>
      </c>
      <c r="DM2980">
        <v>9</v>
      </c>
      <c r="DO2980">
        <v>11</v>
      </c>
      <c r="DR2980">
        <v>13</v>
      </c>
      <c r="EI2980">
        <v>2</v>
      </c>
      <c r="EJ2980">
        <v>29</v>
      </c>
      <c r="EL2980">
        <v>52</v>
      </c>
      <c r="EN2980">
        <v>32</v>
      </c>
      <c r="EO2980">
        <v>41</v>
      </c>
      <c r="ES2980">
        <v>1</v>
      </c>
      <c r="EX2980">
        <v>2</v>
      </c>
      <c r="FA2980">
        <v>16</v>
      </c>
      <c r="FC2980">
        <v>218</v>
      </c>
      <c r="FD2980">
        <v>29</v>
      </c>
      <c r="FG2980">
        <v>5</v>
      </c>
      <c r="FI2980">
        <v>2</v>
      </c>
      <c r="FL2980">
        <v>37</v>
      </c>
      <c r="FM2980">
        <v>14</v>
      </c>
      <c r="FP2980">
        <v>15</v>
      </c>
      <c r="FW2980">
        <v>4</v>
      </c>
      <c r="FZ2980">
        <f t="shared" si="46"/>
        <v>62</v>
      </c>
    </row>
    <row r="2981" spans="1:182" x14ac:dyDescent="0.3">
      <c r="A2981" t="s">
        <v>3462</v>
      </c>
      <c r="B2981">
        <v>3</v>
      </c>
      <c r="E2981">
        <v>47</v>
      </c>
      <c r="J2981">
        <v>13</v>
      </c>
      <c r="O2981">
        <v>71</v>
      </c>
      <c r="P2981">
        <v>5</v>
      </c>
      <c r="R2981">
        <v>121</v>
      </c>
      <c r="AB2981">
        <v>9</v>
      </c>
      <c r="AC2981">
        <v>11</v>
      </c>
      <c r="AG2981">
        <v>11</v>
      </c>
      <c r="AI2981">
        <v>7</v>
      </c>
      <c r="AK2981">
        <v>554</v>
      </c>
      <c r="AL2981">
        <v>7</v>
      </c>
      <c r="AN2981">
        <v>11</v>
      </c>
      <c r="AP2981">
        <v>19</v>
      </c>
      <c r="AS2981">
        <v>8</v>
      </c>
      <c r="AU2981">
        <v>6</v>
      </c>
      <c r="AV2981">
        <v>4</v>
      </c>
      <c r="AZ2981">
        <v>3</v>
      </c>
      <c r="BF2981">
        <v>16</v>
      </c>
      <c r="BG2981">
        <v>22</v>
      </c>
      <c r="BH2981">
        <v>2</v>
      </c>
      <c r="BI2981">
        <v>41</v>
      </c>
      <c r="BL2981">
        <v>21</v>
      </c>
      <c r="BM2981">
        <v>24</v>
      </c>
      <c r="BN2981">
        <v>19</v>
      </c>
      <c r="BR2981">
        <v>12</v>
      </c>
      <c r="BS2981">
        <v>5</v>
      </c>
      <c r="BV2981">
        <v>80</v>
      </c>
      <c r="BZ2981">
        <v>13</v>
      </c>
      <c r="CE2981">
        <v>12</v>
      </c>
      <c r="CF2981">
        <v>9</v>
      </c>
      <c r="CG2981">
        <v>17</v>
      </c>
      <c r="CJ2981">
        <v>2</v>
      </c>
      <c r="CK2981">
        <v>3</v>
      </c>
      <c r="CL2981">
        <v>42</v>
      </c>
      <c r="CM2981">
        <v>6</v>
      </c>
      <c r="CN2981">
        <v>24</v>
      </c>
      <c r="CP2981">
        <v>10</v>
      </c>
      <c r="CS2981">
        <v>19</v>
      </c>
      <c r="CV2981">
        <v>11</v>
      </c>
      <c r="CW2981">
        <v>28</v>
      </c>
      <c r="CX2981">
        <v>37</v>
      </c>
      <c r="DD2981">
        <v>11</v>
      </c>
      <c r="DM2981">
        <v>9</v>
      </c>
      <c r="DO2981">
        <v>11</v>
      </c>
      <c r="DR2981">
        <v>13</v>
      </c>
      <c r="EI2981">
        <v>2</v>
      </c>
      <c r="EJ2981">
        <v>29</v>
      </c>
      <c r="EL2981">
        <v>52</v>
      </c>
      <c r="EN2981">
        <v>32</v>
      </c>
      <c r="EO2981">
        <v>41</v>
      </c>
      <c r="ES2981">
        <v>1</v>
      </c>
      <c r="EX2981">
        <v>2</v>
      </c>
      <c r="FA2981">
        <v>16</v>
      </c>
      <c r="FC2981">
        <v>218</v>
      </c>
      <c r="FD2981">
        <v>29</v>
      </c>
      <c r="FG2981">
        <v>5</v>
      </c>
      <c r="FI2981">
        <v>2</v>
      </c>
      <c r="FL2981">
        <v>37</v>
      </c>
      <c r="FM2981">
        <v>14</v>
      </c>
      <c r="FP2981">
        <v>15</v>
      </c>
      <c r="FW2981">
        <v>4</v>
      </c>
      <c r="FZ2981">
        <f t="shared" si="46"/>
        <v>62</v>
      </c>
    </row>
    <row r="2982" spans="1:182" x14ac:dyDescent="0.3">
      <c r="A2982" t="s">
        <v>3463</v>
      </c>
      <c r="AK2982">
        <v>91</v>
      </c>
      <c r="AV2982">
        <v>4</v>
      </c>
      <c r="BG2982">
        <v>22</v>
      </c>
      <c r="BZ2982">
        <v>13</v>
      </c>
      <c r="CP2982">
        <v>10</v>
      </c>
      <c r="FC2982">
        <v>218</v>
      </c>
      <c r="FM2982">
        <v>14</v>
      </c>
      <c r="FZ2982">
        <f t="shared" si="46"/>
        <v>7</v>
      </c>
    </row>
    <row r="2983" spans="1:182" x14ac:dyDescent="0.3">
      <c r="A2983" t="s">
        <v>3464</v>
      </c>
      <c r="FC2983">
        <v>150</v>
      </c>
      <c r="FZ2983">
        <f t="shared" si="46"/>
        <v>1</v>
      </c>
    </row>
    <row r="2984" spans="1:182" x14ac:dyDescent="0.3">
      <c r="A2984" t="s">
        <v>546</v>
      </c>
      <c r="B2984">
        <v>3</v>
      </c>
      <c r="C2984">
        <v>49</v>
      </c>
      <c r="D2984">
        <v>1</v>
      </c>
      <c r="E2984">
        <v>47</v>
      </c>
      <c r="F2984">
        <v>4</v>
      </c>
      <c r="G2984">
        <v>9</v>
      </c>
      <c r="H2984">
        <v>10</v>
      </c>
      <c r="I2984">
        <v>6</v>
      </c>
      <c r="J2984">
        <v>13</v>
      </c>
      <c r="K2984">
        <v>2</v>
      </c>
      <c r="L2984">
        <v>2</v>
      </c>
      <c r="M2984">
        <v>24</v>
      </c>
      <c r="N2984">
        <v>3</v>
      </c>
      <c r="O2984">
        <v>71</v>
      </c>
      <c r="P2984">
        <v>5</v>
      </c>
      <c r="R2984">
        <v>121</v>
      </c>
      <c r="S2984">
        <v>12</v>
      </c>
      <c r="T2984">
        <v>25</v>
      </c>
      <c r="U2984">
        <v>50</v>
      </c>
      <c r="V2984">
        <v>2</v>
      </c>
      <c r="W2984">
        <v>10</v>
      </c>
      <c r="X2984">
        <v>5</v>
      </c>
      <c r="Y2984">
        <v>19</v>
      </c>
      <c r="AA2984">
        <v>9</v>
      </c>
      <c r="AB2984">
        <v>9</v>
      </c>
      <c r="AC2984">
        <v>11</v>
      </c>
      <c r="AD2984">
        <v>10</v>
      </c>
      <c r="AE2984">
        <v>6</v>
      </c>
      <c r="AF2984">
        <v>2</v>
      </c>
      <c r="AG2984">
        <v>11</v>
      </c>
      <c r="AH2984">
        <v>17</v>
      </c>
      <c r="AI2984">
        <v>7</v>
      </c>
      <c r="AJ2984">
        <v>25</v>
      </c>
      <c r="AK2984">
        <v>554</v>
      </c>
      <c r="AL2984">
        <v>7</v>
      </c>
      <c r="AM2984">
        <v>2</v>
      </c>
      <c r="AN2984">
        <v>11</v>
      </c>
      <c r="AO2984">
        <v>4</v>
      </c>
      <c r="AP2984">
        <v>19</v>
      </c>
      <c r="AQ2984">
        <v>3</v>
      </c>
      <c r="AR2984">
        <v>6</v>
      </c>
      <c r="AS2984">
        <v>8</v>
      </c>
      <c r="AT2984">
        <v>41</v>
      </c>
      <c r="AU2984">
        <v>6</v>
      </c>
      <c r="AV2984">
        <v>4</v>
      </c>
      <c r="AW2984">
        <v>97</v>
      </c>
      <c r="AX2984">
        <v>4</v>
      </c>
      <c r="AY2984">
        <v>11</v>
      </c>
      <c r="AZ2984">
        <v>3</v>
      </c>
      <c r="BA2984">
        <v>74</v>
      </c>
      <c r="BB2984">
        <v>27</v>
      </c>
      <c r="BC2984">
        <v>2</v>
      </c>
      <c r="BD2984">
        <v>1</v>
      </c>
      <c r="BE2984">
        <v>29</v>
      </c>
      <c r="BF2984">
        <v>31</v>
      </c>
      <c r="BG2984">
        <v>22</v>
      </c>
      <c r="BH2984">
        <v>2</v>
      </c>
      <c r="BI2984">
        <v>41</v>
      </c>
      <c r="BJ2984">
        <v>20</v>
      </c>
      <c r="BL2984">
        <v>21</v>
      </c>
      <c r="BM2984">
        <v>24</v>
      </c>
      <c r="BN2984">
        <v>19</v>
      </c>
      <c r="BO2984">
        <v>2</v>
      </c>
      <c r="BP2984">
        <v>1</v>
      </c>
      <c r="BQ2984">
        <v>2</v>
      </c>
      <c r="BR2984">
        <v>12</v>
      </c>
      <c r="BS2984">
        <v>5</v>
      </c>
      <c r="BT2984">
        <v>16</v>
      </c>
      <c r="BU2984">
        <v>2</v>
      </c>
      <c r="BV2984">
        <v>80</v>
      </c>
      <c r="BW2984">
        <v>46</v>
      </c>
      <c r="BX2984">
        <v>1</v>
      </c>
      <c r="BY2984">
        <v>4</v>
      </c>
      <c r="BZ2984">
        <v>13</v>
      </c>
      <c r="CA2984">
        <v>6</v>
      </c>
      <c r="CB2984">
        <v>23</v>
      </c>
      <c r="CC2984">
        <v>84</v>
      </c>
      <c r="CE2984">
        <v>12</v>
      </c>
      <c r="CF2984">
        <v>9</v>
      </c>
      <c r="CG2984">
        <v>17</v>
      </c>
      <c r="CH2984">
        <v>52</v>
      </c>
      <c r="CI2984">
        <v>41</v>
      </c>
      <c r="CJ2984">
        <v>2</v>
      </c>
      <c r="CK2984">
        <v>3</v>
      </c>
      <c r="CL2984">
        <v>42</v>
      </c>
      <c r="CM2984">
        <v>6</v>
      </c>
      <c r="CN2984">
        <v>24</v>
      </c>
      <c r="CP2984">
        <v>10</v>
      </c>
      <c r="CQ2984">
        <v>9</v>
      </c>
      <c r="CR2984">
        <v>56</v>
      </c>
      <c r="CS2984">
        <v>19</v>
      </c>
      <c r="CT2984">
        <v>6</v>
      </c>
      <c r="CU2984">
        <v>5</v>
      </c>
      <c r="CV2984">
        <v>11</v>
      </c>
      <c r="CW2984">
        <v>28</v>
      </c>
      <c r="CX2984">
        <v>37</v>
      </c>
      <c r="CY2984">
        <v>14</v>
      </c>
      <c r="CZ2984">
        <v>31</v>
      </c>
      <c r="DB2984">
        <v>8</v>
      </c>
      <c r="DD2984">
        <v>11</v>
      </c>
      <c r="DE2984">
        <v>6</v>
      </c>
      <c r="DF2984">
        <v>5</v>
      </c>
      <c r="DG2984">
        <v>5</v>
      </c>
      <c r="DI2984">
        <v>4</v>
      </c>
      <c r="DK2984">
        <v>8</v>
      </c>
      <c r="DL2984">
        <v>12</v>
      </c>
      <c r="DM2984">
        <v>9</v>
      </c>
      <c r="DN2984">
        <v>12</v>
      </c>
      <c r="DO2984">
        <v>11</v>
      </c>
      <c r="DP2984">
        <v>7</v>
      </c>
      <c r="DQ2984">
        <v>18</v>
      </c>
      <c r="DR2984">
        <v>13</v>
      </c>
      <c r="DS2984">
        <v>8</v>
      </c>
      <c r="DT2984">
        <v>1</v>
      </c>
      <c r="DU2984">
        <v>6</v>
      </c>
      <c r="DV2984">
        <v>15</v>
      </c>
      <c r="DW2984">
        <v>12</v>
      </c>
      <c r="DX2984">
        <v>2</v>
      </c>
      <c r="DY2984">
        <v>10</v>
      </c>
      <c r="DZ2984">
        <v>2</v>
      </c>
      <c r="EB2984">
        <v>2</v>
      </c>
      <c r="EC2984">
        <v>6</v>
      </c>
      <c r="ED2984">
        <v>46</v>
      </c>
      <c r="EE2984">
        <v>29</v>
      </c>
      <c r="EF2984">
        <v>30</v>
      </c>
      <c r="EG2984">
        <v>12</v>
      </c>
      <c r="EH2984">
        <v>22</v>
      </c>
      <c r="EI2984">
        <v>2</v>
      </c>
      <c r="EJ2984">
        <v>29</v>
      </c>
      <c r="EK2984">
        <v>10</v>
      </c>
      <c r="EL2984">
        <v>52</v>
      </c>
      <c r="EM2984">
        <v>23</v>
      </c>
      <c r="EN2984">
        <v>32</v>
      </c>
      <c r="EO2984">
        <v>41</v>
      </c>
      <c r="EQ2984">
        <v>1</v>
      </c>
      <c r="ER2984">
        <v>7</v>
      </c>
      <c r="ES2984">
        <v>1</v>
      </c>
      <c r="ET2984">
        <v>10</v>
      </c>
      <c r="EU2984">
        <v>10</v>
      </c>
      <c r="EV2984">
        <v>23</v>
      </c>
      <c r="EW2984">
        <v>26</v>
      </c>
      <c r="EX2984">
        <v>2</v>
      </c>
      <c r="EY2984">
        <v>6</v>
      </c>
      <c r="EZ2984">
        <v>6</v>
      </c>
      <c r="FA2984">
        <v>16</v>
      </c>
      <c r="FB2984">
        <v>18</v>
      </c>
      <c r="FC2984">
        <v>218</v>
      </c>
      <c r="FD2984">
        <v>29</v>
      </c>
      <c r="FE2984">
        <v>8</v>
      </c>
      <c r="FF2984">
        <v>3</v>
      </c>
      <c r="FG2984">
        <v>5</v>
      </c>
      <c r="FH2984">
        <v>27</v>
      </c>
      <c r="FI2984">
        <v>2</v>
      </c>
      <c r="FK2984">
        <v>5</v>
      </c>
      <c r="FL2984">
        <v>37</v>
      </c>
      <c r="FM2984">
        <v>14</v>
      </c>
      <c r="FO2984">
        <v>26</v>
      </c>
      <c r="FP2984">
        <v>15</v>
      </c>
      <c r="FQ2984">
        <v>17</v>
      </c>
      <c r="FR2984">
        <v>14</v>
      </c>
      <c r="FS2984">
        <v>9</v>
      </c>
      <c r="FU2984">
        <v>1</v>
      </c>
      <c r="FW2984">
        <v>4</v>
      </c>
      <c r="FX2984">
        <v>28</v>
      </c>
      <c r="FY2984">
        <v>78</v>
      </c>
      <c r="FZ2984">
        <f t="shared" si="46"/>
        <v>165</v>
      </c>
    </row>
    <row r="2985" spans="1:182" x14ac:dyDescent="0.3">
      <c r="A2985" t="s">
        <v>3465</v>
      </c>
      <c r="B2985">
        <v>3</v>
      </c>
      <c r="C2985">
        <v>49</v>
      </c>
      <c r="D2985">
        <v>1</v>
      </c>
      <c r="E2985">
        <v>47</v>
      </c>
      <c r="G2985">
        <v>9</v>
      </c>
      <c r="H2985">
        <v>10</v>
      </c>
      <c r="J2985">
        <v>13</v>
      </c>
      <c r="L2985">
        <v>2</v>
      </c>
      <c r="M2985">
        <v>24</v>
      </c>
      <c r="N2985">
        <v>3</v>
      </c>
      <c r="O2985">
        <v>71</v>
      </c>
      <c r="P2985">
        <v>5</v>
      </c>
      <c r="R2985">
        <v>121</v>
      </c>
      <c r="U2985">
        <v>18</v>
      </c>
      <c r="X2985">
        <v>5</v>
      </c>
      <c r="AB2985">
        <v>9</v>
      </c>
      <c r="AC2985">
        <v>11</v>
      </c>
      <c r="AG2985">
        <v>11</v>
      </c>
      <c r="AI2985">
        <v>7</v>
      </c>
      <c r="AK2985">
        <v>554</v>
      </c>
      <c r="AL2985">
        <v>7</v>
      </c>
      <c r="AN2985">
        <v>11</v>
      </c>
      <c r="AP2985">
        <v>19</v>
      </c>
      <c r="AR2985">
        <v>6</v>
      </c>
      <c r="AS2985">
        <v>8</v>
      </c>
      <c r="AU2985">
        <v>6</v>
      </c>
      <c r="AV2985">
        <v>4</v>
      </c>
      <c r="AZ2985">
        <v>3</v>
      </c>
      <c r="BE2985">
        <v>29</v>
      </c>
      <c r="BF2985">
        <v>31</v>
      </c>
      <c r="BG2985">
        <v>22</v>
      </c>
      <c r="BH2985">
        <v>2</v>
      </c>
      <c r="BI2985">
        <v>41</v>
      </c>
      <c r="BL2985">
        <v>21</v>
      </c>
      <c r="BM2985">
        <v>24</v>
      </c>
      <c r="BN2985">
        <v>19</v>
      </c>
      <c r="BR2985">
        <v>12</v>
      </c>
      <c r="BS2985">
        <v>5</v>
      </c>
      <c r="BV2985">
        <v>80</v>
      </c>
      <c r="BX2985">
        <v>1</v>
      </c>
      <c r="BZ2985">
        <v>13</v>
      </c>
      <c r="CE2985">
        <v>12</v>
      </c>
      <c r="CF2985">
        <v>9</v>
      </c>
      <c r="CG2985">
        <v>17</v>
      </c>
      <c r="CJ2985">
        <v>2</v>
      </c>
      <c r="CK2985">
        <v>3</v>
      </c>
      <c r="CL2985">
        <v>42</v>
      </c>
      <c r="CM2985">
        <v>6</v>
      </c>
      <c r="CN2985">
        <v>24</v>
      </c>
      <c r="CP2985">
        <v>10</v>
      </c>
      <c r="CS2985">
        <v>19</v>
      </c>
      <c r="CV2985">
        <v>11</v>
      </c>
      <c r="CW2985">
        <v>28</v>
      </c>
      <c r="CX2985">
        <v>37</v>
      </c>
      <c r="CY2985">
        <v>14</v>
      </c>
      <c r="DD2985">
        <v>11</v>
      </c>
      <c r="DF2985">
        <v>5</v>
      </c>
      <c r="DM2985">
        <v>9</v>
      </c>
      <c r="DO2985">
        <v>11</v>
      </c>
      <c r="DQ2985">
        <v>18</v>
      </c>
      <c r="DR2985">
        <v>13</v>
      </c>
      <c r="DS2985">
        <v>8</v>
      </c>
      <c r="DZ2985">
        <v>2</v>
      </c>
      <c r="EE2985">
        <v>29</v>
      </c>
      <c r="EG2985">
        <v>12</v>
      </c>
      <c r="EI2985">
        <v>2</v>
      </c>
      <c r="EJ2985">
        <v>29</v>
      </c>
      <c r="EL2985">
        <v>52</v>
      </c>
      <c r="EM2985">
        <v>23</v>
      </c>
      <c r="EN2985">
        <v>32</v>
      </c>
      <c r="EO2985">
        <v>41</v>
      </c>
      <c r="EQ2985">
        <v>1</v>
      </c>
      <c r="ES2985">
        <v>1</v>
      </c>
      <c r="EX2985">
        <v>2</v>
      </c>
      <c r="FA2985">
        <v>16</v>
      </c>
      <c r="FC2985">
        <v>218</v>
      </c>
      <c r="FD2985">
        <v>29</v>
      </c>
      <c r="FG2985">
        <v>5</v>
      </c>
      <c r="FI2985">
        <v>2</v>
      </c>
      <c r="FL2985">
        <v>37</v>
      </c>
      <c r="FM2985">
        <v>14</v>
      </c>
      <c r="FP2985">
        <v>15</v>
      </c>
      <c r="FW2985">
        <v>4</v>
      </c>
      <c r="FZ2985">
        <f t="shared" si="46"/>
        <v>83</v>
      </c>
    </row>
    <row r="2986" spans="1:182" x14ac:dyDescent="0.3">
      <c r="A2986" t="s">
        <v>3466</v>
      </c>
      <c r="B2986">
        <v>3</v>
      </c>
      <c r="C2986">
        <v>49</v>
      </c>
      <c r="D2986">
        <v>1</v>
      </c>
      <c r="E2986">
        <v>47</v>
      </c>
      <c r="F2986">
        <v>4</v>
      </c>
      <c r="G2986">
        <v>9</v>
      </c>
      <c r="H2986">
        <v>10</v>
      </c>
      <c r="J2986">
        <v>13</v>
      </c>
      <c r="L2986">
        <v>2</v>
      </c>
      <c r="M2986">
        <v>24</v>
      </c>
      <c r="N2986">
        <v>3</v>
      </c>
      <c r="O2986">
        <v>71</v>
      </c>
      <c r="P2986">
        <v>5</v>
      </c>
      <c r="R2986">
        <v>121</v>
      </c>
      <c r="U2986">
        <v>50</v>
      </c>
      <c r="V2986">
        <v>2</v>
      </c>
      <c r="X2986">
        <v>5</v>
      </c>
      <c r="AB2986">
        <v>9</v>
      </c>
      <c r="AC2986">
        <v>11</v>
      </c>
      <c r="AF2986">
        <v>2</v>
      </c>
      <c r="AG2986">
        <v>11</v>
      </c>
      <c r="AH2986">
        <v>17</v>
      </c>
      <c r="AI2986">
        <v>7</v>
      </c>
      <c r="AK2986">
        <v>554</v>
      </c>
      <c r="AL2986">
        <v>7</v>
      </c>
      <c r="AN2986">
        <v>11</v>
      </c>
      <c r="AP2986">
        <v>19</v>
      </c>
      <c r="AR2986">
        <v>6</v>
      </c>
      <c r="AS2986">
        <v>8</v>
      </c>
      <c r="AU2986">
        <v>6</v>
      </c>
      <c r="AV2986">
        <v>4</v>
      </c>
      <c r="AZ2986">
        <v>3</v>
      </c>
      <c r="BE2986">
        <v>29</v>
      </c>
      <c r="BF2986">
        <v>31</v>
      </c>
      <c r="BG2986">
        <v>22</v>
      </c>
      <c r="BH2986">
        <v>2</v>
      </c>
      <c r="BI2986">
        <v>41</v>
      </c>
      <c r="BL2986">
        <v>21</v>
      </c>
      <c r="BM2986">
        <v>24</v>
      </c>
      <c r="BN2986">
        <v>19</v>
      </c>
      <c r="BR2986">
        <v>12</v>
      </c>
      <c r="BS2986">
        <v>5</v>
      </c>
      <c r="BV2986">
        <v>80</v>
      </c>
      <c r="BX2986">
        <v>1</v>
      </c>
      <c r="BZ2986">
        <v>13</v>
      </c>
      <c r="CE2986">
        <v>12</v>
      </c>
      <c r="CF2986">
        <v>9</v>
      </c>
      <c r="CG2986">
        <v>17</v>
      </c>
      <c r="CH2986">
        <v>52</v>
      </c>
      <c r="CJ2986">
        <v>2</v>
      </c>
      <c r="CK2986">
        <v>3</v>
      </c>
      <c r="CL2986">
        <v>42</v>
      </c>
      <c r="CM2986">
        <v>6</v>
      </c>
      <c r="CN2986">
        <v>24</v>
      </c>
      <c r="CP2986">
        <v>10</v>
      </c>
      <c r="CR2986">
        <v>29</v>
      </c>
      <c r="CS2986">
        <v>19</v>
      </c>
      <c r="CV2986">
        <v>11</v>
      </c>
      <c r="CW2986">
        <v>28</v>
      </c>
      <c r="CX2986">
        <v>37</v>
      </c>
      <c r="CY2986">
        <v>14</v>
      </c>
      <c r="DD2986">
        <v>11</v>
      </c>
      <c r="DF2986">
        <v>5</v>
      </c>
      <c r="DG2986">
        <v>5</v>
      </c>
      <c r="DM2986">
        <v>9</v>
      </c>
      <c r="DO2986">
        <v>11</v>
      </c>
      <c r="DQ2986">
        <v>18</v>
      </c>
      <c r="DR2986">
        <v>13</v>
      </c>
      <c r="DS2986">
        <v>8</v>
      </c>
      <c r="DU2986">
        <v>6</v>
      </c>
      <c r="DZ2986">
        <v>2</v>
      </c>
      <c r="EE2986">
        <v>29</v>
      </c>
      <c r="EG2986">
        <v>12</v>
      </c>
      <c r="EI2986">
        <v>2</v>
      </c>
      <c r="EJ2986">
        <v>29</v>
      </c>
      <c r="EL2986">
        <v>52</v>
      </c>
      <c r="EM2986">
        <v>23</v>
      </c>
      <c r="EN2986">
        <v>32</v>
      </c>
      <c r="EO2986">
        <v>41</v>
      </c>
      <c r="EQ2986">
        <v>1</v>
      </c>
      <c r="ES2986">
        <v>1</v>
      </c>
      <c r="ET2986">
        <v>10</v>
      </c>
      <c r="EX2986">
        <v>2</v>
      </c>
      <c r="FA2986">
        <v>16</v>
      </c>
      <c r="FC2986">
        <v>218</v>
      </c>
      <c r="FD2986">
        <v>29</v>
      </c>
      <c r="FF2986">
        <v>3</v>
      </c>
      <c r="FG2986">
        <v>5</v>
      </c>
      <c r="FI2986">
        <v>2</v>
      </c>
      <c r="FL2986">
        <v>37</v>
      </c>
      <c r="FM2986">
        <v>14</v>
      </c>
      <c r="FP2986">
        <v>15</v>
      </c>
      <c r="FQ2986">
        <v>17</v>
      </c>
      <c r="FR2986">
        <v>14</v>
      </c>
      <c r="FW2986">
        <v>4</v>
      </c>
      <c r="FY2986">
        <v>78</v>
      </c>
      <c r="FZ2986">
        <f t="shared" si="46"/>
        <v>96</v>
      </c>
    </row>
    <row r="2987" spans="1:182" x14ac:dyDescent="0.3">
      <c r="A2987" t="s">
        <v>626</v>
      </c>
      <c r="B2987">
        <v>3</v>
      </c>
      <c r="C2987">
        <v>49</v>
      </c>
      <c r="D2987">
        <v>1</v>
      </c>
      <c r="E2987">
        <v>47</v>
      </c>
      <c r="F2987">
        <v>4</v>
      </c>
      <c r="G2987">
        <v>9</v>
      </c>
      <c r="H2987">
        <v>10</v>
      </c>
      <c r="I2987">
        <v>6</v>
      </c>
      <c r="J2987">
        <v>13</v>
      </c>
      <c r="K2987">
        <v>2</v>
      </c>
      <c r="L2987">
        <v>2</v>
      </c>
      <c r="M2987">
        <v>24</v>
      </c>
      <c r="N2987">
        <v>3</v>
      </c>
      <c r="O2987">
        <v>71</v>
      </c>
      <c r="P2987">
        <v>5</v>
      </c>
      <c r="R2987">
        <v>121</v>
      </c>
      <c r="S2987">
        <v>12</v>
      </c>
      <c r="T2987">
        <v>25</v>
      </c>
      <c r="U2987">
        <v>50</v>
      </c>
      <c r="V2987">
        <v>2</v>
      </c>
      <c r="W2987">
        <v>10</v>
      </c>
      <c r="X2987">
        <v>5</v>
      </c>
      <c r="Y2987">
        <v>19</v>
      </c>
      <c r="AA2987">
        <v>9</v>
      </c>
      <c r="AB2987">
        <v>9</v>
      </c>
      <c r="AC2987">
        <v>11</v>
      </c>
      <c r="AD2987">
        <v>10</v>
      </c>
      <c r="AE2987">
        <v>6</v>
      </c>
      <c r="AF2987">
        <v>2</v>
      </c>
      <c r="AG2987">
        <v>11</v>
      </c>
      <c r="AH2987">
        <v>17</v>
      </c>
      <c r="AI2987">
        <v>7</v>
      </c>
      <c r="AJ2987">
        <v>25</v>
      </c>
      <c r="AK2987">
        <v>554</v>
      </c>
      <c r="AL2987">
        <v>7</v>
      </c>
      <c r="AM2987">
        <v>2</v>
      </c>
      <c r="AN2987">
        <v>11</v>
      </c>
      <c r="AO2987">
        <v>4</v>
      </c>
      <c r="AP2987">
        <v>19</v>
      </c>
      <c r="AQ2987">
        <v>3</v>
      </c>
      <c r="AR2987">
        <v>6</v>
      </c>
      <c r="AS2987">
        <v>8</v>
      </c>
      <c r="AT2987">
        <v>41</v>
      </c>
      <c r="AU2987">
        <v>6</v>
      </c>
      <c r="AV2987">
        <v>4</v>
      </c>
      <c r="AW2987">
        <v>97</v>
      </c>
      <c r="AX2987">
        <v>4</v>
      </c>
      <c r="AY2987">
        <v>11</v>
      </c>
      <c r="AZ2987">
        <v>3</v>
      </c>
      <c r="BA2987">
        <v>74</v>
      </c>
      <c r="BB2987">
        <v>27</v>
      </c>
      <c r="BC2987">
        <v>2</v>
      </c>
      <c r="BD2987">
        <v>1</v>
      </c>
      <c r="BE2987">
        <v>29</v>
      </c>
      <c r="BF2987">
        <v>31</v>
      </c>
      <c r="BG2987">
        <v>22</v>
      </c>
      <c r="BH2987">
        <v>2</v>
      </c>
      <c r="BI2987">
        <v>41</v>
      </c>
      <c r="BJ2987">
        <v>20</v>
      </c>
      <c r="BL2987">
        <v>21</v>
      </c>
      <c r="BM2987">
        <v>24</v>
      </c>
      <c r="BN2987">
        <v>19</v>
      </c>
      <c r="BO2987">
        <v>2</v>
      </c>
      <c r="BP2987">
        <v>1</v>
      </c>
      <c r="BQ2987">
        <v>2</v>
      </c>
      <c r="BR2987">
        <v>12</v>
      </c>
      <c r="BS2987">
        <v>5</v>
      </c>
      <c r="BT2987">
        <v>16</v>
      </c>
      <c r="BU2987">
        <v>2</v>
      </c>
      <c r="BV2987">
        <v>80</v>
      </c>
      <c r="BW2987">
        <v>46</v>
      </c>
      <c r="BX2987">
        <v>1</v>
      </c>
      <c r="BY2987">
        <v>4</v>
      </c>
      <c r="BZ2987">
        <v>13</v>
      </c>
      <c r="CA2987">
        <v>6</v>
      </c>
      <c r="CB2987">
        <v>23</v>
      </c>
      <c r="CC2987">
        <v>17</v>
      </c>
      <c r="CE2987">
        <v>12</v>
      </c>
      <c r="CF2987">
        <v>9</v>
      </c>
      <c r="CG2987">
        <v>17</v>
      </c>
      <c r="CH2987">
        <v>52</v>
      </c>
      <c r="CI2987">
        <v>41</v>
      </c>
      <c r="CJ2987">
        <v>2</v>
      </c>
      <c r="CK2987">
        <v>3</v>
      </c>
      <c r="CL2987">
        <v>42</v>
      </c>
      <c r="CM2987">
        <v>6</v>
      </c>
      <c r="CN2987">
        <v>24</v>
      </c>
      <c r="CP2987">
        <v>10</v>
      </c>
      <c r="CQ2987">
        <v>9</v>
      </c>
      <c r="CR2987">
        <v>56</v>
      </c>
      <c r="CS2987">
        <v>19</v>
      </c>
      <c r="CT2987">
        <v>6</v>
      </c>
      <c r="CU2987">
        <v>5</v>
      </c>
      <c r="CV2987">
        <v>11</v>
      </c>
      <c r="CW2987">
        <v>28</v>
      </c>
      <c r="CX2987">
        <v>37</v>
      </c>
      <c r="CY2987">
        <v>14</v>
      </c>
      <c r="CZ2987">
        <v>31</v>
      </c>
      <c r="DB2987">
        <v>8</v>
      </c>
      <c r="DD2987">
        <v>11</v>
      </c>
      <c r="DE2987">
        <v>6</v>
      </c>
      <c r="DF2987">
        <v>5</v>
      </c>
      <c r="DG2987">
        <v>5</v>
      </c>
      <c r="DI2987">
        <v>4</v>
      </c>
      <c r="DK2987">
        <v>8</v>
      </c>
      <c r="DL2987">
        <v>12</v>
      </c>
      <c r="DM2987">
        <v>9</v>
      </c>
      <c r="DO2987">
        <v>11</v>
      </c>
      <c r="DP2987">
        <v>7</v>
      </c>
      <c r="DQ2987">
        <v>18</v>
      </c>
      <c r="DR2987">
        <v>13</v>
      </c>
      <c r="DS2987">
        <v>8</v>
      </c>
      <c r="DT2987">
        <v>1</v>
      </c>
      <c r="DU2987">
        <v>6</v>
      </c>
      <c r="DV2987">
        <v>15</v>
      </c>
      <c r="DW2987">
        <v>12</v>
      </c>
      <c r="DX2987">
        <v>2</v>
      </c>
      <c r="DY2987">
        <v>10</v>
      </c>
      <c r="DZ2987">
        <v>2</v>
      </c>
      <c r="EB2987">
        <v>2</v>
      </c>
      <c r="EC2987">
        <v>6</v>
      </c>
      <c r="ED2987">
        <v>46</v>
      </c>
      <c r="EE2987">
        <v>29</v>
      </c>
      <c r="EF2987">
        <v>30</v>
      </c>
      <c r="EG2987">
        <v>12</v>
      </c>
      <c r="EH2987">
        <v>22</v>
      </c>
      <c r="EI2987">
        <v>2</v>
      </c>
      <c r="EJ2987">
        <v>29</v>
      </c>
      <c r="EK2987">
        <v>10</v>
      </c>
      <c r="EL2987">
        <v>52</v>
      </c>
      <c r="EM2987">
        <v>23</v>
      </c>
      <c r="EN2987">
        <v>32</v>
      </c>
      <c r="EO2987">
        <v>41</v>
      </c>
      <c r="EQ2987">
        <v>1</v>
      </c>
      <c r="ER2987">
        <v>7</v>
      </c>
      <c r="ES2987">
        <v>1</v>
      </c>
      <c r="ET2987">
        <v>10</v>
      </c>
      <c r="EU2987">
        <v>10</v>
      </c>
      <c r="EV2987">
        <v>23</v>
      </c>
      <c r="EW2987">
        <v>26</v>
      </c>
      <c r="EX2987">
        <v>2</v>
      </c>
      <c r="EY2987">
        <v>6</v>
      </c>
      <c r="EZ2987">
        <v>6</v>
      </c>
      <c r="FA2987">
        <v>16</v>
      </c>
      <c r="FB2987">
        <v>18</v>
      </c>
      <c r="FC2987">
        <v>218</v>
      </c>
      <c r="FD2987">
        <v>29</v>
      </c>
      <c r="FE2987">
        <v>8</v>
      </c>
      <c r="FF2987">
        <v>3</v>
      </c>
      <c r="FG2987">
        <v>5</v>
      </c>
      <c r="FH2987">
        <v>27</v>
      </c>
      <c r="FI2987">
        <v>2</v>
      </c>
      <c r="FK2987">
        <v>5</v>
      </c>
      <c r="FL2987">
        <v>37</v>
      </c>
      <c r="FM2987">
        <v>14</v>
      </c>
      <c r="FO2987">
        <v>26</v>
      </c>
      <c r="FP2987">
        <v>15</v>
      </c>
      <c r="FQ2987">
        <v>17</v>
      </c>
      <c r="FR2987">
        <v>14</v>
      </c>
      <c r="FS2987">
        <v>9</v>
      </c>
      <c r="FU2987">
        <v>1</v>
      </c>
      <c r="FW2987">
        <v>4</v>
      </c>
      <c r="FX2987">
        <v>28</v>
      </c>
      <c r="FY2987">
        <v>78</v>
      </c>
      <c r="FZ2987">
        <f t="shared" si="46"/>
        <v>164</v>
      </c>
    </row>
    <row r="2988" spans="1:182" x14ac:dyDescent="0.3">
      <c r="A2988" t="s">
        <v>3467</v>
      </c>
      <c r="B2988">
        <v>3</v>
      </c>
      <c r="C2988">
        <v>49</v>
      </c>
      <c r="D2988">
        <v>1</v>
      </c>
      <c r="E2988">
        <v>47</v>
      </c>
      <c r="G2988">
        <v>9</v>
      </c>
      <c r="H2988">
        <v>10</v>
      </c>
      <c r="J2988">
        <v>13</v>
      </c>
      <c r="L2988">
        <v>2</v>
      </c>
      <c r="M2988">
        <v>24</v>
      </c>
      <c r="N2988">
        <v>3</v>
      </c>
      <c r="O2988">
        <v>71</v>
      </c>
      <c r="P2988">
        <v>5</v>
      </c>
      <c r="R2988">
        <v>121</v>
      </c>
      <c r="U2988">
        <v>33</v>
      </c>
      <c r="X2988">
        <v>5</v>
      </c>
      <c r="AB2988">
        <v>9</v>
      </c>
      <c r="AC2988">
        <v>11</v>
      </c>
      <c r="AG2988">
        <v>11</v>
      </c>
      <c r="AI2988">
        <v>7</v>
      </c>
      <c r="AK2988">
        <v>554</v>
      </c>
      <c r="AL2988">
        <v>7</v>
      </c>
      <c r="AN2988">
        <v>11</v>
      </c>
      <c r="AP2988">
        <v>19</v>
      </c>
      <c r="AR2988">
        <v>6</v>
      </c>
      <c r="AS2988">
        <v>8</v>
      </c>
      <c r="AU2988">
        <v>6</v>
      </c>
      <c r="AV2988">
        <v>4</v>
      </c>
      <c r="AZ2988">
        <v>3</v>
      </c>
      <c r="BE2988">
        <v>29</v>
      </c>
      <c r="BF2988">
        <v>31</v>
      </c>
      <c r="BG2988">
        <v>22</v>
      </c>
      <c r="BH2988">
        <v>2</v>
      </c>
      <c r="BI2988">
        <v>41</v>
      </c>
      <c r="BL2988">
        <v>21</v>
      </c>
      <c r="BM2988">
        <v>24</v>
      </c>
      <c r="BN2988">
        <v>19</v>
      </c>
      <c r="BR2988">
        <v>12</v>
      </c>
      <c r="BS2988">
        <v>5</v>
      </c>
      <c r="BV2988">
        <v>80</v>
      </c>
      <c r="BX2988">
        <v>1</v>
      </c>
      <c r="BZ2988">
        <v>13</v>
      </c>
      <c r="CE2988">
        <v>12</v>
      </c>
      <c r="CF2988">
        <v>9</v>
      </c>
      <c r="CG2988">
        <v>17</v>
      </c>
      <c r="CJ2988">
        <v>2</v>
      </c>
      <c r="CK2988">
        <v>3</v>
      </c>
      <c r="CL2988">
        <v>42</v>
      </c>
      <c r="CM2988">
        <v>6</v>
      </c>
      <c r="CN2988">
        <v>24</v>
      </c>
      <c r="CP2988">
        <v>10</v>
      </c>
      <c r="CS2988">
        <v>19</v>
      </c>
      <c r="CV2988">
        <v>11</v>
      </c>
      <c r="CW2988">
        <v>28</v>
      </c>
      <c r="CX2988">
        <v>37</v>
      </c>
      <c r="CY2988">
        <v>14</v>
      </c>
      <c r="DD2988">
        <v>11</v>
      </c>
      <c r="DF2988">
        <v>5</v>
      </c>
      <c r="DM2988">
        <v>9</v>
      </c>
      <c r="DO2988">
        <v>11</v>
      </c>
      <c r="DQ2988">
        <v>18</v>
      </c>
      <c r="DR2988">
        <v>13</v>
      </c>
      <c r="DS2988">
        <v>8</v>
      </c>
      <c r="DZ2988">
        <v>2</v>
      </c>
      <c r="EE2988">
        <v>29</v>
      </c>
      <c r="EG2988">
        <v>12</v>
      </c>
      <c r="EI2988">
        <v>2</v>
      </c>
      <c r="EJ2988">
        <v>29</v>
      </c>
      <c r="EL2988">
        <v>52</v>
      </c>
      <c r="EM2988">
        <v>23</v>
      </c>
      <c r="EN2988">
        <v>32</v>
      </c>
      <c r="EO2988">
        <v>41</v>
      </c>
      <c r="EQ2988">
        <v>1</v>
      </c>
      <c r="ES2988">
        <v>1</v>
      </c>
      <c r="EX2988">
        <v>2</v>
      </c>
      <c r="FA2988">
        <v>16</v>
      </c>
      <c r="FC2988">
        <v>218</v>
      </c>
      <c r="FD2988">
        <v>29</v>
      </c>
      <c r="FG2988">
        <v>5</v>
      </c>
      <c r="FI2988">
        <v>2</v>
      </c>
      <c r="FL2988">
        <v>37</v>
      </c>
      <c r="FM2988">
        <v>14</v>
      </c>
      <c r="FP2988">
        <v>15</v>
      </c>
      <c r="FW2988">
        <v>4</v>
      </c>
      <c r="FZ2988">
        <f t="shared" si="46"/>
        <v>83</v>
      </c>
    </row>
    <row r="2989" spans="1:182" x14ac:dyDescent="0.3">
      <c r="A2989" t="s">
        <v>3468</v>
      </c>
      <c r="E2989">
        <v>47</v>
      </c>
      <c r="J2989">
        <v>13</v>
      </c>
      <c r="O2989">
        <v>71</v>
      </c>
      <c r="R2989">
        <v>121</v>
      </c>
      <c r="AC2989">
        <v>11</v>
      </c>
      <c r="AG2989">
        <v>10</v>
      </c>
      <c r="AK2989">
        <v>554</v>
      </c>
      <c r="AL2989">
        <v>7</v>
      </c>
      <c r="AN2989">
        <v>11</v>
      </c>
      <c r="AP2989">
        <v>19</v>
      </c>
      <c r="AS2989">
        <v>8</v>
      </c>
      <c r="AU2989">
        <v>6</v>
      </c>
      <c r="AV2989">
        <v>4</v>
      </c>
      <c r="AZ2989">
        <v>3</v>
      </c>
      <c r="BG2989">
        <v>22</v>
      </c>
      <c r="BH2989">
        <v>2</v>
      </c>
      <c r="BI2989">
        <v>41</v>
      </c>
      <c r="BL2989">
        <v>21</v>
      </c>
      <c r="BM2989">
        <v>24</v>
      </c>
      <c r="BN2989">
        <v>19</v>
      </c>
      <c r="BR2989">
        <v>12</v>
      </c>
      <c r="BS2989">
        <v>5</v>
      </c>
      <c r="BZ2989">
        <v>13</v>
      </c>
      <c r="CE2989">
        <v>12</v>
      </c>
      <c r="CG2989">
        <v>17</v>
      </c>
      <c r="CJ2989">
        <v>2</v>
      </c>
      <c r="CK2989">
        <v>3</v>
      </c>
      <c r="CL2989">
        <v>42</v>
      </c>
      <c r="CM2989">
        <v>6</v>
      </c>
      <c r="CN2989">
        <v>24</v>
      </c>
      <c r="CP2989">
        <v>10</v>
      </c>
      <c r="CS2989">
        <v>19</v>
      </c>
      <c r="CV2989">
        <v>11</v>
      </c>
      <c r="CW2989">
        <v>28</v>
      </c>
      <c r="DD2989">
        <v>11</v>
      </c>
      <c r="DM2989">
        <v>9</v>
      </c>
      <c r="DO2989">
        <v>11</v>
      </c>
      <c r="DR2989">
        <v>13</v>
      </c>
      <c r="EI2989">
        <v>2</v>
      </c>
      <c r="EJ2989">
        <v>29</v>
      </c>
      <c r="EL2989">
        <v>52</v>
      </c>
      <c r="EN2989">
        <v>32</v>
      </c>
      <c r="EO2989">
        <v>41</v>
      </c>
      <c r="ES2989">
        <v>1</v>
      </c>
      <c r="EX2989">
        <v>2</v>
      </c>
      <c r="FA2989">
        <v>16</v>
      </c>
      <c r="FC2989">
        <v>218</v>
      </c>
      <c r="FG2989">
        <v>5</v>
      </c>
      <c r="FI2989">
        <v>2</v>
      </c>
      <c r="FL2989">
        <v>37</v>
      </c>
      <c r="FM2989">
        <v>14</v>
      </c>
      <c r="FP2989">
        <v>15</v>
      </c>
      <c r="FW2989">
        <v>4</v>
      </c>
      <c r="FZ2989">
        <f t="shared" si="46"/>
        <v>53</v>
      </c>
    </row>
    <row r="2990" spans="1:182" x14ac:dyDescent="0.3">
      <c r="A2990" t="s">
        <v>3469</v>
      </c>
      <c r="AV2990">
        <v>4</v>
      </c>
      <c r="BG2990">
        <v>5</v>
      </c>
      <c r="CP2990">
        <v>10</v>
      </c>
      <c r="FC2990">
        <v>218</v>
      </c>
      <c r="FZ2990">
        <f t="shared" si="46"/>
        <v>4</v>
      </c>
    </row>
    <row r="2991" spans="1:182" x14ac:dyDescent="0.3">
      <c r="A2991" t="s">
        <v>3470</v>
      </c>
      <c r="B2991">
        <v>3</v>
      </c>
      <c r="C2991">
        <v>49</v>
      </c>
      <c r="D2991">
        <v>1</v>
      </c>
      <c r="E2991">
        <v>47</v>
      </c>
      <c r="F2991">
        <v>4</v>
      </c>
      <c r="G2991">
        <v>9</v>
      </c>
      <c r="H2991">
        <v>10</v>
      </c>
      <c r="J2991">
        <v>13</v>
      </c>
      <c r="L2991">
        <v>2</v>
      </c>
      <c r="M2991">
        <v>24</v>
      </c>
      <c r="N2991">
        <v>3</v>
      </c>
      <c r="O2991">
        <v>71</v>
      </c>
      <c r="P2991">
        <v>5</v>
      </c>
      <c r="R2991">
        <v>121</v>
      </c>
      <c r="T2991">
        <v>25</v>
      </c>
      <c r="U2991">
        <v>50</v>
      </c>
      <c r="V2991">
        <v>2</v>
      </c>
      <c r="X2991">
        <v>5</v>
      </c>
      <c r="AB2991">
        <v>9</v>
      </c>
      <c r="AC2991">
        <v>11</v>
      </c>
      <c r="AF2991">
        <v>2</v>
      </c>
      <c r="AG2991">
        <v>11</v>
      </c>
      <c r="AH2991">
        <v>17</v>
      </c>
      <c r="AI2991">
        <v>7</v>
      </c>
      <c r="AJ2991">
        <v>25</v>
      </c>
      <c r="AK2991">
        <v>554</v>
      </c>
      <c r="AL2991">
        <v>7</v>
      </c>
      <c r="AN2991">
        <v>11</v>
      </c>
      <c r="AP2991">
        <v>19</v>
      </c>
      <c r="AR2991">
        <v>6</v>
      </c>
      <c r="AS2991">
        <v>8</v>
      </c>
      <c r="AU2991">
        <v>6</v>
      </c>
      <c r="AV2991">
        <v>4</v>
      </c>
      <c r="AZ2991">
        <v>3</v>
      </c>
      <c r="BE2991">
        <v>29</v>
      </c>
      <c r="BF2991">
        <v>31</v>
      </c>
      <c r="BG2991">
        <v>22</v>
      </c>
      <c r="BH2991">
        <v>2</v>
      </c>
      <c r="BI2991">
        <v>41</v>
      </c>
      <c r="BL2991">
        <v>21</v>
      </c>
      <c r="BM2991">
        <v>24</v>
      </c>
      <c r="BN2991">
        <v>19</v>
      </c>
      <c r="BR2991">
        <v>12</v>
      </c>
      <c r="BS2991">
        <v>5</v>
      </c>
      <c r="BV2991">
        <v>80</v>
      </c>
      <c r="BX2991">
        <v>1</v>
      </c>
      <c r="BZ2991">
        <v>13</v>
      </c>
      <c r="CB2991">
        <v>8</v>
      </c>
      <c r="CE2991">
        <v>12</v>
      </c>
      <c r="CF2991">
        <v>9</v>
      </c>
      <c r="CG2991">
        <v>17</v>
      </c>
      <c r="CH2991">
        <v>52</v>
      </c>
      <c r="CJ2991">
        <v>2</v>
      </c>
      <c r="CK2991">
        <v>3</v>
      </c>
      <c r="CL2991">
        <v>42</v>
      </c>
      <c r="CM2991">
        <v>6</v>
      </c>
      <c r="CN2991">
        <v>24</v>
      </c>
      <c r="CP2991">
        <v>10</v>
      </c>
      <c r="CR2991">
        <v>56</v>
      </c>
      <c r="CS2991">
        <v>19</v>
      </c>
      <c r="CV2991">
        <v>11</v>
      </c>
      <c r="CW2991">
        <v>28</v>
      </c>
      <c r="CX2991">
        <v>37</v>
      </c>
      <c r="CY2991">
        <v>14</v>
      </c>
      <c r="DD2991">
        <v>11</v>
      </c>
      <c r="DF2991">
        <v>5</v>
      </c>
      <c r="DG2991">
        <v>5</v>
      </c>
      <c r="DM2991">
        <v>9</v>
      </c>
      <c r="DO2991">
        <v>11</v>
      </c>
      <c r="DQ2991">
        <v>18</v>
      </c>
      <c r="DR2991">
        <v>13</v>
      </c>
      <c r="DS2991">
        <v>8</v>
      </c>
      <c r="DU2991">
        <v>6</v>
      </c>
      <c r="DZ2991">
        <v>2</v>
      </c>
      <c r="EE2991">
        <v>29</v>
      </c>
      <c r="EG2991">
        <v>12</v>
      </c>
      <c r="EI2991">
        <v>2</v>
      </c>
      <c r="EJ2991">
        <v>29</v>
      </c>
      <c r="EL2991">
        <v>52</v>
      </c>
      <c r="EM2991">
        <v>23</v>
      </c>
      <c r="EN2991">
        <v>32</v>
      </c>
      <c r="EO2991">
        <v>41</v>
      </c>
      <c r="EQ2991">
        <v>1</v>
      </c>
      <c r="ES2991">
        <v>1</v>
      </c>
      <c r="ET2991">
        <v>10</v>
      </c>
      <c r="EX2991">
        <v>2</v>
      </c>
      <c r="FA2991">
        <v>16</v>
      </c>
      <c r="FB2991">
        <v>18</v>
      </c>
      <c r="FC2991">
        <v>218</v>
      </c>
      <c r="FD2991">
        <v>29</v>
      </c>
      <c r="FF2991">
        <v>3</v>
      </c>
      <c r="FG2991">
        <v>5</v>
      </c>
      <c r="FI2991">
        <v>2</v>
      </c>
      <c r="FL2991">
        <v>37</v>
      </c>
      <c r="FM2991">
        <v>14</v>
      </c>
      <c r="FP2991">
        <v>15</v>
      </c>
      <c r="FQ2991">
        <v>17</v>
      </c>
      <c r="FR2991">
        <v>14</v>
      </c>
      <c r="FW2991">
        <v>4</v>
      </c>
      <c r="FY2991">
        <v>78</v>
      </c>
      <c r="FZ2991">
        <f t="shared" si="46"/>
        <v>100</v>
      </c>
    </row>
    <row r="2992" spans="1:182" x14ac:dyDescent="0.3">
      <c r="A2992" t="s">
        <v>3471</v>
      </c>
      <c r="E2992">
        <v>47</v>
      </c>
      <c r="J2992">
        <v>13</v>
      </c>
      <c r="O2992">
        <v>71</v>
      </c>
      <c r="R2992">
        <v>121</v>
      </c>
      <c r="AK2992">
        <v>554</v>
      </c>
      <c r="AL2992">
        <v>7</v>
      </c>
      <c r="AN2992">
        <v>11</v>
      </c>
      <c r="AP2992">
        <v>19</v>
      </c>
      <c r="AV2992">
        <v>4</v>
      </c>
      <c r="BG2992">
        <v>22</v>
      </c>
      <c r="BH2992">
        <v>2</v>
      </c>
      <c r="BI2992">
        <v>41</v>
      </c>
      <c r="BS2992">
        <v>5</v>
      </c>
      <c r="BZ2992">
        <v>13</v>
      </c>
      <c r="CG2992">
        <v>1</v>
      </c>
      <c r="CJ2992">
        <v>2</v>
      </c>
      <c r="CP2992">
        <v>10</v>
      </c>
      <c r="CS2992">
        <v>19</v>
      </c>
      <c r="CW2992">
        <v>28</v>
      </c>
      <c r="DD2992">
        <v>11</v>
      </c>
      <c r="DM2992">
        <v>9</v>
      </c>
      <c r="ES2992">
        <v>1</v>
      </c>
      <c r="FC2992">
        <v>218</v>
      </c>
      <c r="FL2992">
        <v>37</v>
      </c>
      <c r="FM2992">
        <v>14</v>
      </c>
      <c r="FP2992">
        <v>15</v>
      </c>
      <c r="FZ2992">
        <f t="shared" si="46"/>
        <v>26</v>
      </c>
    </row>
    <row r="2993" spans="1:182" x14ac:dyDescent="0.3">
      <c r="A2993" t="s">
        <v>1447</v>
      </c>
      <c r="B2993">
        <v>3</v>
      </c>
      <c r="C2993">
        <v>49</v>
      </c>
      <c r="D2993">
        <v>1</v>
      </c>
      <c r="E2993">
        <v>47</v>
      </c>
      <c r="F2993">
        <v>4</v>
      </c>
      <c r="G2993">
        <v>9</v>
      </c>
      <c r="H2993">
        <v>10</v>
      </c>
      <c r="J2993">
        <v>13</v>
      </c>
      <c r="L2993">
        <v>2</v>
      </c>
      <c r="M2993">
        <v>24</v>
      </c>
      <c r="N2993">
        <v>3</v>
      </c>
      <c r="O2993">
        <v>71</v>
      </c>
      <c r="P2993">
        <v>5</v>
      </c>
      <c r="R2993">
        <v>121</v>
      </c>
      <c r="T2993">
        <v>25</v>
      </c>
      <c r="U2993">
        <v>50</v>
      </c>
      <c r="V2993">
        <v>2</v>
      </c>
      <c r="X2993">
        <v>5</v>
      </c>
      <c r="AB2993">
        <v>9</v>
      </c>
      <c r="AC2993">
        <v>11</v>
      </c>
      <c r="AF2993">
        <v>2</v>
      </c>
      <c r="AG2993">
        <v>11</v>
      </c>
      <c r="AH2993">
        <v>17</v>
      </c>
      <c r="AI2993">
        <v>7</v>
      </c>
      <c r="AJ2993">
        <v>25</v>
      </c>
      <c r="AK2993">
        <v>554</v>
      </c>
      <c r="AL2993">
        <v>7</v>
      </c>
      <c r="AM2993">
        <v>2</v>
      </c>
      <c r="AN2993">
        <v>11</v>
      </c>
      <c r="AP2993">
        <v>19</v>
      </c>
      <c r="AR2993">
        <v>6</v>
      </c>
      <c r="AS2993">
        <v>8</v>
      </c>
      <c r="AT2993">
        <v>41</v>
      </c>
      <c r="AU2993">
        <v>6</v>
      </c>
      <c r="AV2993">
        <v>4</v>
      </c>
      <c r="AZ2993">
        <v>3</v>
      </c>
      <c r="BB2993">
        <v>16</v>
      </c>
      <c r="BC2993">
        <v>2</v>
      </c>
      <c r="BE2993">
        <v>29</v>
      </c>
      <c r="BF2993">
        <v>31</v>
      </c>
      <c r="BG2993">
        <v>22</v>
      </c>
      <c r="BH2993">
        <v>2</v>
      </c>
      <c r="BI2993">
        <v>41</v>
      </c>
      <c r="BL2993">
        <v>21</v>
      </c>
      <c r="BM2993">
        <v>24</v>
      </c>
      <c r="BN2993">
        <v>19</v>
      </c>
      <c r="BO2993">
        <v>2</v>
      </c>
      <c r="BR2993">
        <v>12</v>
      </c>
      <c r="BS2993">
        <v>5</v>
      </c>
      <c r="BT2993">
        <v>16</v>
      </c>
      <c r="BV2993">
        <v>80</v>
      </c>
      <c r="BX2993">
        <v>1</v>
      </c>
      <c r="BZ2993">
        <v>13</v>
      </c>
      <c r="CA2993">
        <v>6</v>
      </c>
      <c r="CB2993">
        <v>23</v>
      </c>
      <c r="CE2993">
        <v>12</v>
      </c>
      <c r="CF2993">
        <v>9</v>
      </c>
      <c r="CG2993">
        <v>17</v>
      </c>
      <c r="CH2993">
        <v>52</v>
      </c>
      <c r="CJ2993">
        <v>2</v>
      </c>
      <c r="CK2993">
        <v>3</v>
      </c>
      <c r="CL2993">
        <v>42</v>
      </c>
      <c r="CM2993">
        <v>6</v>
      </c>
      <c r="CN2993">
        <v>24</v>
      </c>
      <c r="CP2993">
        <v>10</v>
      </c>
      <c r="CR2993">
        <v>56</v>
      </c>
      <c r="CS2993">
        <v>19</v>
      </c>
      <c r="CV2993">
        <v>11</v>
      </c>
      <c r="CW2993">
        <v>28</v>
      </c>
      <c r="CX2993">
        <v>37</v>
      </c>
      <c r="CY2993">
        <v>14</v>
      </c>
      <c r="CZ2993">
        <v>31</v>
      </c>
      <c r="DD2993">
        <v>11</v>
      </c>
      <c r="DF2993">
        <v>5</v>
      </c>
      <c r="DG2993">
        <v>5</v>
      </c>
      <c r="DM2993">
        <v>9</v>
      </c>
      <c r="DO2993">
        <v>11</v>
      </c>
      <c r="DQ2993">
        <v>18</v>
      </c>
      <c r="DR2993">
        <v>13</v>
      </c>
      <c r="DS2993">
        <v>8</v>
      </c>
      <c r="DU2993">
        <v>6</v>
      </c>
      <c r="DV2993">
        <v>15</v>
      </c>
      <c r="DZ2993">
        <v>2</v>
      </c>
      <c r="EE2993">
        <v>29</v>
      </c>
      <c r="EG2993">
        <v>12</v>
      </c>
      <c r="EH2993">
        <v>22</v>
      </c>
      <c r="EI2993">
        <v>2</v>
      </c>
      <c r="EJ2993">
        <v>29</v>
      </c>
      <c r="EK2993">
        <v>10</v>
      </c>
      <c r="EL2993">
        <v>52</v>
      </c>
      <c r="EM2993">
        <v>23</v>
      </c>
      <c r="EN2993">
        <v>32</v>
      </c>
      <c r="EO2993">
        <v>41</v>
      </c>
      <c r="EQ2993">
        <v>1</v>
      </c>
      <c r="ES2993">
        <v>1</v>
      </c>
      <c r="ET2993">
        <v>10</v>
      </c>
      <c r="EX2993">
        <v>2</v>
      </c>
      <c r="FA2993">
        <v>16</v>
      </c>
      <c r="FB2993">
        <v>18</v>
      </c>
      <c r="FC2993">
        <v>218</v>
      </c>
      <c r="FD2993">
        <v>29</v>
      </c>
      <c r="FF2993">
        <v>3</v>
      </c>
      <c r="FG2993">
        <v>5</v>
      </c>
      <c r="FI2993">
        <v>2</v>
      </c>
      <c r="FL2993">
        <v>37</v>
      </c>
      <c r="FM2993">
        <v>14</v>
      </c>
      <c r="FP2993">
        <v>15</v>
      </c>
      <c r="FQ2993">
        <v>17</v>
      </c>
      <c r="FR2993">
        <v>14</v>
      </c>
      <c r="FW2993">
        <v>4</v>
      </c>
      <c r="FY2993">
        <v>78</v>
      </c>
      <c r="FZ2993">
        <f t="shared" si="46"/>
        <v>111</v>
      </c>
    </row>
    <row r="2994" spans="1:182" x14ac:dyDescent="0.3">
      <c r="A2994" t="s">
        <v>3472</v>
      </c>
      <c r="B2994">
        <v>3</v>
      </c>
      <c r="C2994">
        <v>49</v>
      </c>
      <c r="E2994">
        <v>47</v>
      </c>
      <c r="G2994">
        <v>9</v>
      </c>
      <c r="J2994">
        <v>13</v>
      </c>
      <c r="L2994">
        <v>2</v>
      </c>
      <c r="M2994">
        <v>24</v>
      </c>
      <c r="O2994">
        <v>71</v>
      </c>
      <c r="P2994">
        <v>5</v>
      </c>
      <c r="R2994">
        <v>121</v>
      </c>
      <c r="X2994">
        <v>5</v>
      </c>
      <c r="AB2994">
        <v>9</v>
      </c>
      <c r="AC2994">
        <v>11</v>
      </c>
      <c r="AG2994">
        <v>11</v>
      </c>
      <c r="AI2994">
        <v>7</v>
      </c>
      <c r="AK2994">
        <v>554</v>
      </c>
      <c r="AL2994">
        <v>7</v>
      </c>
      <c r="AN2994">
        <v>11</v>
      </c>
      <c r="AP2994">
        <v>19</v>
      </c>
      <c r="AS2994">
        <v>8</v>
      </c>
      <c r="AU2994">
        <v>6</v>
      </c>
      <c r="AV2994">
        <v>4</v>
      </c>
      <c r="AZ2994">
        <v>3</v>
      </c>
      <c r="BE2994">
        <v>29</v>
      </c>
      <c r="BF2994">
        <v>31</v>
      </c>
      <c r="BG2994">
        <v>22</v>
      </c>
      <c r="BH2994">
        <v>2</v>
      </c>
      <c r="BI2994">
        <v>41</v>
      </c>
      <c r="BL2994">
        <v>21</v>
      </c>
      <c r="BM2994">
        <v>24</v>
      </c>
      <c r="BN2994">
        <v>19</v>
      </c>
      <c r="BR2994">
        <v>12</v>
      </c>
      <c r="BS2994">
        <v>5</v>
      </c>
      <c r="BV2994">
        <v>80</v>
      </c>
      <c r="BX2994">
        <v>1</v>
      </c>
      <c r="BZ2994">
        <v>13</v>
      </c>
      <c r="CE2994">
        <v>12</v>
      </c>
      <c r="CF2994">
        <v>9</v>
      </c>
      <c r="CG2994">
        <v>17</v>
      </c>
      <c r="CJ2994">
        <v>2</v>
      </c>
      <c r="CK2994">
        <v>3</v>
      </c>
      <c r="CL2994">
        <v>42</v>
      </c>
      <c r="CM2994">
        <v>6</v>
      </c>
      <c r="CN2994">
        <v>24</v>
      </c>
      <c r="CP2994">
        <v>10</v>
      </c>
      <c r="CS2994">
        <v>19</v>
      </c>
      <c r="CV2994">
        <v>11</v>
      </c>
      <c r="CW2994">
        <v>28</v>
      </c>
      <c r="CX2994">
        <v>37</v>
      </c>
      <c r="CY2994">
        <v>14</v>
      </c>
      <c r="DD2994">
        <v>11</v>
      </c>
      <c r="DM2994">
        <v>9</v>
      </c>
      <c r="DO2994">
        <v>11</v>
      </c>
      <c r="DR2994">
        <v>13</v>
      </c>
      <c r="DS2994">
        <v>8</v>
      </c>
      <c r="EE2994">
        <v>26</v>
      </c>
      <c r="EI2994">
        <v>2</v>
      </c>
      <c r="EJ2994">
        <v>29</v>
      </c>
      <c r="EL2994">
        <v>52</v>
      </c>
      <c r="EN2994">
        <v>32</v>
      </c>
      <c r="EO2994">
        <v>41</v>
      </c>
      <c r="EQ2994">
        <v>1</v>
      </c>
      <c r="ES2994">
        <v>1</v>
      </c>
      <c r="EX2994">
        <v>2</v>
      </c>
      <c r="FA2994">
        <v>16</v>
      </c>
      <c r="FC2994">
        <v>218</v>
      </c>
      <c r="FD2994">
        <v>29</v>
      </c>
      <c r="FG2994">
        <v>5</v>
      </c>
      <c r="FI2994">
        <v>2</v>
      </c>
      <c r="FL2994">
        <v>37</v>
      </c>
      <c r="FM2994">
        <v>14</v>
      </c>
      <c r="FP2994">
        <v>15</v>
      </c>
      <c r="FW2994">
        <v>4</v>
      </c>
      <c r="FZ2994">
        <f t="shared" si="46"/>
        <v>73</v>
      </c>
    </row>
    <row r="2995" spans="1:182" x14ac:dyDescent="0.3">
      <c r="A2995" t="s">
        <v>89</v>
      </c>
      <c r="B2995">
        <v>3</v>
      </c>
      <c r="C2995">
        <v>49</v>
      </c>
      <c r="D2995">
        <v>1</v>
      </c>
      <c r="E2995">
        <v>47</v>
      </c>
      <c r="F2995">
        <v>4</v>
      </c>
      <c r="G2995">
        <v>9</v>
      </c>
      <c r="H2995">
        <v>10</v>
      </c>
      <c r="I2995">
        <v>6</v>
      </c>
      <c r="J2995">
        <v>13</v>
      </c>
      <c r="K2995">
        <v>2</v>
      </c>
      <c r="L2995">
        <v>2</v>
      </c>
      <c r="M2995">
        <v>24</v>
      </c>
      <c r="N2995">
        <v>3</v>
      </c>
      <c r="O2995">
        <v>71</v>
      </c>
      <c r="P2995">
        <v>5</v>
      </c>
      <c r="Q2995">
        <v>24</v>
      </c>
      <c r="R2995">
        <v>121</v>
      </c>
      <c r="S2995">
        <v>12</v>
      </c>
      <c r="T2995">
        <v>25</v>
      </c>
      <c r="U2995">
        <v>50</v>
      </c>
      <c r="V2995">
        <v>2</v>
      </c>
      <c r="W2995">
        <v>10</v>
      </c>
      <c r="X2995">
        <v>5</v>
      </c>
      <c r="Y2995">
        <v>19</v>
      </c>
      <c r="Z2995">
        <v>91</v>
      </c>
      <c r="AA2995">
        <v>9</v>
      </c>
      <c r="AB2995">
        <v>9</v>
      </c>
      <c r="AC2995">
        <v>11</v>
      </c>
      <c r="AD2995">
        <v>10</v>
      </c>
      <c r="AE2995">
        <v>6</v>
      </c>
      <c r="AF2995">
        <v>2</v>
      </c>
      <c r="AG2995">
        <v>11</v>
      </c>
      <c r="AH2995">
        <v>17</v>
      </c>
      <c r="AI2995">
        <v>7</v>
      </c>
      <c r="AJ2995">
        <v>25</v>
      </c>
      <c r="AK2995">
        <v>554</v>
      </c>
      <c r="AL2995">
        <v>7</v>
      </c>
      <c r="AM2995">
        <v>2</v>
      </c>
      <c r="AN2995">
        <v>11</v>
      </c>
      <c r="AO2995">
        <v>4</v>
      </c>
      <c r="AP2995">
        <v>19</v>
      </c>
      <c r="AQ2995">
        <v>3</v>
      </c>
      <c r="AR2995">
        <v>6</v>
      </c>
      <c r="AS2995">
        <v>8</v>
      </c>
      <c r="AT2995">
        <v>41</v>
      </c>
      <c r="AU2995">
        <v>6</v>
      </c>
      <c r="AV2995">
        <v>4</v>
      </c>
      <c r="AW2995">
        <v>97</v>
      </c>
      <c r="AX2995">
        <v>4</v>
      </c>
      <c r="AY2995">
        <v>11</v>
      </c>
      <c r="AZ2995">
        <v>3</v>
      </c>
      <c r="BA2995">
        <v>74</v>
      </c>
      <c r="BB2995">
        <v>27</v>
      </c>
      <c r="BC2995">
        <v>2</v>
      </c>
      <c r="BD2995">
        <v>1</v>
      </c>
      <c r="BE2995">
        <v>29</v>
      </c>
      <c r="BF2995">
        <v>31</v>
      </c>
      <c r="BG2995">
        <v>22</v>
      </c>
      <c r="BH2995">
        <v>2</v>
      </c>
      <c r="BI2995">
        <v>41</v>
      </c>
      <c r="BJ2995">
        <v>20</v>
      </c>
      <c r="BK2995">
        <v>29</v>
      </c>
      <c r="BL2995">
        <v>21</v>
      </c>
      <c r="BM2995">
        <v>24</v>
      </c>
      <c r="BN2995">
        <v>19</v>
      </c>
      <c r="BO2995">
        <v>2</v>
      </c>
      <c r="BP2995">
        <v>1</v>
      </c>
      <c r="BQ2995">
        <v>2</v>
      </c>
      <c r="BR2995">
        <v>12</v>
      </c>
      <c r="BS2995">
        <v>5</v>
      </c>
      <c r="BT2995">
        <v>16</v>
      </c>
      <c r="BU2995">
        <v>2</v>
      </c>
      <c r="BV2995">
        <v>80</v>
      </c>
      <c r="BW2995">
        <v>46</v>
      </c>
      <c r="BX2995">
        <v>1</v>
      </c>
      <c r="BY2995">
        <v>4</v>
      </c>
      <c r="BZ2995">
        <v>13</v>
      </c>
      <c r="CA2995">
        <v>6</v>
      </c>
      <c r="CB2995">
        <v>23</v>
      </c>
      <c r="CC2995">
        <v>84</v>
      </c>
      <c r="CD2995">
        <v>31</v>
      </c>
      <c r="CE2995">
        <v>12</v>
      </c>
      <c r="CF2995">
        <v>9</v>
      </c>
      <c r="CG2995">
        <v>17</v>
      </c>
      <c r="CH2995">
        <v>52</v>
      </c>
      <c r="CI2995">
        <v>41</v>
      </c>
      <c r="CJ2995">
        <v>2</v>
      </c>
      <c r="CK2995">
        <v>3</v>
      </c>
      <c r="CL2995">
        <v>42</v>
      </c>
      <c r="CM2995">
        <v>6</v>
      </c>
      <c r="CN2995">
        <v>24</v>
      </c>
      <c r="CO2995">
        <v>58</v>
      </c>
      <c r="CP2995">
        <v>10</v>
      </c>
      <c r="CQ2995">
        <v>9</v>
      </c>
      <c r="CR2995">
        <v>56</v>
      </c>
      <c r="CS2995">
        <v>19</v>
      </c>
      <c r="CT2995">
        <v>6</v>
      </c>
      <c r="CU2995">
        <v>5</v>
      </c>
      <c r="CV2995">
        <v>11</v>
      </c>
      <c r="CW2995">
        <v>28</v>
      </c>
      <c r="CX2995">
        <v>37</v>
      </c>
      <c r="CY2995">
        <v>14</v>
      </c>
      <c r="CZ2995">
        <v>31</v>
      </c>
      <c r="DA2995">
        <v>1</v>
      </c>
      <c r="DB2995">
        <v>8</v>
      </c>
      <c r="DC2995">
        <v>2</v>
      </c>
      <c r="DD2995">
        <v>11</v>
      </c>
      <c r="DE2995">
        <v>6</v>
      </c>
      <c r="DF2995">
        <v>5</v>
      </c>
      <c r="DG2995">
        <v>5</v>
      </c>
      <c r="DH2995">
        <v>1</v>
      </c>
      <c r="DI2995">
        <v>4</v>
      </c>
      <c r="DK2995">
        <v>8</v>
      </c>
      <c r="DL2995">
        <v>12</v>
      </c>
      <c r="DM2995">
        <v>9</v>
      </c>
      <c r="DN2995">
        <v>100</v>
      </c>
      <c r="DO2995">
        <v>11</v>
      </c>
      <c r="DP2995">
        <v>7</v>
      </c>
      <c r="DQ2995">
        <v>18</v>
      </c>
      <c r="DR2995">
        <v>13</v>
      </c>
      <c r="DS2995">
        <v>8</v>
      </c>
      <c r="DT2995">
        <v>1</v>
      </c>
      <c r="DU2995">
        <v>6</v>
      </c>
      <c r="DV2995">
        <v>15</v>
      </c>
      <c r="DW2995">
        <v>12</v>
      </c>
      <c r="DX2995">
        <v>2</v>
      </c>
      <c r="DY2995">
        <v>10</v>
      </c>
      <c r="DZ2995">
        <v>2</v>
      </c>
      <c r="EB2995">
        <v>2</v>
      </c>
      <c r="EC2995">
        <v>6</v>
      </c>
      <c r="ED2995">
        <v>46</v>
      </c>
      <c r="EE2995">
        <v>29</v>
      </c>
      <c r="EF2995">
        <v>30</v>
      </c>
      <c r="EG2995">
        <v>12</v>
      </c>
      <c r="EH2995">
        <v>22</v>
      </c>
      <c r="EI2995">
        <v>2</v>
      </c>
      <c r="EJ2995">
        <v>29</v>
      </c>
      <c r="EK2995">
        <v>10</v>
      </c>
      <c r="EL2995">
        <v>52</v>
      </c>
      <c r="EM2995">
        <v>23</v>
      </c>
      <c r="EN2995">
        <v>32</v>
      </c>
      <c r="EO2995">
        <v>41</v>
      </c>
      <c r="EP2995">
        <v>15</v>
      </c>
      <c r="EQ2995">
        <v>1</v>
      </c>
      <c r="ER2995">
        <v>7</v>
      </c>
      <c r="ES2995">
        <v>1</v>
      </c>
      <c r="ET2995">
        <v>10</v>
      </c>
      <c r="EU2995">
        <v>10</v>
      </c>
      <c r="EV2995">
        <v>23</v>
      </c>
      <c r="EW2995">
        <v>26</v>
      </c>
      <c r="EX2995">
        <v>2</v>
      </c>
      <c r="EY2995">
        <v>6</v>
      </c>
      <c r="EZ2995">
        <v>6</v>
      </c>
      <c r="FA2995">
        <v>16</v>
      </c>
      <c r="FB2995">
        <v>18</v>
      </c>
      <c r="FC2995">
        <v>218</v>
      </c>
      <c r="FD2995">
        <v>29</v>
      </c>
      <c r="FE2995">
        <v>8</v>
      </c>
      <c r="FF2995">
        <v>3</v>
      </c>
      <c r="FG2995">
        <v>5</v>
      </c>
      <c r="FH2995">
        <v>27</v>
      </c>
      <c r="FI2995">
        <v>2</v>
      </c>
      <c r="FK2995">
        <v>5</v>
      </c>
      <c r="FL2995">
        <v>37</v>
      </c>
      <c r="FM2995">
        <v>14</v>
      </c>
      <c r="FN2995">
        <v>52</v>
      </c>
      <c r="FO2995">
        <v>26</v>
      </c>
      <c r="FP2995">
        <v>15</v>
      </c>
      <c r="FQ2995">
        <v>17</v>
      </c>
      <c r="FR2995">
        <v>14</v>
      </c>
      <c r="FS2995">
        <v>9</v>
      </c>
      <c r="FT2995">
        <v>3</v>
      </c>
      <c r="FU2995">
        <v>1</v>
      </c>
      <c r="FV2995">
        <v>50</v>
      </c>
      <c r="FW2995">
        <v>4</v>
      </c>
      <c r="FX2995">
        <v>28</v>
      </c>
      <c r="FY2995">
        <v>78</v>
      </c>
      <c r="FZ2995">
        <f t="shared" si="46"/>
        <v>177</v>
      </c>
    </row>
    <row r="2996" spans="1:182" x14ac:dyDescent="0.3">
      <c r="A2996" t="s">
        <v>769</v>
      </c>
      <c r="B2996">
        <v>3</v>
      </c>
      <c r="C2996">
        <v>49</v>
      </c>
      <c r="D2996">
        <v>1</v>
      </c>
      <c r="E2996">
        <v>47</v>
      </c>
      <c r="F2996">
        <v>4</v>
      </c>
      <c r="G2996">
        <v>9</v>
      </c>
      <c r="H2996">
        <v>10</v>
      </c>
      <c r="I2996">
        <v>6</v>
      </c>
      <c r="J2996">
        <v>13</v>
      </c>
      <c r="K2996">
        <v>2</v>
      </c>
      <c r="L2996">
        <v>2</v>
      </c>
      <c r="M2996">
        <v>24</v>
      </c>
      <c r="N2996">
        <v>3</v>
      </c>
      <c r="O2996">
        <v>71</v>
      </c>
      <c r="P2996">
        <v>5</v>
      </c>
      <c r="R2996">
        <v>121</v>
      </c>
      <c r="S2996">
        <v>12</v>
      </c>
      <c r="T2996">
        <v>25</v>
      </c>
      <c r="U2996">
        <v>50</v>
      </c>
      <c r="V2996">
        <v>2</v>
      </c>
      <c r="W2996">
        <v>10</v>
      </c>
      <c r="X2996">
        <v>5</v>
      </c>
      <c r="Y2996">
        <v>19</v>
      </c>
      <c r="AA2996">
        <v>9</v>
      </c>
      <c r="AB2996">
        <v>9</v>
      </c>
      <c r="AC2996">
        <v>11</v>
      </c>
      <c r="AD2996">
        <v>10</v>
      </c>
      <c r="AE2996">
        <v>6</v>
      </c>
      <c r="AF2996">
        <v>2</v>
      </c>
      <c r="AG2996">
        <v>11</v>
      </c>
      <c r="AH2996">
        <v>17</v>
      </c>
      <c r="AI2996">
        <v>7</v>
      </c>
      <c r="AJ2996">
        <v>25</v>
      </c>
      <c r="AK2996">
        <v>554</v>
      </c>
      <c r="AL2996">
        <v>7</v>
      </c>
      <c r="AM2996">
        <v>2</v>
      </c>
      <c r="AN2996">
        <v>11</v>
      </c>
      <c r="AP2996">
        <v>19</v>
      </c>
      <c r="AQ2996">
        <v>3</v>
      </c>
      <c r="AR2996">
        <v>6</v>
      </c>
      <c r="AS2996">
        <v>8</v>
      </c>
      <c r="AT2996">
        <v>41</v>
      </c>
      <c r="AU2996">
        <v>6</v>
      </c>
      <c r="AV2996">
        <v>4</v>
      </c>
      <c r="AW2996">
        <v>33</v>
      </c>
      <c r="AX2996">
        <v>4</v>
      </c>
      <c r="AY2996">
        <v>11</v>
      </c>
      <c r="AZ2996">
        <v>3</v>
      </c>
      <c r="BA2996">
        <v>74</v>
      </c>
      <c r="BB2996">
        <v>27</v>
      </c>
      <c r="BC2996">
        <v>2</v>
      </c>
      <c r="BD2996">
        <v>1</v>
      </c>
      <c r="BE2996">
        <v>29</v>
      </c>
      <c r="BF2996">
        <v>31</v>
      </c>
      <c r="BG2996">
        <v>22</v>
      </c>
      <c r="BH2996">
        <v>2</v>
      </c>
      <c r="BI2996">
        <v>41</v>
      </c>
      <c r="BJ2996">
        <v>20</v>
      </c>
      <c r="BL2996">
        <v>21</v>
      </c>
      <c r="BM2996">
        <v>24</v>
      </c>
      <c r="BN2996">
        <v>19</v>
      </c>
      <c r="BO2996">
        <v>2</v>
      </c>
      <c r="BP2996">
        <v>1</v>
      </c>
      <c r="BQ2996">
        <v>2</v>
      </c>
      <c r="BR2996">
        <v>12</v>
      </c>
      <c r="BS2996">
        <v>5</v>
      </c>
      <c r="BT2996">
        <v>16</v>
      </c>
      <c r="BU2996">
        <v>2</v>
      </c>
      <c r="BV2996">
        <v>80</v>
      </c>
      <c r="BW2996">
        <v>46</v>
      </c>
      <c r="BX2996">
        <v>1</v>
      </c>
      <c r="BY2996">
        <v>4</v>
      </c>
      <c r="BZ2996">
        <v>13</v>
      </c>
      <c r="CA2996">
        <v>6</v>
      </c>
      <c r="CB2996">
        <v>23</v>
      </c>
      <c r="CE2996">
        <v>12</v>
      </c>
      <c r="CF2996">
        <v>9</v>
      </c>
      <c r="CG2996">
        <v>17</v>
      </c>
      <c r="CH2996">
        <v>52</v>
      </c>
      <c r="CI2996">
        <v>41</v>
      </c>
      <c r="CJ2996">
        <v>2</v>
      </c>
      <c r="CK2996">
        <v>3</v>
      </c>
      <c r="CL2996">
        <v>42</v>
      </c>
      <c r="CM2996">
        <v>6</v>
      </c>
      <c r="CN2996">
        <v>24</v>
      </c>
      <c r="CP2996">
        <v>10</v>
      </c>
      <c r="CQ2996">
        <v>9</v>
      </c>
      <c r="CR2996">
        <v>56</v>
      </c>
      <c r="CS2996">
        <v>19</v>
      </c>
      <c r="CT2996">
        <v>6</v>
      </c>
      <c r="CU2996">
        <v>5</v>
      </c>
      <c r="CV2996">
        <v>11</v>
      </c>
      <c r="CW2996">
        <v>28</v>
      </c>
      <c r="CX2996">
        <v>37</v>
      </c>
      <c r="CY2996">
        <v>14</v>
      </c>
      <c r="CZ2996">
        <v>31</v>
      </c>
      <c r="DB2996">
        <v>8</v>
      </c>
      <c r="DD2996">
        <v>11</v>
      </c>
      <c r="DE2996">
        <v>6</v>
      </c>
      <c r="DF2996">
        <v>5</v>
      </c>
      <c r="DG2996">
        <v>5</v>
      </c>
      <c r="DI2996">
        <v>4</v>
      </c>
      <c r="DK2996">
        <v>8</v>
      </c>
      <c r="DL2996">
        <v>12</v>
      </c>
      <c r="DM2996">
        <v>9</v>
      </c>
      <c r="DO2996">
        <v>11</v>
      </c>
      <c r="DP2996">
        <v>7</v>
      </c>
      <c r="DQ2996">
        <v>18</v>
      </c>
      <c r="DR2996">
        <v>13</v>
      </c>
      <c r="DS2996">
        <v>8</v>
      </c>
      <c r="DT2996">
        <v>1</v>
      </c>
      <c r="DU2996">
        <v>6</v>
      </c>
      <c r="DV2996">
        <v>15</v>
      </c>
      <c r="DW2996">
        <v>12</v>
      </c>
      <c r="DX2996">
        <v>2</v>
      </c>
      <c r="DY2996">
        <v>10</v>
      </c>
      <c r="DZ2996">
        <v>2</v>
      </c>
      <c r="EB2996">
        <v>2</v>
      </c>
      <c r="EC2996">
        <v>6</v>
      </c>
      <c r="ED2996">
        <v>46</v>
      </c>
      <c r="EE2996">
        <v>29</v>
      </c>
      <c r="EF2996">
        <v>30</v>
      </c>
      <c r="EG2996">
        <v>12</v>
      </c>
      <c r="EH2996">
        <v>22</v>
      </c>
      <c r="EI2996">
        <v>2</v>
      </c>
      <c r="EJ2996">
        <v>29</v>
      </c>
      <c r="EK2996">
        <v>10</v>
      </c>
      <c r="EL2996">
        <v>52</v>
      </c>
      <c r="EM2996">
        <v>23</v>
      </c>
      <c r="EN2996">
        <v>32</v>
      </c>
      <c r="EO2996">
        <v>41</v>
      </c>
      <c r="EQ2996">
        <v>1</v>
      </c>
      <c r="ER2996">
        <v>7</v>
      </c>
      <c r="ES2996">
        <v>1</v>
      </c>
      <c r="ET2996">
        <v>10</v>
      </c>
      <c r="EU2996">
        <v>10</v>
      </c>
      <c r="EV2996">
        <v>23</v>
      </c>
      <c r="EX2996">
        <v>2</v>
      </c>
      <c r="EY2996">
        <v>6</v>
      </c>
      <c r="EZ2996">
        <v>6</v>
      </c>
      <c r="FA2996">
        <v>16</v>
      </c>
      <c r="FB2996">
        <v>18</v>
      </c>
      <c r="FC2996">
        <v>218</v>
      </c>
      <c r="FD2996">
        <v>29</v>
      </c>
      <c r="FE2996">
        <v>8</v>
      </c>
      <c r="FF2996">
        <v>3</v>
      </c>
      <c r="FG2996">
        <v>5</v>
      </c>
      <c r="FH2996">
        <v>27</v>
      </c>
      <c r="FI2996">
        <v>2</v>
      </c>
      <c r="FK2996">
        <v>5</v>
      </c>
      <c r="FL2996">
        <v>37</v>
      </c>
      <c r="FM2996">
        <v>14</v>
      </c>
      <c r="FO2996">
        <v>26</v>
      </c>
      <c r="FP2996">
        <v>15</v>
      </c>
      <c r="FQ2996">
        <v>17</v>
      </c>
      <c r="FR2996">
        <v>14</v>
      </c>
      <c r="FS2996">
        <v>9</v>
      </c>
      <c r="FU2996">
        <v>1</v>
      </c>
      <c r="FW2996">
        <v>4</v>
      </c>
      <c r="FY2996">
        <v>78</v>
      </c>
      <c r="FZ2996">
        <f t="shared" si="46"/>
        <v>160</v>
      </c>
    </row>
    <row r="2997" spans="1:182" x14ac:dyDescent="0.3">
      <c r="A2997" t="s">
        <v>3473</v>
      </c>
      <c r="AK2997">
        <v>31</v>
      </c>
      <c r="AV2997">
        <v>4</v>
      </c>
      <c r="BG2997">
        <v>22</v>
      </c>
      <c r="BZ2997">
        <v>13</v>
      </c>
      <c r="CP2997">
        <v>10</v>
      </c>
      <c r="FC2997">
        <v>218</v>
      </c>
      <c r="FM2997">
        <v>14</v>
      </c>
      <c r="FZ2997">
        <f t="shared" si="46"/>
        <v>7</v>
      </c>
    </row>
    <row r="2998" spans="1:182" x14ac:dyDescent="0.3">
      <c r="A2998" t="s">
        <v>94</v>
      </c>
      <c r="B2998">
        <v>3</v>
      </c>
      <c r="C2998">
        <v>49</v>
      </c>
      <c r="D2998">
        <v>1</v>
      </c>
      <c r="E2998">
        <v>47</v>
      </c>
      <c r="F2998">
        <v>4</v>
      </c>
      <c r="G2998">
        <v>9</v>
      </c>
      <c r="H2998">
        <v>10</v>
      </c>
      <c r="I2998">
        <v>6</v>
      </c>
      <c r="J2998">
        <v>13</v>
      </c>
      <c r="K2998">
        <v>2</v>
      </c>
      <c r="L2998">
        <v>2</v>
      </c>
      <c r="M2998">
        <v>24</v>
      </c>
      <c r="N2998">
        <v>3</v>
      </c>
      <c r="O2998">
        <v>71</v>
      </c>
      <c r="P2998">
        <v>5</v>
      </c>
      <c r="Q2998">
        <v>24</v>
      </c>
      <c r="R2998">
        <v>121</v>
      </c>
      <c r="S2998">
        <v>12</v>
      </c>
      <c r="T2998">
        <v>25</v>
      </c>
      <c r="U2998">
        <v>50</v>
      </c>
      <c r="V2998">
        <v>2</v>
      </c>
      <c r="W2998">
        <v>10</v>
      </c>
      <c r="X2998">
        <v>5</v>
      </c>
      <c r="Y2998">
        <v>19</v>
      </c>
      <c r="Z2998">
        <v>91</v>
      </c>
      <c r="AA2998">
        <v>9</v>
      </c>
      <c r="AB2998">
        <v>9</v>
      </c>
      <c r="AC2998">
        <v>11</v>
      </c>
      <c r="AD2998">
        <v>10</v>
      </c>
      <c r="AE2998">
        <v>6</v>
      </c>
      <c r="AF2998">
        <v>2</v>
      </c>
      <c r="AG2998">
        <v>11</v>
      </c>
      <c r="AH2998">
        <v>17</v>
      </c>
      <c r="AI2998">
        <v>7</v>
      </c>
      <c r="AJ2998">
        <v>25</v>
      </c>
      <c r="AK2998">
        <v>554</v>
      </c>
      <c r="AL2998">
        <v>7</v>
      </c>
      <c r="AM2998">
        <v>2</v>
      </c>
      <c r="AN2998">
        <v>11</v>
      </c>
      <c r="AO2998">
        <v>4</v>
      </c>
      <c r="AP2998">
        <v>19</v>
      </c>
      <c r="AQ2998">
        <v>3</v>
      </c>
      <c r="AR2998">
        <v>6</v>
      </c>
      <c r="AS2998">
        <v>8</v>
      </c>
      <c r="AT2998">
        <v>41</v>
      </c>
      <c r="AU2998">
        <v>6</v>
      </c>
      <c r="AV2998">
        <v>4</v>
      </c>
      <c r="AW2998">
        <v>97</v>
      </c>
      <c r="AX2998">
        <v>4</v>
      </c>
      <c r="AY2998">
        <v>11</v>
      </c>
      <c r="AZ2998">
        <v>3</v>
      </c>
      <c r="BA2998">
        <v>74</v>
      </c>
      <c r="BB2998">
        <v>27</v>
      </c>
      <c r="BC2998">
        <v>2</v>
      </c>
      <c r="BD2998">
        <v>1</v>
      </c>
      <c r="BE2998">
        <v>29</v>
      </c>
      <c r="BF2998">
        <v>31</v>
      </c>
      <c r="BG2998">
        <v>22</v>
      </c>
      <c r="BH2998">
        <v>2</v>
      </c>
      <c r="BI2998">
        <v>41</v>
      </c>
      <c r="BJ2998">
        <v>20</v>
      </c>
      <c r="BK2998">
        <v>29</v>
      </c>
      <c r="BL2998">
        <v>21</v>
      </c>
      <c r="BM2998">
        <v>24</v>
      </c>
      <c r="BN2998">
        <v>19</v>
      </c>
      <c r="BO2998">
        <v>2</v>
      </c>
      <c r="BP2998">
        <v>1</v>
      </c>
      <c r="BQ2998">
        <v>2</v>
      </c>
      <c r="BR2998">
        <v>12</v>
      </c>
      <c r="BS2998">
        <v>5</v>
      </c>
      <c r="BT2998">
        <v>16</v>
      </c>
      <c r="BU2998">
        <v>2</v>
      </c>
      <c r="BV2998">
        <v>80</v>
      </c>
      <c r="BW2998">
        <v>46</v>
      </c>
      <c r="BX2998">
        <v>1</v>
      </c>
      <c r="BY2998">
        <v>4</v>
      </c>
      <c r="BZ2998">
        <v>13</v>
      </c>
      <c r="CA2998">
        <v>6</v>
      </c>
      <c r="CB2998">
        <v>23</v>
      </c>
      <c r="CC2998">
        <v>84</v>
      </c>
      <c r="CD2998">
        <v>31</v>
      </c>
      <c r="CE2998">
        <v>12</v>
      </c>
      <c r="CF2998">
        <v>9</v>
      </c>
      <c r="CG2998">
        <v>17</v>
      </c>
      <c r="CH2998">
        <v>52</v>
      </c>
      <c r="CI2998">
        <v>41</v>
      </c>
      <c r="CJ2998">
        <v>2</v>
      </c>
      <c r="CK2998">
        <v>3</v>
      </c>
      <c r="CL2998">
        <v>42</v>
      </c>
      <c r="CM2998">
        <v>6</v>
      </c>
      <c r="CN2998">
        <v>24</v>
      </c>
      <c r="CO2998">
        <v>53</v>
      </c>
      <c r="CP2998">
        <v>10</v>
      </c>
      <c r="CQ2998">
        <v>9</v>
      </c>
      <c r="CR2998">
        <v>56</v>
      </c>
      <c r="CS2998">
        <v>19</v>
      </c>
      <c r="CT2998">
        <v>6</v>
      </c>
      <c r="CU2998">
        <v>5</v>
      </c>
      <c r="CV2998">
        <v>11</v>
      </c>
      <c r="CW2998">
        <v>28</v>
      </c>
      <c r="CX2998">
        <v>37</v>
      </c>
      <c r="CY2998">
        <v>14</v>
      </c>
      <c r="CZ2998">
        <v>31</v>
      </c>
      <c r="DA2998">
        <v>1</v>
      </c>
      <c r="DB2998">
        <v>8</v>
      </c>
      <c r="DC2998">
        <v>2</v>
      </c>
      <c r="DD2998">
        <v>11</v>
      </c>
      <c r="DE2998">
        <v>6</v>
      </c>
      <c r="DF2998">
        <v>5</v>
      </c>
      <c r="DG2998">
        <v>5</v>
      </c>
      <c r="DH2998">
        <v>1</v>
      </c>
      <c r="DI2998">
        <v>4</v>
      </c>
      <c r="DK2998">
        <v>8</v>
      </c>
      <c r="DL2998">
        <v>12</v>
      </c>
      <c r="DM2998">
        <v>9</v>
      </c>
      <c r="DN2998">
        <v>100</v>
      </c>
      <c r="DO2998">
        <v>11</v>
      </c>
      <c r="DP2998">
        <v>7</v>
      </c>
      <c r="DQ2998">
        <v>18</v>
      </c>
      <c r="DR2998">
        <v>13</v>
      </c>
      <c r="DS2998">
        <v>8</v>
      </c>
      <c r="DT2998">
        <v>1</v>
      </c>
      <c r="DU2998">
        <v>6</v>
      </c>
      <c r="DV2998">
        <v>15</v>
      </c>
      <c r="DW2998">
        <v>12</v>
      </c>
      <c r="DX2998">
        <v>2</v>
      </c>
      <c r="DY2998">
        <v>10</v>
      </c>
      <c r="DZ2998">
        <v>2</v>
      </c>
      <c r="EB2998">
        <v>2</v>
      </c>
      <c r="EC2998">
        <v>6</v>
      </c>
      <c r="ED2998">
        <v>46</v>
      </c>
      <c r="EE2998">
        <v>29</v>
      </c>
      <c r="EF2998">
        <v>30</v>
      </c>
      <c r="EG2998">
        <v>12</v>
      </c>
      <c r="EH2998">
        <v>22</v>
      </c>
      <c r="EI2998">
        <v>2</v>
      </c>
      <c r="EJ2998">
        <v>29</v>
      </c>
      <c r="EK2998">
        <v>10</v>
      </c>
      <c r="EL2998">
        <v>52</v>
      </c>
      <c r="EM2998">
        <v>23</v>
      </c>
      <c r="EN2998">
        <v>32</v>
      </c>
      <c r="EO2998">
        <v>41</v>
      </c>
      <c r="EP2998">
        <v>15</v>
      </c>
      <c r="EQ2998">
        <v>1</v>
      </c>
      <c r="ER2998">
        <v>7</v>
      </c>
      <c r="ES2998">
        <v>1</v>
      </c>
      <c r="ET2998">
        <v>10</v>
      </c>
      <c r="EU2998">
        <v>10</v>
      </c>
      <c r="EV2998">
        <v>23</v>
      </c>
      <c r="EW2998">
        <v>26</v>
      </c>
      <c r="EX2998">
        <v>2</v>
      </c>
      <c r="EY2998">
        <v>6</v>
      </c>
      <c r="EZ2998">
        <v>6</v>
      </c>
      <c r="FA2998">
        <v>16</v>
      </c>
      <c r="FB2998">
        <v>18</v>
      </c>
      <c r="FC2998">
        <v>218</v>
      </c>
      <c r="FD2998">
        <v>29</v>
      </c>
      <c r="FE2998">
        <v>8</v>
      </c>
      <c r="FF2998">
        <v>3</v>
      </c>
      <c r="FG2998">
        <v>5</v>
      </c>
      <c r="FH2998">
        <v>27</v>
      </c>
      <c r="FI2998">
        <v>2</v>
      </c>
      <c r="FK2998">
        <v>5</v>
      </c>
      <c r="FL2998">
        <v>37</v>
      </c>
      <c r="FM2998">
        <v>14</v>
      </c>
      <c r="FN2998">
        <v>52</v>
      </c>
      <c r="FO2998">
        <v>26</v>
      </c>
      <c r="FP2998">
        <v>15</v>
      </c>
      <c r="FQ2998">
        <v>17</v>
      </c>
      <c r="FR2998">
        <v>14</v>
      </c>
      <c r="FS2998">
        <v>9</v>
      </c>
      <c r="FT2998">
        <v>3</v>
      </c>
      <c r="FU2998">
        <v>1</v>
      </c>
      <c r="FV2998">
        <v>50</v>
      </c>
      <c r="FW2998">
        <v>4</v>
      </c>
      <c r="FX2998">
        <v>28</v>
      </c>
      <c r="FY2998">
        <v>78</v>
      </c>
      <c r="FZ2998">
        <f t="shared" si="46"/>
        <v>177</v>
      </c>
    </row>
    <row r="2999" spans="1:182" x14ac:dyDescent="0.3">
      <c r="A2999" t="s">
        <v>1235</v>
      </c>
      <c r="B2999">
        <v>3</v>
      </c>
      <c r="C2999">
        <v>49</v>
      </c>
      <c r="D2999">
        <v>1</v>
      </c>
      <c r="E2999">
        <v>47</v>
      </c>
      <c r="F2999">
        <v>4</v>
      </c>
      <c r="G2999">
        <v>9</v>
      </c>
      <c r="H2999">
        <v>10</v>
      </c>
      <c r="I2999">
        <v>6</v>
      </c>
      <c r="J2999">
        <v>13</v>
      </c>
      <c r="L2999">
        <v>2</v>
      </c>
      <c r="M2999">
        <v>24</v>
      </c>
      <c r="N2999">
        <v>3</v>
      </c>
      <c r="O2999">
        <v>71</v>
      </c>
      <c r="P2999">
        <v>5</v>
      </c>
      <c r="R2999">
        <v>121</v>
      </c>
      <c r="S2999">
        <v>12</v>
      </c>
      <c r="T2999">
        <v>25</v>
      </c>
      <c r="U2999">
        <v>50</v>
      </c>
      <c r="V2999">
        <v>2</v>
      </c>
      <c r="W2999">
        <v>10</v>
      </c>
      <c r="X2999">
        <v>5</v>
      </c>
      <c r="AB2999">
        <v>9</v>
      </c>
      <c r="AC2999">
        <v>11</v>
      </c>
      <c r="AF2999">
        <v>2</v>
      </c>
      <c r="AG2999">
        <v>11</v>
      </c>
      <c r="AH2999">
        <v>17</v>
      </c>
      <c r="AI2999">
        <v>7</v>
      </c>
      <c r="AJ2999">
        <v>25</v>
      </c>
      <c r="AK2999">
        <v>554</v>
      </c>
      <c r="AL2999">
        <v>7</v>
      </c>
      <c r="AM2999">
        <v>2</v>
      </c>
      <c r="AN2999">
        <v>11</v>
      </c>
      <c r="AP2999">
        <v>19</v>
      </c>
      <c r="AQ2999">
        <v>3</v>
      </c>
      <c r="AR2999">
        <v>6</v>
      </c>
      <c r="AS2999">
        <v>8</v>
      </c>
      <c r="AT2999">
        <v>41</v>
      </c>
      <c r="AU2999">
        <v>6</v>
      </c>
      <c r="AV2999">
        <v>4</v>
      </c>
      <c r="AZ2999">
        <v>3</v>
      </c>
      <c r="BB2999">
        <v>27</v>
      </c>
      <c r="BC2999">
        <v>2</v>
      </c>
      <c r="BD2999">
        <v>1</v>
      </c>
      <c r="BE2999">
        <v>29</v>
      </c>
      <c r="BF2999">
        <v>31</v>
      </c>
      <c r="BG2999">
        <v>22</v>
      </c>
      <c r="BH2999">
        <v>2</v>
      </c>
      <c r="BI2999">
        <v>41</v>
      </c>
      <c r="BJ2999">
        <v>20</v>
      </c>
      <c r="BL2999">
        <v>21</v>
      </c>
      <c r="BM2999">
        <v>24</v>
      </c>
      <c r="BN2999">
        <v>19</v>
      </c>
      <c r="BO2999">
        <v>2</v>
      </c>
      <c r="BR2999">
        <v>12</v>
      </c>
      <c r="BS2999">
        <v>5</v>
      </c>
      <c r="BT2999">
        <v>16</v>
      </c>
      <c r="BV2999">
        <v>80</v>
      </c>
      <c r="BW2999">
        <v>40</v>
      </c>
      <c r="BX2999">
        <v>1</v>
      </c>
      <c r="BY2999">
        <v>4</v>
      </c>
      <c r="BZ2999">
        <v>13</v>
      </c>
      <c r="CA2999">
        <v>6</v>
      </c>
      <c r="CB2999">
        <v>23</v>
      </c>
      <c r="CE2999">
        <v>12</v>
      </c>
      <c r="CF2999">
        <v>9</v>
      </c>
      <c r="CG2999">
        <v>17</v>
      </c>
      <c r="CH2999">
        <v>52</v>
      </c>
      <c r="CJ2999">
        <v>2</v>
      </c>
      <c r="CK2999">
        <v>3</v>
      </c>
      <c r="CL2999">
        <v>42</v>
      </c>
      <c r="CM2999">
        <v>6</v>
      </c>
      <c r="CN2999">
        <v>24</v>
      </c>
      <c r="CP2999">
        <v>10</v>
      </c>
      <c r="CR2999">
        <v>56</v>
      </c>
      <c r="CS2999">
        <v>19</v>
      </c>
      <c r="CT2999">
        <v>6</v>
      </c>
      <c r="CV2999">
        <v>11</v>
      </c>
      <c r="CW2999">
        <v>28</v>
      </c>
      <c r="CX2999">
        <v>37</v>
      </c>
      <c r="CY2999">
        <v>14</v>
      </c>
      <c r="CZ2999">
        <v>31</v>
      </c>
      <c r="DB2999">
        <v>8</v>
      </c>
      <c r="DD2999">
        <v>11</v>
      </c>
      <c r="DF2999">
        <v>5</v>
      </c>
      <c r="DG2999">
        <v>5</v>
      </c>
      <c r="DK2999">
        <v>8</v>
      </c>
      <c r="DM2999">
        <v>9</v>
      </c>
      <c r="DO2999">
        <v>11</v>
      </c>
      <c r="DQ2999">
        <v>18</v>
      </c>
      <c r="DR2999">
        <v>13</v>
      </c>
      <c r="DS2999">
        <v>8</v>
      </c>
      <c r="DU2999">
        <v>6</v>
      </c>
      <c r="DV2999">
        <v>15</v>
      </c>
      <c r="DZ2999">
        <v>2</v>
      </c>
      <c r="EB2999">
        <v>2</v>
      </c>
      <c r="EE2999">
        <v>29</v>
      </c>
      <c r="EG2999">
        <v>12</v>
      </c>
      <c r="EH2999">
        <v>22</v>
      </c>
      <c r="EI2999">
        <v>2</v>
      </c>
      <c r="EJ2999">
        <v>29</v>
      </c>
      <c r="EK2999">
        <v>10</v>
      </c>
      <c r="EL2999">
        <v>52</v>
      </c>
      <c r="EM2999">
        <v>23</v>
      </c>
      <c r="EN2999">
        <v>32</v>
      </c>
      <c r="EO2999">
        <v>41</v>
      </c>
      <c r="EQ2999">
        <v>1</v>
      </c>
      <c r="ER2999">
        <v>7</v>
      </c>
      <c r="ES2999">
        <v>1</v>
      </c>
      <c r="ET2999">
        <v>10</v>
      </c>
      <c r="EU2999">
        <v>10</v>
      </c>
      <c r="EX2999">
        <v>2</v>
      </c>
      <c r="EY2999">
        <v>6</v>
      </c>
      <c r="FA2999">
        <v>16</v>
      </c>
      <c r="FB2999">
        <v>18</v>
      </c>
      <c r="FC2999">
        <v>218</v>
      </c>
      <c r="FD2999">
        <v>29</v>
      </c>
      <c r="FE2999">
        <v>8</v>
      </c>
      <c r="FF2999">
        <v>3</v>
      </c>
      <c r="FG2999">
        <v>5</v>
      </c>
      <c r="FH2999">
        <v>27</v>
      </c>
      <c r="FI2999">
        <v>2</v>
      </c>
      <c r="FK2999">
        <v>5</v>
      </c>
      <c r="FL2999">
        <v>37</v>
      </c>
      <c r="FM2999">
        <v>14</v>
      </c>
      <c r="FP2999">
        <v>15</v>
      </c>
      <c r="FQ2999">
        <v>17</v>
      </c>
      <c r="FR2999">
        <v>14</v>
      </c>
      <c r="FW2999">
        <v>4</v>
      </c>
      <c r="FY2999">
        <v>78</v>
      </c>
      <c r="FZ2999">
        <f t="shared" si="46"/>
        <v>129</v>
      </c>
    </row>
    <row r="3000" spans="1:182" x14ac:dyDescent="0.3">
      <c r="A3000" t="s">
        <v>3474</v>
      </c>
      <c r="R3000">
        <v>119</v>
      </c>
      <c r="AK3000">
        <v>554</v>
      </c>
      <c r="AV3000">
        <v>4</v>
      </c>
      <c r="BG3000">
        <v>22</v>
      </c>
      <c r="BS3000">
        <v>5</v>
      </c>
      <c r="BZ3000">
        <v>13</v>
      </c>
      <c r="CP3000">
        <v>10</v>
      </c>
      <c r="FC3000">
        <v>218</v>
      </c>
      <c r="FM3000">
        <v>14</v>
      </c>
      <c r="FZ3000">
        <f t="shared" si="46"/>
        <v>9</v>
      </c>
    </row>
    <row r="3001" spans="1:182" x14ac:dyDescent="0.3">
      <c r="A3001" t="s">
        <v>3475</v>
      </c>
      <c r="E3001">
        <v>47</v>
      </c>
      <c r="J3001">
        <v>13</v>
      </c>
      <c r="O3001">
        <v>71</v>
      </c>
      <c r="R3001">
        <v>121</v>
      </c>
      <c r="AK3001">
        <v>554</v>
      </c>
      <c r="AL3001">
        <v>7</v>
      </c>
      <c r="AN3001">
        <v>11</v>
      </c>
      <c r="AP3001">
        <v>19</v>
      </c>
      <c r="AS3001">
        <v>8</v>
      </c>
      <c r="AV3001">
        <v>4</v>
      </c>
      <c r="AZ3001">
        <v>3</v>
      </c>
      <c r="BG3001">
        <v>22</v>
      </c>
      <c r="BH3001">
        <v>2</v>
      </c>
      <c r="BI3001">
        <v>41</v>
      </c>
      <c r="BL3001">
        <v>21</v>
      </c>
      <c r="BM3001">
        <v>24</v>
      </c>
      <c r="BR3001">
        <v>1</v>
      </c>
      <c r="BS3001">
        <v>5</v>
      </c>
      <c r="BZ3001">
        <v>13</v>
      </c>
      <c r="CE3001">
        <v>12</v>
      </c>
      <c r="CG3001">
        <v>17</v>
      </c>
      <c r="CJ3001">
        <v>2</v>
      </c>
      <c r="CL3001">
        <v>42</v>
      </c>
      <c r="CP3001">
        <v>10</v>
      </c>
      <c r="CS3001">
        <v>19</v>
      </c>
      <c r="CV3001">
        <v>11</v>
      </c>
      <c r="CW3001">
        <v>28</v>
      </c>
      <c r="DD3001">
        <v>11</v>
      </c>
      <c r="DM3001">
        <v>9</v>
      </c>
      <c r="DO3001">
        <v>11</v>
      </c>
      <c r="DR3001">
        <v>13</v>
      </c>
      <c r="EL3001">
        <v>52</v>
      </c>
      <c r="EN3001">
        <v>32</v>
      </c>
      <c r="EO3001">
        <v>41</v>
      </c>
      <c r="ES3001">
        <v>1</v>
      </c>
      <c r="EX3001">
        <v>2</v>
      </c>
      <c r="FA3001">
        <v>16</v>
      </c>
      <c r="FC3001">
        <v>218</v>
      </c>
      <c r="FI3001">
        <v>2</v>
      </c>
      <c r="FL3001">
        <v>37</v>
      </c>
      <c r="FM3001">
        <v>14</v>
      </c>
      <c r="FP3001">
        <v>15</v>
      </c>
      <c r="FZ3001">
        <f t="shared" si="46"/>
        <v>42</v>
      </c>
    </row>
    <row r="3002" spans="1:182" x14ac:dyDescent="0.3">
      <c r="A3002" t="s">
        <v>3476</v>
      </c>
      <c r="B3002">
        <v>3</v>
      </c>
      <c r="C3002">
        <v>49</v>
      </c>
      <c r="D3002">
        <v>1</v>
      </c>
      <c r="E3002">
        <v>47</v>
      </c>
      <c r="F3002">
        <v>4</v>
      </c>
      <c r="G3002">
        <v>9</v>
      </c>
      <c r="H3002">
        <v>10</v>
      </c>
      <c r="J3002">
        <v>13</v>
      </c>
      <c r="L3002">
        <v>2</v>
      </c>
      <c r="M3002">
        <v>24</v>
      </c>
      <c r="N3002">
        <v>3</v>
      </c>
      <c r="O3002">
        <v>71</v>
      </c>
      <c r="P3002">
        <v>5</v>
      </c>
      <c r="R3002">
        <v>121</v>
      </c>
      <c r="U3002">
        <v>50</v>
      </c>
      <c r="X3002">
        <v>5</v>
      </c>
      <c r="AB3002">
        <v>9</v>
      </c>
      <c r="AC3002">
        <v>11</v>
      </c>
      <c r="AF3002">
        <v>2</v>
      </c>
      <c r="AG3002">
        <v>11</v>
      </c>
      <c r="AI3002">
        <v>7</v>
      </c>
      <c r="AK3002">
        <v>554</v>
      </c>
      <c r="AL3002">
        <v>7</v>
      </c>
      <c r="AN3002">
        <v>11</v>
      </c>
      <c r="AP3002">
        <v>19</v>
      </c>
      <c r="AR3002">
        <v>6</v>
      </c>
      <c r="AS3002">
        <v>8</v>
      </c>
      <c r="AU3002">
        <v>6</v>
      </c>
      <c r="AV3002">
        <v>4</v>
      </c>
      <c r="AZ3002">
        <v>3</v>
      </c>
      <c r="BE3002">
        <v>29</v>
      </c>
      <c r="BF3002">
        <v>31</v>
      </c>
      <c r="BG3002">
        <v>22</v>
      </c>
      <c r="BH3002">
        <v>2</v>
      </c>
      <c r="BI3002">
        <v>41</v>
      </c>
      <c r="BL3002">
        <v>21</v>
      </c>
      <c r="BM3002">
        <v>24</v>
      </c>
      <c r="BN3002">
        <v>19</v>
      </c>
      <c r="BR3002">
        <v>12</v>
      </c>
      <c r="BS3002">
        <v>5</v>
      </c>
      <c r="BV3002">
        <v>80</v>
      </c>
      <c r="BX3002">
        <v>1</v>
      </c>
      <c r="BZ3002">
        <v>13</v>
      </c>
      <c r="CE3002">
        <v>12</v>
      </c>
      <c r="CF3002">
        <v>9</v>
      </c>
      <c r="CG3002">
        <v>17</v>
      </c>
      <c r="CJ3002">
        <v>2</v>
      </c>
      <c r="CK3002">
        <v>3</v>
      </c>
      <c r="CL3002">
        <v>42</v>
      </c>
      <c r="CM3002">
        <v>6</v>
      </c>
      <c r="CN3002">
        <v>24</v>
      </c>
      <c r="CP3002">
        <v>10</v>
      </c>
      <c r="CS3002">
        <v>19</v>
      </c>
      <c r="CV3002">
        <v>11</v>
      </c>
      <c r="CW3002">
        <v>28</v>
      </c>
      <c r="CX3002">
        <v>37</v>
      </c>
      <c r="CY3002">
        <v>14</v>
      </c>
      <c r="DD3002">
        <v>11</v>
      </c>
      <c r="DF3002">
        <v>5</v>
      </c>
      <c r="DG3002">
        <v>5</v>
      </c>
      <c r="DM3002">
        <v>9</v>
      </c>
      <c r="DO3002">
        <v>11</v>
      </c>
      <c r="DQ3002">
        <v>18</v>
      </c>
      <c r="DR3002">
        <v>13</v>
      </c>
      <c r="DS3002">
        <v>8</v>
      </c>
      <c r="DZ3002">
        <v>2</v>
      </c>
      <c r="EE3002">
        <v>29</v>
      </c>
      <c r="EG3002">
        <v>12</v>
      </c>
      <c r="EI3002">
        <v>2</v>
      </c>
      <c r="EJ3002">
        <v>29</v>
      </c>
      <c r="EL3002">
        <v>52</v>
      </c>
      <c r="EM3002">
        <v>23</v>
      </c>
      <c r="EN3002">
        <v>32</v>
      </c>
      <c r="EO3002">
        <v>41</v>
      </c>
      <c r="EQ3002">
        <v>1</v>
      </c>
      <c r="ES3002">
        <v>1</v>
      </c>
      <c r="ET3002">
        <v>6</v>
      </c>
      <c r="EX3002">
        <v>2</v>
      </c>
      <c r="FA3002">
        <v>16</v>
      </c>
      <c r="FC3002">
        <v>218</v>
      </c>
      <c r="FD3002">
        <v>29</v>
      </c>
      <c r="FF3002">
        <v>3</v>
      </c>
      <c r="FG3002">
        <v>5</v>
      </c>
      <c r="FI3002">
        <v>2</v>
      </c>
      <c r="FL3002">
        <v>37</v>
      </c>
      <c r="FM3002">
        <v>14</v>
      </c>
      <c r="FP3002">
        <v>15</v>
      </c>
      <c r="FW3002">
        <v>4</v>
      </c>
      <c r="FZ3002">
        <f t="shared" si="46"/>
        <v>88</v>
      </c>
    </row>
    <row r="3003" spans="1:182" x14ac:dyDescent="0.3">
      <c r="A3003" t="s">
        <v>1194</v>
      </c>
      <c r="B3003">
        <v>3</v>
      </c>
      <c r="C3003">
        <v>49</v>
      </c>
      <c r="D3003">
        <v>1</v>
      </c>
      <c r="E3003">
        <v>47</v>
      </c>
      <c r="F3003">
        <v>4</v>
      </c>
      <c r="G3003">
        <v>9</v>
      </c>
      <c r="H3003">
        <v>10</v>
      </c>
      <c r="I3003">
        <v>6</v>
      </c>
      <c r="J3003">
        <v>13</v>
      </c>
      <c r="L3003">
        <v>2</v>
      </c>
      <c r="M3003">
        <v>24</v>
      </c>
      <c r="N3003">
        <v>3</v>
      </c>
      <c r="O3003">
        <v>71</v>
      </c>
      <c r="P3003">
        <v>5</v>
      </c>
      <c r="R3003">
        <v>121</v>
      </c>
      <c r="S3003">
        <v>12</v>
      </c>
      <c r="T3003">
        <v>25</v>
      </c>
      <c r="U3003">
        <v>50</v>
      </c>
      <c r="V3003">
        <v>2</v>
      </c>
      <c r="W3003">
        <v>10</v>
      </c>
      <c r="X3003">
        <v>5</v>
      </c>
      <c r="AB3003">
        <v>9</v>
      </c>
      <c r="AC3003">
        <v>11</v>
      </c>
      <c r="AD3003">
        <v>10</v>
      </c>
      <c r="AF3003">
        <v>2</v>
      </c>
      <c r="AG3003">
        <v>11</v>
      </c>
      <c r="AH3003">
        <v>17</v>
      </c>
      <c r="AI3003">
        <v>7</v>
      </c>
      <c r="AJ3003">
        <v>25</v>
      </c>
      <c r="AK3003">
        <v>554</v>
      </c>
      <c r="AL3003">
        <v>7</v>
      </c>
      <c r="AM3003">
        <v>2</v>
      </c>
      <c r="AN3003">
        <v>11</v>
      </c>
      <c r="AP3003">
        <v>19</v>
      </c>
      <c r="AQ3003">
        <v>3</v>
      </c>
      <c r="AR3003">
        <v>6</v>
      </c>
      <c r="AS3003">
        <v>8</v>
      </c>
      <c r="AT3003">
        <v>41</v>
      </c>
      <c r="AU3003">
        <v>6</v>
      </c>
      <c r="AV3003">
        <v>4</v>
      </c>
      <c r="AZ3003">
        <v>3</v>
      </c>
      <c r="BB3003">
        <v>27</v>
      </c>
      <c r="BC3003">
        <v>2</v>
      </c>
      <c r="BD3003">
        <v>1</v>
      </c>
      <c r="BE3003">
        <v>29</v>
      </c>
      <c r="BF3003">
        <v>31</v>
      </c>
      <c r="BG3003">
        <v>22</v>
      </c>
      <c r="BH3003">
        <v>2</v>
      </c>
      <c r="BI3003">
        <v>41</v>
      </c>
      <c r="BJ3003">
        <v>20</v>
      </c>
      <c r="BL3003">
        <v>21</v>
      </c>
      <c r="BM3003">
        <v>24</v>
      </c>
      <c r="BN3003">
        <v>19</v>
      </c>
      <c r="BO3003">
        <v>2</v>
      </c>
      <c r="BQ3003">
        <v>2</v>
      </c>
      <c r="BR3003">
        <v>12</v>
      </c>
      <c r="BS3003">
        <v>5</v>
      </c>
      <c r="BT3003">
        <v>16</v>
      </c>
      <c r="BV3003">
        <v>80</v>
      </c>
      <c r="BW3003">
        <v>46</v>
      </c>
      <c r="BX3003">
        <v>1</v>
      </c>
      <c r="BY3003">
        <v>4</v>
      </c>
      <c r="BZ3003">
        <v>13</v>
      </c>
      <c r="CA3003">
        <v>6</v>
      </c>
      <c r="CB3003">
        <v>23</v>
      </c>
      <c r="CE3003">
        <v>12</v>
      </c>
      <c r="CF3003">
        <v>9</v>
      </c>
      <c r="CG3003">
        <v>17</v>
      </c>
      <c r="CH3003">
        <v>52</v>
      </c>
      <c r="CI3003">
        <v>5</v>
      </c>
      <c r="CJ3003">
        <v>2</v>
      </c>
      <c r="CK3003">
        <v>3</v>
      </c>
      <c r="CL3003">
        <v>42</v>
      </c>
      <c r="CM3003">
        <v>6</v>
      </c>
      <c r="CN3003">
        <v>24</v>
      </c>
      <c r="CP3003">
        <v>10</v>
      </c>
      <c r="CR3003">
        <v>56</v>
      </c>
      <c r="CS3003">
        <v>19</v>
      </c>
      <c r="CT3003">
        <v>6</v>
      </c>
      <c r="CV3003">
        <v>11</v>
      </c>
      <c r="CW3003">
        <v>28</v>
      </c>
      <c r="CX3003">
        <v>37</v>
      </c>
      <c r="CY3003">
        <v>14</v>
      </c>
      <c r="CZ3003">
        <v>31</v>
      </c>
      <c r="DB3003">
        <v>8</v>
      </c>
      <c r="DD3003">
        <v>11</v>
      </c>
      <c r="DF3003">
        <v>5</v>
      </c>
      <c r="DG3003">
        <v>5</v>
      </c>
      <c r="DK3003">
        <v>8</v>
      </c>
      <c r="DM3003">
        <v>9</v>
      </c>
      <c r="DO3003">
        <v>11</v>
      </c>
      <c r="DP3003">
        <v>7</v>
      </c>
      <c r="DQ3003">
        <v>18</v>
      </c>
      <c r="DR3003">
        <v>13</v>
      </c>
      <c r="DS3003">
        <v>8</v>
      </c>
      <c r="DU3003">
        <v>6</v>
      </c>
      <c r="DV3003">
        <v>15</v>
      </c>
      <c r="DZ3003">
        <v>2</v>
      </c>
      <c r="EB3003">
        <v>2</v>
      </c>
      <c r="EC3003">
        <v>6</v>
      </c>
      <c r="EE3003">
        <v>29</v>
      </c>
      <c r="EG3003">
        <v>12</v>
      </c>
      <c r="EH3003">
        <v>22</v>
      </c>
      <c r="EI3003">
        <v>2</v>
      </c>
      <c r="EJ3003">
        <v>29</v>
      </c>
      <c r="EK3003">
        <v>10</v>
      </c>
      <c r="EL3003">
        <v>52</v>
      </c>
      <c r="EM3003">
        <v>23</v>
      </c>
      <c r="EN3003">
        <v>32</v>
      </c>
      <c r="EO3003">
        <v>41</v>
      </c>
      <c r="EQ3003">
        <v>1</v>
      </c>
      <c r="ER3003">
        <v>7</v>
      </c>
      <c r="ES3003">
        <v>1</v>
      </c>
      <c r="ET3003">
        <v>10</v>
      </c>
      <c r="EU3003">
        <v>10</v>
      </c>
      <c r="EX3003">
        <v>2</v>
      </c>
      <c r="EY3003">
        <v>6</v>
      </c>
      <c r="FA3003">
        <v>16</v>
      </c>
      <c r="FB3003">
        <v>18</v>
      </c>
      <c r="FC3003">
        <v>218</v>
      </c>
      <c r="FD3003">
        <v>29</v>
      </c>
      <c r="FE3003">
        <v>8</v>
      </c>
      <c r="FF3003">
        <v>3</v>
      </c>
      <c r="FG3003">
        <v>5</v>
      </c>
      <c r="FH3003">
        <v>27</v>
      </c>
      <c r="FI3003">
        <v>2</v>
      </c>
      <c r="FK3003">
        <v>5</v>
      </c>
      <c r="FL3003">
        <v>37</v>
      </c>
      <c r="FM3003">
        <v>14</v>
      </c>
      <c r="FP3003">
        <v>15</v>
      </c>
      <c r="FQ3003">
        <v>17</v>
      </c>
      <c r="FR3003">
        <v>14</v>
      </c>
      <c r="FW3003">
        <v>4</v>
      </c>
      <c r="FY3003">
        <v>78</v>
      </c>
      <c r="FZ3003">
        <f t="shared" si="46"/>
        <v>134</v>
      </c>
    </row>
    <row r="3004" spans="1:182" x14ac:dyDescent="0.3">
      <c r="A3004" t="s">
        <v>1346</v>
      </c>
      <c r="B3004">
        <v>3</v>
      </c>
      <c r="C3004">
        <v>49</v>
      </c>
      <c r="D3004">
        <v>1</v>
      </c>
      <c r="E3004">
        <v>47</v>
      </c>
      <c r="F3004">
        <v>4</v>
      </c>
      <c r="G3004">
        <v>9</v>
      </c>
      <c r="H3004">
        <v>10</v>
      </c>
      <c r="I3004">
        <v>6</v>
      </c>
      <c r="J3004">
        <v>13</v>
      </c>
      <c r="L3004">
        <v>2</v>
      </c>
      <c r="M3004">
        <v>24</v>
      </c>
      <c r="N3004">
        <v>3</v>
      </c>
      <c r="O3004">
        <v>71</v>
      </c>
      <c r="P3004">
        <v>5</v>
      </c>
      <c r="R3004">
        <v>121</v>
      </c>
      <c r="T3004">
        <v>25</v>
      </c>
      <c r="U3004">
        <v>50</v>
      </c>
      <c r="V3004">
        <v>2</v>
      </c>
      <c r="W3004">
        <v>3</v>
      </c>
      <c r="X3004">
        <v>5</v>
      </c>
      <c r="AB3004">
        <v>9</v>
      </c>
      <c r="AC3004">
        <v>11</v>
      </c>
      <c r="AF3004">
        <v>2</v>
      </c>
      <c r="AG3004">
        <v>11</v>
      </c>
      <c r="AH3004">
        <v>17</v>
      </c>
      <c r="AI3004">
        <v>7</v>
      </c>
      <c r="AJ3004">
        <v>25</v>
      </c>
      <c r="AK3004">
        <v>554</v>
      </c>
      <c r="AL3004">
        <v>7</v>
      </c>
      <c r="AM3004">
        <v>2</v>
      </c>
      <c r="AN3004">
        <v>11</v>
      </c>
      <c r="AP3004">
        <v>19</v>
      </c>
      <c r="AQ3004">
        <v>3</v>
      </c>
      <c r="AR3004">
        <v>6</v>
      </c>
      <c r="AS3004">
        <v>8</v>
      </c>
      <c r="AT3004">
        <v>41</v>
      </c>
      <c r="AU3004">
        <v>6</v>
      </c>
      <c r="AV3004">
        <v>4</v>
      </c>
      <c r="AZ3004">
        <v>3</v>
      </c>
      <c r="BB3004">
        <v>27</v>
      </c>
      <c r="BC3004">
        <v>2</v>
      </c>
      <c r="BD3004">
        <v>1</v>
      </c>
      <c r="BE3004">
        <v>29</v>
      </c>
      <c r="BF3004">
        <v>31</v>
      </c>
      <c r="BG3004">
        <v>22</v>
      </c>
      <c r="BH3004">
        <v>2</v>
      </c>
      <c r="BI3004">
        <v>41</v>
      </c>
      <c r="BL3004">
        <v>21</v>
      </c>
      <c r="BM3004">
        <v>24</v>
      </c>
      <c r="BN3004">
        <v>19</v>
      </c>
      <c r="BO3004">
        <v>2</v>
      </c>
      <c r="BR3004">
        <v>12</v>
      </c>
      <c r="BS3004">
        <v>5</v>
      </c>
      <c r="BT3004">
        <v>16</v>
      </c>
      <c r="BV3004">
        <v>80</v>
      </c>
      <c r="BX3004">
        <v>1</v>
      </c>
      <c r="BZ3004">
        <v>13</v>
      </c>
      <c r="CA3004">
        <v>6</v>
      </c>
      <c r="CB3004">
        <v>23</v>
      </c>
      <c r="CE3004">
        <v>12</v>
      </c>
      <c r="CF3004">
        <v>9</v>
      </c>
      <c r="CG3004">
        <v>17</v>
      </c>
      <c r="CH3004">
        <v>52</v>
      </c>
      <c r="CJ3004">
        <v>2</v>
      </c>
      <c r="CK3004">
        <v>3</v>
      </c>
      <c r="CL3004">
        <v>42</v>
      </c>
      <c r="CM3004">
        <v>6</v>
      </c>
      <c r="CN3004">
        <v>24</v>
      </c>
      <c r="CP3004">
        <v>10</v>
      </c>
      <c r="CR3004">
        <v>56</v>
      </c>
      <c r="CS3004">
        <v>19</v>
      </c>
      <c r="CT3004">
        <v>6</v>
      </c>
      <c r="CV3004">
        <v>11</v>
      </c>
      <c r="CW3004">
        <v>28</v>
      </c>
      <c r="CX3004">
        <v>37</v>
      </c>
      <c r="CY3004">
        <v>14</v>
      </c>
      <c r="CZ3004">
        <v>31</v>
      </c>
      <c r="DB3004">
        <v>8</v>
      </c>
      <c r="DD3004">
        <v>11</v>
      </c>
      <c r="DF3004">
        <v>5</v>
      </c>
      <c r="DG3004">
        <v>5</v>
      </c>
      <c r="DM3004">
        <v>9</v>
      </c>
      <c r="DO3004">
        <v>11</v>
      </c>
      <c r="DQ3004">
        <v>18</v>
      </c>
      <c r="DR3004">
        <v>13</v>
      </c>
      <c r="DS3004">
        <v>8</v>
      </c>
      <c r="DU3004">
        <v>6</v>
      </c>
      <c r="DV3004">
        <v>15</v>
      </c>
      <c r="DZ3004">
        <v>2</v>
      </c>
      <c r="EB3004">
        <v>2</v>
      </c>
      <c r="EE3004">
        <v>29</v>
      </c>
      <c r="EG3004">
        <v>12</v>
      </c>
      <c r="EH3004">
        <v>22</v>
      </c>
      <c r="EI3004">
        <v>2</v>
      </c>
      <c r="EJ3004">
        <v>29</v>
      </c>
      <c r="EK3004">
        <v>10</v>
      </c>
      <c r="EL3004">
        <v>52</v>
      </c>
      <c r="EM3004">
        <v>23</v>
      </c>
      <c r="EN3004">
        <v>32</v>
      </c>
      <c r="EO3004">
        <v>41</v>
      </c>
      <c r="EQ3004">
        <v>1</v>
      </c>
      <c r="ER3004">
        <v>7</v>
      </c>
      <c r="ES3004">
        <v>1</v>
      </c>
      <c r="ET3004">
        <v>10</v>
      </c>
      <c r="EU3004">
        <v>10</v>
      </c>
      <c r="EX3004">
        <v>2</v>
      </c>
      <c r="EY3004">
        <v>6</v>
      </c>
      <c r="FA3004">
        <v>16</v>
      </c>
      <c r="FB3004">
        <v>18</v>
      </c>
      <c r="FC3004">
        <v>218</v>
      </c>
      <c r="FD3004">
        <v>29</v>
      </c>
      <c r="FF3004">
        <v>3</v>
      </c>
      <c r="FG3004">
        <v>5</v>
      </c>
      <c r="FH3004">
        <v>27</v>
      </c>
      <c r="FI3004">
        <v>2</v>
      </c>
      <c r="FL3004">
        <v>37</v>
      </c>
      <c r="FM3004">
        <v>14</v>
      </c>
      <c r="FP3004">
        <v>15</v>
      </c>
      <c r="FQ3004">
        <v>17</v>
      </c>
      <c r="FR3004">
        <v>14</v>
      </c>
      <c r="FW3004">
        <v>4</v>
      </c>
      <c r="FY3004">
        <v>78</v>
      </c>
      <c r="FZ3004">
        <f t="shared" si="46"/>
        <v>122</v>
      </c>
    </row>
    <row r="3005" spans="1:182" x14ac:dyDescent="0.3">
      <c r="A3005" t="s">
        <v>1477</v>
      </c>
      <c r="B3005">
        <v>3</v>
      </c>
      <c r="C3005">
        <v>49</v>
      </c>
      <c r="D3005">
        <v>1</v>
      </c>
      <c r="E3005">
        <v>47</v>
      </c>
      <c r="F3005">
        <v>4</v>
      </c>
      <c r="G3005">
        <v>9</v>
      </c>
      <c r="H3005">
        <v>10</v>
      </c>
      <c r="J3005">
        <v>13</v>
      </c>
      <c r="L3005">
        <v>2</v>
      </c>
      <c r="M3005">
        <v>24</v>
      </c>
      <c r="N3005">
        <v>3</v>
      </c>
      <c r="O3005">
        <v>71</v>
      </c>
      <c r="P3005">
        <v>5</v>
      </c>
      <c r="R3005">
        <v>121</v>
      </c>
      <c r="T3005">
        <v>25</v>
      </c>
      <c r="U3005">
        <v>50</v>
      </c>
      <c r="V3005">
        <v>2</v>
      </c>
      <c r="X3005">
        <v>5</v>
      </c>
      <c r="AB3005">
        <v>9</v>
      </c>
      <c r="AC3005">
        <v>11</v>
      </c>
      <c r="AF3005">
        <v>2</v>
      </c>
      <c r="AG3005">
        <v>11</v>
      </c>
      <c r="AH3005">
        <v>17</v>
      </c>
      <c r="AI3005">
        <v>7</v>
      </c>
      <c r="AJ3005">
        <v>25</v>
      </c>
      <c r="AK3005">
        <v>554</v>
      </c>
      <c r="AL3005">
        <v>7</v>
      </c>
      <c r="AM3005">
        <v>2</v>
      </c>
      <c r="AN3005">
        <v>11</v>
      </c>
      <c r="AP3005">
        <v>19</v>
      </c>
      <c r="AR3005">
        <v>6</v>
      </c>
      <c r="AS3005">
        <v>8</v>
      </c>
      <c r="AT3005">
        <v>41</v>
      </c>
      <c r="AU3005">
        <v>6</v>
      </c>
      <c r="AV3005">
        <v>4</v>
      </c>
      <c r="AZ3005">
        <v>3</v>
      </c>
      <c r="BC3005">
        <v>2</v>
      </c>
      <c r="BE3005">
        <v>29</v>
      </c>
      <c r="BF3005">
        <v>31</v>
      </c>
      <c r="BG3005">
        <v>22</v>
      </c>
      <c r="BH3005">
        <v>2</v>
      </c>
      <c r="BI3005">
        <v>41</v>
      </c>
      <c r="BL3005">
        <v>21</v>
      </c>
      <c r="BM3005">
        <v>24</v>
      </c>
      <c r="BN3005">
        <v>19</v>
      </c>
      <c r="BO3005">
        <v>2</v>
      </c>
      <c r="BR3005">
        <v>12</v>
      </c>
      <c r="BS3005">
        <v>5</v>
      </c>
      <c r="BT3005">
        <v>16</v>
      </c>
      <c r="BV3005">
        <v>80</v>
      </c>
      <c r="BX3005">
        <v>1</v>
      </c>
      <c r="BZ3005">
        <v>13</v>
      </c>
      <c r="CA3005">
        <v>6</v>
      </c>
      <c r="CB3005">
        <v>23</v>
      </c>
      <c r="CE3005">
        <v>12</v>
      </c>
      <c r="CF3005">
        <v>9</v>
      </c>
      <c r="CG3005">
        <v>17</v>
      </c>
      <c r="CH3005">
        <v>52</v>
      </c>
      <c r="CJ3005">
        <v>2</v>
      </c>
      <c r="CK3005">
        <v>3</v>
      </c>
      <c r="CL3005">
        <v>42</v>
      </c>
      <c r="CM3005">
        <v>6</v>
      </c>
      <c r="CN3005">
        <v>24</v>
      </c>
      <c r="CP3005">
        <v>10</v>
      </c>
      <c r="CR3005">
        <v>56</v>
      </c>
      <c r="CS3005">
        <v>19</v>
      </c>
      <c r="CV3005">
        <v>11</v>
      </c>
      <c r="CW3005">
        <v>28</v>
      </c>
      <c r="CX3005">
        <v>37</v>
      </c>
      <c r="CY3005">
        <v>14</v>
      </c>
      <c r="CZ3005">
        <v>31</v>
      </c>
      <c r="DD3005">
        <v>11</v>
      </c>
      <c r="DF3005">
        <v>5</v>
      </c>
      <c r="DG3005">
        <v>5</v>
      </c>
      <c r="DM3005">
        <v>9</v>
      </c>
      <c r="DO3005">
        <v>11</v>
      </c>
      <c r="DQ3005">
        <v>18</v>
      </c>
      <c r="DR3005">
        <v>13</v>
      </c>
      <c r="DS3005">
        <v>8</v>
      </c>
      <c r="DU3005">
        <v>6</v>
      </c>
      <c r="DV3005">
        <v>13</v>
      </c>
      <c r="DZ3005">
        <v>2</v>
      </c>
      <c r="EE3005">
        <v>29</v>
      </c>
      <c r="EG3005">
        <v>12</v>
      </c>
      <c r="EH3005">
        <v>22</v>
      </c>
      <c r="EI3005">
        <v>2</v>
      </c>
      <c r="EJ3005">
        <v>29</v>
      </c>
      <c r="EL3005">
        <v>52</v>
      </c>
      <c r="EM3005">
        <v>23</v>
      </c>
      <c r="EN3005">
        <v>32</v>
      </c>
      <c r="EO3005">
        <v>41</v>
      </c>
      <c r="EQ3005">
        <v>1</v>
      </c>
      <c r="ES3005">
        <v>1</v>
      </c>
      <c r="ET3005">
        <v>10</v>
      </c>
      <c r="EX3005">
        <v>2</v>
      </c>
      <c r="FA3005">
        <v>16</v>
      </c>
      <c r="FB3005">
        <v>18</v>
      </c>
      <c r="FC3005">
        <v>218</v>
      </c>
      <c r="FD3005">
        <v>29</v>
      </c>
      <c r="FF3005">
        <v>3</v>
      </c>
      <c r="FG3005">
        <v>5</v>
      </c>
      <c r="FI3005">
        <v>2</v>
      </c>
      <c r="FL3005">
        <v>37</v>
      </c>
      <c r="FM3005">
        <v>14</v>
      </c>
      <c r="FP3005">
        <v>15</v>
      </c>
      <c r="FQ3005">
        <v>17</v>
      </c>
      <c r="FR3005">
        <v>14</v>
      </c>
      <c r="FW3005">
        <v>4</v>
      </c>
      <c r="FY3005">
        <v>78</v>
      </c>
      <c r="FZ3005">
        <f t="shared" si="46"/>
        <v>109</v>
      </c>
    </row>
    <row r="3006" spans="1:182" x14ac:dyDescent="0.3">
      <c r="A3006" t="s">
        <v>903</v>
      </c>
      <c r="B3006">
        <v>3</v>
      </c>
      <c r="C3006">
        <v>49</v>
      </c>
      <c r="D3006">
        <v>1</v>
      </c>
      <c r="E3006">
        <v>47</v>
      </c>
      <c r="F3006">
        <v>4</v>
      </c>
      <c r="G3006">
        <v>9</v>
      </c>
      <c r="H3006">
        <v>10</v>
      </c>
      <c r="I3006">
        <v>6</v>
      </c>
      <c r="J3006">
        <v>13</v>
      </c>
      <c r="K3006">
        <v>2</v>
      </c>
      <c r="L3006">
        <v>2</v>
      </c>
      <c r="M3006">
        <v>24</v>
      </c>
      <c r="N3006">
        <v>3</v>
      </c>
      <c r="O3006">
        <v>71</v>
      </c>
      <c r="P3006">
        <v>5</v>
      </c>
      <c r="R3006">
        <v>121</v>
      </c>
      <c r="S3006">
        <v>12</v>
      </c>
      <c r="T3006">
        <v>25</v>
      </c>
      <c r="U3006">
        <v>50</v>
      </c>
      <c r="V3006">
        <v>2</v>
      </c>
      <c r="W3006">
        <v>10</v>
      </c>
      <c r="X3006">
        <v>5</v>
      </c>
      <c r="Y3006">
        <v>19</v>
      </c>
      <c r="AA3006">
        <v>9</v>
      </c>
      <c r="AB3006">
        <v>9</v>
      </c>
      <c r="AC3006">
        <v>11</v>
      </c>
      <c r="AD3006">
        <v>10</v>
      </c>
      <c r="AE3006">
        <v>6</v>
      </c>
      <c r="AF3006">
        <v>2</v>
      </c>
      <c r="AG3006">
        <v>11</v>
      </c>
      <c r="AH3006">
        <v>17</v>
      </c>
      <c r="AI3006">
        <v>7</v>
      </c>
      <c r="AJ3006">
        <v>25</v>
      </c>
      <c r="AK3006">
        <v>554</v>
      </c>
      <c r="AL3006">
        <v>7</v>
      </c>
      <c r="AM3006">
        <v>2</v>
      </c>
      <c r="AN3006">
        <v>11</v>
      </c>
      <c r="AP3006">
        <v>19</v>
      </c>
      <c r="AQ3006">
        <v>3</v>
      </c>
      <c r="AR3006">
        <v>6</v>
      </c>
      <c r="AS3006">
        <v>8</v>
      </c>
      <c r="AT3006">
        <v>41</v>
      </c>
      <c r="AU3006">
        <v>6</v>
      </c>
      <c r="AV3006">
        <v>4</v>
      </c>
      <c r="AY3006">
        <v>11</v>
      </c>
      <c r="AZ3006">
        <v>3</v>
      </c>
      <c r="BA3006">
        <v>74</v>
      </c>
      <c r="BB3006">
        <v>27</v>
      </c>
      <c r="BC3006">
        <v>2</v>
      </c>
      <c r="BD3006">
        <v>1</v>
      </c>
      <c r="BE3006">
        <v>29</v>
      </c>
      <c r="BF3006">
        <v>31</v>
      </c>
      <c r="BG3006">
        <v>22</v>
      </c>
      <c r="BH3006">
        <v>2</v>
      </c>
      <c r="BI3006">
        <v>41</v>
      </c>
      <c r="BJ3006">
        <v>20</v>
      </c>
      <c r="BL3006">
        <v>21</v>
      </c>
      <c r="BM3006">
        <v>24</v>
      </c>
      <c r="BN3006">
        <v>19</v>
      </c>
      <c r="BO3006">
        <v>2</v>
      </c>
      <c r="BP3006">
        <v>1</v>
      </c>
      <c r="BQ3006">
        <v>2</v>
      </c>
      <c r="BR3006">
        <v>12</v>
      </c>
      <c r="BS3006">
        <v>5</v>
      </c>
      <c r="BT3006">
        <v>16</v>
      </c>
      <c r="BU3006">
        <v>2</v>
      </c>
      <c r="BV3006">
        <v>80</v>
      </c>
      <c r="BW3006">
        <v>46</v>
      </c>
      <c r="BX3006">
        <v>1</v>
      </c>
      <c r="BY3006">
        <v>4</v>
      </c>
      <c r="BZ3006">
        <v>13</v>
      </c>
      <c r="CA3006">
        <v>6</v>
      </c>
      <c r="CB3006">
        <v>23</v>
      </c>
      <c r="CE3006">
        <v>12</v>
      </c>
      <c r="CF3006">
        <v>9</v>
      </c>
      <c r="CG3006">
        <v>17</v>
      </c>
      <c r="CH3006">
        <v>52</v>
      </c>
      <c r="CI3006">
        <v>41</v>
      </c>
      <c r="CJ3006">
        <v>2</v>
      </c>
      <c r="CK3006">
        <v>3</v>
      </c>
      <c r="CL3006">
        <v>42</v>
      </c>
      <c r="CM3006">
        <v>6</v>
      </c>
      <c r="CN3006">
        <v>24</v>
      </c>
      <c r="CP3006">
        <v>10</v>
      </c>
      <c r="CQ3006">
        <v>9</v>
      </c>
      <c r="CR3006">
        <v>56</v>
      </c>
      <c r="CS3006">
        <v>19</v>
      </c>
      <c r="CT3006">
        <v>6</v>
      </c>
      <c r="CU3006">
        <v>5</v>
      </c>
      <c r="CV3006">
        <v>11</v>
      </c>
      <c r="CW3006">
        <v>28</v>
      </c>
      <c r="CX3006">
        <v>37</v>
      </c>
      <c r="CY3006">
        <v>14</v>
      </c>
      <c r="CZ3006">
        <v>31</v>
      </c>
      <c r="DB3006">
        <v>8</v>
      </c>
      <c r="DD3006">
        <v>11</v>
      </c>
      <c r="DE3006">
        <v>6</v>
      </c>
      <c r="DF3006">
        <v>5</v>
      </c>
      <c r="DG3006">
        <v>5</v>
      </c>
      <c r="DI3006">
        <v>4</v>
      </c>
      <c r="DK3006">
        <v>8</v>
      </c>
      <c r="DL3006">
        <v>12</v>
      </c>
      <c r="DM3006">
        <v>9</v>
      </c>
      <c r="DO3006">
        <v>11</v>
      </c>
      <c r="DP3006">
        <v>7</v>
      </c>
      <c r="DQ3006">
        <v>18</v>
      </c>
      <c r="DR3006">
        <v>13</v>
      </c>
      <c r="DS3006">
        <v>8</v>
      </c>
      <c r="DT3006">
        <v>1</v>
      </c>
      <c r="DU3006">
        <v>6</v>
      </c>
      <c r="DV3006">
        <v>15</v>
      </c>
      <c r="DX3006">
        <v>2</v>
      </c>
      <c r="DY3006">
        <v>6</v>
      </c>
      <c r="DZ3006">
        <v>2</v>
      </c>
      <c r="EB3006">
        <v>2</v>
      </c>
      <c r="EC3006">
        <v>6</v>
      </c>
      <c r="EE3006">
        <v>29</v>
      </c>
      <c r="EF3006">
        <v>30</v>
      </c>
      <c r="EG3006">
        <v>12</v>
      </c>
      <c r="EH3006">
        <v>22</v>
      </c>
      <c r="EI3006">
        <v>2</v>
      </c>
      <c r="EJ3006">
        <v>29</v>
      </c>
      <c r="EK3006">
        <v>10</v>
      </c>
      <c r="EL3006">
        <v>52</v>
      </c>
      <c r="EM3006">
        <v>23</v>
      </c>
      <c r="EN3006">
        <v>32</v>
      </c>
      <c r="EO3006">
        <v>41</v>
      </c>
      <c r="EQ3006">
        <v>1</v>
      </c>
      <c r="ER3006">
        <v>7</v>
      </c>
      <c r="ES3006">
        <v>1</v>
      </c>
      <c r="ET3006">
        <v>10</v>
      </c>
      <c r="EU3006">
        <v>10</v>
      </c>
      <c r="EX3006">
        <v>2</v>
      </c>
      <c r="EY3006">
        <v>6</v>
      </c>
      <c r="FA3006">
        <v>16</v>
      </c>
      <c r="FB3006">
        <v>18</v>
      </c>
      <c r="FC3006">
        <v>218</v>
      </c>
      <c r="FD3006">
        <v>29</v>
      </c>
      <c r="FE3006">
        <v>8</v>
      </c>
      <c r="FF3006">
        <v>3</v>
      </c>
      <c r="FG3006">
        <v>5</v>
      </c>
      <c r="FH3006">
        <v>27</v>
      </c>
      <c r="FI3006">
        <v>2</v>
      </c>
      <c r="FK3006">
        <v>5</v>
      </c>
      <c r="FL3006">
        <v>37</v>
      </c>
      <c r="FM3006">
        <v>14</v>
      </c>
      <c r="FO3006">
        <v>26</v>
      </c>
      <c r="FP3006">
        <v>15</v>
      </c>
      <c r="FQ3006">
        <v>17</v>
      </c>
      <c r="FR3006">
        <v>14</v>
      </c>
      <c r="FS3006">
        <v>9</v>
      </c>
      <c r="FU3006">
        <v>1</v>
      </c>
      <c r="FW3006">
        <v>4</v>
      </c>
      <c r="FY3006">
        <v>78</v>
      </c>
      <c r="FZ3006">
        <f t="shared" si="46"/>
        <v>154</v>
      </c>
    </row>
    <row r="3007" spans="1:182" x14ac:dyDescent="0.3">
      <c r="A3007" t="s">
        <v>827</v>
      </c>
      <c r="B3007">
        <v>3</v>
      </c>
      <c r="C3007">
        <v>49</v>
      </c>
      <c r="D3007">
        <v>1</v>
      </c>
      <c r="E3007">
        <v>47</v>
      </c>
      <c r="F3007">
        <v>4</v>
      </c>
      <c r="G3007">
        <v>9</v>
      </c>
      <c r="H3007">
        <v>10</v>
      </c>
      <c r="I3007">
        <v>6</v>
      </c>
      <c r="J3007">
        <v>13</v>
      </c>
      <c r="K3007">
        <v>2</v>
      </c>
      <c r="L3007">
        <v>2</v>
      </c>
      <c r="M3007">
        <v>24</v>
      </c>
      <c r="N3007">
        <v>3</v>
      </c>
      <c r="O3007">
        <v>71</v>
      </c>
      <c r="P3007">
        <v>5</v>
      </c>
      <c r="R3007">
        <v>121</v>
      </c>
      <c r="S3007">
        <v>12</v>
      </c>
      <c r="T3007">
        <v>25</v>
      </c>
      <c r="U3007">
        <v>50</v>
      </c>
      <c r="V3007">
        <v>2</v>
      </c>
      <c r="W3007">
        <v>10</v>
      </c>
      <c r="X3007">
        <v>5</v>
      </c>
      <c r="Y3007">
        <v>19</v>
      </c>
      <c r="AA3007">
        <v>9</v>
      </c>
      <c r="AB3007">
        <v>9</v>
      </c>
      <c r="AC3007">
        <v>11</v>
      </c>
      <c r="AD3007">
        <v>10</v>
      </c>
      <c r="AE3007">
        <v>6</v>
      </c>
      <c r="AF3007">
        <v>2</v>
      </c>
      <c r="AG3007">
        <v>11</v>
      </c>
      <c r="AH3007">
        <v>17</v>
      </c>
      <c r="AI3007">
        <v>7</v>
      </c>
      <c r="AJ3007">
        <v>25</v>
      </c>
      <c r="AK3007">
        <v>554</v>
      </c>
      <c r="AL3007">
        <v>7</v>
      </c>
      <c r="AM3007">
        <v>2</v>
      </c>
      <c r="AN3007">
        <v>11</v>
      </c>
      <c r="AP3007">
        <v>19</v>
      </c>
      <c r="AQ3007">
        <v>3</v>
      </c>
      <c r="AR3007">
        <v>6</v>
      </c>
      <c r="AS3007">
        <v>8</v>
      </c>
      <c r="AT3007">
        <v>41</v>
      </c>
      <c r="AU3007">
        <v>6</v>
      </c>
      <c r="AV3007">
        <v>4</v>
      </c>
      <c r="AY3007">
        <v>11</v>
      </c>
      <c r="AZ3007">
        <v>3</v>
      </c>
      <c r="BA3007">
        <v>74</v>
      </c>
      <c r="BB3007">
        <v>27</v>
      </c>
      <c r="BC3007">
        <v>2</v>
      </c>
      <c r="BD3007">
        <v>1</v>
      </c>
      <c r="BE3007">
        <v>29</v>
      </c>
      <c r="BF3007">
        <v>31</v>
      </c>
      <c r="BG3007">
        <v>22</v>
      </c>
      <c r="BH3007">
        <v>2</v>
      </c>
      <c r="BI3007">
        <v>41</v>
      </c>
      <c r="BJ3007">
        <v>20</v>
      </c>
      <c r="BL3007">
        <v>21</v>
      </c>
      <c r="BM3007">
        <v>24</v>
      </c>
      <c r="BN3007">
        <v>19</v>
      </c>
      <c r="BO3007">
        <v>2</v>
      </c>
      <c r="BP3007">
        <v>1</v>
      </c>
      <c r="BQ3007">
        <v>2</v>
      </c>
      <c r="BR3007">
        <v>12</v>
      </c>
      <c r="BS3007">
        <v>5</v>
      </c>
      <c r="BT3007">
        <v>16</v>
      </c>
      <c r="BU3007">
        <v>2</v>
      </c>
      <c r="BV3007">
        <v>80</v>
      </c>
      <c r="BW3007">
        <v>46</v>
      </c>
      <c r="BX3007">
        <v>1</v>
      </c>
      <c r="BY3007">
        <v>4</v>
      </c>
      <c r="BZ3007">
        <v>13</v>
      </c>
      <c r="CA3007">
        <v>6</v>
      </c>
      <c r="CB3007">
        <v>23</v>
      </c>
      <c r="CE3007">
        <v>12</v>
      </c>
      <c r="CF3007">
        <v>9</v>
      </c>
      <c r="CG3007">
        <v>17</v>
      </c>
      <c r="CH3007">
        <v>52</v>
      </c>
      <c r="CI3007">
        <v>41</v>
      </c>
      <c r="CJ3007">
        <v>2</v>
      </c>
      <c r="CK3007">
        <v>3</v>
      </c>
      <c r="CL3007">
        <v>42</v>
      </c>
      <c r="CM3007">
        <v>6</v>
      </c>
      <c r="CN3007">
        <v>24</v>
      </c>
      <c r="CP3007">
        <v>10</v>
      </c>
      <c r="CQ3007">
        <v>9</v>
      </c>
      <c r="CR3007">
        <v>56</v>
      </c>
      <c r="CS3007">
        <v>19</v>
      </c>
      <c r="CT3007">
        <v>6</v>
      </c>
      <c r="CU3007">
        <v>5</v>
      </c>
      <c r="CV3007">
        <v>11</v>
      </c>
      <c r="CW3007">
        <v>28</v>
      </c>
      <c r="CX3007">
        <v>37</v>
      </c>
      <c r="CY3007">
        <v>14</v>
      </c>
      <c r="CZ3007">
        <v>31</v>
      </c>
      <c r="DB3007">
        <v>8</v>
      </c>
      <c r="DD3007">
        <v>11</v>
      </c>
      <c r="DE3007">
        <v>6</v>
      </c>
      <c r="DF3007">
        <v>5</v>
      </c>
      <c r="DG3007">
        <v>5</v>
      </c>
      <c r="DI3007">
        <v>4</v>
      </c>
      <c r="DK3007">
        <v>8</v>
      </c>
      <c r="DL3007">
        <v>12</v>
      </c>
      <c r="DM3007">
        <v>9</v>
      </c>
      <c r="DO3007">
        <v>11</v>
      </c>
      <c r="DP3007">
        <v>7</v>
      </c>
      <c r="DQ3007">
        <v>18</v>
      </c>
      <c r="DR3007">
        <v>13</v>
      </c>
      <c r="DS3007">
        <v>8</v>
      </c>
      <c r="DT3007">
        <v>1</v>
      </c>
      <c r="DU3007">
        <v>6</v>
      </c>
      <c r="DV3007">
        <v>15</v>
      </c>
      <c r="DW3007">
        <v>12</v>
      </c>
      <c r="DX3007">
        <v>2</v>
      </c>
      <c r="DY3007">
        <v>10</v>
      </c>
      <c r="DZ3007">
        <v>2</v>
      </c>
      <c r="EB3007">
        <v>2</v>
      </c>
      <c r="EC3007">
        <v>6</v>
      </c>
      <c r="ED3007">
        <v>46</v>
      </c>
      <c r="EE3007">
        <v>29</v>
      </c>
      <c r="EF3007">
        <v>30</v>
      </c>
      <c r="EG3007">
        <v>12</v>
      </c>
      <c r="EH3007">
        <v>22</v>
      </c>
      <c r="EI3007">
        <v>2</v>
      </c>
      <c r="EJ3007">
        <v>29</v>
      </c>
      <c r="EK3007">
        <v>10</v>
      </c>
      <c r="EL3007">
        <v>52</v>
      </c>
      <c r="EM3007">
        <v>23</v>
      </c>
      <c r="EN3007">
        <v>32</v>
      </c>
      <c r="EO3007">
        <v>41</v>
      </c>
      <c r="EQ3007">
        <v>1</v>
      </c>
      <c r="ER3007">
        <v>7</v>
      </c>
      <c r="ES3007">
        <v>1</v>
      </c>
      <c r="ET3007">
        <v>10</v>
      </c>
      <c r="EU3007">
        <v>10</v>
      </c>
      <c r="EV3007">
        <v>4</v>
      </c>
      <c r="EX3007">
        <v>2</v>
      </c>
      <c r="EY3007">
        <v>6</v>
      </c>
      <c r="EZ3007">
        <v>6</v>
      </c>
      <c r="FA3007">
        <v>16</v>
      </c>
      <c r="FB3007">
        <v>18</v>
      </c>
      <c r="FC3007">
        <v>218</v>
      </c>
      <c r="FD3007">
        <v>29</v>
      </c>
      <c r="FE3007">
        <v>8</v>
      </c>
      <c r="FF3007">
        <v>3</v>
      </c>
      <c r="FG3007">
        <v>5</v>
      </c>
      <c r="FH3007">
        <v>27</v>
      </c>
      <c r="FI3007">
        <v>2</v>
      </c>
      <c r="FK3007">
        <v>5</v>
      </c>
      <c r="FL3007">
        <v>37</v>
      </c>
      <c r="FM3007">
        <v>14</v>
      </c>
      <c r="FO3007">
        <v>26</v>
      </c>
      <c r="FP3007">
        <v>15</v>
      </c>
      <c r="FQ3007">
        <v>17</v>
      </c>
      <c r="FR3007">
        <v>14</v>
      </c>
      <c r="FS3007">
        <v>9</v>
      </c>
      <c r="FU3007">
        <v>1</v>
      </c>
      <c r="FW3007">
        <v>4</v>
      </c>
      <c r="FY3007">
        <v>78</v>
      </c>
      <c r="FZ3007">
        <f t="shared" si="46"/>
        <v>158</v>
      </c>
    </row>
    <row r="3008" spans="1:182" x14ac:dyDescent="0.3">
      <c r="A3008" t="s">
        <v>3477</v>
      </c>
      <c r="E3008">
        <v>47</v>
      </c>
      <c r="J3008">
        <v>13</v>
      </c>
      <c r="O3008">
        <v>71</v>
      </c>
      <c r="P3008">
        <v>5</v>
      </c>
      <c r="R3008">
        <v>121</v>
      </c>
      <c r="AC3008">
        <v>11</v>
      </c>
      <c r="AG3008">
        <v>11</v>
      </c>
      <c r="AK3008">
        <v>554</v>
      </c>
      <c r="AL3008">
        <v>7</v>
      </c>
      <c r="AN3008">
        <v>11</v>
      </c>
      <c r="AP3008">
        <v>19</v>
      </c>
      <c r="AS3008">
        <v>8</v>
      </c>
      <c r="AU3008">
        <v>6</v>
      </c>
      <c r="AV3008">
        <v>4</v>
      </c>
      <c r="AZ3008">
        <v>3</v>
      </c>
      <c r="BG3008">
        <v>22</v>
      </c>
      <c r="BH3008">
        <v>2</v>
      </c>
      <c r="BI3008">
        <v>41</v>
      </c>
      <c r="BL3008">
        <v>21</v>
      </c>
      <c r="BM3008">
        <v>24</v>
      </c>
      <c r="BN3008">
        <v>19</v>
      </c>
      <c r="BR3008">
        <v>12</v>
      </c>
      <c r="BS3008">
        <v>5</v>
      </c>
      <c r="BV3008">
        <v>15</v>
      </c>
      <c r="BZ3008">
        <v>13</v>
      </c>
      <c r="CE3008">
        <v>12</v>
      </c>
      <c r="CF3008">
        <v>9</v>
      </c>
      <c r="CG3008">
        <v>17</v>
      </c>
      <c r="CJ3008">
        <v>2</v>
      </c>
      <c r="CK3008">
        <v>3</v>
      </c>
      <c r="CL3008">
        <v>42</v>
      </c>
      <c r="CM3008">
        <v>6</v>
      </c>
      <c r="CN3008">
        <v>24</v>
      </c>
      <c r="CP3008">
        <v>10</v>
      </c>
      <c r="CS3008">
        <v>19</v>
      </c>
      <c r="CV3008">
        <v>11</v>
      </c>
      <c r="CW3008">
        <v>28</v>
      </c>
      <c r="CX3008">
        <v>37</v>
      </c>
      <c r="DD3008">
        <v>11</v>
      </c>
      <c r="DM3008">
        <v>9</v>
      </c>
      <c r="DO3008">
        <v>11</v>
      </c>
      <c r="DR3008">
        <v>13</v>
      </c>
      <c r="EI3008">
        <v>2</v>
      </c>
      <c r="EJ3008">
        <v>29</v>
      </c>
      <c r="EL3008">
        <v>52</v>
      </c>
      <c r="EN3008">
        <v>32</v>
      </c>
      <c r="EO3008">
        <v>41</v>
      </c>
      <c r="ES3008">
        <v>1</v>
      </c>
      <c r="EX3008">
        <v>2</v>
      </c>
      <c r="FA3008">
        <v>16</v>
      </c>
      <c r="FC3008">
        <v>218</v>
      </c>
      <c r="FD3008">
        <v>29</v>
      </c>
      <c r="FG3008">
        <v>5</v>
      </c>
      <c r="FI3008">
        <v>2</v>
      </c>
      <c r="FL3008">
        <v>37</v>
      </c>
      <c r="FM3008">
        <v>14</v>
      </c>
      <c r="FP3008">
        <v>15</v>
      </c>
      <c r="FW3008">
        <v>4</v>
      </c>
      <c r="FZ3008">
        <f t="shared" si="46"/>
        <v>58</v>
      </c>
    </row>
    <row r="3009" spans="1:182" x14ac:dyDescent="0.3">
      <c r="A3009" t="s">
        <v>1219</v>
      </c>
      <c r="B3009">
        <v>3</v>
      </c>
      <c r="C3009">
        <v>49</v>
      </c>
      <c r="D3009">
        <v>1</v>
      </c>
      <c r="E3009">
        <v>47</v>
      </c>
      <c r="F3009">
        <v>4</v>
      </c>
      <c r="G3009">
        <v>9</v>
      </c>
      <c r="H3009">
        <v>10</v>
      </c>
      <c r="I3009">
        <v>6</v>
      </c>
      <c r="J3009">
        <v>13</v>
      </c>
      <c r="L3009">
        <v>2</v>
      </c>
      <c r="M3009">
        <v>24</v>
      </c>
      <c r="N3009">
        <v>3</v>
      </c>
      <c r="O3009">
        <v>71</v>
      </c>
      <c r="P3009">
        <v>5</v>
      </c>
      <c r="R3009">
        <v>121</v>
      </c>
      <c r="S3009">
        <v>12</v>
      </c>
      <c r="T3009">
        <v>25</v>
      </c>
      <c r="U3009">
        <v>50</v>
      </c>
      <c r="V3009">
        <v>2</v>
      </c>
      <c r="W3009">
        <v>10</v>
      </c>
      <c r="X3009">
        <v>5</v>
      </c>
      <c r="AB3009">
        <v>9</v>
      </c>
      <c r="AC3009">
        <v>11</v>
      </c>
      <c r="AF3009">
        <v>2</v>
      </c>
      <c r="AG3009">
        <v>11</v>
      </c>
      <c r="AH3009">
        <v>17</v>
      </c>
      <c r="AI3009">
        <v>7</v>
      </c>
      <c r="AJ3009">
        <v>25</v>
      </c>
      <c r="AK3009">
        <v>554</v>
      </c>
      <c r="AL3009">
        <v>7</v>
      </c>
      <c r="AM3009">
        <v>2</v>
      </c>
      <c r="AN3009">
        <v>11</v>
      </c>
      <c r="AP3009">
        <v>19</v>
      </c>
      <c r="AQ3009">
        <v>3</v>
      </c>
      <c r="AR3009">
        <v>6</v>
      </c>
      <c r="AS3009">
        <v>8</v>
      </c>
      <c r="AT3009">
        <v>41</v>
      </c>
      <c r="AU3009">
        <v>6</v>
      </c>
      <c r="AV3009">
        <v>4</v>
      </c>
      <c r="AZ3009">
        <v>3</v>
      </c>
      <c r="BB3009">
        <v>27</v>
      </c>
      <c r="BC3009">
        <v>2</v>
      </c>
      <c r="BD3009">
        <v>1</v>
      </c>
      <c r="BE3009">
        <v>29</v>
      </c>
      <c r="BF3009">
        <v>31</v>
      </c>
      <c r="BG3009">
        <v>22</v>
      </c>
      <c r="BH3009">
        <v>2</v>
      </c>
      <c r="BI3009">
        <v>41</v>
      </c>
      <c r="BJ3009">
        <v>20</v>
      </c>
      <c r="BL3009">
        <v>21</v>
      </c>
      <c r="BM3009">
        <v>24</v>
      </c>
      <c r="BN3009">
        <v>19</v>
      </c>
      <c r="BO3009">
        <v>2</v>
      </c>
      <c r="BR3009">
        <v>12</v>
      </c>
      <c r="BS3009">
        <v>5</v>
      </c>
      <c r="BT3009">
        <v>16</v>
      </c>
      <c r="BV3009">
        <v>80</v>
      </c>
      <c r="BW3009">
        <v>46</v>
      </c>
      <c r="BX3009">
        <v>1</v>
      </c>
      <c r="BY3009">
        <v>4</v>
      </c>
      <c r="BZ3009">
        <v>13</v>
      </c>
      <c r="CA3009">
        <v>6</v>
      </c>
      <c r="CB3009">
        <v>23</v>
      </c>
      <c r="CE3009">
        <v>12</v>
      </c>
      <c r="CF3009">
        <v>9</v>
      </c>
      <c r="CG3009">
        <v>17</v>
      </c>
      <c r="CH3009">
        <v>52</v>
      </c>
      <c r="CJ3009">
        <v>2</v>
      </c>
      <c r="CK3009">
        <v>3</v>
      </c>
      <c r="CL3009">
        <v>42</v>
      </c>
      <c r="CM3009">
        <v>6</v>
      </c>
      <c r="CN3009">
        <v>24</v>
      </c>
      <c r="CP3009">
        <v>10</v>
      </c>
      <c r="CR3009">
        <v>56</v>
      </c>
      <c r="CS3009">
        <v>19</v>
      </c>
      <c r="CT3009">
        <v>6</v>
      </c>
      <c r="CV3009">
        <v>11</v>
      </c>
      <c r="CW3009">
        <v>28</v>
      </c>
      <c r="CX3009">
        <v>37</v>
      </c>
      <c r="CY3009">
        <v>14</v>
      </c>
      <c r="CZ3009">
        <v>31</v>
      </c>
      <c r="DB3009">
        <v>8</v>
      </c>
      <c r="DD3009">
        <v>11</v>
      </c>
      <c r="DF3009">
        <v>5</v>
      </c>
      <c r="DG3009">
        <v>5</v>
      </c>
      <c r="DK3009">
        <v>8</v>
      </c>
      <c r="DM3009">
        <v>9</v>
      </c>
      <c r="DO3009">
        <v>11</v>
      </c>
      <c r="DP3009">
        <v>7</v>
      </c>
      <c r="DQ3009">
        <v>18</v>
      </c>
      <c r="DR3009">
        <v>13</v>
      </c>
      <c r="DS3009">
        <v>8</v>
      </c>
      <c r="DU3009">
        <v>6</v>
      </c>
      <c r="DV3009">
        <v>15</v>
      </c>
      <c r="DZ3009">
        <v>2</v>
      </c>
      <c r="EB3009">
        <v>2</v>
      </c>
      <c r="EC3009">
        <v>1</v>
      </c>
      <c r="EE3009">
        <v>29</v>
      </c>
      <c r="EG3009">
        <v>12</v>
      </c>
      <c r="EH3009">
        <v>22</v>
      </c>
      <c r="EI3009">
        <v>2</v>
      </c>
      <c r="EJ3009">
        <v>29</v>
      </c>
      <c r="EK3009">
        <v>10</v>
      </c>
      <c r="EL3009">
        <v>52</v>
      </c>
      <c r="EM3009">
        <v>23</v>
      </c>
      <c r="EN3009">
        <v>32</v>
      </c>
      <c r="EO3009">
        <v>41</v>
      </c>
      <c r="EQ3009">
        <v>1</v>
      </c>
      <c r="ER3009">
        <v>7</v>
      </c>
      <c r="ES3009">
        <v>1</v>
      </c>
      <c r="ET3009">
        <v>10</v>
      </c>
      <c r="EU3009">
        <v>10</v>
      </c>
      <c r="EX3009">
        <v>2</v>
      </c>
      <c r="EY3009">
        <v>6</v>
      </c>
      <c r="FA3009">
        <v>16</v>
      </c>
      <c r="FB3009">
        <v>18</v>
      </c>
      <c r="FC3009">
        <v>218</v>
      </c>
      <c r="FD3009">
        <v>29</v>
      </c>
      <c r="FE3009">
        <v>8</v>
      </c>
      <c r="FF3009">
        <v>3</v>
      </c>
      <c r="FG3009">
        <v>5</v>
      </c>
      <c r="FH3009">
        <v>27</v>
      </c>
      <c r="FI3009">
        <v>2</v>
      </c>
      <c r="FK3009">
        <v>5</v>
      </c>
      <c r="FL3009">
        <v>37</v>
      </c>
      <c r="FM3009">
        <v>14</v>
      </c>
      <c r="FP3009">
        <v>15</v>
      </c>
      <c r="FQ3009">
        <v>17</v>
      </c>
      <c r="FR3009">
        <v>14</v>
      </c>
      <c r="FW3009">
        <v>4</v>
      </c>
      <c r="FY3009">
        <v>78</v>
      </c>
      <c r="FZ3009">
        <f t="shared" si="46"/>
        <v>131</v>
      </c>
    </row>
    <row r="3010" spans="1:182" x14ac:dyDescent="0.3">
      <c r="A3010" t="s">
        <v>938</v>
      </c>
      <c r="B3010">
        <v>3</v>
      </c>
      <c r="C3010">
        <v>49</v>
      </c>
      <c r="D3010">
        <v>1</v>
      </c>
      <c r="E3010">
        <v>47</v>
      </c>
      <c r="F3010">
        <v>4</v>
      </c>
      <c r="G3010">
        <v>9</v>
      </c>
      <c r="H3010">
        <v>10</v>
      </c>
      <c r="I3010">
        <v>6</v>
      </c>
      <c r="J3010">
        <v>13</v>
      </c>
      <c r="L3010">
        <v>2</v>
      </c>
      <c r="M3010">
        <v>24</v>
      </c>
      <c r="N3010">
        <v>3</v>
      </c>
      <c r="O3010">
        <v>71</v>
      </c>
      <c r="P3010">
        <v>5</v>
      </c>
      <c r="R3010">
        <v>121</v>
      </c>
      <c r="S3010">
        <v>12</v>
      </c>
      <c r="T3010">
        <v>25</v>
      </c>
      <c r="U3010">
        <v>50</v>
      </c>
      <c r="V3010">
        <v>2</v>
      </c>
      <c r="W3010">
        <v>10</v>
      </c>
      <c r="X3010">
        <v>5</v>
      </c>
      <c r="Y3010">
        <v>19</v>
      </c>
      <c r="AA3010">
        <v>9</v>
      </c>
      <c r="AB3010">
        <v>9</v>
      </c>
      <c r="AC3010">
        <v>11</v>
      </c>
      <c r="AD3010">
        <v>10</v>
      </c>
      <c r="AE3010">
        <v>6</v>
      </c>
      <c r="AF3010">
        <v>2</v>
      </c>
      <c r="AG3010">
        <v>11</v>
      </c>
      <c r="AH3010">
        <v>17</v>
      </c>
      <c r="AI3010">
        <v>7</v>
      </c>
      <c r="AJ3010">
        <v>25</v>
      </c>
      <c r="AK3010">
        <v>554</v>
      </c>
      <c r="AL3010">
        <v>7</v>
      </c>
      <c r="AM3010">
        <v>2</v>
      </c>
      <c r="AN3010">
        <v>11</v>
      </c>
      <c r="AP3010">
        <v>19</v>
      </c>
      <c r="AQ3010">
        <v>3</v>
      </c>
      <c r="AR3010">
        <v>6</v>
      </c>
      <c r="AS3010">
        <v>8</v>
      </c>
      <c r="AT3010">
        <v>41</v>
      </c>
      <c r="AU3010">
        <v>6</v>
      </c>
      <c r="AV3010">
        <v>4</v>
      </c>
      <c r="AY3010">
        <v>11</v>
      </c>
      <c r="AZ3010">
        <v>3</v>
      </c>
      <c r="BA3010">
        <v>74</v>
      </c>
      <c r="BB3010">
        <v>27</v>
      </c>
      <c r="BC3010">
        <v>2</v>
      </c>
      <c r="BD3010">
        <v>1</v>
      </c>
      <c r="BE3010">
        <v>29</v>
      </c>
      <c r="BF3010">
        <v>31</v>
      </c>
      <c r="BG3010">
        <v>22</v>
      </c>
      <c r="BH3010">
        <v>2</v>
      </c>
      <c r="BI3010">
        <v>41</v>
      </c>
      <c r="BJ3010">
        <v>20</v>
      </c>
      <c r="BL3010">
        <v>21</v>
      </c>
      <c r="BM3010">
        <v>24</v>
      </c>
      <c r="BN3010">
        <v>19</v>
      </c>
      <c r="BO3010">
        <v>2</v>
      </c>
      <c r="BP3010">
        <v>1</v>
      </c>
      <c r="BQ3010">
        <v>2</v>
      </c>
      <c r="BR3010">
        <v>12</v>
      </c>
      <c r="BS3010">
        <v>5</v>
      </c>
      <c r="BT3010">
        <v>16</v>
      </c>
      <c r="BU3010">
        <v>2</v>
      </c>
      <c r="BV3010">
        <v>80</v>
      </c>
      <c r="BW3010">
        <v>46</v>
      </c>
      <c r="BX3010">
        <v>1</v>
      </c>
      <c r="BY3010">
        <v>4</v>
      </c>
      <c r="BZ3010">
        <v>13</v>
      </c>
      <c r="CA3010">
        <v>6</v>
      </c>
      <c r="CB3010">
        <v>23</v>
      </c>
      <c r="CE3010">
        <v>12</v>
      </c>
      <c r="CF3010">
        <v>9</v>
      </c>
      <c r="CG3010">
        <v>17</v>
      </c>
      <c r="CH3010">
        <v>52</v>
      </c>
      <c r="CI3010">
        <v>41</v>
      </c>
      <c r="CJ3010">
        <v>2</v>
      </c>
      <c r="CK3010">
        <v>3</v>
      </c>
      <c r="CL3010">
        <v>42</v>
      </c>
      <c r="CM3010">
        <v>6</v>
      </c>
      <c r="CN3010">
        <v>24</v>
      </c>
      <c r="CP3010">
        <v>10</v>
      </c>
      <c r="CQ3010">
        <v>9</v>
      </c>
      <c r="CR3010">
        <v>56</v>
      </c>
      <c r="CS3010">
        <v>19</v>
      </c>
      <c r="CT3010">
        <v>6</v>
      </c>
      <c r="CU3010">
        <v>5</v>
      </c>
      <c r="CV3010">
        <v>11</v>
      </c>
      <c r="CW3010">
        <v>28</v>
      </c>
      <c r="CX3010">
        <v>37</v>
      </c>
      <c r="CY3010">
        <v>14</v>
      </c>
      <c r="CZ3010">
        <v>31</v>
      </c>
      <c r="DB3010">
        <v>8</v>
      </c>
      <c r="DD3010">
        <v>11</v>
      </c>
      <c r="DE3010">
        <v>6</v>
      </c>
      <c r="DF3010">
        <v>5</v>
      </c>
      <c r="DG3010">
        <v>5</v>
      </c>
      <c r="DI3010">
        <v>4</v>
      </c>
      <c r="DK3010">
        <v>8</v>
      </c>
      <c r="DL3010">
        <v>12</v>
      </c>
      <c r="DM3010">
        <v>9</v>
      </c>
      <c r="DO3010">
        <v>11</v>
      </c>
      <c r="DP3010">
        <v>7</v>
      </c>
      <c r="DQ3010">
        <v>18</v>
      </c>
      <c r="DR3010">
        <v>13</v>
      </c>
      <c r="DS3010">
        <v>8</v>
      </c>
      <c r="DT3010">
        <v>1</v>
      </c>
      <c r="DU3010">
        <v>6</v>
      </c>
      <c r="DV3010">
        <v>15</v>
      </c>
      <c r="DX3010">
        <v>2</v>
      </c>
      <c r="DZ3010">
        <v>2</v>
      </c>
      <c r="EB3010">
        <v>2</v>
      </c>
      <c r="EC3010">
        <v>6</v>
      </c>
      <c r="EE3010">
        <v>29</v>
      </c>
      <c r="EF3010">
        <v>30</v>
      </c>
      <c r="EG3010">
        <v>12</v>
      </c>
      <c r="EH3010">
        <v>22</v>
      </c>
      <c r="EI3010">
        <v>2</v>
      </c>
      <c r="EJ3010">
        <v>29</v>
      </c>
      <c r="EK3010">
        <v>10</v>
      </c>
      <c r="EL3010">
        <v>52</v>
      </c>
      <c r="EM3010">
        <v>23</v>
      </c>
      <c r="EN3010">
        <v>32</v>
      </c>
      <c r="EO3010">
        <v>41</v>
      </c>
      <c r="EQ3010">
        <v>1</v>
      </c>
      <c r="ER3010">
        <v>7</v>
      </c>
      <c r="ES3010">
        <v>1</v>
      </c>
      <c r="ET3010">
        <v>10</v>
      </c>
      <c r="EU3010">
        <v>10</v>
      </c>
      <c r="EX3010">
        <v>2</v>
      </c>
      <c r="EY3010">
        <v>6</v>
      </c>
      <c r="FA3010">
        <v>16</v>
      </c>
      <c r="FB3010">
        <v>18</v>
      </c>
      <c r="FC3010">
        <v>218</v>
      </c>
      <c r="FD3010">
        <v>29</v>
      </c>
      <c r="FE3010">
        <v>8</v>
      </c>
      <c r="FF3010">
        <v>3</v>
      </c>
      <c r="FG3010">
        <v>5</v>
      </c>
      <c r="FH3010">
        <v>27</v>
      </c>
      <c r="FI3010">
        <v>2</v>
      </c>
      <c r="FK3010">
        <v>5</v>
      </c>
      <c r="FL3010">
        <v>37</v>
      </c>
      <c r="FM3010">
        <v>14</v>
      </c>
      <c r="FO3010">
        <v>1</v>
      </c>
      <c r="FP3010">
        <v>15</v>
      </c>
      <c r="FQ3010">
        <v>17</v>
      </c>
      <c r="FR3010">
        <v>14</v>
      </c>
      <c r="FS3010">
        <v>9</v>
      </c>
      <c r="FU3010">
        <v>1</v>
      </c>
      <c r="FW3010">
        <v>4</v>
      </c>
      <c r="FY3010">
        <v>78</v>
      </c>
      <c r="FZ3010">
        <f t="shared" si="46"/>
        <v>152</v>
      </c>
    </row>
    <row r="3011" spans="1:182" x14ac:dyDescent="0.3">
      <c r="A3011" t="s">
        <v>1457</v>
      </c>
      <c r="B3011">
        <v>3</v>
      </c>
      <c r="C3011">
        <v>49</v>
      </c>
      <c r="D3011">
        <v>1</v>
      </c>
      <c r="E3011">
        <v>47</v>
      </c>
      <c r="F3011">
        <v>4</v>
      </c>
      <c r="G3011">
        <v>9</v>
      </c>
      <c r="H3011">
        <v>10</v>
      </c>
      <c r="J3011">
        <v>13</v>
      </c>
      <c r="L3011">
        <v>2</v>
      </c>
      <c r="M3011">
        <v>24</v>
      </c>
      <c r="N3011">
        <v>3</v>
      </c>
      <c r="O3011">
        <v>71</v>
      </c>
      <c r="P3011">
        <v>5</v>
      </c>
      <c r="R3011">
        <v>121</v>
      </c>
      <c r="T3011">
        <v>25</v>
      </c>
      <c r="U3011">
        <v>50</v>
      </c>
      <c r="V3011">
        <v>2</v>
      </c>
      <c r="X3011">
        <v>5</v>
      </c>
      <c r="AB3011">
        <v>9</v>
      </c>
      <c r="AC3011">
        <v>11</v>
      </c>
      <c r="AF3011">
        <v>2</v>
      </c>
      <c r="AG3011">
        <v>11</v>
      </c>
      <c r="AH3011">
        <v>17</v>
      </c>
      <c r="AI3011">
        <v>7</v>
      </c>
      <c r="AJ3011">
        <v>25</v>
      </c>
      <c r="AK3011">
        <v>554</v>
      </c>
      <c r="AL3011">
        <v>7</v>
      </c>
      <c r="AM3011">
        <v>2</v>
      </c>
      <c r="AN3011">
        <v>11</v>
      </c>
      <c r="AP3011">
        <v>19</v>
      </c>
      <c r="AR3011">
        <v>6</v>
      </c>
      <c r="AS3011">
        <v>8</v>
      </c>
      <c r="AT3011">
        <v>41</v>
      </c>
      <c r="AU3011">
        <v>6</v>
      </c>
      <c r="AV3011">
        <v>4</v>
      </c>
      <c r="AZ3011">
        <v>3</v>
      </c>
      <c r="BB3011">
        <v>6</v>
      </c>
      <c r="BC3011">
        <v>2</v>
      </c>
      <c r="BE3011">
        <v>29</v>
      </c>
      <c r="BF3011">
        <v>31</v>
      </c>
      <c r="BG3011">
        <v>22</v>
      </c>
      <c r="BH3011">
        <v>2</v>
      </c>
      <c r="BI3011">
        <v>41</v>
      </c>
      <c r="BL3011">
        <v>21</v>
      </c>
      <c r="BM3011">
        <v>24</v>
      </c>
      <c r="BN3011">
        <v>19</v>
      </c>
      <c r="BO3011">
        <v>2</v>
      </c>
      <c r="BR3011">
        <v>12</v>
      </c>
      <c r="BS3011">
        <v>5</v>
      </c>
      <c r="BT3011">
        <v>16</v>
      </c>
      <c r="BV3011">
        <v>80</v>
      </c>
      <c r="BX3011">
        <v>1</v>
      </c>
      <c r="BZ3011">
        <v>13</v>
      </c>
      <c r="CA3011">
        <v>6</v>
      </c>
      <c r="CB3011">
        <v>23</v>
      </c>
      <c r="CE3011">
        <v>12</v>
      </c>
      <c r="CF3011">
        <v>9</v>
      </c>
      <c r="CG3011">
        <v>17</v>
      </c>
      <c r="CH3011">
        <v>52</v>
      </c>
      <c r="CJ3011">
        <v>2</v>
      </c>
      <c r="CK3011">
        <v>3</v>
      </c>
      <c r="CL3011">
        <v>42</v>
      </c>
      <c r="CM3011">
        <v>6</v>
      </c>
      <c r="CN3011">
        <v>24</v>
      </c>
      <c r="CP3011">
        <v>10</v>
      </c>
      <c r="CR3011">
        <v>56</v>
      </c>
      <c r="CS3011">
        <v>19</v>
      </c>
      <c r="CV3011">
        <v>11</v>
      </c>
      <c r="CW3011">
        <v>28</v>
      </c>
      <c r="CX3011">
        <v>37</v>
      </c>
      <c r="CY3011">
        <v>14</v>
      </c>
      <c r="CZ3011">
        <v>31</v>
      </c>
      <c r="DD3011">
        <v>11</v>
      </c>
      <c r="DF3011">
        <v>5</v>
      </c>
      <c r="DG3011">
        <v>5</v>
      </c>
      <c r="DM3011">
        <v>9</v>
      </c>
      <c r="DO3011">
        <v>11</v>
      </c>
      <c r="DQ3011">
        <v>18</v>
      </c>
      <c r="DR3011">
        <v>13</v>
      </c>
      <c r="DS3011">
        <v>8</v>
      </c>
      <c r="DU3011">
        <v>6</v>
      </c>
      <c r="DV3011">
        <v>15</v>
      </c>
      <c r="DZ3011">
        <v>2</v>
      </c>
      <c r="EE3011">
        <v>29</v>
      </c>
      <c r="EG3011">
        <v>12</v>
      </c>
      <c r="EH3011">
        <v>22</v>
      </c>
      <c r="EI3011">
        <v>2</v>
      </c>
      <c r="EJ3011">
        <v>29</v>
      </c>
      <c r="EK3011">
        <v>10</v>
      </c>
      <c r="EL3011">
        <v>52</v>
      </c>
      <c r="EM3011">
        <v>23</v>
      </c>
      <c r="EN3011">
        <v>32</v>
      </c>
      <c r="EO3011">
        <v>41</v>
      </c>
      <c r="EQ3011">
        <v>1</v>
      </c>
      <c r="ES3011">
        <v>1</v>
      </c>
      <c r="ET3011">
        <v>10</v>
      </c>
      <c r="EX3011">
        <v>2</v>
      </c>
      <c r="FA3011">
        <v>16</v>
      </c>
      <c r="FB3011">
        <v>18</v>
      </c>
      <c r="FC3011">
        <v>218</v>
      </c>
      <c r="FD3011">
        <v>29</v>
      </c>
      <c r="FF3011">
        <v>3</v>
      </c>
      <c r="FG3011">
        <v>5</v>
      </c>
      <c r="FI3011">
        <v>2</v>
      </c>
      <c r="FL3011">
        <v>37</v>
      </c>
      <c r="FM3011">
        <v>14</v>
      </c>
      <c r="FP3011">
        <v>15</v>
      </c>
      <c r="FQ3011">
        <v>17</v>
      </c>
      <c r="FR3011">
        <v>14</v>
      </c>
      <c r="FW3011">
        <v>4</v>
      </c>
      <c r="FY3011">
        <v>78</v>
      </c>
      <c r="FZ3011">
        <f t="shared" si="46"/>
        <v>111</v>
      </c>
    </row>
    <row r="3012" spans="1:182" x14ac:dyDescent="0.3">
      <c r="A3012" t="s">
        <v>890</v>
      </c>
      <c r="B3012">
        <v>3</v>
      </c>
      <c r="C3012">
        <v>49</v>
      </c>
      <c r="D3012">
        <v>1</v>
      </c>
      <c r="E3012">
        <v>47</v>
      </c>
      <c r="F3012">
        <v>4</v>
      </c>
      <c r="G3012">
        <v>9</v>
      </c>
      <c r="H3012">
        <v>10</v>
      </c>
      <c r="I3012">
        <v>6</v>
      </c>
      <c r="J3012">
        <v>13</v>
      </c>
      <c r="K3012">
        <v>2</v>
      </c>
      <c r="L3012">
        <v>2</v>
      </c>
      <c r="M3012">
        <v>24</v>
      </c>
      <c r="N3012">
        <v>3</v>
      </c>
      <c r="O3012">
        <v>71</v>
      </c>
      <c r="P3012">
        <v>5</v>
      </c>
      <c r="R3012">
        <v>121</v>
      </c>
      <c r="S3012">
        <v>12</v>
      </c>
      <c r="T3012">
        <v>25</v>
      </c>
      <c r="U3012">
        <v>50</v>
      </c>
      <c r="V3012">
        <v>2</v>
      </c>
      <c r="W3012">
        <v>10</v>
      </c>
      <c r="X3012">
        <v>5</v>
      </c>
      <c r="Y3012">
        <v>19</v>
      </c>
      <c r="AA3012">
        <v>9</v>
      </c>
      <c r="AB3012">
        <v>9</v>
      </c>
      <c r="AC3012">
        <v>11</v>
      </c>
      <c r="AD3012">
        <v>10</v>
      </c>
      <c r="AE3012">
        <v>6</v>
      </c>
      <c r="AF3012">
        <v>2</v>
      </c>
      <c r="AG3012">
        <v>11</v>
      </c>
      <c r="AH3012">
        <v>17</v>
      </c>
      <c r="AI3012">
        <v>7</v>
      </c>
      <c r="AJ3012">
        <v>25</v>
      </c>
      <c r="AK3012">
        <v>554</v>
      </c>
      <c r="AL3012">
        <v>7</v>
      </c>
      <c r="AM3012">
        <v>2</v>
      </c>
      <c r="AN3012">
        <v>11</v>
      </c>
      <c r="AP3012">
        <v>19</v>
      </c>
      <c r="AQ3012">
        <v>3</v>
      </c>
      <c r="AR3012">
        <v>6</v>
      </c>
      <c r="AS3012">
        <v>8</v>
      </c>
      <c r="AT3012">
        <v>41</v>
      </c>
      <c r="AU3012">
        <v>6</v>
      </c>
      <c r="AV3012">
        <v>4</v>
      </c>
      <c r="AY3012">
        <v>11</v>
      </c>
      <c r="AZ3012">
        <v>3</v>
      </c>
      <c r="BA3012">
        <v>74</v>
      </c>
      <c r="BB3012">
        <v>27</v>
      </c>
      <c r="BC3012">
        <v>2</v>
      </c>
      <c r="BD3012">
        <v>1</v>
      </c>
      <c r="BE3012">
        <v>29</v>
      </c>
      <c r="BF3012">
        <v>31</v>
      </c>
      <c r="BG3012">
        <v>22</v>
      </c>
      <c r="BH3012">
        <v>2</v>
      </c>
      <c r="BI3012">
        <v>41</v>
      </c>
      <c r="BJ3012">
        <v>20</v>
      </c>
      <c r="BL3012">
        <v>21</v>
      </c>
      <c r="BM3012">
        <v>24</v>
      </c>
      <c r="BN3012">
        <v>19</v>
      </c>
      <c r="BO3012">
        <v>2</v>
      </c>
      <c r="BP3012">
        <v>1</v>
      </c>
      <c r="BQ3012">
        <v>2</v>
      </c>
      <c r="BR3012">
        <v>12</v>
      </c>
      <c r="BS3012">
        <v>5</v>
      </c>
      <c r="BT3012">
        <v>16</v>
      </c>
      <c r="BU3012">
        <v>2</v>
      </c>
      <c r="BV3012">
        <v>80</v>
      </c>
      <c r="BW3012">
        <v>46</v>
      </c>
      <c r="BX3012">
        <v>1</v>
      </c>
      <c r="BY3012">
        <v>4</v>
      </c>
      <c r="BZ3012">
        <v>13</v>
      </c>
      <c r="CA3012">
        <v>6</v>
      </c>
      <c r="CB3012">
        <v>23</v>
      </c>
      <c r="CE3012">
        <v>12</v>
      </c>
      <c r="CF3012">
        <v>9</v>
      </c>
      <c r="CG3012">
        <v>17</v>
      </c>
      <c r="CH3012">
        <v>52</v>
      </c>
      <c r="CI3012">
        <v>41</v>
      </c>
      <c r="CJ3012">
        <v>2</v>
      </c>
      <c r="CK3012">
        <v>3</v>
      </c>
      <c r="CL3012">
        <v>42</v>
      </c>
      <c r="CM3012">
        <v>6</v>
      </c>
      <c r="CN3012">
        <v>24</v>
      </c>
      <c r="CP3012">
        <v>10</v>
      </c>
      <c r="CQ3012">
        <v>9</v>
      </c>
      <c r="CR3012">
        <v>56</v>
      </c>
      <c r="CS3012">
        <v>19</v>
      </c>
      <c r="CT3012">
        <v>6</v>
      </c>
      <c r="CU3012">
        <v>5</v>
      </c>
      <c r="CV3012">
        <v>11</v>
      </c>
      <c r="CW3012">
        <v>28</v>
      </c>
      <c r="CX3012">
        <v>37</v>
      </c>
      <c r="CY3012">
        <v>14</v>
      </c>
      <c r="CZ3012">
        <v>31</v>
      </c>
      <c r="DB3012">
        <v>8</v>
      </c>
      <c r="DD3012">
        <v>11</v>
      </c>
      <c r="DE3012">
        <v>6</v>
      </c>
      <c r="DF3012">
        <v>5</v>
      </c>
      <c r="DG3012">
        <v>5</v>
      </c>
      <c r="DI3012">
        <v>4</v>
      </c>
      <c r="DK3012">
        <v>8</v>
      </c>
      <c r="DL3012">
        <v>12</v>
      </c>
      <c r="DM3012">
        <v>9</v>
      </c>
      <c r="DO3012">
        <v>11</v>
      </c>
      <c r="DP3012">
        <v>7</v>
      </c>
      <c r="DQ3012">
        <v>18</v>
      </c>
      <c r="DR3012">
        <v>13</v>
      </c>
      <c r="DS3012">
        <v>8</v>
      </c>
      <c r="DT3012">
        <v>1</v>
      </c>
      <c r="DU3012">
        <v>6</v>
      </c>
      <c r="DV3012">
        <v>15</v>
      </c>
      <c r="DX3012">
        <v>2</v>
      </c>
      <c r="DY3012">
        <v>10</v>
      </c>
      <c r="DZ3012">
        <v>2</v>
      </c>
      <c r="EB3012">
        <v>2</v>
      </c>
      <c r="EC3012">
        <v>6</v>
      </c>
      <c r="ED3012">
        <v>8</v>
      </c>
      <c r="EE3012">
        <v>29</v>
      </c>
      <c r="EF3012">
        <v>30</v>
      </c>
      <c r="EG3012">
        <v>12</v>
      </c>
      <c r="EH3012">
        <v>22</v>
      </c>
      <c r="EI3012">
        <v>2</v>
      </c>
      <c r="EJ3012">
        <v>29</v>
      </c>
      <c r="EK3012">
        <v>10</v>
      </c>
      <c r="EL3012">
        <v>52</v>
      </c>
      <c r="EM3012">
        <v>23</v>
      </c>
      <c r="EN3012">
        <v>32</v>
      </c>
      <c r="EO3012">
        <v>41</v>
      </c>
      <c r="EQ3012">
        <v>1</v>
      </c>
      <c r="ER3012">
        <v>7</v>
      </c>
      <c r="ES3012">
        <v>1</v>
      </c>
      <c r="ET3012">
        <v>10</v>
      </c>
      <c r="EU3012">
        <v>10</v>
      </c>
      <c r="EX3012">
        <v>2</v>
      </c>
      <c r="EY3012">
        <v>6</v>
      </c>
      <c r="FA3012">
        <v>16</v>
      </c>
      <c r="FB3012">
        <v>18</v>
      </c>
      <c r="FC3012">
        <v>218</v>
      </c>
      <c r="FD3012">
        <v>29</v>
      </c>
      <c r="FE3012">
        <v>8</v>
      </c>
      <c r="FF3012">
        <v>3</v>
      </c>
      <c r="FG3012">
        <v>5</v>
      </c>
      <c r="FH3012">
        <v>27</v>
      </c>
      <c r="FI3012">
        <v>2</v>
      </c>
      <c r="FK3012">
        <v>5</v>
      </c>
      <c r="FL3012">
        <v>37</v>
      </c>
      <c r="FM3012">
        <v>14</v>
      </c>
      <c r="FO3012">
        <v>26</v>
      </c>
      <c r="FP3012">
        <v>15</v>
      </c>
      <c r="FQ3012">
        <v>17</v>
      </c>
      <c r="FR3012">
        <v>14</v>
      </c>
      <c r="FS3012">
        <v>9</v>
      </c>
      <c r="FU3012">
        <v>1</v>
      </c>
      <c r="FW3012">
        <v>4</v>
      </c>
      <c r="FY3012">
        <v>78</v>
      </c>
      <c r="FZ3012">
        <f t="shared" ref="FZ3012:FZ3075" si="47">COUNTIF(B3012:FY3012,"&gt;0")</f>
        <v>155</v>
      </c>
    </row>
    <row r="3013" spans="1:182" x14ac:dyDescent="0.3">
      <c r="A3013" t="s">
        <v>3478</v>
      </c>
      <c r="R3013">
        <v>121</v>
      </c>
      <c r="AK3013">
        <v>554</v>
      </c>
      <c r="AV3013">
        <v>4</v>
      </c>
      <c r="BG3013">
        <v>22</v>
      </c>
      <c r="BS3013">
        <v>5</v>
      </c>
      <c r="BZ3013">
        <v>13</v>
      </c>
      <c r="CP3013">
        <v>10</v>
      </c>
      <c r="CS3013">
        <v>3</v>
      </c>
      <c r="FC3013">
        <v>218</v>
      </c>
      <c r="FM3013">
        <v>14</v>
      </c>
      <c r="FZ3013">
        <f t="shared" si="47"/>
        <v>10</v>
      </c>
    </row>
    <row r="3014" spans="1:182" x14ac:dyDescent="0.3">
      <c r="A3014" t="s">
        <v>893</v>
      </c>
      <c r="B3014">
        <v>3</v>
      </c>
      <c r="C3014">
        <v>49</v>
      </c>
      <c r="D3014">
        <v>1</v>
      </c>
      <c r="E3014">
        <v>47</v>
      </c>
      <c r="F3014">
        <v>4</v>
      </c>
      <c r="G3014">
        <v>9</v>
      </c>
      <c r="H3014">
        <v>10</v>
      </c>
      <c r="I3014">
        <v>6</v>
      </c>
      <c r="J3014">
        <v>13</v>
      </c>
      <c r="K3014">
        <v>2</v>
      </c>
      <c r="L3014">
        <v>2</v>
      </c>
      <c r="M3014">
        <v>24</v>
      </c>
      <c r="N3014">
        <v>3</v>
      </c>
      <c r="O3014">
        <v>71</v>
      </c>
      <c r="P3014">
        <v>5</v>
      </c>
      <c r="R3014">
        <v>121</v>
      </c>
      <c r="S3014">
        <v>12</v>
      </c>
      <c r="T3014">
        <v>25</v>
      </c>
      <c r="U3014">
        <v>50</v>
      </c>
      <c r="V3014">
        <v>2</v>
      </c>
      <c r="W3014">
        <v>10</v>
      </c>
      <c r="X3014">
        <v>5</v>
      </c>
      <c r="Y3014">
        <v>19</v>
      </c>
      <c r="AA3014">
        <v>9</v>
      </c>
      <c r="AB3014">
        <v>9</v>
      </c>
      <c r="AC3014">
        <v>11</v>
      </c>
      <c r="AD3014">
        <v>10</v>
      </c>
      <c r="AE3014">
        <v>6</v>
      </c>
      <c r="AF3014">
        <v>2</v>
      </c>
      <c r="AG3014">
        <v>11</v>
      </c>
      <c r="AH3014">
        <v>17</v>
      </c>
      <c r="AI3014">
        <v>7</v>
      </c>
      <c r="AJ3014">
        <v>25</v>
      </c>
      <c r="AK3014">
        <v>554</v>
      </c>
      <c r="AL3014">
        <v>7</v>
      </c>
      <c r="AM3014">
        <v>2</v>
      </c>
      <c r="AN3014">
        <v>11</v>
      </c>
      <c r="AP3014">
        <v>19</v>
      </c>
      <c r="AQ3014">
        <v>3</v>
      </c>
      <c r="AR3014">
        <v>6</v>
      </c>
      <c r="AS3014">
        <v>8</v>
      </c>
      <c r="AT3014">
        <v>41</v>
      </c>
      <c r="AU3014">
        <v>6</v>
      </c>
      <c r="AV3014">
        <v>4</v>
      </c>
      <c r="AY3014">
        <v>11</v>
      </c>
      <c r="AZ3014">
        <v>3</v>
      </c>
      <c r="BA3014">
        <v>74</v>
      </c>
      <c r="BB3014">
        <v>27</v>
      </c>
      <c r="BC3014">
        <v>2</v>
      </c>
      <c r="BD3014">
        <v>1</v>
      </c>
      <c r="BE3014">
        <v>29</v>
      </c>
      <c r="BF3014">
        <v>31</v>
      </c>
      <c r="BG3014">
        <v>22</v>
      </c>
      <c r="BH3014">
        <v>2</v>
      </c>
      <c r="BI3014">
        <v>41</v>
      </c>
      <c r="BJ3014">
        <v>20</v>
      </c>
      <c r="BL3014">
        <v>21</v>
      </c>
      <c r="BM3014">
        <v>24</v>
      </c>
      <c r="BN3014">
        <v>19</v>
      </c>
      <c r="BO3014">
        <v>2</v>
      </c>
      <c r="BP3014">
        <v>1</v>
      </c>
      <c r="BQ3014">
        <v>2</v>
      </c>
      <c r="BR3014">
        <v>12</v>
      </c>
      <c r="BS3014">
        <v>5</v>
      </c>
      <c r="BT3014">
        <v>16</v>
      </c>
      <c r="BU3014">
        <v>2</v>
      </c>
      <c r="BV3014">
        <v>80</v>
      </c>
      <c r="BW3014">
        <v>46</v>
      </c>
      <c r="BX3014">
        <v>1</v>
      </c>
      <c r="BY3014">
        <v>4</v>
      </c>
      <c r="BZ3014">
        <v>13</v>
      </c>
      <c r="CA3014">
        <v>6</v>
      </c>
      <c r="CB3014">
        <v>23</v>
      </c>
      <c r="CE3014">
        <v>12</v>
      </c>
      <c r="CF3014">
        <v>9</v>
      </c>
      <c r="CG3014">
        <v>17</v>
      </c>
      <c r="CH3014">
        <v>52</v>
      </c>
      <c r="CI3014">
        <v>41</v>
      </c>
      <c r="CJ3014">
        <v>2</v>
      </c>
      <c r="CK3014">
        <v>3</v>
      </c>
      <c r="CL3014">
        <v>42</v>
      </c>
      <c r="CM3014">
        <v>6</v>
      </c>
      <c r="CN3014">
        <v>24</v>
      </c>
      <c r="CP3014">
        <v>10</v>
      </c>
      <c r="CQ3014">
        <v>9</v>
      </c>
      <c r="CR3014">
        <v>56</v>
      </c>
      <c r="CS3014">
        <v>19</v>
      </c>
      <c r="CT3014">
        <v>6</v>
      </c>
      <c r="CU3014">
        <v>5</v>
      </c>
      <c r="CV3014">
        <v>11</v>
      </c>
      <c r="CW3014">
        <v>28</v>
      </c>
      <c r="CX3014">
        <v>37</v>
      </c>
      <c r="CY3014">
        <v>14</v>
      </c>
      <c r="CZ3014">
        <v>31</v>
      </c>
      <c r="DB3014">
        <v>8</v>
      </c>
      <c r="DD3014">
        <v>11</v>
      </c>
      <c r="DE3014">
        <v>6</v>
      </c>
      <c r="DF3014">
        <v>5</v>
      </c>
      <c r="DG3014">
        <v>5</v>
      </c>
      <c r="DI3014">
        <v>4</v>
      </c>
      <c r="DK3014">
        <v>8</v>
      </c>
      <c r="DL3014">
        <v>12</v>
      </c>
      <c r="DM3014">
        <v>9</v>
      </c>
      <c r="DO3014">
        <v>11</v>
      </c>
      <c r="DP3014">
        <v>7</v>
      </c>
      <c r="DQ3014">
        <v>18</v>
      </c>
      <c r="DR3014">
        <v>13</v>
      </c>
      <c r="DS3014">
        <v>8</v>
      </c>
      <c r="DT3014">
        <v>1</v>
      </c>
      <c r="DU3014">
        <v>6</v>
      </c>
      <c r="DV3014">
        <v>15</v>
      </c>
      <c r="DX3014">
        <v>2</v>
      </c>
      <c r="DY3014">
        <v>10</v>
      </c>
      <c r="DZ3014">
        <v>2</v>
      </c>
      <c r="EB3014">
        <v>2</v>
      </c>
      <c r="EC3014">
        <v>6</v>
      </c>
      <c r="ED3014">
        <v>5</v>
      </c>
      <c r="EE3014">
        <v>29</v>
      </c>
      <c r="EF3014">
        <v>30</v>
      </c>
      <c r="EG3014">
        <v>12</v>
      </c>
      <c r="EH3014">
        <v>22</v>
      </c>
      <c r="EI3014">
        <v>2</v>
      </c>
      <c r="EJ3014">
        <v>29</v>
      </c>
      <c r="EK3014">
        <v>10</v>
      </c>
      <c r="EL3014">
        <v>52</v>
      </c>
      <c r="EM3014">
        <v>23</v>
      </c>
      <c r="EN3014">
        <v>32</v>
      </c>
      <c r="EO3014">
        <v>41</v>
      </c>
      <c r="EQ3014">
        <v>1</v>
      </c>
      <c r="ER3014">
        <v>7</v>
      </c>
      <c r="ES3014">
        <v>1</v>
      </c>
      <c r="ET3014">
        <v>10</v>
      </c>
      <c r="EU3014">
        <v>10</v>
      </c>
      <c r="EX3014">
        <v>2</v>
      </c>
      <c r="EY3014">
        <v>6</v>
      </c>
      <c r="FA3014">
        <v>16</v>
      </c>
      <c r="FB3014">
        <v>18</v>
      </c>
      <c r="FC3014">
        <v>218</v>
      </c>
      <c r="FD3014">
        <v>29</v>
      </c>
      <c r="FE3014">
        <v>8</v>
      </c>
      <c r="FF3014">
        <v>3</v>
      </c>
      <c r="FG3014">
        <v>5</v>
      </c>
      <c r="FH3014">
        <v>27</v>
      </c>
      <c r="FI3014">
        <v>2</v>
      </c>
      <c r="FK3014">
        <v>5</v>
      </c>
      <c r="FL3014">
        <v>37</v>
      </c>
      <c r="FM3014">
        <v>14</v>
      </c>
      <c r="FO3014">
        <v>26</v>
      </c>
      <c r="FP3014">
        <v>15</v>
      </c>
      <c r="FQ3014">
        <v>17</v>
      </c>
      <c r="FR3014">
        <v>14</v>
      </c>
      <c r="FS3014">
        <v>9</v>
      </c>
      <c r="FU3014">
        <v>1</v>
      </c>
      <c r="FW3014">
        <v>4</v>
      </c>
      <c r="FY3014">
        <v>78</v>
      </c>
      <c r="FZ3014">
        <f t="shared" si="47"/>
        <v>155</v>
      </c>
    </row>
    <row r="3015" spans="1:182" x14ac:dyDescent="0.3">
      <c r="A3015" t="s">
        <v>3479</v>
      </c>
      <c r="E3015">
        <v>47</v>
      </c>
      <c r="J3015">
        <v>13</v>
      </c>
      <c r="O3015">
        <v>71</v>
      </c>
      <c r="R3015">
        <v>121</v>
      </c>
      <c r="AK3015">
        <v>554</v>
      </c>
      <c r="AL3015">
        <v>7</v>
      </c>
      <c r="AN3015">
        <v>11</v>
      </c>
      <c r="AP3015">
        <v>19</v>
      </c>
      <c r="AV3015">
        <v>4</v>
      </c>
      <c r="AZ3015">
        <v>3</v>
      </c>
      <c r="BG3015">
        <v>22</v>
      </c>
      <c r="BH3015">
        <v>2</v>
      </c>
      <c r="BI3015">
        <v>41</v>
      </c>
      <c r="BL3015">
        <v>21</v>
      </c>
      <c r="BM3015">
        <v>24</v>
      </c>
      <c r="BS3015">
        <v>5</v>
      </c>
      <c r="BZ3015">
        <v>13</v>
      </c>
      <c r="CE3015">
        <v>12</v>
      </c>
      <c r="CG3015">
        <v>17</v>
      </c>
      <c r="CJ3015">
        <v>2</v>
      </c>
      <c r="CL3015">
        <v>30</v>
      </c>
      <c r="CP3015">
        <v>10</v>
      </c>
      <c r="CS3015">
        <v>19</v>
      </c>
      <c r="CW3015">
        <v>28</v>
      </c>
      <c r="DD3015">
        <v>11</v>
      </c>
      <c r="DM3015">
        <v>9</v>
      </c>
      <c r="DR3015">
        <v>13</v>
      </c>
      <c r="EL3015">
        <v>52</v>
      </c>
      <c r="EN3015">
        <v>32</v>
      </c>
      <c r="EO3015">
        <v>41</v>
      </c>
      <c r="ES3015">
        <v>1</v>
      </c>
      <c r="EX3015">
        <v>2</v>
      </c>
      <c r="FC3015">
        <v>218</v>
      </c>
      <c r="FL3015">
        <v>37</v>
      </c>
      <c r="FM3015">
        <v>14</v>
      </c>
      <c r="FP3015">
        <v>15</v>
      </c>
      <c r="FZ3015">
        <f t="shared" si="47"/>
        <v>36</v>
      </c>
    </row>
    <row r="3016" spans="1:182" x14ac:dyDescent="0.3">
      <c r="A3016" t="s">
        <v>3480</v>
      </c>
      <c r="E3016">
        <v>47</v>
      </c>
      <c r="J3016">
        <v>13</v>
      </c>
      <c r="O3016">
        <v>6</v>
      </c>
      <c r="R3016">
        <v>121</v>
      </c>
      <c r="AK3016">
        <v>554</v>
      </c>
      <c r="AL3016">
        <v>7</v>
      </c>
      <c r="AN3016">
        <v>11</v>
      </c>
      <c r="AP3016">
        <v>19</v>
      </c>
      <c r="AV3016">
        <v>4</v>
      </c>
      <c r="BG3016">
        <v>22</v>
      </c>
      <c r="BH3016">
        <v>2</v>
      </c>
      <c r="BI3016">
        <v>41</v>
      </c>
      <c r="BS3016">
        <v>5</v>
      </c>
      <c r="BZ3016">
        <v>13</v>
      </c>
      <c r="CJ3016">
        <v>2</v>
      </c>
      <c r="CP3016">
        <v>10</v>
      </c>
      <c r="CS3016">
        <v>19</v>
      </c>
      <c r="CW3016">
        <v>28</v>
      </c>
      <c r="DM3016">
        <v>9</v>
      </c>
      <c r="ES3016">
        <v>1</v>
      </c>
      <c r="FC3016">
        <v>218</v>
      </c>
      <c r="FM3016">
        <v>14</v>
      </c>
      <c r="FP3016">
        <v>15</v>
      </c>
      <c r="FZ3016">
        <f t="shared" si="47"/>
        <v>23</v>
      </c>
    </row>
    <row r="3017" spans="1:182" x14ac:dyDescent="0.3">
      <c r="A3017" t="s">
        <v>3481</v>
      </c>
      <c r="B3017">
        <v>3</v>
      </c>
      <c r="C3017">
        <v>49</v>
      </c>
      <c r="D3017">
        <v>1</v>
      </c>
      <c r="E3017">
        <v>47</v>
      </c>
      <c r="F3017">
        <v>4</v>
      </c>
      <c r="G3017">
        <v>9</v>
      </c>
      <c r="H3017">
        <v>10</v>
      </c>
      <c r="J3017">
        <v>13</v>
      </c>
      <c r="L3017">
        <v>2</v>
      </c>
      <c r="M3017">
        <v>24</v>
      </c>
      <c r="N3017">
        <v>3</v>
      </c>
      <c r="O3017">
        <v>71</v>
      </c>
      <c r="P3017">
        <v>5</v>
      </c>
      <c r="R3017">
        <v>121</v>
      </c>
      <c r="T3017">
        <v>25</v>
      </c>
      <c r="U3017">
        <v>50</v>
      </c>
      <c r="V3017">
        <v>2</v>
      </c>
      <c r="X3017">
        <v>5</v>
      </c>
      <c r="AB3017">
        <v>9</v>
      </c>
      <c r="AC3017">
        <v>11</v>
      </c>
      <c r="AF3017">
        <v>2</v>
      </c>
      <c r="AG3017">
        <v>11</v>
      </c>
      <c r="AH3017">
        <v>17</v>
      </c>
      <c r="AI3017">
        <v>7</v>
      </c>
      <c r="AJ3017">
        <v>25</v>
      </c>
      <c r="AK3017">
        <v>554</v>
      </c>
      <c r="AL3017">
        <v>7</v>
      </c>
      <c r="AN3017">
        <v>11</v>
      </c>
      <c r="AP3017">
        <v>19</v>
      </c>
      <c r="AR3017">
        <v>6</v>
      </c>
      <c r="AS3017">
        <v>8</v>
      </c>
      <c r="AU3017">
        <v>6</v>
      </c>
      <c r="AV3017">
        <v>4</v>
      </c>
      <c r="AZ3017">
        <v>3</v>
      </c>
      <c r="BE3017">
        <v>29</v>
      </c>
      <c r="BF3017">
        <v>31</v>
      </c>
      <c r="BG3017">
        <v>22</v>
      </c>
      <c r="BH3017">
        <v>2</v>
      </c>
      <c r="BI3017">
        <v>41</v>
      </c>
      <c r="BL3017">
        <v>21</v>
      </c>
      <c r="BM3017">
        <v>24</v>
      </c>
      <c r="BN3017">
        <v>19</v>
      </c>
      <c r="BR3017">
        <v>12</v>
      </c>
      <c r="BS3017">
        <v>5</v>
      </c>
      <c r="BV3017">
        <v>80</v>
      </c>
      <c r="BX3017">
        <v>1</v>
      </c>
      <c r="BZ3017">
        <v>13</v>
      </c>
      <c r="CE3017">
        <v>12</v>
      </c>
      <c r="CF3017">
        <v>9</v>
      </c>
      <c r="CG3017">
        <v>17</v>
      </c>
      <c r="CH3017">
        <v>52</v>
      </c>
      <c r="CJ3017">
        <v>2</v>
      </c>
      <c r="CK3017">
        <v>3</v>
      </c>
      <c r="CL3017">
        <v>42</v>
      </c>
      <c r="CM3017">
        <v>6</v>
      </c>
      <c r="CN3017">
        <v>24</v>
      </c>
      <c r="CP3017">
        <v>10</v>
      </c>
      <c r="CR3017">
        <v>56</v>
      </c>
      <c r="CS3017">
        <v>19</v>
      </c>
      <c r="CV3017">
        <v>11</v>
      </c>
      <c r="CW3017">
        <v>28</v>
      </c>
      <c r="CX3017">
        <v>37</v>
      </c>
      <c r="CY3017">
        <v>14</v>
      </c>
      <c r="DD3017">
        <v>11</v>
      </c>
      <c r="DF3017">
        <v>5</v>
      </c>
      <c r="DG3017">
        <v>5</v>
      </c>
      <c r="DM3017">
        <v>9</v>
      </c>
      <c r="DO3017">
        <v>11</v>
      </c>
      <c r="DQ3017">
        <v>18</v>
      </c>
      <c r="DR3017">
        <v>13</v>
      </c>
      <c r="DS3017">
        <v>8</v>
      </c>
      <c r="DU3017">
        <v>6</v>
      </c>
      <c r="DZ3017">
        <v>2</v>
      </c>
      <c r="EE3017">
        <v>29</v>
      </c>
      <c r="EG3017">
        <v>12</v>
      </c>
      <c r="EI3017">
        <v>2</v>
      </c>
      <c r="EJ3017">
        <v>29</v>
      </c>
      <c r="EL3017">
        <v>52</v>
      </c>
      <c r="EM3017">
        <v>23</v>
      </c>
      <c r="EN3017">
        <v>32</v>
      </c>
      <c r="EO3017">
        <v>41</v>
      </c>
      <c r="EQ3017">
        <v>1</v>
      </c>
      <c r="ES3017">
        <v>1</v>
      </c>
      <c r="ET3017">
        <v>10</v>
      </c>
      <c r="EX3017">
        <v>2</v>
      </c>
      <c r="FA3017">
        <v>16</v>
      </c>
      <c r="FB3017">
        <v>2</v>
      </c>
      <c r="FC3017">
        <v>218</v>
      </c>
      <c r="FD3017">
        <v>29</v>
      </c>
      <c r="FF3017">
        <v>3</v>
      </c>
      <c r="FG3017">
        <v>5</v>
      </c>
      <c r="FI3017">
        <v>2</v>
      </c>
      <c r="FL3017">
        <v>37</v>
      </c>
      <c r="FM3017">
        <v>14</v>
      </c>
      <c r="FP3017">
        <v>15</v>
      </c>
      <c r="FQ3017">
        <v>17</v>
      </c>
      <c r="FR3017">
        <v>14</v>
      </c>
      <c r="FW3017">
        <v>4</v>
      </c>
      <c r="FY3017">
        <v>78</v>
      </c>
      <c r="FZ3017">
        <f t="shared" si="47"/>
        <v>99</v>
      </c>
    </row>
    <row r="3018" spans="1:182" x14ac:dyDescent="0.3">
      <c r="A3018" t="s">
        <v>3482</v>
      </c>
      <c r="AK3018">
        <v>474</v>
      </c>
      <c r="AV3018">
        <v>4</v>
      </c>
      <c r="BG3018">
        <v>22</v>
      </c>
      <c r="BZ3018">
        <v>13</v>
      </c>
      <c r="CP3018">
        <v>10</v>
      </c>
      <c r="FC3018">
        <v>218</v>
      </c>
      <c r="FM3018">
        <v>14</v>
      </c>
      <c r="FZ3018">
        <f t="shared" si="47"/>
        <v>7</v>
      </c>
    </row>
    <row r="3019" spans="1:182" x14ac:dyDescent="0.3">
      <c r="A3019" t="s">
        <v>1178</v>
      </c>
      <c r="B3019">
        <v>3</v>
      </c>
      <c r="C3019">
        <v>49</v>
      </c>
      <c r="D3019">
        <v>1</v>
      </c>
      <c r="E3019">
        <v>47</v>
      </c>
      <c r="F3019">
        <v>4</v>
      </c>
      <c r="G3019">
        <v>9</v>
      </c>
      <c r="H3019">
        <v>10</v>
      </c>
      <c r="I3019">
        <v>6</v>
      </c>
      <c r="J3019">
        <v>13</v>
      </c>
      <c r="L3019">
        <v>2</v>
      </c>
      <c r="M3019">
        <v>24</v>
      </c>
      <c r="N3019">
        <v>3</v>
      </c>
      <c r="O3019">
        <v>71</v>
      </c>
      <c r="P3019">
        <v>5</v>
      </c>
      <c r="R3019">
        <v>121</v>
      </c>
      <c r="S3019">
        <v>12</v>
      </c>
      <c r="T3019">
        <v>25</v>
      </c>
      <c r="U3019">
        <v>50</v>
      </c>
      <c r="V3019">
        <v>2</v>
      </c>
      <c r="W3019">
        <v>10</v>
      </c>
      <c r="X3019">
        <v>5</v>
      </c>
      <c r="AB3019">
        <v>9</v>
      </c>
      <c r="AC3019">
        <v>11</v>
      </c>
      <c r="AD3019">
        <v>10</v>
      </c>
      <c r="AF3019">
        <v>2</v>
      </c>
      <c r="AG3019">
        <v>11</v>
      </c>
      <c r="AH3019">
        <v>17</v>
      </c>
      <c r="AI3019">
        <v>7</v>
      </c>
      <c r="AJ3019">
        <v>25</v>
      </c>
      <c r="AK3019">
        <v>554</v>
      </c>
      <c r="AL3019">
        <v>7</v>
      </c>
      <c r="AM3019">
        <v>2</v>
      </c>
      <c r="AN3019">
        <v>11</v>
      </c>
      <c r="AP3019">
        <v>19</v>
      </c>
      <c r="AQ3019">
        <v>3</v>
      </c>
      <c r="AR3019">
        <v>6</v>
      </c>
      <c r="AS3019">
        <v>8</v>
      </c>
      <c r="AT3019">
        <v>41</v>
      </c>
      <c r="AU3019">
        <v>6</v>
      </c>
      <c r="AV3019">
        <v>4</v>
      </c>
      <c r="AZ3019">
        <v>3</v>
      </c>
      <c r="BB3019">
        <v>27</v>
      </c>
      <c r="BC3019">
        <v>2</v>
      </c>
      <c r="BD3019">
        <v>1</v>
      </c>
      <c r="BE3019">
        <v>29</v>
      </c>
      <c r="BF3019">
        <v>31</v>
      </c>
      <c r="BG3019">
        <v>22</v>
      </c>
      <c r="BH3019">
        <v>2</v>
      </c>
      <c r="BI3019">
        <v>41</v>
      </c>
      <c r="BJ3019">
        <v>20</v>
      </c>
      <c r="BL3019">
        <v>21</v>
      </c>
      <c r="BM3019">
        <v>24</v>
      </c>
      <c r="BN3019">
        <v>19</v>
      </c>
      <c r="BO3019">
        <v>2</v>
      </c>
      <c r="BQ3019">
        <v>2</v>
      </c>
      <c r="BR3019">
        <v>12</v>
      </c>
      <c r="BS3019">
        <v>5</v>
      </c>
      <c r="BT3019">
        <v>16</v>
      </c>
      <c r="BV3019">
        <v>80</v>
      </c>
      <c r="BW3019">
        <v>46</v>
      </c>
      <c r="BX3019">
        <v>1</v>
      </c>
      <c r="BY3019">
        <v>4</v>
      </c>
      <c r="BZ3019">
        <v>13</v>
      </c>
      <c r="CA3019">
        <v>6</v>
      </c>
      <c r="CB3019">
        <v>23</v>
      </c>
      <c r="CE3019">
        <v>12</v>
      </c>
      <c r="CF3019">
        <v>9</v>
      </c>
      <c r="CG3019">
        <v>17</v>
      </c>
      <c r="CH3019">
        <v>52</v>
      </c>
      <c r="CI3019">
        <v>21</v>
      </c>
      <c r="CJ3019">
        <v>2</v>
      </c>
      <c r="CK3019">
        <v>3</v>
      </c>
      <c r="CL3019">
        <v>42</v>
      </c>
      <c r="CM3019">
        <v>6</v>
      </c>
      <c r="CN3019">
        <v>24</v>
      </c>
      <c r="CP3019">
        <v>10</v>
      </c>
      <c r="CR3019">
        <v>56</v>
      </c>
      <c r="CS3019">
        <v>19</v>
      </c>
      <c r="CT3019">
        <v>6</v>
      </c>
      <c r="CV3019">
        <v>11</v>
      </c>
      <c r="CW3019">
        <v>28</v>
      </c>
      <c r="CX3019">
        <v>37</v>
      </c>
      <c r="CY3019">
        <v>14</v>
      </c>
      <c r="CZ3019">
        <v>31</v>
      </c>
      <c r="DB3019">
        <v>8</v>
      </c>
      <c r="DD3019">
        <v>11</v>
      </c>
      <c r="DF3019">
        <v>5</v>
      </c>
      <c r="DG3019">
        <v>5</v>
      </c>
      <c r="DK3019">
        <v>8</v>
      </c>
      <c r="DM3019">
        <v>9</v>
      </c>
      <c r="DO3019">
        <v>11</v>
      </c>
      <c r="DP3019">
        <v>7</v>
      </c>
      <c r="DQ3019">
        <v>18</v>
      </c>
      <c r="DR3019">
        <v>13</v>
      </c>
      <c r="DS3019">
        <v>8</v>
      </c>
      <c r="DU3019">
        <v>6</v>
      </c>
      <c r="DV3019">
        <v>15</v>
      </c>
      <c r="DZ3019">
        <v>2</v>
      </c>
      <c r="EB3019">
        <v>2</v>
      </c>
      <c r="EC3019">
        <v>6</v>
      </c>
      <c r="EE3019">
        <v>29</v>
      </c>
      <c r="EG3019">
        <v>12</v>
      </c>
      <c r="EH3019">
        <v>22</v>
      </c>
      <c r="EI3019">
        <v>2</v>
      </c>
      <c r="EJ3019">
        <v>29</v>
      </c>
      <c r="EK3019">
        <v>10</v>
      </c>
      <c r="EL3019">
        <v>52</v>
      </c>
      <c r="EM3019">
        <v>23</v>
      </c>
      <c r="EN3019">
        <v>32</v>
      </c>
      <c r="EO3019">
        <v>41</v>
      </c>
      <c r="EQ3019">
        <v>1</v>
      </c>
      <c r="ER3019">
        <v>7</v>
      </c>
      <c r="ES3019">
        <v>1</v>
      </c>
      <c r="ET3019">
        <v>10</v>
      </c>
      <c r="EU3019">
        <v>10</v>
      </c>
      <c r="EX3019">
        <v>2</v>
      </c>
      <c r="EY3019">
        <v>6</v>
      </c>
      <c r="FA3019">
        <v>16</v>
      </c>
      <c r="FB3019">
        <v>18</v>
      </c>
      <c r="FC3019">
        <v>218</v>
      </c>
      <c r="FD3019">
        <v>29</v>
      </c>
      <c r="FE3019">
        <v>8</v>
      </c>
      <c r="FF3019">
        <v>3</v>
      </c>
      <c r="FG3019">
        <v>5</v>
      </c>
      <c r="FH3019">
        <v>27</v>
      </c>
      <c r="FI3019">
        <v>2</v>
      </c>
      <c r="FK3019">
        <v>5</v>
      </c>
      <c r="FL3019">
        <v>37</v>
      </c>
      <c r="FM3019">
        <v>14</v>
      </c>
      <c r="FP3019">
        <v>15</v>
      </c>
      <c r="FQ3019">
        <v>17</v>
      </c>
      <c r="FR3019">
        <v>14</v>
      </c>
      <c r="FW3019">
        <v>4</v>
      </c>
      <c r="FY3019">
        <v>78</v>
      </c>
      <c r="FZ3019">
        <f t="shared" si="47"/>
        <v>134</v>
      </c>
    </row>
    <row r="3020" spans="1:182" x14ac:dyDescent="0.3">
      <c r="A3020" t="s">
        <v>3483</v>
      </c>
      <c r="R3020">
        <v>11</v>
      </c>
      <c r="AK3020">
        <v>554</v>
      </c>
      <c r="AV3020">
        <v>4</v>
      </c>
      <c r="BG3020">
        <v>22</v>
      </c>
      <c r="BS3020">
        <v>5</v>
      </c>
      <c r="BZ3020">
        <v>13</v>
      </c>
      <c r="CP3020">
        <v>10</v>
      </c>
      <c r="FC3020">
        <v>218</v>
      </c>
      <c r="FM3020">
        <v>14</v>
      </c>
      <c r="FZ3020">
        <f t="shared" si="47"/>
        <v>9</v>
      </c>
    </row>
    <row r="3021" spans="1:182" x14ac:dyDescent="0.3">
      <c r="A3021" t="s">
        <v>3484</v>
      </c>
      <c r="R3021">
        <v>43</v>
      </c>
      <c r="AK3021">
        <v>554</v>
      </c>
      <c r="AV3021">
        <v>4</v>
      </c>
      <c r="BG3021">
        <v>22</v>
      </c>
      <c r="BS3021">
        <v>5</v>
      </c>
      <c r="BZ3021">
        <v>13</v>
      </c>
      <c r="CP3021">
        <v>10</v>
      </c>
      <c r="FC3021">
        <v>218</v>
      </c>
      <c r="FM3021">
        <v>14</v>
      </c>
      <c r="FZ3021">
        <f t="shared" si="47"/>
        <v>9</v>
      </c>
    </row>
    <row r="3022" spans="1:182" x14ac:dyDescent="0.3">
      <c r="A3022" t="s">
        <v>3485</v>
      </c>
      <c r="AK3022">
        <v>198</v>
      </c>
      <c r="AV3022">
        <v>4</v>
      </c>
      <c r="BG3022">
        <v>22</v>
      </c>
      <c r="BZ3022">
        <v>13</v>
      </c>
      <c r="CP3022">
        <v>10</v>
      </c>
      <c r="FC3022">
        <v>218</v>
      </c>
      <c r="FM3022">
        <v>14</v>
      </c>
      <c r="FZ3022">
        <f t="shared" si="47"/>
        <v>7</v>
      </c>
    </row>
    <row r="3023" spans="1:182" x14ac:dyDescent="0.3">
      <c r="A3023" t="s">
        <v>3486</v>
      </c>
      <c r="AK3023">
        <v>77</v>
      </c>
      <c r="AV3023">
        <v>4</v>
      </c>
      <c r="BG3023">
        <v>22</v>
      </c>
      <c r="BZ3023">
        <v>13</v>
      </c>
      <c r="CP3023">
        <v>10</v>
      </c>
      <c r="FC3023">
        <v>218</v>
      </c>
      <c r="FM3023">
        <v>14</v>
      </c>
      <c r="FZ3023">
        <f t="shared" si="47"/>
        <v>7</v>
      </c>
    </row>
    <row r="3024" spans="1:182" x14ac:dyDescent="0.3">
      <c r="A3024" t="s">
        <v>1475</v>
      </c>
      <c r="B3024">
        <v>3</v>
      </c>
      <c r="C3024">
        <v>49</v>
      </c>
      <c r="D3024">
        <v>1</v>
      </c>
      <c r="E3024">
        <v>47</v>
      </c>
      <c r="F3024">
        <v>4</v>
      </c>
      <c r="G3024">
        <v>9</v>
      </c>
      <c r="H3024">
        <v>10</v>
      </c>
      <c r="J3024">
        <v>13</v>
      </c>
      <c r="L3024">
        <v>2</v>
      </c>
      <c r="M3024">
        <v>24</v>
      </c>
      <c r="N3024">
        <v>3</v>
      </c>
      <c r="O3024">
        <v>71</v>
      </c>
      <c r="P3024">
        <v>5</v>
      </c>
      <c r="R3024">
        <v>121</v>
      </c>
      <c r="T3024">
        <v>25</v>
      </c>
      <c r="U3024">
        <v>50</v>
      </c>
      <c r="V3024">
        <v>2</v>
      </c>
      <c r="X3024">
        <v>5</v>
      </c>
      <c r="AB3024">
        <v>9</v>
      </c>
      <c r="AC3024">
        <v>11</v>
      </c>
      <c r="AF3024">
        <v>2</v>
      </c>
      <c r="AG3024">
        <v>11</v>
      </c>
      <c r="AH3024">
        <v>17</v>
      </c>
      <c r="AI3024">
        <v>7</v>
      </c>
      <c r="AJ3024">
        <v>25</v>
      </c>
      <c r="AK3024">
        <v>554</v>
      </c>
      <c r="AL3024">
        <v>7</v>
      </c>
      <c r="AM3024">
        <v>2</v>
      </c>
      <c r="AN3024">
        <v>11</v>
      </c>
      <c r="AP3024">
        <v>19</v>
      </c>
      <c r="AR3024">
        <v>6</v>
      </c>
      <c r="AS3024">
        <v>8</v>
      </c>
      <c r="AT3024">
        <v>41</v>
      </c>
      <c r="AU3024">
        <v>6</v>
      </c>
      <c r="AV3024">
        <v>4</v>
      </c>
      <c r="AZ3024">
        <v>3</v>
      </c>
      <c r="BC3024">
        <v>2</v>
      </c>
      <c r="BE3024">
        <v>29</v>
      </c>
      <c r="BF3024">
        <v>31</v>
      </c>
      <c r="BG3024">
        <v>22</v>
      </c>
      <c r="BH3024">
        <v>2</v>
      </c>
      <c r="BI3024">
        <v>41</v>
      </c>
      <c r="BL3024">
        <v>21</v>
      </c>
      <c r="BM3024">
        <v>24</v>
      </c>
      <c r="BN3024">
        <v>19</v>
      </c>
      <c r="BO3024">
        <v>2</v>
      </c>
      <c r="BR3024">
        <v>12</v>
      </c>
      <c r="BS3024">
        <v>5</v>
      </c>
      <c r="BT3024">
        <v>16</v>
      </c>
      <c r="BV3024">
        <v>80</v>
      </c>
      <c r="BX3024">
        <v>1</v>
      </c>
      <c r="BZ3024">
        <v>13</v>
      </c>
      <c r="CA3024">
        <v>6</v>
      </c>
      <c r="CB3024">
        <v>23</v>
      </c>
      <c r="CE3024">
        <v>12</v>
      </c>
      <c r="CF3024">
        <v>9</v>
      </c>
      <c r="CG3024">
        <v>17</v>
      </c>
      <c r="CH3024">
        <v>52</v>
      </c>
      <c r="CJ3024">
        <v>2</v>
      </c>
      <c r="CK3024">
        <v>3</v>
      </c>
      <c r="CL3024">
        <v>42</v>
      </c>
      <c r="CM3024">
        <v>6</v>
      </c>
      <c r="CN3024">
        <v>24</v>
      </c>
      <c r="CP3024">
        <v>10</v>
      </c>
      <c r="CR3024">
        <v>56</v>
      </c>
      <c r="CS3024">
        <v>19</v>
      </c>
      <c r="CV3024">
        <v>11</v>
      </c>
      <c r="CW3024">
        <v>28</v>
      </c>
      <c r="CX3024">
        <v>37</v>
      </c>
      <c r="CY3024">
        <v>14</v>
      </c>
      <c r="CZ3024">
        <v>31</v>
      </c>
      <c r="DD3024">
        <v>11</v>
      </c>
      <c r="DF3024">
        <v>5</v>
      </c>
      <c r="DG3024">
        <v>5</v>
      </c>
      <c r="DM3024">
        <v>9</v>
      </c>
      <c r="DO3024">
        <v>11</v>
      </c>
      <c r="DQ3024">
        <v>18</v>
      </c>
      <c r="DR3024">
        <v>13</v>
      </c>
      <c r="DS3024">
        <v>8</v>
      </c>
      <c r="DU3024">
        <v>6</v>
      </c>
      <c r="DV3024">
        <v>15</v>
      </c>
      <c r="DZ3024">
        <v>2</v>
      </c>
      <c r="EE3024">
        <v>29</v>
      </c>
      <c r="EG3024">
        <v>12</v>
      </c>
      <c r="EH3024">
        <v>22</v>
      </c>
      <c r="EI3024">
        <v>2</v>
      </c>
      <c r="EJ3024">
        <v>29</v>
      </c>
      <c r="EL3024">
        <v>52</v>
      </c>
      <c r="EM3024">
        <v>23</v>
      </c>
      <c r="EN3024">
        <v>32</v>
      </c>
      <c r="EO3024">
        <v>41</v>
      </c>
      <c r="EQ3024">
        <v>1</v>
      </c>
      <c r="ES3024">
        <v>1</v>
      </c>
      <c r="ET3024">
        <v>10</v>
      </c>
      <c r="EX3024">
        <v>2</v>
      </c>
      <c r="FA3024">
        <v>16</v>
      </c>
      <c r="FB3024">
        <v>18</v>
      </c>
      <c r="FC3024">
        <v>218</v>
      </c>
      <c r="FD3024">
        <v>29</v>
      </c>
      <c r="FF3024">
        <v>3</v>
      </c>
      <c r="FG3024">
        <v>5</v>
      </c>
      <c r="FI3024">
        <v>2</v>
      </c>
      <c r="FL3024">
        <v>37</v>
      </c>
      <c r="FM3024">
        <v>14</v>
      </c>
      <c r="FP3024">
        <v>15</v>
      </c>
      <c r="FQ3024">
        <v>17</v>
      </c>
      <c r="FR3024">
        <v>14</v>
      </c>
      <c r="FW3024">
        <v>4</v>
      </c>
      <c r="FY3024">
        <v>78</v>
      </c>
      <c r="FZ3024">
        <f t="shared" si="47"/>
        <v>109</v>
      </c>
    </row>
    <row r="3025" spans="1:182" x14ac:dyDescent="0.3">
      <c r="A3025" t="s">
        <v>3487</v>
      </c>
      <c r="B3025">
        <v>3</v>
      </c>
      <c r="C3025">
        <v>49</v>
      </c>
      <c r="D3025">
        <v>1</v>
      </c>
      <c r="E3025">
        <v>47</v>
      </c>
      <c r="F3025">
        <v>4</v>
      </c>
      <c r="G3025">
        <v>9</v>
      </c>
      <c r="H3025">
        <v>10</v>
      </c>
      <c r="J3025">
        <v>13</v>
      </c>
      <c r="L3025">
        <v>2</v>
      </c>
      <c r="M3025">
        <v>24</v>
      </c>
      <c r="N3025">
        <v>3</v>
      </c>
      <c r="O3025">
        <v>71</v>
      </c>
      <c r="P3025">
        <v>5</v>
      </c>
      <c r="R3025">
        <v>121</v>
      </c>
      <c r="U3025">
        <v>50</v>
      </c>
      <c r="V3025">
        <v>2</v>
      </c>
      <c r="X3025">
        <v>5</v>
      </c>
      <c r="AB3025">
        <v>9</v>
      </c>
      <c r="AC3025">
        <v>11</v>
      </c>
      <c r="AF3025">
        <v>2</v>
      </c>
      <c r="AG3025">
        <v>11</v>
      </c>
      <c r="AI3025">
        <v>7</v>
      </c>
      <c r="AK3025">
        <v>554</v>
      </c>
      <c r="AL3025">
        <v>7</v>
      </c>
      <c r="AN3025">
        <v>11</v>
      </c>
      <c r="AP3025">
        <v>19</v>
      </c>
      <c r="AR3025">
        <v>6</v>
      </c>
      <c r="AS3025">
        <v>8</v>
      </c>
      <c r="AU3025">
        <v>6</v>
      </c>
      <c r="AV3025">
        <v>4</v>
      </c>
      <c r="AZ3025">
        <v>3</v>
      </c>
      <c r="BE3025">
        <v>29</v>
      </c>
      <c r="BF3025">
        <v>31</v>
      </c>
      <c r="BG3025">
        <v>22</v>
      </c>
      <c r="BH3025">
        <v>2</v>
      </c>
      <c r="BI3025">
        <v>41</v>
      </c>
      <c r="BL3025">
        <v>21</v>
      </c>
      <c r="BM3025">
        <v>24</v>
      </c>
      <c r="BN3025">
        <v>19</v>
      </c>
      <c r="BR3025">
        <v>12</v>
      </c>
      <c r="BS3025">
        <v>5</v>
      </c>
      <c r="BV3025">
        <v>80</v>
      </c>
      <c r="BX3025">
        <v>1</v>
      </c>
      <c r="BZ3025">
        <v>13</v>
      </c>
      <c r="CE3025">
        <v>12</v>
      </c>
      <c r="CF3025">
        <v>9</v>
      </c>
      <c r="CG3025">
        <v>17</v>
      </c>
      <c r="CJ3025">
        <v>2</v>
      </c>
      <c r="CK3025">
        <v>3</v>
      </c>
      <c r="CL3025">
        <v>42</v>
      </c>
      <c r="CM3025">
        <v>6</v>
      </c>
      <c r="CN3025">
        <v>24</v>
      </c>
      <c r="CP3025">
        <v>10</v>
      </c>
      <c r="CS3025">
        <v>19</v>
      </c>
      <c r="CV3025">
        <v>11</v>
      </c>
      <c r="CW3025">
        <v>28</v>
      </c>
      <c r="CX3025">
        <v>37</v>
      </c>
      <c r="CY3025">
        <v>14</v>
      </c>
      <c r="DD3025">
        <v>11</v>
      </c>
      <c r="DF3025">
        <v>5</v>
      </c>
      <c r="DG3025">
        <v>5</v>
      </c>
      <c r="DM3025">
        <v>9</v>
      </c>
      <c r="DO3025">
        <v>11</v>
      </c>
      <c r="DQ3025">
        <v>18</v>
      </c>
      <c r="DR3025">
        <v>13</v>
      </c>
      <c r="DS3025">
        <v>8</v>
      </c>
      <c r="DZ3025">
        <v>2</v>
      </c>
      <c r="EE3025">
        <v>29</v>
      </c>
      <c r="EG3025">
        <v>12</v>
      </c>
      <c r="EI3025">
        <v>2</v>
      </c>
      <c r="EJ3025">
        <v>29</v>
      </c>
      <c r="EL3025">
        <v>52</v>
      </c>
      <c r="EM3025">
        <v>23</v>
      </c>
      <c r="EN3025">
        <v>32</v>
      </c>
      <c r="EO3025">
        <v>41</v>
      </c>
      <c r="EQ3025">
        <v>1</v>
      </c>
      <c r="ES3025">
        <v>1</v>
      </c>
      <c r="ET3025">
        <v>10</v>
      </c>
      <c r="EX3025">
        <v>2</v>
      </c>
      <c r="FA3025">
        <v>16</v>
      </c>
      <c r="FC3025">
        <v>218</v>
      </c>
      <c r="FD3025">
        <v>29</v>
      </c>
      <c r="FF3025">
        <v>3</v>
      </c>
      <c r="FG3025">
        <v>5</v>
      </c>
      <c r="FI3025">
        <v>2</v>
      </c>
      <c r="FL3025">
        <v>37</v>
      </c>
      <c r="FM3025">
        <v>14</v>
      </c>
      <c r="FP3025">
        <v>15</v>
      </c>
      <c r="FW3025">
        <v>4</v>
      </c>
      <c r="FY3025">
        <v>70</v>
      </c>
      <c r="FZ3025">
        <f t="shared" si="47"/>
        <v>90</v>
      </c>
    </row>
    <row r="3026" spans="1:182" x14ac:dyDescent="0.3">
      <c r="A3026" t="s">
        <v>3488</v>
      </c>
      <c r="B3026">
        <v>3</v>
      </c>
      <c r="C3026">
        <v>49</v>
      </c>
      <c r="D3026">
        <v>1</v>
      </c>
      <c r="E3026">
        <v>47</v>
      </c>
      <c r="F3026">
        <v>4</v>
      </c>
      <c r="G3026">
        <v>9</v>
      </c>
      <c r="H3026">
        <v>10</v>
      </c>
      <c r="J3026">
        <v>13</v>
      </c>
      <c r="L3026">
        <v>2</v>
      </c>
      <c r="M3026">
        <v>24</v>
      </c>
      <c r="N3026">
        <v>3</v>
      </c>
      <c r="O3026">
        <v>71</v>
      </c>
      <c r="P3026">
        <v>5</v>
      </c>
      <c r="R3026">
        <v>121</v>
      </c>
      <c r="U3026">
        <v>50</v>
      </c>
      <c r="V3026">
        <v>2</v>
      </c>
      <c r="X3026">
        <v>5</v>
      </c>
      <c r="AB3026">
        <v>9</v>
      </c>
      <c r="AC3026">
        <v>11</v>
      </c>
      <c r="AF3026">
        <v>2</v>
      </c>
      <c r="AG3026">
        <v>11</v>
      </c>
      <c r="AI3026">
        <v>7</v>
      </c>
      <c r="AK3026">
        <v>554</v>
      </c>
      <c r="AL3026">
        <v>7</v>
      </c>
      <c r="AN3026">
        <v>11</v>
      </c>
      <c r="AP3026">
        <v>19</v>
      </c>
      <c r="AR3026">
        <v>6</v>
      </c>
      <c r="AS3026">
        <v>8</v>
      </c>
      <c r="AU3026">
        <v>6</v>
      </c>
      <c r="AV3026">
        <v>4</v>
      </c>
      <c r="AZ3026">
        <v>3</v>
      </c>
      <c r="BE3026">
        <v>29</v>
      </c>
      <c r="BF3026">
        <v>31</v>
      </c>
      <c r="BG3026">
        <v>22</v>
      </c>
      <c r="BH3026">
        <v>2</v>
      </c>
      <c r="BI3026">
        <v>41</v>
      </c>
      <c r="BL3026">
        <v>21</v>
      </c>
      <c r="BM3026">
        <v>24</v>
      </c>
      <c r="BN3026">
        <v>19</v>
      </c>
      <c r="BR3026">
        <v>12</v>
      </c>
      <c r="BS3026">
        <v>5</v>
      </c>
      <c r="BV3026">
        <v>80</v>
      </c>
      <c r="BX3026">
        <v>1</v>
      </c>
      <c r="BZ3026">
        <v>13</v>
      </c>
      <c r="CE3026">
        <v>12</v>
      </c>
      <c r="CF3026">
        <v>9</v>
      </c>
      <c r="CG3026">
        <v>17</v>
      </c>
      <c r="CJ3026">
        <v>2</v>
      </c>
      <c r="CK3026">
        <v>3</v>
      </c>
      <c r="CL3026">
        <v>42</v>
      </c>
      <c r="CM3026">
        <v>6</v>
      </c>
      <c r="CN3026">
        <v>24</v>
      </c>
      <c r="CP3026">
        <v>10</v>
      </c>
      <c r="CS3026">
        <v>19</v>
      </c>
      <c r="CV3026">
        <v>11</v>
      </c>
      <c r="CW3026">
        <v>28</v>
      </c>
      <c r="CX3026">
        <v>37</v>
      </c>
      <c r="CY3026">
        <v>14</v>
      </c>
      <c r="DD3026">
        <v>11</v>
      </c>
      <c r="DF3026">
        <v>5</v>
      </c>
      <c r="DG3026">
        <v>5</v>
      </c>
      <c r="DM3026">
        <v>9</v>
      </c>
      <c r="DO3026">
        <v>11</v>
      </c>
      <c r="DQ3026">
        <v>18</v>
      </c>
      <c r="DR3026">
        <v>13</v>
      </c>
      <c r="DS3026">
        <v>8</v>
      </c>
      <c r="DZ3026">
        <v>2</v>
      </c>
      <c r="EE3026">
        <v>29</v>
      </c>
      <c r="EG3026">
        <v>12</v>
      </c>
      <c r="EI3026">
        <v>2</v>
      </c>
      <c r="EJ3026">
        <v>29</v>
      </c>
      <c r="EL3026">
        <v>52</v>
      </c>
      <c r="EM3026">
        <v>23</v>
      </c>
      <c r="EN3026">
        <v>32</v>
      </c>
      <c r="EO3026">
        <v>41</v>
      </c>
      <c r="EQ3026">
        <v>1</v>
      </c>
      <c r="ES3026">
        <v>1</v>
      </c>
      <c r="ET3026">
        <v>10</v>
      </c>
      <c r="EX3026">
        <v>2</v>
      </c>
      <c r="FA3026">
        <v>16</v>
      </c>
      <c r="FC3026">
        <v>218</v>
      </c>
      <c r="FD3026">
        <v>29</v>
      </c>
      <c r="FF3026">
        <v>3</v>
      </c>
      <c r="FG3026">
        <v>5</v>
      </c>
      <c r="FI3026">
        <v>2</v>
      </c>
      <c r="FL3026">
        <v>37</v>
      </c>
      <c r="FM3026">
        <v>14</v>
      </c>
      <c r="FP3026">
        <v>15</v>
      </c>
      <c r="FW3026">
        <v>4</v>
      </c>
      <c r="FY3026">
        <v>29</v>
      </c>
      <c r="FZ3026">
        <f t="shared" si="47"/>
        <v>90</v>
      </c>
    </row>
    <row r="3027" spans="1:182" x14ac:dyDescent="0.3">
      <c r="A3027" t="s">
        <v>3489</v>
      </c>
      <c r="B3027">
        <v>3</v>
      </c>
      <c r="C3027">
        <v>49</v>
      </c>
      <c r="D3027">
        <v>1</v>
      </c>
      <c r="E3027">
        <v>47</v>
      </c>
      <c r="F3027">
        <v>4</v>
      </c>
      <c r="G3027">
        <v>9</v>
      </c>
      <c r="H3027">
        <v>10</v>
      </c>
      <c r="J3027">
        <v>13</v>
      </c>
      <c r="L3027">
        <v>2</v>
      </c>
      <c r="M3027">
        <v>24</v>
      </c>
      <c r="N3027">
        <v>3</v>
      </c>
      <c r="O3027">
        <v>71</v>
      </c>
      <c r="P3027">
        <v>5</v>
      </c>
      <c r="R3027">
        <v>121</v>
      </c>
      <c r="U3027">
        <v>50</v>
      </c>
      <c r="V3027">
        <v>2</v>
      </c>
      <c r="X3027">
        <v>5</v>
      </c>
      <c r="AB3027">
        <v>9</v>
      </c>
      <c r="AC3027">
        <v>11</v>
      </c>
      <c r="AF3027">
        <v>2</v>
      </c>
      <c r="AG3027">
        <v>11</v>
      </c>
      <c r="AI3027">
        <v>7</v>
      </c>
      <c r="AK3027">
        <v>554</v>
      </c>
      <c r="AL3027">
        <v>7</v>
      </c>
      <c r="AN3027">
        <v>11</v>
      </c>
      <c r="AP3027">
        <v>19</v>
      </c>
      <c r="AR3027">
        <v>6</v>
      </c>
      <c r="AS3027">
        <v>8</v>
      </c>
      <c r="AU3027">
        <v>6</v>
      </c>
      <c r="AV3027">
        <v>4</v>
      </c>
      <c r="AZ3027">
        <v>3</v>
      </c>
      <c r="BE3027">
        <v>29</v>
      </c>
      <c r="BF3027">
        <v>31</v>
      </c>
      <c r="BG3027">
        <v>22</v>
      </c>
      <c r="BH3027">
        <v>2</v>
      </c>
      <c r="BI3027">
        <v>41</v>
      </c>
      <c r="BL3027">
        <v>21</v>
      </c>
      <c r="BM3027">
        <v>24</v>
      </c>
      <c r="BN3027">
        <v>19</v>
      </c>
      <c r="BR3027">
        <v>12</v>
      </c>
      <c r="BS3027">
        <v>5</v>
      </c>
      <c r="BV3027">
        <v>80</v>
      </c>
      <c r="BX3027">
        <v>1</v>
      </c>
      <c r="BZ3027">
        <v>13</v>
      </c>
      <c r="CE3027">
        <v>12</v>
      </c>
      <c r="CF3027">
        <v>9</v>
      </c>
      <c r="CG3027">
        <v>17</v>
      </c>
      <c r="CJ3027">
        <v>2</v>
      </c>
      <c r="CK3027">
        <v>3</v>
      </c>
      <c r="CL3027">
        <v>42</v>
      </c>
      <c r="CM3027">
        <v>6</v>
      </c>
      <c r="CN3027">
        <v>24</v>
      </c>
      <c r="CP3027">
        <v>10</v>
      </c>
      <c r="CS3027">
        <v>19</v>
      </c>
      <c r="CV3027">
        <v>11</v>
      </c>
      <c r="CW3027">
        <v>28</v>
      </c>
      <c r="CX3027">
        <v>37</v>
      </c>
      <c r="CY3027">
        <v>14</v>
      </c>
      <c r="DD3027">
        <v>11</v>
      </c>
      <c r="DF3027">
        <v>5</v>
      </c>
      <c r="DG3027">
        <v>5</v>
      </c>
      <c r="DM3027">
        <v>9</v>
      </c>
      <c r="DO3027">
        <v>11</v>
      </c>
      <c r="DQ3027">
        <v>18</v>
      </c>
      <c r="DR3027">
        <v>13</v>
      </c>
      <c r="DS3027">
        <v>8</v>
      </c>
      <c r="DZ3027">
        <v>2</v>
      </c>
      <c r="EE3027">
        <v>29</v>
      </c>
      <c r="EG3027">
        <v>12</v>
      </c>
      <c r="EI3027">
        <v>2</v>
      </c>
      <c r="EJ3027">
        <v>29</v>
      </c>
      <c r="EL3027">
        <v>52</v>
      </c>
      <c r="EM3027">
        <v>23</v>
      </c>
      <c r="EN3027">
        <v>32</v>
      </c>
      <c r="EO3027">
        <v>41</v>
      </c>
      <c r="EQ3027">
        <v>1</v>
      </c>
      <c r="ES3027">
        <v>1</v>
      </c>
      <c r="ET3027">
        <v>10</v>
      </c>
      <c r="EX3027">
        <v>2</v>
      </c>
      <c r="FA3027">
        <v>16</v>
      </c>
      <c r="FC3027">
        <v>218</v>
      </c>
      <c r="FD3027">
        <v>29</v>
      </c>
      <c r="FF3027">
        <v>3</v>
      </c>
      <c r="FG3027">
        <v>5</v>
      </c>
      <c r="FI3027">
        <v>2</v>
      </c>
      <c r="FL3027">
        <v>37</v>
      </c>
      <c r="FM3027">
        <v>14</v>
      </c>
      <c r="FP3027">
        <v>15</v>
      </c>
      <c r="FW3027">
        <v>4</v>
      </c>
      <c r="FY3027">
        <v>54</v>
      </c>
      <c r="FZ3027">
        <f t="shared" si="47"/>
        <v>90</v>
      </c>
    </row>
    <row r="3028" spans="1:182" x14ac:dyDescent="0.3">
      <c r="A3028" t="s">
        <v>961</v>
      </c>
      <c r="B3028">
        <v>3</v>
      </c>
      <c r="C3028">
        <v>49</v>
      </c>
      <c r="D3028">
        <v>1</v>
      </c>
      <c r="E3028">
        <v>47</v>
      </c>
      <c r="F3028">
        <v>4</v>
      </c>
      <c r="G3028">
        <v>9</v>
      </c>
      <c r="H3028">
        <v>10</v>
      </c>
      <c r="I3028">
        <v>6</v>
      </c>
      <c r="J3028">
        <v>13</v>
      </c>
      <c r="L3028">
        <v>2</v>
      </c>
      <c r="M3028">
        <v>24</v>
      </c>
      <c r="N3028">
        <v>3</v>
      </c>
      <c r="O3028">
        <v>71</v>
      </c>
      <c r="P3028">
        <v>5</v>
      </c>
      <c r="R3028">
        <v>121</v>
      </c>
      <c r="S3028">
        <v>12</v>
      </c>
      <c r="T3028">
        <v>25</v>
      </c>
      <c r="U3028">
        <v>50</v>
      </c>
      <c r="V3028">
        <v>2</v>
      </c>
      <c r="W3028">
        <v>10</v>
      </c>
      <c r="X3028">
        <v>5</v>
      </c>
      <c r="Y3028">
        <v>19</v>
      </c>
      <c r="AA3028">
        <v>9</v>
      </c>
      <c r="AB3028">
        <v>9</v>
      </c>
      <c r="AC3028">
        <v>11</v>
      </c>
      <c r="AD3028">
        <v>10</v>
      </c>
      <c r="AE3028">
        <v>6</v>
      </c>
      <c r="AF3028">
        <v>2</v>
      </c>
      <c r="AG3028">
        <v>11</v>
      </c>
      <c r="AH3028">
        <v>17</v>
      </c>
      <c r="AI3028">
        <v>7</v>
      </c>
      <c r="AJ3028">
        <v>25</v>
      </c>
      <c r="AK3028">
        <v>554</v>
      </c>
      <c r="AL3028">
        <v>7</v>
      </c>
      <c r="AM3028">
        <v>2</v>
      </c>
      <c r="AN3028">
        <v>11</v>
      </c>
      <c r="AP3028">
        <v>19</v>
      </c>
      <c r="AQ3028">
        <v>3</v>
      </c>
      <c r="AR3028">
        <v>6</v>
      </c>
      <c r="AS3028">
        <v>8</v>
      </c>
      <c r="AT3028">
        <v>41</v>
      </c>
      <c r="AU3028">
        <v>6</v>
      </c>
      <c r="AV3028">
        <v>4</v>
      </c>
      <c r="AY3028">
        <v>11</v>
      </c>
      <c r="AZ3028">
        <v>3</v>
      </c>
      <c r="BA3028">
        <v>66</v>
      </c>
      <c r="BB3028">
        <v>27</v>
      </c>
      <c r="BC3028">
        <v>2</v>
      </c>
      <c r="BD3028">
        <v>1</v>
      </c>
      <c r="BE3028">
        <v>29</v>
      </c>
      <c r="BF3028">
        <v>31</v>
      </c>
      <c r="BG3028">
        <v>22</v>
      </c>
      <c r="BH3028">
        <v>2</v>
      </c>
      <c r="BI3028">
        <v>41</v>
      </c>
      <c r="BJ3028">
        <v>20</v>
      </c>
      <c r="BL3028">
        <v>21</v>
      </c>
      <c r="BM3028">
        <v>24</v>
      </c>
      <c r="BN3028">
        <v>19</v>
      </c>
      <c r="BO3028">
        <v>2</v>
      </c>
      <c r="BP3028">
        <v>1</v>
      </c>
      <c r="BQ3028">
        <v>2</v>
      </c>
      <c r="BR3028">
        <v>12</v>
      </c>
      <c r="BS3028">
        <v>5</v>
      </c>
      <c r="BT3028">
        <v>16</v>
      </c>
      <c r="BU3028">
        <v>2</v>
      </c>
      <c r="BV3028">
        <v>80</v>
      </c>
      <c r="BW3028">
        <v>46</v>
      </c>
      <c r="BX3028">
        <v>1</v>
      </c>
      <c r="BY3028">
        <v>4</v>
      </c>
      <c r="BZ3028">
        <v>13</v>
      </c>
      <c r="CA3028">
        <v>6</v>
      </c>
      <c r="CB3028">
        <v>23</v>
      </c>
      <c r="CE3028">
        <v>12</v>
      </c>
      <c r="CF3028">
        <v>9</v>
      </c>
      <c r="CG3028">
        <v>17</v>
      </c>
      <c r="CH3028">
        <v>52</v>
      </c>
      <c r="CI3028">
        <v>41</v>
      </c>
      <c r="CJ3028">
        <v>2</v>
      </c>
      <c r="CK3028">
        <v>3</v>
      </c>
      <c r="CL3028">
        <v>42</v>
      </c>
      <c r="CM3028">
        <v>6</v>
      </c>
      <c r="CN3028">
        <v>24</v>
      </c>
      <c r="CP3028">
        <v>10</v>
      </c>
      <c r="CQ3028">
        <v>9</v>
      </c>
      <c r="CR3028">
        <v>56</v>
      </c>
      <c r="CS3028">
        <v>19</v>
      </c>
      <c r="CT3028">
        <v>6</v>
      </c>
      <c r="CU3028">
        <v>5</v>
      </c>
      <c r="CV3028">
        <v>11</v>
      </c>
      <c r="CW3028">
        <v>28</v>
      </c>
      <c r="CX3028">
        <v>37</v>
      </c>
      <c r="CY3028">
        <v>14</v>
      </c>
      <c r="CZ3028">
        <v>31</v>
      </c>
      <c r="DB3028">
        <v>8</v>
      </c>
      <c r="DD3028">
        <v>11</v>
      </c>
      <c r="DE3028">
        <v>6</v>
      </c>
      <c r="DF3028">
        <v>5</v>
      </c>
      <c r="DG3028">
        <v>5</v>
      </c>
      <c r="DI3028">
        <v>4</v>
      </c>
      <c r="DK3028">
        <v>8</v>
      </c>
      <c r="DM3028">
        <v>9</v>
      </c>
      <c r="DO3028">
        <v>11</v>
      </c>
      <c r="DP3028">
        <v>7</v>
      </c>
      <c r="DQ3028">
        <v>18</v>
      </c>
      <c r="DR3028">
        <v>13</v>
      </c>
      <c r="DS3028">
        <v>8</v>
      </c>
      <c r="DT3028">
        <v>1</v>
      </c>
      <c r="DU3028">
        <v>6</v>
      </c>
      <c r="DV3028">
        <v>15</v>
      </c>
      <c r="DX3028">
        <v>2</v>
      </c>
      <c r="DZ3028">
        <v>2</v>
      </c>
      <c r="EB3028">
        <v>2</v>
      </c>
      <c r="EC3028">
        <v>6</v>
      </c>
      <c r="EE3028">
        <v>29</v>
      </c>
      <c r="EF3028">
        <v>30</v>
      </c>
      <c r="EG3028">
        <v>12</v>
      </c>
      <c r="EH3028">
        <v>22</v>
      </c>
      <c r="EI3028">
        <v>2</v>
      </c>
      <c r="EJ3028">
        <v>29</v>
      </c>
      <c r="EK3028">
        <v>10</v>
      </c>
      <c r="EL3028">
        <v>52</v>
      </c>
      <c r="EM3028">
        <v>23</v>
      </c>
      <c r="EN3028">
        <v>32</v>
      </c>
      <c r="EO3028">
        <v>41</v>
      </c>
      <c r="EQ3028">
        <v>1</v>
      </c>
      <c r="ER3028">
        <v>7</v>
      </c>
      <c r="ES3028">
        <v>1</v>
      </c>
      <c r="ET3028">
        <v>10</v>
      </c>
      <c r="EU3028">
        <v>10</v>
      </c>
      <c r="EX3028">
        <v>2</v>
      </c>
      <c r="EY3028">
        <v>6</v>
      </c>
      <c r="FA3028">
        <v>16</v>
      </c>
      <c r="FB3028">
        <v>18</v>
      </c>
      <c r="FC3028">
        <v>218</v>
      </c>
      <c r="FD3028">
        <v>29</v>
      </c>
      <c r="FE3028">
        <v>8</v>
      </c>
      <c r="FF3028">
        <v>3</v>
      </c>
      <c r="FG3028">
        <v>5</v>
      </c>
      <c r="FH3028">
        <v>27</v>
      </c>
      <c r="FI3028">
        <v>2</v>
      </c>
      <c r="FK3028">
        <v>5</v>
      </c>
      <c r="FL3028">
        <v>37</v>
      </c>
      <c r="FM3028">
        <v>14</v>
      </c>
      <c r="FP3028">
        <v>15</v>
      </c>
      <c r="FQ3028">
        <v>17</v>
      </c>
      <c r="FR3028">
        <v>14</v>
      </c>
      <c r="FS3028">
        <v>9</v>
      </c>
      <c r="FU3028">
        <v>1</v>
      </c>
      <c r="FW3028">
        <v>4</v>
      </c>
      <c r="FY3028">
        <v>78</v>
      </c>
      <c r="FZ3028">
        <f t="shared" si="47"/>
        <v>150</v>
      </c>
    </row>
    <row r="3029" spans="1:182" x14ac:dyDescent="0.3">
      <c r="A3029" t="s">
        <v>1015</v>
      </c>
      <c r="B3029">
        <v>3</v>
      </c>
      <c r="C3029">
        <v>49</v>
      </c>
      <c r="D3029">
        <v>1</v>
      </c>
      <c r="E3029">
        <v>47</v>
      </c>
      <c r="F3029">
        <v>4</v>
      </c>
      <c r="G3029">
        <v>9</v>
      </c>
      <c r="H3029">
        <v>10</v>
      </c>
      <c r="I3029">
        <v>6</v>
      </c>
      <c r="J3029">
        <v>13</v>
      </c>
      <c r="L3029">
        <v>2</v>
      </c>
      <c r="M3029">
        <v>24</v>
      </c>
      <c r="N3029">
        <v>3</v>
      </c>
      <c r="O3029">
        <v>71</v>
      </c>
      <c r="P3029">
        <v>5</v>
      </c>
      <c r="R3029">
        <v>121</v>
      </c>
      <c r="S3029">
        <v>12</v>
      </c>
      <c r="T3029">
        <v>25</v>
      </c>
      <c r="U3029">
        <v>50</v>
      </c>
      <c r="V3029">
        <v>2</v>
      </c>
      <c r="W3029">
        <v>10</v>
      </c>
      <c r="X3029">
        <v>5</v>
      </c>
      <c r="Y3029">
        <v>19</v>
      </c>
      <c r="AA3029">
        <v>9</v>
      </c>
      <c r="AB3029">
        <v>9</v>
      </c>
      <c r="AC3029">
        <v>11</v>
      </c>
      <c r="AD3029">
        <v>10</v>
      </c>
      <c r="AE3029">
        <v>6</v>
      </c>
      <c r="AF3029">
        <v>2</v>
      </c>
      <c r="AG3029">
        <v>11</v>
      </c>
      <c r="AH3029">
        <v>17</v>
      </c>
      <c r="AI3029">
        <v>7</v>
      </c>
      <c r="AJ3029">
        <v>25</v>
      </c>
      <c r="AK3029">
        <v>554</v>
      </c>
      <c r="AL3029">
        <v>7</v>
      </c>
      <c r="AM3029">
        <v>2</v>
      </c>
      <c r="AN3029">
        <v>11</v>
      </c>
      <c r="AP3029">
        <v>19</v>
      </c>
      <c r="AQ3029">
        <v>3</v>
      </c>
      <c r="AR3029">
        <v>6</v>
      </c>
      <c r="AS3029">
        <v>8</v>
      </c>
      <c r="AT3029">
        <v>41</v>
      </c>
      <c r="AU3029">
        <v>6</v>
      </c>
      <c r="AV3029">
        <v>4</v>
      </c>
      <c r="AY3029">
        <v>11</v>
      </c>
      <c r="AZ3029">
        <v>3</v>
      </c>
      <c r="BA3029">
        <v>12</v>
      </c>
      <c r="BB3029">
        <v>27</v>
      </c>
      <c r="BC3029">
        <v>2</v>
      </c>
      <c r="BD3029">
        <v>1</v>
      </c>
      <c r="BE3029">
        <v>29</v>
      </c>
      <c r="BF3029">
        <v>31</v>
      </c>
      <c r="BG3029">
        <v>22</v>
      </c>
      <c r="BH3029">
        <v>2</v>
      </c>
      <c r="BI3029">
        <v>41</v>
      </c>
      <c r="BJ3029">
        <v>20</v>
      </c>
      <c r="BL3029">
        <v>21</v>
      </c>
      <c r="BM3029">
        <v>24</v>
      </c>
      <c r="BN3029">
        <v>19</v>
      </c>
      <c r="BO3029">
        <v>2</v>
      </c>
      <c r="BP3029">
        <v>1</v>
      </c>
      <c r="BQ3029">
        <v>2</v>
      </c>
      <c r="BR3029">
        <v>12</v>
      </c>
      <c r="BS3029">
        <v>5</v>
      </c>
      <c r="BT3029">
        <v>16</v>
      </c>
      <c r="BU3029">
        <v>2</v>
      </c>
      <c r="BV3029">
        <v>80</v>
      </c>
      <c r="BW3029">
        <v>46</v>
      </c>
      <c r="BX3029">
        <v>1</v>
      </c>
      <c r="BY3029">
        <v>4</v>
      </c>
      <c r="BZ3029">
        <v>13</v>
      </c>
      <c r="CA3029">
        <v>6</v>
      </c>
      <c r="CB3029">
        <v>23</v>
      </c>
      <c r="CE3029">
        <v>12</v>
      </c>
      <c r="CF3029">
        <v>9</v>
      </c>
      <c r="CG3029">
        <v>17</v>
      </c>
      <c r="CH3029">
        <v>52</v>
      </c>
      <c r="CI3029">
        <v>41</v>
      </c>
      <c r="CJ3029">
        <v>2</v>
      </c>
      <c r="CK3029">
        <v>3</v>
      </c>
      <c r="CL3029">
        <v>42</v>
      </c>
      <c r="CM3029">
        <v>6</v>
      </c>
      <c r="CN3029">
        <v>24</v>
      </c>
      <c r="CP3029">
        <v>10</v>
      </c>
      <c r="CQ3029">
        <v>9</v>
      </c>
      <c r="CR3029">
        <v>56</v>
      </c>
      <c r="CS3029">
        <v>19</v>
      </c>
      <c r="CT3029">
        <v>6</v>
      </c>
      <c r="CU3029">
        <v>5</v>
      </c>
      <c r="CV3029">
        <v>11</v>
      </c>
      <c r="CW3029">
        <v>28</v>
      </c>
      <c r="CX3029">
        <v>37</v>
      </c>
      <c r="CY3029">
        <v>14</v>
      </c>
      <c r="CZ3029">
        <v>31</v>
      </c>
      <c r="DB3029">
        <v>8</v>
      </c>
      <c r="DD3029">
        <v>11</v>
      </c>
      <c r="DE3029">
        <v>6</v>
      </c>
      <c r="DF3029">
        <v>5</v>
      </c>
      <c r="DG3029">
        <v>5</v>
      </c>
      <c r="DI3029">
        <v>4</v>
      </c>
      <c r="DK3029">
        <v>8</v>
      </c>
      <c r="DM3029">
        <v>9</v>
      </c>
      <c r="DO3029">
        <v>11</v>
      </c>
      <c r="DP3029">
        <v>7</v>
      </c>
      <c r="DQ3029">
        <v>18</v>
      </c>
      <c r="DR3029">
        <v>13</v>
      </c>
      <c r="DS3029">
        <v>8</v>
      </c>
      <c r="DT3029">
        <v>1</v>
      </c>
      <c r="DU3029">
        <v>6</v>
      </c>
      <c r="DV3029">
        <v>15</v>
      </c>
      <c r="DX3029">
        <v>2</v>
      </c>
      <c r="DZ3029">
        <v>2</v>
      </c>
      <c r="EB3029">
        <v>2</v>
      </c>
      <c r="EC3029">
        <v>6</v>
      </c>
      <c r="EE3029">
        <v>29</v>
      </c>
      <c r="EF3029">
        <v>30</v>
      </c>
      <c r="EG3029">
        <v>12</v>
      </c>
      <c r="EH3029">
        <v>22</v>
      </c>
      <c r="EI3029">
        <v>2</v>
      </c>
      <c r="EJ3029">
        <v>29</v>
      </c>
      <c r="EK3029">
        <v>10</v>
      </c>
      <c r="EL3029">
        <v>52</v>
      </c>
      <c r="EM3029">
        <v>23</v>
      </c>
      <c r="EN3029">
        <v>32</v>
      </c>
      <c r="EO3029">
        <v>41</v>
      </c>
      <c r="EQ3029">
        <v>1</v>
      </c>
      <c r="ER3029">
        <v>7</v>
      </c>
      <c r="ES3029">
        <v>1</v>
      </c>
      <c r="ET3029">
        <v>10</v>
      </c>
      <c r="EU3029">
        <v>10</v>
      </c>
      <c r="EX3029">
        <v>2</v>
      </c>
      <c r="EY3029">
        <v>6</v>
      </c>
      <c r="FA3029">
        <v>16</v>
      </c>
      <c r="FB3029">
        <v>18</v>
      </c>
      <c r="FC3029">
        <v>218</v>
      </c>
      <c r="FD3029">
        <v>29</v>
      </c>
      <c r="FE3029">
        <v>8</v>
      </c>
      <c r="FF3029">
        <v>3</v>
      </c>
      <c r="FG3029">
        <v>5</v>
      </c>
      <c r="FH3029">
        <v>27</v>
      </c>
      <c r="FI3029">
        <v>2</v>
      </c>
      <c r="FK3029">
        <v>5</v>
      </c>
      <c r="FL3029">
        <v>37</v>
      </c>
      <c r="FM3029">
        <v>14</v>
      </c>
      <c r="FP3029">
        <v>15</v>
      </c>
      <c r="FQ3029">
        <v>17</v>
      </c>
      <c r="FR3029">
        <v>14</v>
      </c>
      <c r="FS3029">
        <v>9</v>
      </c>
      <c r="FU3029">
        <v>1</v>
      </c>
      <c r="FW3029">
        <v>4</v>
      </c>
      <c r="FY3029">
        <v>78</v>
      </c>
      <c r="FZ3029">
        <f t="shared" si="47"/>
        <v>150</v>
      </c>
    </row>
    <row r="3030" spans="1:182" x14ac:dyDescent="0.3">
      <c r="A3030" t="s">
        <v>3490</v>
      </c>
      <c r="E3030">
        <v>47</v>
      </c>
      <c r="J3030">
        <v>13</v>
      </c>
      <c r="O3030">
        <v>71</v>
      </c>
      <c r="R3030">
        <v>121</v>
      </c>
      <c r="AK3030">
        <v>554</v>
      </c>
      <c r="AL3030">
        <v>7</v>
      </c>
      <c r="AN3030">
        <v>11</v>
      </c>
      <c r="AP3030">
        <v>19</v>
      </c>
      <c r="AV3030">
        <v>4</v>
      </c>
      <c r="BG3030">
        <v>22</v>
      </c>
      <c r="BH3030">
        <v>2</v>
      </c>
      <c r="BI3030">
        <v>41</v>
      </c>
      <c r="BM3030">
        <v>13</v>
      </c>
      <c r="BS3030">
        <v>5</v>
      </c>
      <c r="BZ3030">
        <v>13</v>
      </c>
      <c r="CE3030">
        <v>12</v>
      </c>
      <c r="CG3030">
        <v>17</v>
      </c>
      <c r="CJ3030">
        <v>2</v>
      </c>
      <c r="CP3030">
        <v>10</v>
      </c>
      <c r="CS3030">
        <v>19</v>
      </c>
      <c r="CW3030">
        <v>28</v>
      </c>
      <c r="DD3030">
        <v>11</v>
      </c>
      <c r="DM3030">
        <v>9</v>
      </c>
      <c r="ES3030">
        <v>1</v>
      </c>
      <c r="EX3030">
        <v>2</v>
      </c>
      <c r="FC3030">
        <v>218</v>
      </c>
      <c r="FL3030">
        <v>37</v>
      </c>
      <c r="FM3030">
        <v>14</v>
      </c>
      <c r="FP3030">
        <v>15</v>
      </c>
      <c r="FZ3030">
        <f t="shared" si="47"/>
        <v>29</v>
      </c>
    </row>
    <row r="3031" spans="1:182" x14ac:dyDescent="0.3">
      <c r="A3031" t="s">
        <v>3491</v>
      </c>
      <c r="E3031">
        <v>47</v>
      </c>
      <c r="J3031">
        <v>13</v>
      </c>
      <c r="O3031">
        <v>71</v>
      </c>
      <c r="R3031">
        <v>121</v>
      </c>
      <c r="AK3031">
        <v>554</v>
      </c>
      <c r="AL3031">
        <v>7</v>
      </c>
      <c r="AN3031">
        <v>11</v>
      </c>
      <c r="AP3031">
        <v>19</v>
      </c>
      <c r="AV3031">
        <v>4</v>
      </c>
      <c r="AZ3031">
        <v>3</v>
      </c>
      <c r="BG3031">
        <v>22</v>
      </c>
      <c r="BH3031">
        <v>2</v>
      </c>
      <c r="BI3031">
        <v>41</v>
      </c>
      <c r="BL3031">
        <v>21</v>
      </c>
      <c r="BM3031">
        <v>24</v>
      </c>
      <c r="BS3031">
        <v>5</v>
      </c>
      <c r="BZ3031">
        <v>13</v>
      </c>
      <c r="CE3031">
        <v>12</v>
      </c>
      <c r="CG3031">
        <v>17</v>
      </c>
      <c r="CJ3031">
        <v>2</v>
      </c>
      <c r="CL3031">
        <v>9</v>
      </c>
      <c r="CP3031">
        <v>10</v>
      </c>
      <c r="CS3031">
        <v>19</v>
      </c>
      <c r="CW3031">
        <v>28</v>
      </c>
      <c r="DD3031">
        <v>11</v>
      </c>
      <c r="DM3031">
        <v>9</v>
      </c>
      <c r="DR3031">
        <v>13</v>
      </c>
      <c r="EL3031">
        <v>52</v>
      </c>
      <c r="EN3031">
        <v>32</v>
      </c>
      <c r="EO3031">
        <v>41</v>
      </c>
      <c r="ES3031">
        <v>1</v>
      </c>
      <c r="EX3031">
        <v>2</v>
      </c>
      <c r="FC3031">
        <v>218</v>
      </c>
      <c r="FL3031">
        <v>37</v>
      </c>
      <c r="FM3031">
        <v>14</v>
      </c>
      <c r="FP3031">
        <v>15</v>
      </c>
      <c r="FZ3031">
        <f t="shared" si="47"/>
        <v>36</v>
      </c>
    </row>
    <row r="3032" spans="1:182" x14ac:dyDescent="0.3">
      <c r="A3032" t="s">
        <v>23</v>
      </c>
      <c r="B3032">
        <v>3</v>
      </c>
      <c r="C3032">
        <v>49</v>
      </c>
      <c r="D3032">
        <v>1</v>
      </c>
      <c r="E3032">
        <v>47</v>
      </c>
      <c r="F3032">
        <v>4</v>
      </c>
      <c r="G3032">
        <v>9</v>
      </c>
      <c r="H3032">
        <v>10</v>
      </c>
      <c r="I3032">
        <v>6</v>
      </c>
      <c r="J3032">
        <v>13</v>
      </c>
      <c r="K3032">
        <v>2</v>
      </c>
      <c r="L3032">
        <v>2</v>
      </c>
      <c r="M3032">
        <v>24</v>
      </c>
      <c r="N3032">
        <v>3</v>
      </c>
      <c r="O3032">
        <v>71</v>
      </c>
      <c r="P3032">
        <v>5</v>
      </c>
      <c r="Q3032">
        <v>24</v>
      </c>
      <c r="R3032">
        <v>121</v>
      </c>
      <c r="S3032">
        <v>12</v>
      </c>
      <c r="T3032">
        <v>25</v>
      </c>
      <c r="U3032">
        <v>50</v>
      </c>
      <c r="V3032">
        <v>2</v>
      </c>
      <c r="W3032">
        <v>10</v>
      </c>
      <c r="X3032">
        <v>5</v>
      </c>
      <c r="Y3032">
        <v>19</v>
      </c>
      <c r="Z3032">
        <v>91</v>
      </c>
      <c r="AA3032">
        <v>9</v>
      </c>
      <c r="AB3032">
        <v>9</v>
      </c>
      <c r="AC3032">
        <v>11</v>
      </c>
      <c r="AD3032">
        <v>10</v>
      </c>
      <c r="AE3032">
        <v>6</v>
      </c>
      <c r="AF3032">
        <v>2</v>
      </c>
      <c r="AG3032">
        <v>11</v>
      </c>
      <c r="AH3032">
        <v>17</v>
      </c>
      <c r="AI3032">
        <v>7</v>
      </c>
      <c r="AJ3032">
        <v>25</v>
      </c>
      <c r="AK3032">
        <v>554</v>
      </c>
      <c r="AL3032">
        <v>7</v>
      </c>
      <c r="AM3032">
        <v>2</v>
      </c>
      <c r="AN3032">
        <v>11</v>
      </c>
      <c r="AO3032">
        <v>4</v>
      </c>
      <c r="AP3032">
        <v>19</v>
      </c>
      <c r="AQ3032">
        <v>3</v>
      </c>
      <c r="AR3032">
        <v>6</v>
      </c>
      <c r="AS3032">
        <v>8</v>
      </c>
      <c r="AT3032">
        <v>41</v>
      </c>
      <c r="AU3032">
        <v>6</v>
      </c>
      <c r="AV3032">
        <v>4</v>
      </c>
      <c r="AW3032">
        <v>97</v>
      </c>
      <c r="AX3032">
        <v>4</v>
      </c>
      <c r="AY3032">
        <v>11</v>
      </c>
      <c r="AZ3032">
        <v>3</v>
      </c>
      <c r="BA3032">
        <v>74</v>
      </c>
      <c r="BB3032">
        <v>27</v>
      </c>
      <c r="BC3032">
        <v>2</v>
      </c>
      <c r="BD3032">
        <v>1</v>
      </c>
      <c r="BE3032">
        <v>29</v>
      </c>
      <c r="BF3032">
        <v>31</v>
      </c>
      <c r="BG3032">
        <v>22</v>
      </c>
      <c r="BH3032">
        <v>2</v>
      </c>
      <c r="BI3032">
        <v>41</v>
      </c>
      <c r="BJ3032">
        <v>20</v>
      </c>
      <c r="BK3032">
        <v>29</v>
      </c>
      <c r="BL3032">
        <v>21</v>
      </c>
      <c r="BM3032">
        <v>24</v>
      </c>
      <c r="BN3032">
        <v>19</v>
      </c>
      <c r="BO3032">
        <v>2</v>
      </c>
      <c r="BP3032">
        <v>1</v>
      </c>
      <c r="BQ3032">
        <v>2</v>
      </c>
      <c r="BR3032">
        <v>12</v>
      </c>
      <c r="BS3032">
        <v>5</v>
      </c>
      <c r="BT3032">
        <v>16</v>
      </c>
      <c r="BU3032">
        <v>2</v>
      </c>
      <c r="BV3032">
        <v>80</v>
      </c>
      <c r="BW3032">
        <v>46</v>
      </c>
      <c r="BX3032">
        <v>1</v>
      </c>
      <c r="BY3032">
        <v>4</v>
      </c>
      <c r="BZ3032">
        <v>13</v>
      </c>
      <c r="CA3032">
        <v>6</v>
      </c>
      <c r="CB3032">
        <v>23</v>
      </c>
      <c r="CC3032">
        <v>84</v>
      </c>
      <c r="CD3032">
        <v>31</v>
      </c>
      <c r="CE3032">
        <v>12</v>
      </c>
      <c r="CF3032">
        <v>9</v>
      </c>
      <c r="CG3032">
        <v>17</v>
      </c>
      <c r="CH3032">
        <v>52</v>
      </c>
      <c r="CI3032">
        <v>41</v>
      </c>
      <c r="CJ3032">
        <v>2</v>
      </c>
      <c r="CK3032">
        <v>3</v>
      </c>
      <c r="CL3032">
        <v>42</v>
      </c>
      <c r="CM3032">
        <v>6</v>
      </c>
      <c r="CN3032">
        <v>24</v>
      </c>
      <c r="CO3032">
        <v>67</v>
      </c>
      <c r="CP3032">
        <v>10</v>
      </c>
      <c r="CQ3032">
        <v>9</v>
      </c>
      <c r="CR3032">
        <v>56</v>
      </c>
      <c r="CS3032">
        <v>19</v>
      </c>
      <c r="CT3032">
        <v>6</v>
      </c>
      <c r="CU3032">
        <v>5</v>
      </c>
      <c r="CV3032">
        <v>11</v>
      </c>
      <c r="CW3032">
        <v>28</v>
      </c>
      <c r="CX3032">
        <v>37</v>
      </c>
      <c r="CY3032">
        <v>14</v>
      </c>
      <c r="CZ3032">
        <v>31</v>
      </c>
      <c r="DA3032">
        <v>1</v>
      </c>
      <c r="DB3032">
        <v>8</v>
      </c>
      <c r="DC3032">
        <v>2</v>
      </c>
      <c r="DD3032">
        <v>11</v>
      </c>
      <c r="DE3032">
        <v>6</v>
      </c>
      <c r="DF3032">
        <v>5</v>
      </c>
      <c r="DG3032">
        <v>5</v>
      </c>
      <c r="DH3032">
        <v>1</v>
      </c>
      <c r="DI3032">
        <v>4</v>
      </c>
      <c r="DJ3032">
        <v>56</v>
      </c>
      <c r="DK3032">
        <v>8</v>
      </c>
      <c r="DL3032">
        <v>12</v>
      </c>
      <c r="DM3032">
        <v>9</v>
      </c>
      <c r="DN3032">
        <v>100</v>
      </c>
      <c r="DO3032">
        <v>11</v>
      </c>
      <c r="DP3032">
        <v>7</v>
      </c>
      <c r="DQ3032">
        <v>18</v>
      </c>
      <c r="DR3032">
        <v>13</v>
      </c>
      <c r="DS3032">
        <v>8</v>
      </c>
      <c r="DT3032">
        <v>1</v>
      </c>
      <c r="DU3032">
        <v>6</v>
      </c>
      <c r="DV3032">
        <v>15</v>
      </c>
      <c r="DW3032">
        <v>12</v>
      </c>
      <c r="DX3032">
        <v>2</v>
      </c>
      <c r="DY3032">
        <v>10</v>
      </c>
      <c r="DZ3032">
        <v>2</v>
      </c>
      <c r="EB3032">
        <v>2</v>
      </c>
      <c r="EC3032">
        <v>6</v>
      </c>
      <c r="ED3032">
        <v>46</v>
      </c>
      <c r="EE3032">
        <v>29</v>
      </c>
      <c r="EF3032">
        <v>30</v>
      </c>
      <c r="EG3032">
        <v>12</v>
      </c>
      <c r="EH3032">
        <v>22</v>
      </c>
      <c r="EI3032">
        <v>2</v>
      </c>
      <c r="EJ3032">
        <v>29</v>
      </c>
      <c r="EK3032">
        <v>10</v>
      </c>
      <c r="EL3032">
        <v>52</v>
      </c>
      <c r="EM3032">
        <v>23</v>
      </c>
      <c r="EN3032">
        <v>32</v>
      </c>
      <c r="EO3032">
        <v>41</v>
      </c>
      <c r="EP3032">
        <v>15</v>
      </c>
      <c r="EQ3032">
        <v>1</v>
      </c>
      <c r="ER3032">
        <v>7</v>
      </c>
      <c r="ES3032">
        <v>1</v>
      </c>
      <c r="ET3032">
        <v>10</v>
      </c>
      <c r="EU3032">
        <v>10</v>
      </c>
      <c r="EV3032">
        <v>23</v>
      </c>
      <c r="EW3032">
        <v>26</v>
      </c>
      <c r="EX3032">
        <v>2</v>
      </c>
      <c r="EY3032">
        <v>6</v>
      </c>
      <c r="EZ3032">
        <v>6</v>
      </c>
      <c r="FA3032">
        <v>16</v>
      </c>
      <c r="FB3032">
        <v>18</v>
      </c>
      <c r="FC3032">
        <v>218</v>
      </c>
      <c r="FD3032">
        <v>29</v>
      </c>
      <c r="FE3032">
        <v>8</v>
      </c>
      <c r="FF3032">
        <v>3</v>
      </c>
      <c r="FG3032">
        <v>5</v>
      </c>
      <c r="FH3032">
        <v>27</v>
      </c>
      <c r="FI3032">
        <v>2</v>
      </c>
      <c r="FK3032">
        <v>5</v>
      </c>
      <c r="FL3032">
        <v>37</v>
      </c>
      <c r="FM3032">
        <v>14</v>
      </c>
      <c r="FN3032">
        <v>52</v>
      </c>
      <c r="FO3032">
        <v>26</v>
      </c>
      <c r="FP3032">
        <v>15</v>
      </c>
      <c r="FQ3032">
        <v>17</v>
      </c>
      <c r="FR3032">
        <v>14</v>
      </c>
      <c r="FS3032">
        <v>9</v>
      </c>
      <c r="FT3032">
        <v>3</v>
      </c>
      <c r="FU3032">
        <v>1</v>
      </c>
      <c r="FV3032">
        <v>50</v>
      </c>
      <c r="FW3032">
        <v>4</v>
      </c>
      <c r="FX3032">
        <v>28</v>
      </c>
      <c r="FY3032">
        <v>78</v>
      </c>
      <c r="FZ3032">
        <f t="shared" si="47"/>
        <v>178</v>
      </c>
    </row>
    <row r="3033" spans="1:182" x14ac:dyDescent="0.3">
      <c r="A3033" t="s">
        <v>3492</v>
      </c>
      <c r="E3033">
        <v>47</v>
      </c>
      <c r="J3033">
        <v>13</v>
      </c>
      <c r="R3033">
        <v>121</v>
      </c>
      <c r="AK3033">
        <v>554</v>
      </c>
      <c r="AL3033">
        <v>7</v>
      </c>
      <c r="AN3033">
        <v>11</v>
      </c>
      <c r="AP3033">
        <v>4</v>
      </c>
      <c r="AV3033">
        <v>4</v>
      </c>
      <c r="BG3033">
        <v>22</v>
      </c>
      <c r="BH3033">
        <v>2</v>
      </c>
      <c r="BI3033">
        <v>41</v>
      </c>
      <c r="BS3033">
        <v>5</v>
      </c>
      <c r="BZ3033">
        <v>13</v>
      </c>
      <c r="CJ3033">
        <v>2</v>
      </c>
      <c r="CP3033">
        <v>10</v>
      </c>
      <c r="CS3033">
        <v>19</v>
      </c>
      <c r="CW3033">
        <v>28</v>
      </c>
      <c r="DM3033">
        <v>9</v>
      </c>
      <c r="ES3033">
        <v>1</v>
      </c>
      <c r="FC3033">
        <v>218</v>
      </c>
      <c r="FM3033">
        <v>14</v>
      </c>
      <c r="FP3033">
        <v>15</v>
      </c>
      <c r="FZ3033">
        <f t="shared" si="47"/>
        <v>22</v>
      </c>
    </row>
    <row r="3034" spans="1:182" x14ac:dyDescent="0.3">
      <c r="A3034" t="s">
        <v>3493</v>
      </c>
      <c r="B3034">
        <v>3</v>
      </c>
      <c r="C3034">
        <v>49</v>
      </c>
      <c r="D3034">
        <v>1</v>
      </c>
      <c r="E3034">
        <v>47</v>
      </c>
      <c r="F3034">
        <v>4</v>
      </c>
      <c r="G3034">
        <v>9</v>
      </c>
      <c r="H3034">
        <v>10</v>
      </c>
      <c r="J3034">
        <v>13</v>
      </c>
      <c r="L3034">
        <v>2</v>
      </c>
      <c r="M3034">
        <v>24</v>
      </c>
      <c r="N3034">
        <v>3</v>
      </c>
      <c r="O3034">
        <v>71</v>
      </c>
      <c r="P3034">
        <v>5</v>
      </c>
      <c r="R3034">
        <v>121</v>
      </c>
      <c r="U3034">
        <v>50</v>
      </c>
      <c r="V3034">
        <v>2</v>
      </c>
      <c r="X3034">
        <v>5</v>
      </c>
      <c r="AB3034">
        <v>9</v>
      </c>
      <c r="AC3034">
        <v>11</v>
      </c>
      <c r="AF3034">
        <v>2</v>
      </c>
      <c r="AG3034">
        <v>11</v>
      </c>
      <c r="AI3034">
        <v>7</v>
      </c>
      <c r="AK3034">
        <v>554</v>
      </c>
      <c r="AL3034">
        <v>7</v>
      </c>
      <c r="AN3034">
        <v>11</v>
      </c>
      <c r="AP3034">
        <v>19</v>
      </c>
      <c r="AR3034">
        <v>6</v>
      </c>
      <c r="AS3034">
        <v>8</v>
      </c>
      <c r="AU3034">
        <v>6</v>
      </c>
      <c r="AV3034">
        <v>4</v>
      </c>
      <c r="AZ3034">
        <v>3</v>
      </c>
      <c r="BE3034">
        <v>29</v>
      </c>
      <c r="BF3034">
        <v>31</v>
      </c>
      <c r="BG3034">
        <v>22</v>
      </c>
      <c r="BH3034">
        <v>2</v>
      </c>
      <c r="BI3034">
        <v>41</v>
      </c>
      <c r="BL3034">
        <v>21</v>
      </c>
      <c r="BM3034">
        <v>24</v>
      </c>
      <c r="BN3034">
        <v>19</v>
      </c>
      <c r="BR3034">
        <v>12</v>
      </c>
      <c r="BS3034">
        <v>5</v>
      </c>
      <c r="BV3034">
        <v>80</v>
      </c>
      <c r="BX3034">
        <v>1</v>
      </c>
      <c r="BZ3034">
        <v>13</v>
      </c>
      <c r="CE3034">
        <v>12</v>
      </c>
      <c r="CF3034">
        <v>9</v>
      </c>
      <c r="CG3034">
        <v>17</v>
      </c>
      <c r="CH3034">
        <v>11</v>
      </c>
      <c r="CJ3034">
        <v>2</v>
      </c>
      <c r="CK3034">
        <v>3</v>
      </c>
      <c r="CL3034">
        <v>42</v>
      </c>
      <c r="CM3034">
        <v>6</v>
      </c>
      <c r="CN3034">
        <v>24</v>
      </c>
      <c r="CP3034">
        <v>10</v>
      </c>
      <c r="CS3034">
        <v>19</v>
      </c>
      <c r="CV3034">
        <v>11</v>
      </c>
      <c r="CW3034">
        <v>28</v>
      </c>
      <c r="CX3034">
        <v>37</v>
      </c>
      <c r="CY3034">
        <v>14</v>
      </c>
      <c r="DD3034">
        <v>11</v>
      </c>
      <c r="DF3034">
        <v>5</v>
      </c>
      <c r="DG3034">
        <v>5</v>
      </c>
      <c r="DM3034">
        <v>9</v>
      </c>
      <c r="DO3034">
        <v>11</v>
      </c>
      <c r="DQ3034">
        <v>18</v>
      </c>
      <c r="DR3034">
        <v>13</v>
      </c>
      <c r="DS3034">
        <v>8</v>
      </c>
      <c r="DZ3034">
        <v>2</v>
      </c>
      <c r="EE3034">
        <v>29</v>
      </c>
      <c r="EG3034">
        <v>12</v>
      </c>
      <c r="EI3034">
        <v>2</v>
      </c>
      <c r="EJ3034">
        <v>29</v>
      </c>
      <c r="EL3034">
        <v>52</v>
      </c>
      <c r="EM3034">
        <v>23</v>
      </c>
      <c r="EN3034">
        <v>32</v>
      </c>
      <c r="EO3034">
        <v>41</v>
      </c>
      <c r="EQ3034">
        <v>1</v>
      </c>
      <c r="ES3034">
        <v>1</v>
      </c>
      <c r="ET3034">
        <v>10</v>
      </c>
      <c r="EX3034">
        <v>2</v>
      </c>
      <c r="FA3034">
        <v>16</v>
      </c>
      <c r="FC3034">
        <v>218</v>
      </c>
      <c r="FD3034">
        <v>29</v>
      </c>
      <c r="FF3034">
        <v>3</v>
      </c>
      <c r="FG3034">
        <v>5</v>
      </c>
      <c r="FI3034">
        <v>2</v>
      </c>
      <c r="FL3034">
        <v>37</v>
      </c>
      <c r="FM3034">
        <v>14</v>
      </c>
      <c r="FP3034">
        <v>15</v>
      </c>
      <c r="FW3034">
        <v>4</v>
      </c>
      <c r="FY3034">
        <v>78</v>
      </c>
      <c r="FZ3034">
        <f t="shared" si="47"/>
        <v>91</v>
      </c>
    </row>
    <row r="3035" spans="1:182" x14ac:dyDescent="0.3">
      <c r="A3035" t="s">
        <v>242</v>
      </c>
      <c r="B3035">
        <v>3</v>
      </c>
      <c r="C3035">
        <v>49</v>
      </c>
      <c r="D3035">
        <v>1</v>
      </c>
      <c r="E3035">
        <v>47</v>
      </c>
      <c r="F3035">
        <v>4</v>
      </c>
      <c r="G3035">
        <v>9</v>
      </c>
      <c r="H3035">
        <v>10</v>
      </c>
      <c r="I3035">
        <v>6</v>
      </c>
      <c r="J3035">
        <v>13</v>
      </c>
      <c r="K3035">
        <v>2</v>
      </c>
      <c r="L3035">
        <v>2</v>
      </c>
      <c r="M3035">
        <v>24</v>
      </c>
      <c r="N3035">
        <v>3</v>
      </c>
      <c r="O3035">
        <v>71</v>
      </c>
      <c r="P3035">
        <v>5</v>
      </c>
      <c r="R3035">
        <v>121</v>
      </c>
      <c r="S3035">
        <v>12</v>
      </c>
      <c r="T3035">
        <v>25</v>
      </c>
      <c r="U3035">
        <v>50</v>
      </c>
      <c r="V3035">
        <v>2</v>
      </c>
      <c r="W3035">
        <v>10</v>
      </c>
      <c r="X3035">
        <v>5</v>
      </c>
      <c r="Y3035">
        <v>19</v>
      </c>
      <c r="Z3035">
        <v>91</v>
      </c>
      <c r="AA3035">
        <v>9</v>
      </c>
      <c r="AB3035">
        <v>9</v>
      </c>
      <c r="AC3035">
        <v>11</v>
      </c>
      <c r="AD3035">
        <v>10</v>
      </c>
      <c r="AE3035">
        <v>6</v>
      </c>
      <c r="AF3035">
        <v>2</v>
      </c>
      <c r="AG3035">
        <v>11</v>
      </c>
      <c r="AH3035">
        <v>17</v>
      </c>
      <c r="AI3035">
        <v>7</v>
      </c>
      <c r="AJ3035">
        <v>25</v>
      </c>
      <c r="AK3035">
        <v>554</v>
      </c>
      <c r="AL3035">
        <v>7</v>
      </c>
      <c r="AM3035">
        <v>2</v>
      </c>
      <c r="AN3035">
        <v>11</v>
      </c>
      <c r="AO3035">
        <v>4</v>
      </c>
      <c r="AP3035">
        <v>19</v>
      </c>
      <c r="AQ3035">
        <v>3</v>
      </c>
      <c r="AR3035">
        <v>6</v>
      </c>
      <c r="AS3035">
        <v>8</v>
      </c>
      <c r="AT3035">
        <v>41</v>
      </c>
      <c r="AU3035">
        <v>6</v>
      </c>
      <c r="AV3035">
        <v>4</v>
      </c>
      <c r="AW3035">
        <v>97</v>
      </c>
      <c r="AX3035">
        <v>4</v>
      </c>
      <c r="AY3035">
        <v>11</v>
      </c>
      <c r="AZ3035">
        <v>3</v>
      </c>
      <c r="BA3035">
        <v>74</v>
      </c>
      <c r="BB3035">
        <v>27</v>
      </c>
      <c r="BC3035">
        <v>2</v>
      </c>
      <c r="BD3035">
        <v>1</v>
      </c>
      <c r="BE3035">
        <v>29</v>
      </c>
      <c r="BF3035">
        <v>31</v>
      </c>
      <c r="BG3035">
        <v>22</v>
      </c>
      <c r="BH3035">
        <v>2</v>
      </c>
      <c r="BI3035">
        <v>41</v>
      </c>
      <c r="BJ3035">
        <v>20</v>
      </c>
      <c r="BK3035">
        <v>29</v>
      </c>
      <c r="BL3035">
        <v>21</v>
      </c>
      <c r="BM3035">
        <v>24</v>
      </c>
      <c r="BN3035">
        <v>19</v>
      </c>
      <c r="BO3035">
        <v>2</v>
      </c>
      <c r="BP3035">
        <v>1</v>
      </c>
      <c r="BQ3035">
        <v>2</v>
      </c>
      <c r="BR3035">
        <v>12</v>
      </c>
      <c r="BS3035">
        <v>5</v>
      </c>
      <c r="BT3035">
        <v>16</v>
      </c>
      <c r="BU3035">
        <v>2</v>
      </c>
      <c r="BV3035">
        <v>80</v>
      </c>
      <c r="BW3035">
        <v>46</v>
      </c>
      <c r="BX3035">
        <v>1</v>
      </c>
      <c r="BY3035">
        <v>4</v>
      </c>
      <c r="BZ3035">
        <v>13</v>
      </c>
      <c r="CA3035">
        <v>6</v>
      </c>
      <c r="CB3035">
        <v>23</v>
      </c>
      <c r="CC3035">
        <v>84</v>
      </c>
      <c r="CD3035">
        <v>31</v>
      </c>
      <c r="CE3035">
        <v>12</v>
      </c>
      <c r="CF3035">
        <v>9</v>
      </c>
      <c r="CG3035">
        <v>17</v>
      </c>
      <c r="CH3035">
        <v>52</v>
      </c>
      <c r="CI3035">
        <v>41</v>
      </c>
      <c r="CJ3035">
        <v>2</v>
      </c>
      <c r="CK3035">
        <v>3</v>
      </c>
      <c r="CL3035">
        <v>42</v>
      </c>
      <c r="CM3035">
        <v>6</v>
      </c>
      <c r="CN3035">
        <v>24</v>
      </c>
      <c r="CP3035">
        <v>10</v>
      </c>
      <c r="CQ3035">
        <v>9</v>
      </c>
      <c r="CR3035">
        <v>56</v>
      </c>
      <c r="CS3035">
        <v>19</v>
      </c>
      <c r="CT3035">
        <v>6</v>
      </c>
      <c r="CU3035">
        <v>5</v>
      </c>
      <c r="CV3035">
        <v>11</v>
      </c>
      <c r="CW3035">
        <v>28</v>
      </c>
      <c r="CX3035">
        <v>37</v>
      </c>
      <c r="CY3035">
        <v>14</v>
      </c>
      <c r="CZ3035">
        <v>31</v>
      </c>
      <c r="DA3035">
        <v>1</v>
      </c>
      <c r="DB3035">
        <v>8</v>
      </c>
      <c r="DD3035">
        <v>11</v>
      </c>
      <c r="DE3035">
        <v>6</v>
      </c>
      <c r="DF3035">
        <v>5</v>
      </c>
      <c r="DG3035">
        <v>5</v>
      </c>
      <c r="DI3035">
        <v>4</v>
      </c>
      <c r="DK3035">
        <v>8</v>
      </c>
      <c r="DL3035">
        <v>12</v>
      </c>
      <c r="DM3035">
        <v>9</v>
      </c>
      <c r="DN3035">
        <v>100</v>
      </c>
      <c r="DO3035">
        <v>11</v>
      </c>
      <c r="DP3035">
        <v>7</v>
      </c>
      <c r="DQ3035">
        <v>18</v>
      </c>
      <c r="DR3035">
        <v>13</v>
      </c>
      <c r="DS3035">
        <v>8</v>
      </c>
      <c r="DT3035">
        <v>1</v>
      </c>
      <c r="DU3035">
        <v>6</v>
      </c>
      <c r="DV3035">
        <v>15</v>
      </c>
      <c r="DW3035">
        <v>12</v>
      </c>
      <c r="DX3035">
        <v>2</v>
      </c>
      <c r="DY3035">
        <v>10</v>
      </c>
      <c r="DZ3035">
        <v>2</v>
      </c>
      <c r="EB3035">
        <v>2</v>
      </c>
      <c r="EC3035">
        <v>6</v>
      </c>
      <c r="ED3035">
        <v>46</v>
      </c>
      <c r="EE3035">
        <v>29</v>
      </c>
      <c r="EF3035">
        <v>30</v>
      </c>
      <c r="EG3035">
        <v>12</v>
      </c>
      <c r="EH3035">
        <v>22</v>
      </c>
      <c r="EI3035">
        <v>2</v>
      </c>
      <c r="EJ3035">
        <v>29</v>
      </c>
      <c r="EK3035">
        <v>10</v>
      </c>
      <c r="EL3035">
        <v>52</v>
      </c>
      <c r="EM3035">
        <v>23</v>
      </c>
      <c r="EN3035">
        <v>32</v>
      </c>
      <c r="EO3035">
        <v>41</v>
      </c>
      <c r="EQ3035">
        <v>1</v>
      </c>
      <c r="ER3035">
        <v>7</v>
      </c>
      <c r="ES3035">
        <v>1</v>
      </c>
      <c r="ET3035">
        <v>10</v>
      </c>
      <c r="EU3035">
        <v>10</v>
      </c>
      <c r="EV3035">
        <v>23</v>
      </c>
      <c r="EW3035">
        <v>26</v>
      </c>
      <c r="EX3035">
        <v>2</v>
      </c>
      <c r="EY3035">
        <v>6</v>
      </c>
      <c r="EZ3035">
        <v>6</v>
      </c>
      <c r="FA3035">
        <v>16</v>
      </c>
      <c r="FB3035">
        <v>18</v>
      </c>
      <c r="FC3035">
        <v>218</v>
      </c>
      <c r="FD3035">
        <v>29</v>
      </c>
      <c r="FE3035">
        <v>8</v>
      </c>
      <c r="FF3035">
        <v>3</v>
      </c>
      <c r="FG3035">
        <v>5</v>
      </c>
      <c r="FH3035">
        <v>27</v>
      </c>
      <c r="FI3035">
        <v>2</v>
      </c>
      <c r="FK3035">
        <v>5</v>
      </c>
      <c r="FL3035">
        <v>37</v>
      </c>
      <c r="FM3035">
        <v>14</v>
      </c>
      <c r="FN3035">
        <v>8</v>
      </c>
      <c r="FO3035">
        <v>26</v>
      </c>
      <c r="FP3035">
        <v>15</v>
      </c>
      <c r="FQ3035">
        <v>17</v>
      </c>
      <c r="FR3035">
        <v>14</v>
      </c>
      <c r="FS3035">
        <v>9</v>
      </c>
      <c r="FU3035">
        <v>1</v>
      </c>
      <c r="FV3035">
        <v>50</v>
      </c>
      <c r="FW3035">
        <v>4</v>
      </c>
      <c r="FX3035">
        <v>28</v>
      </c>
      <c r="FY3035">
        <v>78</v>
      </c>
      <c r="FZ3035">
        <f t="shared" si="47"/>
        <v>171</v>
      </c>
    </row>
    <row r="3036" spans="1:182" x14ac:dyDescent="0.3">
      <c r="A3036" t="s">
        <v>638</v>
      </c>
      <c r="B3036">
        <v>3</v>
      </c>
      <c r="C3036">
        <v>49</v>
      </c>
      <c r="D3036">
        <v>1</v>
      </c>
      <c r="E3036">
        <v>47</v>
      </c>
      <c r="F3036">
        <v>4</v>
      </c>
      <c r="G3036">
        <v>9</v>
      </c>
      <c r="H3036">
        <v>10</v>
      </c>
      <c r="I3036">
        <v>6</v>
      </c>
      <c r="J3036">
        <v>13</v>
      </c>
      <c r="K3036">
        <v>2</v>
      </c>
      <c r="L3036">
        <v>2</v>
      </c>
      <c r="M3036">
        <v>24</v>
      </c>
      <c r="N3036">
        <v>3</v>
      </c>
      <c r="O3036">
        <v>71</v>
      </c>
      <c r="P3036">
        <v>5</v>
      </c>
      <c r="R3036">
        <v>121</v>
      </c>
      <c r="S3036">
        <v>12</v>
      </c>
      <c r="T3036">
        <v>25</v>
      </c>
      <c r="U3036">
        <v>50</v>
      </c>
      <c r="V3036">
        <v>2</v>
      </c>
      <c r="W3036">
        <v>10</v>
      </c>
      <c r="X3036">
        <v>5</v>
      </c>
      <c r="Y3036">
        <v>19</v>
      </c>
      <c r="AA3036">
        <v>9</v>
      </c>
      <c r="AB3036">
        <v>9</v>
      </c>
      <c r="AC3036">
        <v>11</v>
      </c>
      <c r="AD3036">
        <v>10</v>
      </c>
      <c r="AE3036">
        <v>6</v>
      </c>
      <c r="AF3036">
        <v>2</v>
      </c>
      <c r="AG3036">
        <v>11</v>
      </c>
      <c r="AH3036">
        <v>17</v>
      </c>
      <c r="AI3036">
        <v>7</v>
      </c>
      <c r="AJ3036">
        <v>25</v>
      </c>
      <c r="AK3036">
        <v>554</v>
      </c>
      <c r="AL3036">
        <v>7</v>
      </c>
      <c r="AM3036">
        <v>2</v>
      </c>
      <c r="AN3036">
        <v>11</v>
      </c>
      <c r="AO3036">
        <v>4</v>
      </c>
      <c r="AP3036">
        <v>19</v>
      </c>
      <c r="AQ3036">
        <v>3</v>
      </c>
      <c r="AR3036">
        <v>6</v>
      </c>
      <c r="AS3036">
        <v>8</v>
      </c>
      <c r="AT3036">
        <v>41</v>
      </c>
      <c r="AU3036">
        <v>6</v>
      </c>
      <c r="AV3036">
        <v>4</v>
      </c>
      <c r="AW3036">
        <v>97</v>
      </c>
      <c r="AX3036">
        <v>4</v>
      </c>
      <c r="AY3036">
        <v>11</v>
      </c>
      <c r="AZ3036">
        <v>3</v>
      </c>
      <c r="BA3036">
        <v>74</v>
      </c>
      <c r="BB3036">
        <v>27</v>
      </c>
      <c r="BC3036">
        <v>2</v>
      </c>
      <c r="BD3036">
        <v>1</v>
      </c>
      <c r="BE3036">
        <v>29</v>
      </c>
      <c r="BF3036">
        <v>31</v>
      </c>
      <c r="BG3036">
        <v>22</v>
      </c>
      <c r="BH3036">
        <v>2</v>
      </c>
      <c r="BI3036">
        <v>41</v>
      </c>
      <c r="BJ3036">
        <v>20</v>
      </c>
      <c r="BL3036">
        <v>21</v>
      </c>
      <c r="BM3036">
        <v>24</v>
      </c>
      <c r="BN3036">
        <v>19</v>
      </c>
      <c r="BO3036">
        <v>2</v>
      </c>
      <c r="BP3036">
        <v>1</v>
      </c>
      <c r="BQ3036">
        <v>2</v>
      </c>
      <c r="BR3036">
        <v>12</v>
      </c>
      <c r="BS3036">
        <v>5</v>
      </c>
      <c r="BT3036">
        <v>16</v>
      </c>
      <c r="BU3036">
        <v>2</v>
      </c>
      <c r="BV3036">
        <v>80</v>
      </c>
      <c r="BW3036">
        <v>46</v>
      </c>
      <c r="BX3036">
        <v>1</v>
      </c>
      <c r="BY3036">
        <v>4</v>
      </c>
      <c r="BZ3036">
        <v>13</v>
      </c>
      <c r="CA3036">
        <v>6</v>
      </c>
      <c r="CB3036">
        <v>23</v>
      </c>
      <c r="CC3036">
        <v>5</v>
      </c>
      <c r="CE3036">
        <v>12</v>
      </c>
      <c r="CF3036">
        <v>9</v>
      </c>
      <c r="CG3036">
        <v>17</v>
      </c>
      <c r="CH3036">
        <v>52</v>
      </c>
      <c r="CI3036">
        <v>41</v>
      </c>
      <c r="CJ3036">
        <v>2</v>
      </c>
      <c r="CK3036">
        <v>3</v>
      </c>
      <c r="CL3036">
        <v>42</v>
      </c>
      <c r="CM3036">
        <v>6</v>
      </c>
      <c r="CN3036">
        <v>24</v>
      </c>
      <c r="CP3036">
        <v>10</v>
      </c>
      <c r="CQ3036">
        <v>9</v>
      </c>
      <c r="CR3036">
        <v>56</v>
      </c>
      <c r="CS3036">
        <v>19</v>
      </c>
      <c r="CT3036">
        <v>6</v>
      </c>
      <c r="CU3036">
        <v>5</v>
      </c>
      <c r="CV3036">
        <v>11</v>
      </c>
      <c r="CW3036">
        <v>28</v>
      </c>
      <c r="CX3036">
        <v>37</v>
      </c>
      <c r="CY3036">
        <v>14</v>
      </c>
      <c r="CZ3036">
        <v>31</v>
      </c>
      <c r="DB3036">
        <v>8</v>
      </c>
      <c r="DD3036">
        <v>11</v>
      </c>
      <c r="DE3036">
        <v>6</v>
      </c>
      <c r="DF3036">
        <v>5</v>
      </c>
      <c r="DG3036">
        <v>5</v>
      </c>
      <c r="DI3036">
        <v>4</v>
      </c>
      <c r="DK3036">
        <v>8</v>
      </c>
      <c r="DL3036">
        <v>12</v>
      </c>
      <c r="DM3036">
        <v>9</v>
      </c>
      <c r="DO3036">
        <v>11</v>
      </c>
      <c r="DP3036">
        <v>7</v>
      </c>
      <c r="DQ3036">
        <v>18</v>
      </c>
      <c r="DR3036">
        <v>13</v>
      </c>
      <c r="DS3036">
        <v>8</v>
      </c>
      <c r="DT3036">
        <v>1</v>
      </c>
      <c r="DU3036">
        <v>6</v>
      </c>
      <c r="DV3036">
        <v>15</v>
      </c>
      <c r="DW3036">
        <v>12</v>
      </c>
      <c r="DX3036">
        <v>2</v>
      </c>
      <c r="DY3036">
        <v>10</v>
      </c>
      <c r="DZ3036">
        <v>2</v>
      </c>
      <c r="EB3036">
        <v>2</v>
      </c>
      <c r="EC3036">
        <v>6</v>
      </c>
      <c r="ED3036">
        <v>46</v>
      </c>
      <c r="EE3036">
        <v>29</v>
      </c>
      <c r="EF3036">
        <v>30</v>
      </c>
      <c r="EG3036">
        <v>12</v>
      </c>
      <c r="EH3036">
        <v>22</v>
      </c>
      <c r="EI3036">
        <v>2</v>
      </c>
      <c r="EJ3036">
        <v>29</v>
      </c>
      <c r="EK3036">
        <v>10</v>
      </c>
      <c r="EL3036">
        <v>52</v>
      </c>
      <c r="EM3036">
        <v>23</v>
      </c>
      <c r="EN3036">
        <v>32</v>
      </c>
      <c r="EO3036">
        <v>41</v>
      </c>
      <c r="EQ3036">
        <v>1</v>
      </c>
      <c r="ER3036">
        <v>7</v>
      </c>
      <c r="ES3036">
        <v>1</v>
      </c>
      <c r="ET3036">
        <v>10</v>
      </c>
      <c r="EU3036">
        <v>10</v>
      </c>
      <c r="EV3036">
        <v>23</v>
      </c>
      <c r="EW3036">
        <v>26</v>
      </c>
      <c r="EX3036">
        <v>2</v>
      </c>
      <c r="EY3036">
        <v>6</v>
      </c>
      <c r="EZ3036">
        <v>6</v>
      </c>
      <c r="FA3036">
        <v>16</v>
      </c>
      <c r="FB3036">
        <v>18</v>
      </c>
      <c r="FC3036">
        <v>218</v>
      </c>
      <c r="FD3036">
        <v>29</v>
      </c>
      <c r="FE3036">
        <v>8</v>
      </c>
      <c r="FF3036">
        <v>3</v>
      </c>
      <c r="FG3036">
        <v>5</v>
      </c>
      <c r="FH3036">
        <v>27</v>
      </c>
      <c r="FI3036">
        <v>2</v>
      </c>
      <c r="FK3036">
        <v>5</v>
      </c>
      <c r="FL3036">
        <v>37</v>
      </c>
      <c r="FM3036">
        <v>14</v>
      </c>
      <c r="FO3036">
        <v>26</v>
      </c>
      <c r="FP3036">
        <v>15</v>
      </c>
      <c r="FQ3036">
        <v>17</v>
      </c>
      <c r="FR3036">
        <v>14</v>
      </c>
      <c r="FS3036">
        <v>9</v>
      </c>
      <c r="FU3036">
        <v>1</v>
      </c>
      <c r="FW3036">
        <v>4</v>
      </c>
      <c r="FX3036">
        <v>28</v>
      </c>
      <c r="FY3036">
        <v>78</v>
      </c>
      <c r="FZ3036">
        <f t="shared" si="47"/>
        <v>164</v>
      </c>
    </row>
    <row r="3037" spans="1:182" x14ac:dyDescent="0.3">
      <c r="A3037" t="s">
        <v>3494</v>
      </c>
      <c r="E3037">
        <v>47</v>
      </c>
      <c r="J3037">
        <v>13</v>
      </c>
      <c r="O3037">
        <v>71</v>
      </c>
      <c r="R3037">
        <v>121</v>
      </c>
      <c r="AK3037">
        <v>554</v>
      </c>
      <c r="AL3037">
        <v>7</v>
      </c>
      <c r="AN3037">
        <v>11</v>
      </c>
      <c r="AP3037">
        <v>19</v>
      </c>
      <c r="AS3037">
        <v>8</v>
      </c>
      <c r="AV3037">
        <v>4</v>
      </c>
      <c r="AZ3037">
        <v>3</v>
      </c>
      <c r="BG3037">
        <v>22</v>
      </c>
      <c r="BH3037">
        <v>2</v>
      </c>
      <c r="BI3037">
        <v>41</v>
      </c>
      <c r="BL3037">
        <v>21</v>
      </c>
      <c r="BM3037">
        <v>24</v>
      </c>
      <c r="BR3037">
        <v>6</v>
      </c>
      <c r="BS3037">
        <v>5</v>
      </c>
      <c r="BZ3037">
        <v>13</v>
      </c>
      <c r="CE3037">
        <v>12</v>
      </c>
      <c r="CG3037">
        <v>17</v>
      </c>
      <c r="CJ3037">
        <v>2</v>
      </c>
      <c r="CL3037">
        <v>42</v>
      </c>
      <c r="CP3037">
        <v>10</v>
      </c>
      <c r="CS3037">
        <v>19</v>
      </c>
      <c r="CV3037">
        <v>11</v>
      </c>
      <c r="CW3037">
        <v>28</v>
      </c>
      <c r="DD3037">
        <v>11</v>
      </c>
      <c r="DM3037">
        <v>9</v>
      </c>
      <c r="DO3037">
        <v>11</v>
      </c>
      <c r="DR3037">
        <v>13</v>
      </c>
      <c r="EL3037">
        <v>52</v>
      </c>
      <c r="EN3037">
        <v>32</v>
      </c>
      <c r="EO3037">
        <v>41</v>
      </c>
      <c r="ES3037">
        <v>1</v>
      </c>
      <c r="EX3037">
        <v>2</v>
      </c>
      <c r="FA3037">
        <v>16</v>
      </c>
      <c r="FC3037">
        <v>218</v>
      </c>
      <c r="FI3037">
        <v>2</v>
      </c>
      <c r="FL3037">
        <v>37</v>
      </c>
      <c r="FM3037">
        <v>14</v>
      </c>
      <c r="FP3037">
        <v>15</v>
      </c>
      <c r="FZ3037">
        <f t="shared" si="47"/>
        <v>42</v>
      </c>
    </row>
    <row r="3038" spans="1:182" x14ac:dyDescent="0.3">
      <c r="A3038" t="s">
        <v>3495</v>
      </c>
      <c r="B3038">
        <v>3</v>
      </c>
      <c r="E3038">
        <v>47</v>
      </c>
      <c r="G3038">
        <v>9</v>
      </c>
      <c r="J3038">
        <v>13</v>
      </c>
      <c r="O3038">
        <v>71</v>
      </c>
      <c r="P3038">
        <v>5</v>
      </c>
      <c r="R3038">
        <v>121</v>
      </c>
      <c r="AB3038">
        <v>9</v>
      </c>
      <c r="AC3038">
        <v>11</v>
      </c>
      <c r="AG3038">
        <v>11</v>
      </c>
      <c r="AI3038">
        <v>7</v>
      </c>
      <c r="AK3038">
        <v>554</v>
      </c>
      <c r="AL3038">
        <v>7</v>
      </c>
      <c r="AN3038">
        <v>11</v>
      </c>
      <c r="AP3038">
        <v>19</v>
      </c>
      <c r="AS3038">
        <v>8</v>
      </c>
      <c r="AU3038">
        <v>6</v>
      </c>
      <c r="AV3038">
        <v>4</v>
      </c>
      <c r="AZ3038">
        <v>3</v>
      </c>
      <c r="BE3038">
        <v>29</v>
      </c>
      <c r="BF3038">
        <v>31</v>
      </c>
      <c r="BG3038">
        <v>22</v>
      </c>
      <c r="BH3038">
        <v>2</v>
      </c>
      <c r="BI3038">
        <v>41</v>
      </c>
      <c r="BL3038">
        <v>21</v>
      </c>
      <c r="BM3038">
        <v>24</v>
      </c>
      <c r="BN3038">
        <v>19</v>
      </c>
      <c r="BR3038">
        <v>12</v>
      </c>
      <c r="BS3038">
        <v>5</v>
      </c>
      <c r="BV3038">
        <v>80</v>
      </c>
      <c r="BZ3038">
        <v>13</v>
      </c>
      <c r="CE3038">
        <v>12</v>
      </c>
      <c r="CF3038">
        <v>9</v>
      </c>
      <c r="CG3038">
        <v>17</v>
      </c>
      <c r="CJ3038">
        <v>2</v>
      </c>
      <c r="CK3038">
        <v>3</v>
      </c>
      <c r="CL3038">
        <v>42</v>
      </c>
      <c r="CM3038">
        <v>6</v>
      </c>
      <c r="CN3038">
        <v>24</v>
      </c>
      <c r="CP3038">
        <v>10</v>
      </c>
      <c r="CS3038">
        <v>19</v>
      </c>
      <c r="CV3038">
        <v>11</v>
      </c>
      <c r="CW3038">
        <v>28</v>
      </c>
      <c r="CX3038">
        <v>37</v>
      </c>
      <c r="CY3038">
        <v>14</v>
      </c>
      <c r="DD3038">
        <v>11</v>
      </c>
      <c r="DM3038">
        <v>9</v>
      </c>
      <c r="DO3038">
        <v>11</v>
      </c>
      <c r="DR3038">
        <v>13</v>
      </c>
      <c r="EI3038">
        <v>2</v>
      </c>
      <c r="EJ3038">
        <v>29</v>
      </c>
      <c r="EL3038">
        <v>52</v>
      </c>
      <c r="EN3038">
        <v>32</v>
      </c>
      <c r="EO3038">
        <v>41</v>
      </c>
      <c r="EQ3038">
        <v>1</v>
      </c>
      <c r="ES3038">
        <v>1</v>
      </c>
      <c r="EX3038">
        <v>2</v>
      </c>
      <c r="FA3038">
        <v>16</v>
      </c>
      <c r="FC3038">
        <v>218</v>
      </c>
      <c r="FD3038">
        <v>29</v>
      </c>
      <c r="FG3038">
        <v>5</v>
      </c>
      <c r="FI3038">
        <v>2</v>
      </c>
      <c r="FL3038">
        <v>37</v>
      </c>
      <c r="FM3038">
        <v>14</v>
      </c>
      <c r="FP3038">
        <v>15</v>
      </c>
      <c r="FW3038">
        <v>4</v>
      </c>
      <c r="FZ3038">
        <f t="shared" si="47"/>
        <v>66</v>
      </c>
    </row>
    <row r="3039" spans="1:182" x14ac:dyDescent="0.3">
      <c r="A3039" t="s">
        <v>886</v>
      </c>
      <c r="B3039">
        <v>3</v>
      </c>
      <c r="C3039">
        <v>49</v>
      </c>
      <c r="D3039">
        <v>1</v>
      </c>
      <c r="E3039">
        <v>47</v>
      </c>
      <c r="F3039">
        <v>4</v>
      </c>
      <c r="G3039">
        <v>9</v>
      </c>
      <c r="H3039">
        <v>10</v>
      </c>
      <c r="I3039">
        <v>6</v>
      </c>
      <c r="J3039">
        <v>13</v>
      </c>
      <c r="K3039">
        <v>2</v>
      </c>
      <c r="L3039">
        <v>2</v>
      </c>
      <c r="M3039">
        <v>24</v>
      </c>
      <c r="N3039">
        <v>3</v>
      </c>
      <c r="O3039">
        <v>71</v>
      </c>
      <c r="P3039">
        <v>5</v>
      </c>
      <c r="R3039">
        <v>121</v>
      </c>
      <c r="S3039">
        <v>12</v>
      </c>
      <c r="T3039">
        <v>25</v>
      </c>
      <c r="U3039">
        <v>50</v>
      </c>
      <c r="V3039">
        <v>2</v>
      </c>
      <c r="W3039">
        <v>10</v>
      </c>
      <c r="X3039">
        <v>5</v>
      </c>
      <c r="Y3039">
        <v>19</v>
      </c>
      <c r="AA3039">
        <v>9</v>
      </c>
      <c r="AB3039">
        <v>9</v>
      </c>
      <c r="AC3039">
        <v>11</v>
      </c>
      <c r="AD3039">
        <v>10</v>
      </c>
      <c r="AE3039">
        <v>6</v>
      </c>
      <c r="AF3039">
        <v>2</v>
      </c>
      <c r="AG3039">
        <v>11</v>
      </c>
      <c r="AH3039">
        <v>17</v>
      </c>
      <c r="AI3039">
        <v>7</v>
      </c>
      <c r="AJ3039">
        <v>25</v>
      </c>
      <c r="AK3039">
        <v>554</v>
      </c>
      <c r="AL3039">
        <v>7</v>
      </c>
      <c r="AM3039">
        <v>2</v>
      </c>
      <c r="AN3039">
        <v>11</v>
      </c>
      <c r="AP3039">
        <v>19</v>
      </c>
      <c r="AQ3039">
        <v>3</v>
      </c>
      <c r="AR3039">
        <v>6</v>
      </c>
      <c r="AS3039">
        <v>8</v>
      </c>
      <c r="AT3039">
        <v>41</v>
      </c>
      <c r="AU3039">
        <v>6</v>
      </c>
      <c r="AV3039">
        <v>4</v>
      </c>
      <c r="AY3039">
        <v>11</v>
      </c>
      <c r="AZ3039">
        <v>3</v>
      </c>
      <c r="BA3039">
        <v>74</v>
      </c>
      <c r="BB3039">
        <v>27</v>
      </c>
      <c r="BC3039">
        <v>2</v>
      </c>
      <c r="BD3039">
        <v>1</v>
      </c>
      <c r="BE3039">
        <v>29</v>
      </c>
      <c r="BF3039">
        <v>31</v>
      </c>
      <c r="BG3039">
        <v>22</v>
      </c>
      <c r="BH3039">
        <v>2</v>
      </c>
      <c r="BI3039">
        <v>41</v>
      </c>
      <c r="BJ3039">
        <v>20</v>
      </c>
      <c r="BL3039">
        <v>21</v>
      </c>
      <c r="BM3039">
        <v>24</v>
      </c>
      <c r="BN3039">
        <v>19</v>
      </c>
      <c r="BO3039">
        <v>2</v>
      </c>
      <c r="BP3039">
        <v>1</v>
      </c>
      <c r="BQ3039">
        <v>2</v>
      </c>
      <c r="BR3039">
        <v>12</v>
      </c>
      <c r="BS3039">
        <v>5</v>
      </c>
      <c r="BT3039">
        <v>16</v>
      </c>
      <c r="BU3039">
        <v>2</v>
      </c>
      <c r="BV3039">
        <v>80</v>
      </c>
      <c r="BW3039">
        <v>46</v>
      </c>
      <c r="BX3039">
        <v>1</v>
      </c>
      <c r="BY3039">
        <v>4</v>
      </c>
      <c r="BZ3039">
        <v>13</v>
      </c>
      <c r="CA3039">
        <v>6</v>
      </c>
      <c r="CB3039">
        <v>23</v>
      </c>
      <c r="CE3039">
        <v>12</v>
      </c>
      <c r="CF3039">
        <v>9</v>
      </c>
      <c r="CG3039">
        <v>17</v>
      </c>
      <c r="CH3039">
        <v>52</v>
      </c>
      <c r="CI3039">
        <v>41</v>
      </c>
      <c r="CJ3039">
        <v>2</v>
      </c>
      <c r="CK3039">
        <v>3</v>
      </c>
      <c r="CL3039">
        <v>42</v>
      </c>
      <c r="CM3039">
        <v>6</v>
      </c>
      <c r="CN3039">
        <v>24</v>
      </c>
      <c r="CP3039">
        <v>10</v>
      </c>
      <c r="CQ3039">
        <v>9</v>
      </c>
      <c r="CR3039">
        <v>56</v>
      </c>
      <c r="CS3039">
        <v>19</v>
      </c>
      <c r="CT3039">
        <v>6</v>
      </c>
      <c r="CU3039">
        <v>5</v>
      </c>
      <c r="CV3039">
        <v>11</v>
      </c>
      <c r="CW3039">
        <v>28</v>
      </c>
      <c r="CX3039">
        <v>37</v>
      </c>
      <c r="CY3039">
        <v>14</v>
      </c>
      <c r="CZ3039">
        <v>31</v>
      </c>
      <c r="DB3039">
        <v>8</v>
      </c>
      <c r="DD3039">
        <v>11</v>
      </c>
      <c r="DE3039">
        <v>6</v>
      </c>
      <c r="DF3039">
        <v>5</v>
      </c>
      <c r="DG3039">
        <v>5</v>
      </c>
      <c r="DI3039">
        <v>4</v>
      </c>
      <c r="DK3039">
        <v>8</v>
      </c>
      <c r="DL3039">
        <v>12</v>
      </c>
      <c r="DM3039">
        <v>9</v>
      </c>
      <c r="DO3039">
        <v>11</v>
      </c>
      <c r="DP3039">
        <v>7</v>
      </c>
      <c r="DQ3039">
        <v>18</v>
      </c>
      <c r="DR3039">
        <v>13</v>
      </c>
      <c r="DS3039">
        <v>8</v>
      </c>
      <c r="DT3039">
        <v>1</v>
      </c>
      <c r="DU3039">
        <v>6</v>
      </c>
      <c r="DV3039">
        <v>15</v>
      </c>
      <c r="DX3039">
        <v>2</v>
      </c>
      <c r="DY3039">
        <v>10</v>
      </c>
      <c r="DZ3039">
        <v>2</v>
      </c>
      <c r="EB3039">
        <v>2</v>
      </c>
      <c r="EC3039">
        <v>6</v>
      </c>
      <c r="ED3039">
        <v>12</v>
      </c>
      <c r="EE3039">
        <v>29</v>
      </c>
      <c r="EF3039">
        <v>30</v>
      </c>
      <c r="EG3039">
        <v>12</v>
      </c>
      <c r="EH3039">
        <v>22</v>
      </c>
      <c r="EI3039">
        <v>2</v>
      </c>
      <c r="EJ3039">
        <v>29</v>
      </c>
      <c r="EK3039">
        <v>10</v>
      </c>
      <c r="EL3039">
        <v>52</v>
      </c>
      <c r="EM3039">
        <v>23</v>
      </c>
      <c r="EN3039">
        <v>32</v>
      </c>
      <c r="EO3039">
        <v>41</v>
      </c>
      <c r="EQ3039">
        <v>1</v>
      </c>
      <c r="ER3039">
        <v>7</v>
      </c>
      <c r="ES3039">
        <v>1</v>
      </c>
      <c r="ET3039">
        <v>10</v>
      </c>
      <c r="EU3039">
        <v>10</v>
      </c>
      <c r="EX3039">
        <v>2</v>
      </c>
      <c r="EY3039">
        <v>6</v>
      </c>
      <c r="FA3039">
        <v>16</v>
      </c>
      <c r="FB3039">
        <v>18</v>
      </c>
      <c r="FC3039">
        <v>218</v>
      </c>
      <c r="FD3039">
        <v>29</v>
      </c>
      <c r="FE3039">
        <v>8</v>
      </c>
      <c r="FF3039">
        <v>3</v>
      </c>
      <c r="FG3039">
        <v>5</v>
      </c>
      <c r="FH3039">
        <v>27</v>
      </c>
      <c r="FI3039">
        <v>2</v>
      </c>
      <c r="FK3039">
        <v>5</v>
      </c>
      <c r="FL3039">
        <v>37</v>
      </c>
      <c r="FM3039">
        <v>14</v>
      </c>
      <c r="FO3039">
        <v>26</v>
      </c>
      <c r="FP3039">
        <v>15</v>
      </c>
      <c r="FQ3039">
        <v>17</v>
      </c>
      <c r="FR3039">
        <v>14</v>
      </c>
      <c r="FS3039">
        <v>9</v>
      </c>
      <c r="FU3039">
        <v>1</v>
      </c>
      <c r="FW3039">
        <v>4</v>
      </c>
      <c r="FY3039">
        <v>78</v>
      </c>
      <c r="FZ3039">
        <f t="shared" si="47"/>
        <v>155</v>
      </c>
    </row>
    <row r="3040" spans="1:182" x14ac:dyDescent="0.3">
      <c r="A3040" t="s">
        <v>221</v>
      </c>
      <c r="B3040">
        <v>3</v>
      </c>
      <c r="C3040">
        <v>49</v>
      </c>
      <c r="D3040">
        <v>1</v>
      </c>
      <c r="E3040">
        <v>47</v>
      </c>
      <c r="F3040">
        <v>4</v>
      </c>
      <c r="G3040">
        <v>9</v>
      </c>
      <c r="H3040">
        <v>10</v>
      </c>
      <c r="I3040">
        <v>6</v>
      </c>
      <c r="J3040">
        <v>13</v>
      </c>
      <c r="K3040">
        <v>2</v>
      </c>
      <c r="L3040">
        <v>2</v>
      </c>
      <c r="M3040">
        <v>24</v>
      </c>
      <c r="N3040">
        <v>3</v>
      </c>
      <c r="O3040">
        <v>71</v>
      </c>
      <c r="P3040">
        <v>5</v>
      </c>
      <c r="R3040">
        <v>121</v>
      </c>
      <c r="S3040">
        <v>12</v>
      </c>
      <c r="T3040">
        <v>25</v>
      </c>
      <c r="U3040">
        <v>50</v>
      </c>
      <c r="V3040">
        <v>2</v>
      </c>
      <c r="W3040">
        <v>10</v>
      </c>
      <c r="X3040">
        <v>5</v>
      </c>
      <c r="Y3040">
        <v>19</v>
      </c>
      <c r="Z3040">
        <v>91</v>
      </c>
      <c r="AA3040">
        <v>9</v>
      </c>
      <c r="AB3040">
        <v>9</v>
      </c>
      <c r="AC3040">
        <v>11</v>
      </c>
      <c r="AD3040">
        <v>10</v>
      </c>
      <c r="AE3040">
        <v>6</v>
      </c>
      <c r="AF3040">
        <v>2</v>
      </c>
      <c r="AG3040">
        <v>11</v>
      </c>
      <c r="AH3040">
        <v>17</v>
      </c>
      <c r="AI3040">
        <v>7</v>
      </c>
      <c r="AJ3040">
        <v>25</v>
      </c>
      <c r="AK3040">
        <v>554</v>
      </c>
      <c r="AL3040">
        <v>7</v>
      </c>
      <c r="AM3040">
        <v>2</v>
      </c>
      <c r="AN3040">
        <v>11</v>
      </c>
      <c r="AO3040">
        <v>4</v>
      </c>
      <c r="AP3040">
        <v>19</v>
      </c>
      <c r="AQ3040">
        <v>3</v>
      </c>
      <c r="AR3040">
        <v>6</v>
      </c>
      <c r="AS3040">
        <v>8</v>
      </c>
      <c r="AT3040">
        <v>41</v>
      </c>
      <c r="AU3040">
        <v>6</v>
      </c>
      <c r="AV3040">
        <v>4</v>
      </c>
      <c r="AW3040">
        <v>97</v>
      </c>
      <c r="AX3040">
        <v>4</v>
      </c>
      <c r="AY3040">
        <v>11</v>
      </c>
      <c r="AZ3040">
        <v>3</v>
      </c>
      <c r="BA3040">
        <v>74</v>
      </c>
      <c r="BB3040">
        <v>27</v>
      </c>
      <c r="BC3040">
        <v>2</v>
      </c>
      <c r="BD3040">
        <v>1</v>
      </c>
      <c r="BE3040">
        <v>29</v>
      </c>
      <c r="BF3040">
        <v>31</v>
      </c>
      <c r="BG3040">
        <v>22</v>
      </c>
      <c r="BH3040">
        <v>2</v>
      </c>
      <c r="BI3040">
        <v>41</v>
      </c>
      <c r="BJ3040">
        <v>20</v>
      </c>
      <c r="BK3040">
        <v>29</v>
      </c>
      <c r="BL3040">
        <v>21</v>
      </c>
      <c r="BM3040">
        <v>24</v>
      </c>
      <c r="BN3040">
        <v>19</v>
      </c>
      <c r="BO3040">
        <v>2</v>
      </c>
      <c r="BP3040">
        <v>1</v>
      </c>
      <c r="BQ3040">
        <v>2</v>
      </c>
      <c r="BR3040">
        <v>12</v>
      </c>
      <c r="BS3040">
        <v>5</v>
      </c>
      <c r="BT3040">
        <v>16</v>
      </c>
      <c r="BU3040">
        <v>2</v>
      </c>
      <c r="BV3040">
        <v>80</v>
      </c>
      <c r="BW3040">
        <v>46</v>
      </c>
      <c r="BX3040">
        <v>1</v>
      </c>
      <c r="BY3040">
        <v>4</v>
      </c>
      <c r="BZ3040">
        <v>13</v>
      </c>
      <c r="CA3040">
        <v>6</v>
      </c>
      <c r="CB3040">
        <v>23</v>
      </c>
      <c r="CC3040">
        <v>84</v>
      </c>
      <c r="CD3040">
        <v>31</v>
      </c>
      <c r="CE3040">
        <v>12</v>
      </c>
      <c r="CF3040">
        <v>9</v>
      </c>
      <c r="CG3040">
        <v>17</v>
      </c>
      <c r="CH3040">
        <v>52</v>
      </c>
      <c r="CI3040">
        <v>41</v>
      </c>
      <c r="CJ3040">
        <v>2</v>
      </c>
      <c r="CK3040">
        <v>3</v>
      </c>
      <c r="CL3040">
        <v>42</v>
      </c>
      <c r="CM3040">
        <v>6</v>
      </c>
      <c r="CN3040">
        <v>24</v>
      </c>
      <c r="CP3040">
        <v>10</v>
      </c>
      <c r="CQ3040">
        <v>9</v>
      </c>
      <c r="CR3040">
        <v>56</v>
      </c>
      <c r="CS3040">
        <v>19</v>
      </c>
      <c r="CT3040">
        <v>6</v>
      </c>
      <c r="CU3040">
        <v>5</v>
      </c>
      <c r="CV3040">
        <v>11</v>
      </c>
      <c r="CW3040">
        <v>28</v>
      </c>
      <c r="CX3040">
        <v>37</v>
      </c>
      <c r="CY3040">
        <v>14</v>
      </c>
      <c r="CZ3040">
        <v>31</v>
      </c>
      <c r="DA3040">
        <v>1</v>
      </c>
      <c r="DB3040">
        <v>8</v>
      </c>
      <c r="DD3040">
        <v>11</v>
      </c>
      <c r="DE3040">
        <v>6</v>
      </c>
      <c r="DF3040">
        <v>5</v>
      </c>
      <c r="DG3040">
        <v>5</v>
      </c>
      <c r="DI3040">
        <v>4</v>
      </c>
      <c r="DK3040">
        <v>8</v>
      </c>
      <c r="DL3040">
        <v>12</v>
      </c>
      <c r="DM3040">
        <v>9</v>
      </c>
      <c r="DN3040">
        <v>100</v>
      </c>
      <c r="DO3040">
        <v>11</v>
      </c>
      <c r="DP3040">
        <v>7</v>
      </c>
      <c r="DQ3040">
        <v>18</v>
      </c>
      <c r="DR3040">
        <v>13</v>
      </c>
      <c r="DS3040">
        <v>8</v>
      </c>
      <c r="DT3040">
        <v>1</v>
      </c>
      <c r="DU3040">
        <v>6</v>
      </c>
      <c r="DV3040">
        <v>15</v>
      </c>
      <c r="DW3040">
        <v>12</v>
      </c>
      <c r="DX3040">
        <v>2</v>
      </c>
      <c r="DY3040">
        <v>10</v>
      </c>
      <c r="DZ3040">
        <v>2</v>
      </c>
      <c r="EB3040">
        <v>2</v>
      </c>
      <c r="EC3040">
        <v>6</v>
      </c>
      <c r="ED3040">
        <v>46</v>
      </c>
      <c r="EE3040">
        <v>29</v>
      </c>
      <c r="EF3040">
        <v>30</v>
      </c>
      <c r="EG3040">
        <v>12</v>
      </c>
      <c r="EH3040">
        <v>22</v>
      </c>
      <c r="EI3040">
        <v>2</v>
      </c>
      <c r="EJ3040">
        <v>29</v>
      </c>
      <c r="EK3040">
        <v>10</v>
      </c>
      <c r="EL3040">
        <v>52</v>
      </c>
      <c r="EM3040">
        <v>23</v>
      </c>
      <c r="EN3040">
        <v>32</v>
      </c>
      <c r="EO3040">
        <v>41</v>
      </c>
      <c r="EQ3040">
        <v>1</v>
      </c>
      <c r="ER3040">
        <v>7</v>
      </c>
      <c r="ES3040">
        <v>1</v>
      </c>
      <c r="ET3040">
        <v>10</v>
      </c>
      <c r="EU3040">
        <v>10</v>
      </c>
      <c r="EV3040">
        <v>23</v>
      </c>
      <c r="EW3040">
        <v>26</v>
      </c>
      <c r="EX3040">
        <v>2</v>
      </c>
      <c r="EY3040">
        <v>6</v>
      </c>
      <c r="EZ3040">
        <v>6</v>
      </c>
      <c r="FA3040">
        <v>16</v>
      </c>
      <c r="FB3040">
        <v>18</v>
      </c>
      <c r="FC3040">
        <v>218</v>
      </c>
      <c r="FD3040">
        <v>29</v>
      </c>
      <c r="FE3040">
        <v>8</v>
      </c>
      <c r="FF3040">
        <v>3</v>
      </c>
      <c r="FG3040">
        <v>5</v>
      </c>
      <c r="FH3040">
        <v>27</v>
      </c>
      <c r="FI3040">
        <v>2</v>
      </c>
      <c r="FK3040">
        <v>5</v>
      </c>
      <c r="FL3040">
        <v>37</v>
      </c>
      <c r="FM3040">
        <v>14</v>
      </c>
      <c r="FN3040">
        <v>29</v>
      </c>
      <c r="FO3040">
        <v>26</v>
      </c>
      <c r="FP3040">
        <v>15</v>
      </c>
      <c r="FQ3040">
        <v>17</v>
      </c>
      <c r="FR3040">
        <v>14</v>
      </c>
      <c r="FS3040">
        <v>9</v>
      </c>
      <c r="FU3040">
        <v>1</v>
      </c>
      <c r="FV3040">
        <v>50</v>
      </c>
      <c r="FW3040">
        <v>4</v>
      </c>
      <c r="FX3040">
        <v>28</v>
      </c>
      <c r="FY3040">
        <v>78</v>
      </c>
      <c r="FZ3040">
        <f t="shared" si="47"/>
        <v>171</v>
      </c>
    </row>
    <row r="3041" spans="1:182" x14ac:dyDescent="0.3">
      <c r="A3041" t="s">
        <v>3496</v>
      </c>
      <c r="FC3041">
        <v>82</v>
      </c>
      <c r="FZ3041">
        <f t="shared" si="47"/>
        <v>1</v>
      </c>
    </row>
    <row r="3042" spans="1:182" x14ac:dyDescent="0.3">
      <c r="A3042" t="s">
        <v>3497</v>
      </c>
      <c r="FC3042">
        <v>84</v>
      </c>
      <c r="FZ3042">
        <f t="shared" si="47"/>
        <v>1</v>
      </c>
    </row>
    <row r="3043" spans="1:182" x14ac:dyDescent="0.3">
      <c r="A3043" t="s">
        <v>3498</v>
      </c>
      <c r="FC3043">
        <v>7</v>
      </c>
      <c r="FZ3043">
        <f t="shared" si="47"/>
        <v>1</v>
      </c>
    </row>
    <row r="3044" spans="1:182" x14ac:dyDescent="0.3">
      <c r="A3044" t="s">
        <v>1431</v>
      </c>
      <c r="B3044">
        <v>3</v>
      </c>
      <c r="C3044">
        <v>49</v>
      </c>
      <c r="D3044">
        <v>1</v>
      </c>
      <c r="E3044">
        <v>47</v>
      </c>
      <c r="F3044">
        <v>4</v>
      </c>
      <c r="G3044">
        <v>9</v>
      </c>
      <c r="H3044">
        <v>10</v>
      </c>
      <c r="I3044">
        <v>1</v>
      </c>
      <c r="J3044">
        <v>13</v>
      </c>
      <c r="L3044">
        <v>2</v>
      </c>
      <c r="M3044">
        <v>24</v>
      </c>
      <c r="N3044">
        <v>3</v>
      </c>
      <c r="O3044">
        <v>71</v>
      </c>
      <c r="P3044">
        <v>5</v>
      </c>
      <c r="R3044">
        <v>121</v>
      </c>
      <c r="T3044">
        <v>25</v>
      </c>
      <c r="U3044">
        <v>50</v>
      </c>
      <c r="V3044">
        <v>2</v>
      </c>
      <c r="X3044">
        <v>5</v>
      </c>
      <c r="AB3044">
        <v>9</v>
      </c>
      <c r="AC3044">
        <v>11</v>
      </c>
      <c r="AF3044">
        <v>2</v>
      </c>
      <c r="AG3044">
        <v>11</v>
      </c>
      <c r="AH3044">
        <v>17</v>
      </c>
      <c r="AI3044">
        <v>7</v>
      </c>
      <c r="AJ3044">
        <v>25</v>
      </c>
      <c r="AK3044">
        <v>554</v>
      </c>
      <c r="AL3044">
        <v>7</v>
      </c>
      <c r="AM3044">
        <v>2</v>
      </c>
      <c r="AN3044">
        <v>11</v>
      </c>
      <c r="AP3044">
        <v>19</v>
      </c>
      <c r="AR3044">
        <v>6</v>
      </c>
      <c r="AS3044">
        <v>8</v>
      </c>
      <c r="AT3044">
        <v>41</v>
      </c>
      <c r="AU3044">
        <v>6</v>
      </c>
      <c r="AV3044">
        <v>4</v>
      </c>
      <c r="AZ3044">
        <v>3</v>
      </c>
      <c r="BB3044">
        <v>27</v>
      </c>
      <c r="BC3044">
        <v>2</v>
      </c>
      <c r="BE3044">
        <v>29</v>
      </c>
      <c r="BF3044">
        <v>31</v>
      </c>
      <c r="BG3044">
        <v>22</v>
      </c>
      <c r="BH3044">
        <v>2</v>
      </c>
      <c r="BI3044">
        <v>41</v>
      </c>
      <c r="BL3044">
        <v>21</v>
      </c>
      <c r="BM3044">
        <v>24</v>
      </c>
      <c r="BN3044">
        <v>19</v>
      </c>
      <c r="BO3044">
        <v>2</v>
      </c>
      <c r="BR3044">
        <v>12</v>
      </c>
      <c r="BS3044">
        <v>5</v>
      </c>
      <c r="BT3044">
        <v>16</v>
      </c>
      <c r="BV3044">
        <v>80</v>
      </c>
      <c r="BX3044">
        <v>1</v>
      </c>
      <c r="BZ3044">
        <v>13</v>
      </c>
      <c r="CA3044">
        <v>6</v>
      </c>
      <c r="CB3044">
        <v>23</v>
      </c>
      <c r="CE3044">
        <v>12</v>
      </c>
      <c r="CF3044">
        <v>9</v>
      </c>
      <c r="CG3044">
        <v>17</v>
      </c>
      <c r="CH3044">
        <v>52</v>
      </c>
      <c r="CJ3044">
        <v>2</v>
      </c>
      <c r="CK3044">
        <v>3</v>
      </c>
      <c r="CL3044">
        <v>42</v>
      </c>
      <c r="CM3044">
        <v>6</v>
      </c>
      <c r="CN3044">
        <v>24</v>
      </c>
      <c r="CP3044">
        <v>10</v>
      </c>
      <c r="CR3044">
        <v>56</v>
      </c>
      <c r="CS3044">
        <v>19</v>
      </c>
      <c r="CV3044">
        <v>11</v>
      </c>
      <c r="CW3044">
        <v>28</v>
      </c>
      <c r="CX3044">
        <v>37</v>
      </c>
      <c r="CY3044">
        <v>14</v>
      </c>
      <c r="CZ3044">
        <v>31</v>
      </c>
      <c r="DD3044">
        <v>11</v>
      </c>
      <c r="DF3044">
        <v>5</v>
      </c>
      <c r="DG3044">
        <v>5</v>
      </c>
      <c r="DM3044">
        <v>9</v>
      </c>
      <c r="DO3044">
        <v>11</v>
      </c>
      <c r="DQ3044">
        <v>18</v>
      </c>
      <c r="DR3044">
        <v>13</v>
      </c>
      <c r="DS3044">
        <v>8</v>
      </c>
      <c r="DU3044">
        <v>6</v>
      </c>
      <c r="DV3044">
        <v>15</v>
      </c>
      <c r="DZ3044">
        <v>2</v>
      </c>
      <c r="EB3044">
        <v>2</v>
      </c>
      <c r="EE3044">
        <v>29</v>
      </c>
      <c r="EG3044">
        <v>12</v>
      </c>
      <c r="EH3044">
        <v>22</v>
      </c>
      <c r="EI3044">
        <v>2</v>
      </c>
      <c r="EJ3044">
        <v>29</v>
      </c>
      <c r="EK3044">
        <v>10</v>
      </c>
      <c r="EL3044">
        <v>52</v>
      </c>
      <c r="EM3044">
        <v>23</v>
      </c>
      <c r="EN3044">
        <v>32</v>
      </c>
      <c r="EO3044">
        <v>41</v>
      </c>
      <c r="EQ3044">
        <v>1</v>
      </c>
      <c r="ES3044">
        <v>1</v>
      </c>
      <c r="ET3044">
        <v>10</v>
      </c>
      <c r="EX3044">
        <v>2</v>
      </c>
      <c r="FA3044">
        <v>16</v>
      </c>
      <c r="FB3044">
        <v>18</v>
      </c>
      <c r="FC3044">
        <v>218</v>
      </c>
      <c r="FD3044">
        <v>29</v>
      </c>
      <c r="FF3044">
        <v>3</v>
      </c>
      <c r="FG3044">
        <v>5</v>
      </c>
      <c r="FI3044">
        <v>2</v>
      </c>
      <c r="FL3044">
        <v>37</v>
      </c>
      <c r="FM3044">
        <v>14</v>
      </c>
      <c r="FP3044">
        <v>15</v>
      </c>
      <c r="FQ3044">
        <v>17</v>
      </c>
      <c r="FR3044">
        <v>14</v>
      </c>
      <c r="FW3044">
        <v>4</v>
      </c>
      <c r="FY3044">
        <v>78</v>
      </c>
      <c r="FZ3044">
        <f t="shared" si="47"/>
        <v>113</v>
      </c>
    </row>
    <row r="3045" spans="1:182" x14ac:dyDescent="0.3">
      <c r="A3045" t="s">
        <v>152</v>
      </c>
      <c r="B3045">
        <v>3</v>
      </c>
      <c r="C3045">
        <v>49</v>
      </c>
      <c r="D3045">
        <v>1</v>
      </c>
      <c r="E3045">
        <v>47</v>
      </c>
      <c r="F3045">
        <v>4</v>
      </c>
      <c r="G3045">
        <v>9</v>
      </c>
      <c r="H3045">
        <v>10</v>
      </c>
      <c r="I3045">
        <v>6</v>
      </c>
      <c r="J3045">
        <v>13</v>
      </c>
      <c r="K3045">
        <v>2</v>
      </c>
      <c r="L3045">
        <v>2</v>
      </c>
      <c r="M3045">
        <v>24</v>
      </c>
      <c r="N3045">
        <v>3</v>
      </c>
      <c r="O3045">
        <v>71</v>
      </c>
      <c r="P3045">
        <v>5</v>
      </c>
      <c r="Q3045">
        <v>20</v>
      </c>
      <c r="R3045">
        <v>121</v>
      </c>
      <c r="S3045">
        <v>12</v>
      </c>
      <c r="T3045">
        <v>25</v>
      </c>
      <c r="U3045">
        <v>50</v>
      </c>
      <c r="V3045">
        <v>2</v>
      </c>
      <c r="W3045">
        <v>10</v>
      </c>
      <c r="X3045">
        <v>5</v>
      </c>
      <c r="Y3045">
        <v>19</v>
      </c>
      <c r="Z3045">
        <v>91</v>
      </c>
      <c r="AA3045">
        <v>9</v>
      </c>
      <c r="AB3045">
        <v>9</v>
      </c>
      <c r="AC3045">
        <v>11</v>
      </c>
      <c r="AD3045">
        <v>10</v>
      </c>
      <c r="AE3045">
        <v>6</v>
      </c>
      <c r="AF3045">
        <v>2</v>
      </c>
      <c r="AG3045">
        <v>11</v>
      </c>
      <c r="AH3045">
        <v>17</v>
      </c>
      <c r="AI3045">
        <v>7</v>
      </c>
      <c r="AJ3045">
        <v>25</v>
      </c>
      <c r="AK3045">
        <v>554</v>
      </c>
      <c r="AL3045">
        <v>7</v>
      </c>
      <c r="AM3045">
        <v>2</v>
      </c>
      <c r="AN3045">
        <v>11</v>
      </c>
      <c r="AO3045">
        <v>4</v>
      </c>
      <c r="AP3045">
        <v>19</v>
      </c>
      <c r="AQ3045">
        <v>3</v>
      </c>
      <c r="AR3045">
        <v>6</v>
      </c>
      <c r="AS3045">
        <v>8</v>
      </c>
      <c r="AT3045">
        <v>41</v>
      </c>
      <c r="AU3045">
        <v>6</v>
      </c>
      <c r="AV3045">
        <v>4</v>
      </c>
      <c r="AW3045">
        <v>97</v>
      </c>
      <c r="AX3045">
        <v>4</v>
      </c>
      <c r="AY3045">
        <v>11</v>
      </c>
      <c r="AZ3045">
        <v>3</v>
      </c>
      <c r="BA3045">
        <v>74</v>
      </c>
      <c r="BB3045">
        <v>27</v>
      </c>
      <c r="BC3045">
        <v>2</v>
      </c>
      <c r="BD3045">
        <v>1</v>
      </c>
      <c r="BE3045">
        <v>29</v>
      </c>
      <c r="BF3045">
        <v>31</v>
      </c>
      <c r="BG3045">
        <v>22</v>
      </c>
      <c r="BH3045">
        <v>2</v>
      </c>
      <c r="BI3045">
        <v>41</v>
      </c>
      <c r="BJ3045">
        <v>20</v>
      </c>
      <c r="BK3045">
        <v>29</v>
      </c>
      <c r="BL3045">
        <v>21</v>
      </c>
      <c r="BM3045">
        <v>24</v>
      </c>
      <c r="BN3045">
        <v>19</v>
      </c>
      <c r="BO3045">
        <v>2</v>
      </c>
      <c r="BP3045">
        <v>1</v>
      </c>
      <c r="BQ3045">
        <v>2</v>
      </c>
      <c r="BR3045">
        <v>12</v>
      </c>
      <c r="BS3045">
        <v>5</v>
      </c>
      <c r="BT3045">
        <v>16</v>
      </c>
      <c r="BU3045">
        <v>2</v>
      </c>
      <c r="BV3045">
        <v>80</v>
      </c>
      <c r="BW3045">
        <v>46</v>
      </c>
      <c r="BX3045">
        <v>1</v>
      </c>
      <c r="BY3045">
        <v>4</v>
      </c>
      <c r="BZ3045">
        <v>13</v>
      </c>
      <c r="CA3045">
        <v>6</v>
      </c>
      <c r="CB3045">
        <v>23</v>
      </c>
      <c r="CC3045">
        <v>84</v>
      </c>
      <c r="CD3045">
        <v>31</v>
      </c>
      <c r="CE3045">
        <v>12</v>
      </c>
      <c r="CF3045">
        <v>9</v>
      </c>
      <c r="CG3045">
        <v>17</v>
      </c>
      <c r="CH3045">
        <v>52</v>
      </c>
      <c r="CI3045">
        <v>41</v>
      </c>
      <c r="CJ3045">
        <v>2</v>
      </c>
      <c r="CK3045">
        <v>3</v>
      </c>
      <c r="CL3045">
        <v>42</v>
      </c>
      <c r="CM3045">
        <v>6</v>
      </c>
      <c r="CN3045">
        <v>24</v>
      </c>
      <c r="CP3045">
        <v>10</v>
      </c>
      <c r="CQ3045">
        <v>9</v>
      </c>
      <c r="CR3045">
        <v>56</v>
      </c>
      <c r="CS3045">
        <v>19</v>
      </c>
      <c r="CT3045">
        <v>6</v>
      </c>
      <c r="CU3045">
        <v>5</v>
      </c>
      <c r="CV3045">
        <v>11</v>
      </c>
      <c r="CW3045">
        <v>28</v>
      </c>
      <c r="CX3045">
        <v>37</v>
      </c>
      <c r="CY3045">
        <v>14</v>
      </c>
      <c r="CZ3045">
        <v>31</v>
      </c>
      <c r="DA3045">
        <v>1</v>
      </c>
      <c r="DB3045">
        <v>8</v>
      </c>
      <c r="DC3045">
        <v>2</v>
      </c>
      <c r="DD3045">
        <v>11</v>
      </c>
      <c r="DE3045">
        <v>6</v>
      </c>
      <c r="DF3045">
        <v>5</v>
      </c>
      <c r="DG3045">
        <v>5</v>
      </c>
      <c r="DH3045">
        <v>1</v>
      </c>
      <c r="DI3045">
        <v>4</v>
      </c>
      <c r="DK3045">
        <v>8</v>
      </c>
      <c r="DL3045">
        <v>12</v>
      </c>
      <c r="DM3045">
        <v>9</v>
      </c>
      <c r="DN3045">
        <v>100</v>
      </c>
      <c r="DO3045">
        <v>11</v>
      </c>
      <c r="DP3045">
        <v>7</v>
      </c>
      <c r="DQ3045">
        <v>18</v>
      </c>
      <c r="DR3045">
        <v>13</v>
      </c>
      <c r="DS3045">
        <v>8</v>
      </c>
      <c r="DT3045">
        <v>1</v>
      </c>
      <c r="DU3045">
        <v>6</v>
      </c>
      <c r="DV3045">
        <v>15</v>
      </c>
      <c r="DW3045">
        <v>12</v>
      </c>
      <c r="DX3045">
        <v>2</v>
      </c>
      <c r="DY3045">
        <v>10</v>
      </c>
      <c r="DZ3045">
        <v>2</v>
      </c>
      <c r="EB3045">
        <v>2</v>
      </c>
      <c r="EC3045">
        <v>6</v>
      </c>
      <c r="ED3045">
        <v>46</v>
      </c>
      <c r="EE3045">
        <v>29</v>
      </c>
      <c r="EF3045">
        <v>30</v>
      </c>
      <c r="EG3045">
        <v>12</v>
      </c>
      <c r="EH3045">
        <v>22</v>
      </c>
      <c r="EI3045">
        <v>2</v>
      </c>
      <c r="EJ3045">
        <v>29</v>
      </c>
      <c r="EK3045">
        <v>10</v>
      </c>
      <c r="EL3045">
        <v>52</v>
      </c>
      <c r="EM3045">
        <v>23</v>
      </c>
      <c r="EN3045">
        <v>32</v>
      </c>
      <c r="EO3045">
        <v>41</v>
      </c>
      <c r="EP3045">
        <v>15</v>
      </c>
      <c r="EQ3045">
        <v>1</v>
      </c>
      <c r="ER3045">
        <v>7</v>
      </c>
      <c r="ES3045">
        <v>1</v>
      </c>
      <c r="ET3045">
        <v>10</v>
      </c>
      <c r="EU3045">
        <v>10</v>
      </c>
      <c r="EV3045">
        <v>23</v>
      </c>
      <c r="EW3045">
        <v>26</v>
      </c>
      <c r="EX3045">
        <v>2</v>
      </c>
      <c r="EY3045">
        <v>6</v>
      </c>
      <c r="EZ3045">
        <v>6</v>
      </c>
      <c r="FA3045">
        <v>16</v>
      </c>
      <c r="FB3045">
        <v>18</v>
      </c>
      <c r="FC3045">
        <v>218</v>
      </c>
      <c r="FD3045">
        <v>29</v>
      </c>
      <c r="FE3045">
        <v>8</v>
      </c>
      <c r="FF3045">
        <v>3</v>
      </c>
      <c r="FG3045">
        <v>5</v>
      </c>
      <c r="FH3045">
        <v>27</v>
      </c>
      <c r="FI3045">
        <v>2</v>
      </c>
      <c r="FK3045">
        <v>5</v>
      </c>
      <c r="FL3045">
        <v>37</v>
      </c>
      <c r="FM3045">
        <v>14</v>
      </c>
      <c r="FN3045">
        <v>52</v>
      </c>
      <c r="FO3045">
        <v>26</v>
      </c>
      <c r="FP3045">
        <v>15</v>
      </c>
      <c r="FQ3045">
        <v>17</v>
      </c>
      <c r="FR3045">
        <v>14</v>
      </c>
      <c r="FS3045">
        <v>9</v>
      </c>
      <c r="FT3045">
        <v>3</v>
      </c>
      <c r="FU3045">
        <v>1</v>
      </c>
      <c r="FV3045">
        <v>50</v>
      </c>
      <c r="FW3045">
        <v>4</v>
      </c>
      <c r="FX3045">
        <v>28</v>
      </c>
      <c r="FY3045">
        <v>78</v>
      </c>
      <c r="FZ3045">
        <f t="shared" si="47"/>
        <v>176</v>
      </c>
    </row>
    <row r="3046" spans="1:182" x14ac:dyDescent="0.3">
      <c r="A3046" t="s">
        <v>3499</v>
      </c>
      <c r="E3046">
        <v>47</v>
      </c>
      <c r="J3046">
        <v>13</v>
      </c>
      <c r="O3046">
        <v>71</v>
      </c>
      <c r="R3046">
        <v>121</v>
      </c>
      <c r="AK3046">
        <v>554</v>
      </c>
      <c r="AL3046">
        <v>7</v>
      </c>
      <c r="AN3046">
        <v>11</v>
      </c>
      <c r="AP3046">
        <v>19</v>
      </c>
      <c r="AV3046">
        <v>4</v>
      </c>
      <c r="AZ3046">
        <v>3</v>
      </c>
      <c r="BG3046">
        <v>22</v>
      </c>
      <c r="BH3046">
        <v>2</v>
      </c>
      <c r="BI3046">
        <v>41</v>
      </c>
      <c r="BL3046">
        <v>21</v>
      </c>
      <c r="BM3046">
        <v>24</v>
      </c>
      <c r="BS3046">
        <v>5</v>
      </c>
      <c r="BZ3046">
        <v>13</v>
      </c>
      <c r="CE3046">
        <v>12</v>
      </c>
      <c r="CG3046">
        <v>17</v>
      </c>
      <c r="CJ3046">
        <v>2</v>
      </c>
      <c r="CL3046">
        <v>12</v>
      </c>
      <c r="CP3046">
        <v>10</v>
      </c>
      <c r="CS3046">
        <v>19</v>
      </c>
      <c r="CW3046">
        <v>28</v>
      </c>
      <c r="DD3046">
        <v>11</v>
      </c>
      <c r="DM3046">
        <v>9</v>
      </c>
      <c r="DR3046">
        <v>13</v>
      </c>
      <c r="EL3046">
        <v>52</v>
      </c>
      <c r="EN3046">
        <v>32</v>
      </c>
      <c r="EO3046">
        <v>41</v>
      </c>
      <c r="ES3046">
        <v>1</v>
      </c>
      <c r="EX3046">
        <v>2</v>
      </c>
      <c r="FC3046">
        <v>218</v>
      </c>
      <c r="FL3046">
        <v>37</v>
      </c>
      <c r="FM3046">
        <v>14</v>
      </c>
      <c r="FP3046">
        <v>15</v>
      </c>
      <c r="FZ3046">
        <f t="shared" si="47"/>
        <v>36</v>
      </c>
    </row>
    <row r="3047" spans="1:182" x14ac:dyDescent="0.3">
      <c r="A3047" t="s">
        <v>381</v>
      </c>
      <c r="B3047">
        <v>3</v>
      </c>
      <c r="C3047">
        <v>49</v>
      </c>
      <c r="D3047">
        <v>1</v>
      </c>
      <c r="E3047">
        <v>47</v>
      </c>
      <c r="F3047">
        <v>4</v>
      </c>
      <c r="G3047">
        <v>9</v>
      </c>
      <c r="H3047">
        <v>10</v>
      </c>
      <c r="I3047">
        <v>6</v>
      </c>
      <c r="J3047">
        <v>13</v>
      </c>
      <c r="K3047">
        <v>2</v>
      </c>
      <c r="L3047">
        <v>2</v>
      </c>
      <c r="M3047">
        <v>24</v>
      </c>
      <c r="N3047">
        <v>3</v>
      </c>
      <c r="O3047">
        <v>71</v>
      </c>
      <c r="P3047">
        <v>5</v>
      </c>
      <c r="R3047">
        <v>121</v>
      </c>
      <c r="S3047">
        <v>12</v>
      </c>
      <c r="T3047">
        <v>25</v>
      </c>
      <c r="U3047">
        <v>50</v>
      </c>
      <c r="V3047">
        <v>2</v>
      </c>
      <c r="W3047">
        <v>10</v>
      </c>
      <c r="X3047">
        <v>5</v>
      </c>
      <c r="Y3047">
        <v>19</v>
      </c>
      <c r="Z3047">
        <v>76</v>
      </c>
      <c r="AA3047">
        <v>9</v>
      </c>
      <c r="AB3047">
        <v>9</v>
      </c>
      <c r="AC3047">
        <v>11</v>
      </c>
      <c r="AD3047">
        <v>10</v>
      </c>
      <c r="AE3047">
        <v>6</v>
      </c>
      <c r="AF3047">
        <v>2</v>
      </c>
      <c r="AG3047">
        <v>11</v>
      </c>
      <c r="AH3047">
        <v>17</v>
      </c>
      <c r="AI3047">
        <v>7</v>
      </c>
      <c r="AJ3047">
        <v>25</v>
      </c>
      <c r="AK3047">
        <v>554</v>
      </c>
      <c r="AL3047">
        <v>7</v>
      </c>
      <c r="AM3047">
        <v>2</v>
      </c>
      <c r="AN3047">
        <v>11</v>
      </c>
      <c r="AO3047">
        <v>4</v>
      </c>
      <c r="AP3047">
        <v>19</v>
      </c>
      <c r="AQ3047">
        <v>3</v>
      </c>
      <c r="AR3047">
        <v>6</v>
      </c>
      <c r="AS3047">
        <v>8</v>
      </c>
      <c r="AT3047">
        <v>41</v>
      </c>
      <c r="AU3047">
        <v>6</v>
      </c>
      <c r="AV3047">
        <v>4</v>
      </c>
      <c r="AW3047">
        <v>97</v>
      </c>
      <c r="AX3047">
        <v>4</v>
      </c>
      <c r="AY3047">
        <v>11</v>
      </c>
      <c r="AZ3047">
        <v>3</v>
      </c>
      <c r="BA3047">
        <v>74</v>
      </c>
      <c r="BB3047">
        <v>27</v>
      </c>
      <c r="BC3047">
        <v>2</v>
      </c>
      <c r="BD3047">
        <v>1</v>
      </c>
      <c r="BE3047">
        <v>29</v>
      </c>
      <c r="BF3047">
        <v>31</v>
      </c>
      <c r="BG3047">
        <v>22</v>
      </c>
      <c r="BH3047">
        <v>2</v>
      </c>
      <c r="BI3047">
        <v>41</v>
      </c>
      <c r="BJ3047">
        <v>20</v>
      </c>
      <c r="BL3047">
        <v>21</v>
      </c>
      <c r="BM3047">
        <v>24</v>
      </c>
      <c r="BN3047">
        <v>19</v>
      </c>
      <c r="BO3047">
        <v>2</v>
      </c>
      <c r="BP3047">
        <v>1</v>
      </c>
      <c r="BQ3047">
        <v>2</v>
      </c>
      <c r="BR3047">
        <v>12</v>
      </c>
      <c r="BS3047">
        <v>5</v>
      </c>
      <c r="BT3047">
        <v>16</v>
      </c>
      <c r="BU3047">
        <v>2</v>
      </c>
      <c r="BV3047">
        <v>80</v>
      </c>
      <c r="BW3047">
        <v>46</v>
      </c>
      <c r="BX3047">
        <v>1</v>
      </c>
      <c r="BY3047">
        <v>4</v>
      </c>
      <c r="BZ3047">
        <v>13</v>
      </c>
      <c r="CA3047">
        <v>6</v>
      </c>
      <c r="CB3047">
        <v>23</v>
      </c>
      <c r="CC3047">
        <v>84</v>
      </c>
      <c r="CE3047">
        <v>12</v>
      </c>
      <c r="CF3047">
        <v>9</v>
      </c>
      <c r="CG3047">
        <v>17</v>
      </c>
      <c r="CH3047">
        <v>52</v>
      </c>
      <c r="CI3047">
        <v>41</v>
      </c>
      <c r="CJ3047">
        <v>2</v>
      </c>
      <c r="CK3047">
        <v>3</v>
      </c>
      <c r="CL3047">
        <v>42</v>
      </c>
      <c r="CM3047">
        <v>6</v>
      </c>
      <c r="CN3047">
        <v>24</v>
      </c>
      <c r="CP3047">
        <v>10</v>
      </c>
      <c r="CQ3047">
        <v>9</v>
      </c>
      <c r="CR3047">
        <v>56</v>
      </c>
      <c r="CS3047">
        <v>19</v>
      </c>
      <c r="CT3047">
        <v>6</v>
      </c>
      <c r="CU3047">
        <v>5</v>
      </c>
      <c r="CV3047">
        <v>11</v>
      </c>
      <c r="CW3047">
        <v>28</v>
      </c>
      <c r="CX3047">
        <v>37</v>
      </c>
      <c r="CY3047">
        <v>14</v>
      </c>
      <c r="CZ3047">
        <v>31</v>
      </c>
      <c r="DB3047">
        <v>8</v>
      </c>
      <c r="DD3047">
        <v>11</v>
      </c>
      <c r="DE3047">
        <v>6</v>
      </c>
      <c r="DF3047">
        <v>5</v>
      </c>
      <c r="DG3047">
        <v>5</v>
      </c>
      <c r="DI3047">
        <v>4</v>
      </c>
      <c r="DK3047">
        <v>8</v>
      </c>
      <c r="DL3047">
        <v>12</v>
      </c>
      <c r="DM3047">
        <v>9</v>
      </c>
      <c r="DN3047">
        <v>100</v>
      </c>
      <c r="DO3047">
        <v>11</v>
      </c>
      <c r="DP3047">
        <v>7</v>
      </c>
      <c r="DQ3047">
        <v>18</v>
      </c>
      <c r="DR3047">
        <v>13</v>
      </c>
      <c r="DS3047">
        <v>8</v>
      </c>
      <c r="DT3047">
        <v>1</v>
      </c>
      <c r="DU3047">
        <v>6</v>
      </c>
      <c r="DV3047">
        <v>15</v>
      </c>
      <c r="DW3047">
        <v>12</v>
      </c>
      <c r="DX3047">
        <v>2</v>
      </c>
      <c r="DY3047">
        <v>10</v>
      </c>
      <c r="DZ3047">
        <v>2</v>
      </c>
      <c r="EB3047">
        <v>2</v>
      </c>
      <c r="EC3047">
        <v>6</v>
      </c>
      <c r="ED3047">
        <v>46</v>
      </c>
      <c r="EE3047">
        <v>29</v>
      </c>
      <c r="EF3047">
        <v>30</v>
      </c>
      <c r="EG3047">
        <v>12</v>
      </c>
      <c r="EH3047">
        <v>22</v>
      </c>
      <c r="EI3047">
        <v>2</v>
      </c>
      <c r="EJ3047">
        <v>29</v>
      </c>
      <c r="EK3047">
        <v>10</v>
      </c>
      <c r="EL3047">
        <v>52</v>
      </c>
      <c r="EM3047">
        <v>23</v>
      </c>
      <c r="EN3047">
        <v>32</v>
      </c>
      <c r="EO3047">
        <v>41</v>
      </c>
      <c r="EQ3047">
        <v>1</v>
      </c>
      <c r="ER3047">
        <v>7</v>
      </c>
      <c r="ES3047">
        <v>1</v>
      </c>
      <c r="ET3047">
        <v>10</v>
      </c>
      <c r="EU3047">
        <v>10</v>
      </c>
      <c r="EV3047">
        <v>23</v>
      </c>
      <c r="EW3047">
        <v>26</v>
      </c>
      <c r="EX3047">
        <v>2</v>
      </c>
      <c r="EY3047">
        <v>6</v>
      </c>
      <c r="EZ3047">
        <v>6</v>
      </c>
      <c r="FA3047">
        <v>16</v>
      </c>
      <c r="FB3047">
        <v>18</v>
      </c>
      <c r="FC3047">
        <v>218</v>
      </c>
      <c r="FD3047">
        <v>29</v>
      </c>
      <c r="FE3047">
        <v>8</v>
      </c>
      <c r="FF3047">
        <v>3</v>
      </c>
      <c r="FG3047">
        <v>5</v>
      </c>
      <c r="FH3047">
        <v>27</v>
      </c>
      <c r="FI3047">
        <v>2</v>
      </c>
      <c r="FK3047">
        <v>5</v>
      </c>
      <c r="FL3047">
        <v>37</v>
      </c>
      <c r="FM3047">
        <v>14</v>
      </c>
      <c r="FO3047">
        <v>26</v>
      </c>
      <c r="FP3047">
        <v>15</v>
      </c>
      <c r="FQ3047">
        <v>17</v>
      </c>
      <c r="FR3047">
        <v>14</v>
      </c>
      <c r="FS3047">
        <v>9</v>
      </c>
      <c r="FU3047">
        <v>1</v>
      </c>
      <c r="FW3047">
        <v>4</v>
      </c>
      <c r="FX3047">
        <v>28</v>
      </c>
      <c r="FY3047">
        <v>78</v>
      </c>
      <c r="FZ3047">
        <f t="shared" si="47"/>
        <v>166</v>
      </c>
    </row>
    <row r="3048" spans="1:182" x14ac:dyDescent="0.3">
      <c r="A3048" t="s">
        <v>3500</v>
      </c>
      <c r="AK3048">
        <v>45</v>
      </c>
      <c r="AV3048">
        <v>4</v>
      </c>
      <c r="BG3048">
        <v>22</v>
      </c>
      <c r="BZ3048">
        <v>13</v>
      </c>
      <c r="CP3048">
        <v>10</v>
      </c>
      <c r="FC3048">
        <v>218</v>
      </c>
      <c r="FM3048">
        <v>14</v>
      </c>
      <c r="FZ3048">
        <f t="shared" si="47"/>
        <v>7</v>
      </c>
    </row>
    <row r="3049" spans="1:182" x14ac:dyDescent="0.3">
      <c r="A3049" t="s">
        <v>3501</v>
      </c>
      <c r="B3049">
        <v>3</v>
      </c>
      <c r="E3049">
        <v>47</v>
      </c>
      <c r="G3049">
        <v>9</v>
      </c>
      <c r="J3049">
        <v>13</v>
      </c>
      <c r="O3049">
        <v>71</v>
      </c>
      <c r="P3049">
        <v>5</v>
      </c>
      <c r="R3049">
        <v>121</v>
      </c>
      <c r="AB3049">
        <v>9</v>
      </c>
      <c r="AC3049">
        <v>11</v>
      </c>
      <c r="AG3049">
        <v>11</v>
      </c>
      <c r="AI3049">
        <v>7</v>
      </c>
      <c r="AK3049">
        <v>554</v>
      </c>
      <c r="AL3049">
        <v>7</v>
      </c>
      <c r="AN3049">
        <v>11</v>
      </c>
      <c r="AP3049">
        <v>19</v>
      </c>
      <c r="AS3049">
        <v>8</v>
      </c>
      <c r="AU3049">
        <v>6</v>
      </c>
      <c r="AV3049">
        <v>4</v>
      </c>
      <c r="AZ3049">
        <v>3</v>
      </c>
      <c r="BE3049">
        <v>21</v>
      </c>
      <c r="BF3049">
        <v>31</v>
      </c>
      <c r="BG3049">
        <v>22</v>
      </c>
      <c r="BH3049">
        <v>2</v>
      </c>
      <c r="BI3049">
        <v>41</v>
      </c>
      <c r="BL3049">
        <v>21</v>
      </c>
      <c r="BM3049">
        <v>24</v>
      </c>
      <c r="BN3049">
        <v>19</v>
      </c>
      <c r="BR3049">
        <v>12</v>
      </c>
      <c r="BS3049">
        <v>5</v>
      </c>
      <c r="BV3049">
        <v>80</v>
      </c>
      <c r="BZ3049">
        <v>13</v>
      </c>
      <c r="CE3049">
        <v>12</v>
      </c>
      <c r="CF3049">
        <v>9</v>
      </c>
      <c r="CG3049">
        <v>17</v>
      </c>
      <c r="CJ3049">
        <v>2</v>
      </c>
      <c r="CK3049">
        <v>3</v>
      </c>
      <c r="CL3049">
        <v>42</v>
      </c>
      <c r="CM3049">
        <v>6</v>
      </c>
      <c r="CN3049">
        <v>24</v>
      </c>
      <c r="CP3049">
        <v>10</v>
      </c>
      <c r="CS3049">
        <v>19</v>
      </c>
      <c r="CV3049">
        <v>11</v>
      </c>
      <c r="CW3049">
        <v>28</v>
      </c>
      <c r="CX3049">
        <v>37</v>
      </c>
      <c r="DD3049">
        <v>11</v>
      </c>
      <c r="DM3049">
        <v>9</v>
      </c>
      <c r="DO3049">
        <v>11</v>
      </c>
      <c r="DR3049">
        <v>13</v>
      </c>
      <c r="EI3049">
        <v>2</v>
      </c>
      <c r="EJ3049">
        <v>29</v>
      </c>
      <c r="EL3049">
        <v>52</v>
      </c>
      <c r="EN3049">
        <v>32</v>
      </c>
      <c r="EO3049">
        <v>41</v>
      </c>
      <c r="EQ3049">
        <v>1</v>
      </c>
      <c r="ES3049">
        <v>1</v>
      </c>
      <c r="EX3049">
        <v>2</v>
      </c>
      <c r="FA3049">
        <v>16</v>
      </c>
      <c r="FC3049">
        <v>218</v>
      </c>
      <c r="FD3049">
        <v>29</v>
      </c>
      <c r="FG3049">
        <v>5</v>
      </c>
      <c r="FI3049">
        <v>2</v>
      </c>
      <c r="FL3049">
        <v>37</v>
      </c>
      <c r="FM3049">
        <v>14</v>
      </c>
      <c r="FP3049">
        <v>15</v>
      </c>
      <c r="FW3049">
        <v>4</v>
      </c>
      <c r="FZ3049">
        <f t="shared" si="47"/>
        <v>65</v>
      </c>
    </row>
    <row r="3050" spans="1:182" x14ac:dyDescent="0.3">
      <c r="A3050" t="s">
        <v>3502</v>
      </c>
      <c r="E3050">
        <v>36</v>
      </c>
      <c r="R3050">
        <v>121</v>
      </c>
      <c r="AK3050">
        <v>554</v>
      </c>
      <c r="AV3050">
        <v>4</v>
      </c>
      <c r="BG3050">
        <v>22</v>
      </c>
      <c r="BH3050">
        <v>2</v>
      </c>
      <c r="BI3050">
        <v>41</v>
      </c>
      <c r="BS3050">
        <v>5</v>
      </c>
      <c r="BZ3050">
        <v>13</v>
      </c>
      <c r="CJ3050">
        <v>2</v>
      </c>
      <c r="CP3050">
        <v>10</v>
      </c>
      <c r="CS3050">
        <v>19</v>
      </c>
      <c r="CW3050">
        <v>28</v>
      </c>
      <c r="FC3050">
        <v>218</v>
      </c>
      <c r="FM3050">
        <v>14</v>
      </c>
      <c r="FP3050">
        <v>15</v>
      </c>
      <c r="FZ3050">
        <f t="shared" si="47"/>
        <v>16</v>
      </c>
    </row>
    <row r="3051" spans="1:182" x14ac:dyDescent="0.3">
      <c r="A3051" t="s">
        <v>3503</v>
      </c>
      <c r="E3051">
        <v>47</v>
      </c>
      <c r="J3051">
        <v>13</v>
      </c>
      <c r="R3051">
        <v>121</v>
      </c>
      <c r="AK3051">
        <v>554</v>
      </c>
      <c r="AL3051">
        <v>7</v>
      </c>
      <c r="AN3051">
        <v>11</v>
      </c>
      <c r="AP3051">
        <v>7</v>
      </c>
      <c r="AV3051">
        <v>4</v>
      </c>
      <c r="BG3051">
        <v>22</v>
      </c>
      <c r="BH3051">
        <v>2</v>
      </c>
      <c r="BI3051">
        <v>41</v>
      </c>
      <c r="BS3051">
        <v>5</v>
      </c>
      <c r="BZ3051">
        <v>13</v>
      </c>
      <c r="CJ3051">
        <v>2</v>
      </c>
      <c r="CP3051">
        <v>10</v>
      </c>
      <c r="CS3051">
        <v>19</v>
      </c>
      <c r="CW3051">
        <v>28</v>
      </c>
      <c r="DM3051">
        <v>9</v>
      </c>
      <c r="ES3051">
        <v>1</v>
      </c>
      <c r="FC3051">
        <v>218</v>
      </c>
      <c r="FM3051">
        <v>14</v>
      </c>
      <c r="FP3051">
        <v>15</v>
      </c>
      <c r="FZ3051">
        <f t="shared" si="47"/>
        <v>22</v>
      </c>
    </row>
    <row r="3052" spans="1:182" x14ac:dyDescent="0.3">
      <c r="A3052" t="s">
        <v>3504</v>
      </c>
      <c r="E3052">
        <v>14</v>
      </c>
      <c r="R3052">
        <v>121</v>
      </c>
      <c r="AK3052">
        <v>554</v>
      </c>
      <c r="AV3052">
        <v>4</v>
      </c>
      <c r="BG3052">
        <v>22</v>
      </c>
      <c r="BH3052">
        <v>2</v>
      </c>
      <c r="BI3052">
        <v>41</v>
      </c>
      <c r="BS3052">
        <v>5</v>
      </c>
      <c r="BZ3052">
        <v>13</v>
      </c>
      <c r="CJ3052">
        <v>2</v>
      </c>
      <c r="CP3052">
        <v>10</v>
      </c>
      <c r="CS3052">
        <v>19</v>
      </c>
      <c r="CW3052">
        <v>28</v>
      </c>
      <c r="FC3052">
        <v>218</v>
      </c>
      <c r="FM3052">
        <v>14</v>
      </c>
      <c r="FP3052">
        <v>15</v>
      </c>
      <c r="FZ3052">
        <f t="shared" si="47"/>
        <v>16</v>
      </c>
    </row>
    <row r="3053" spans="1:182" x14ac:dyDescent="0.3">
      <c r="A3053" t="s">
        <v>3505</v>
      </c>
      <c r="B3053">
        <v>3</v>
      </c>
      <c r="E3053">
        <v>47</v>
      </c>
      <c r="J3053">
        <v>13</v>
      </c>
      <c r="O3053">
        <v>71</v>
      </c>
      <c r="P3053">
        <v>5</v>
      </c>
      <c r="R3053">
        <v>121</v>
      </c>
      <c r="AB3053">
        <v>9</v>
      </c>
      <c r="AC3053">
        <v>11</v>
      </c>
      <c r="AG3053">
        <v>11</v>
      </c>
      <c r="AI3053">
        <v>7</v>
      </c>
      <c r="AK3053">
        <v>554</v>
      </c>
      <c r="AL3053">
        <v>7</v>
      </c>
      <c r="AN3053">
        <v>11</v>
      </c>
      <c r="AP3053">
        <v>19</v>
      </c>
      <c r="AS3053">
        <v>8</v>
      </c>
      <c r="AU3053">
        <v>6</v>
      </c>
      <c r="AV3053">
        <v>4</v>
      </c>
      <c r="AZ3053">
        <v>3</v>
      </c>
      <c r="BF3053">
        <v>5</v>
      </c>
      <c r="BG3053">
        <v>22</v>
      </c>
      <c r="BH3053">
        <v>2</v>
      </c>
      <c r="BI3053">
        <v>41</v>
      </c>
      <c r="BL3053">
        <v>21</v>
      </c>
      <c r="BM3053">
        <v>24</v>
      </c>
      <c r="BN3053">
        <v>19</v>
      </c>
      <c r="BR3053">
        <v>12</v>
      </c>
      <c r="BS3053">
        <v>5</v>
      </c>
      <c r="BV3053">
        <v>80</v>
      </c>
      <c r="BZ3053">
        <v>13</v>
      </c>
      <c r="CE3053">
        <v>12</v>
      </c>
      <c r="CF3053">
        <v>9</v>
      </c>
      <c r="CG3053">
        <v>17</v>
      </c>
      <c r="CJ3053">
        <v>2</v>
      </c>
      <c r="CK3053">
        <v>3</v>
      </c>
      <c r="CL3053">
        <v>42</v>
      </c>
      <c r="CM3053">
        <v>6</v>
      </c>
      <c r="CN3053">
        <v>24</v>
      </c>
      <c r="CP3053">
        <v>10</v>
      </c>
      <c r="CS3053">
        <v>19</v>
      </c>
      <c r="CV3053">
        <v>11</v>
      </c>
      <c r="CW3053">
        <v>28</v>
      </c>
      <c r="CX3053">
        <v>37</v>
      </c>
      <c r="DD3053">
        <v>11</v>
      </c>
      <c r="DM3053">
        <v>9</v>
      </c>
      <c r="DO3053">
        <v>11</v>
      </c>
      <c r="DR3053">
        <v>13</v>
      </c>
      <c r="EI3053">
        <v>2</v>
      </c>
      <c r="EJ3053">
        <v>29</v>
      </c>
      <c r="EL3053">
        <v>52</v>
      </c>
      <c r="EN3053">
        <v>32</v>
      </c>
      <c r="EO3053">
        <v>41</v>
      </c>
      <c r="ES3053">
        <v>1</v>
      </c>
      <c r="EX3053">
        <v>2</v>
      </c>
      <c r="FA3053">
        <v>16</v>
      </c>
      <c r="FC3053">
        <v>218</v>
      </c>
      <c r="FD3053">
        <v>29</v>
      </c>
      <c r="FG3053">
        <v>5</v>
      </c>
      <c r="FI3053">
        <v>2</v>
      </c>
      <c r="FL3053">
        <v>37</v>
      </c>
      <c r="FM3053">
        <v>14</v>
      </c>
      <c r="FP3053">
        <v>15</v>
      </c>
      <c r="FW3053">
        <v>4</v>
      </c>
      <c r="FZ3053">
        <f t="shared" si="47"/>
        <v>62</v>
      </c>
    </row>
    <row r="3054" spans="1:182" x14ac:dyDescent="0.3">
      <c r="A3054" t="s">
        <v>743</v>
      </c>
      <c r="B3054">
        <v>3</v>
      </c>
      <c r="C3054">
        <v>49</v>
      </c>
      <c r="D3054">
        <v>1</v>
      </c>
      <c r="E3054">
        <v>47</v>
      </c>
      <c r="F3054">
        <v>4</v>
      </c>
      <c r="G3054">
        <v>9</v>
      </c>
      <c r="H3054">
        <v>10</v>
      </c>
      <c r="I3054">
        <v>6</v>
      </c>
      <c r="J3054">
        <v>13</v>
      </c>
      <c r="K3054">
        <v>2</v>
      </c>
      <c r="L3054">
        <v>2</v>
      </c>
      <c r="M3054">
        <v>24</v>
      </c>
      <c r="N3054">
        <v>3</v>
      </c>
      <c r="O3054">
        <v>71</v>
      </c>
      <c r="P3054">
        <v>5</v>
      </c>
      <c r="R3054">
        <v>121</v>
      </c>
      <c r="S3054">
        <v>12</v>
      </c>
      <c r="T3054">
        <v>25</v>
      </c>
      <c r="U3054">
        <v>50</v>
      </c>
      <c r="V3054">
        <v>2</v>
      </c>
      <c r="W3054">
        <v>10</v>
      </c>
      <c r="X3054">
        <v>5</v>
      </c>
      <c r="Y3054">
        <v>19</v>
      </c>
      <c r="AA3054">
        <v>9</v>
      </c>
      <c r="AB3054">
        <v>9</v>
      </c>
      <c r="AC3054">
        <v>11</v>
      </c>
      <c r="AD3054">
        <v>10</v>
      </c>
      <c r="AE3054">
        <v>6</v>
      </c>
      <c r="AF3054">
        <v>2</v>
      </c>
      <c r="AG3054">
        <v>11</v>
      </c>
      <c r="AH3054">
        <v>17</v>
      </c>
      <c r="AI3054">
        <v>7</v>
      </c>
      <c r="AJ3054">
        <v>25</v>
      </c>
      <c r="AK3054">
        <v>554</v>
      </c>
      <c r="AL3054">
        <v>7</v>
      </c>
      <c r="AM3054">
        <v>2</v>
      </c>
      <c r="AN3054">
        <v>11</v>
      </c>
      <c r="AP3054">
        <v>19</v>
      </c>
      <c r="AQ3054">
        <v>3</v>
      </c>
      <c r="AR3054">
        <v>6</v>
      </c>
      <c r="AS3054">
        <v>8</v>
      </c>
      <c r="AT3054">
        <v>41</v>
      </c>
      <c r="AU3054">
        <v>6</v>
      </c>
      <c r="AV3054">
        <v>4</v>
      </c>
      <c r="AW3054">
        <v>59</v>
      </c>
      <c r="AX3054">
        <v>4</v>
      </c>
      <c r="AY3054">
        <v>11</v>
      </c>
      <c r="AZ3054">
        <v>3</v>
      </c>
      <c r="BA3054">
        <v>74</v>
      </c>
      <c r="BB3054">
        <v>27</v>
      </c>
      <c r="BC3054">
        <v>2</v>
      </c>
      <c r="BD3054">
        <v>1</v>
      </c>
      <c r="BE3054">
        <v>29</v>
      </c>
      <c r="BF3054">
        <v>31</v>
      </c>
      <c r="BG3054">
        <v>22</v>
      </c>
      <c r="BH3054">
        <v>2</v>
      </c>
      <c r="BI3054">
        <v>41</v>
      </c>
      <c r="BJ3054">
        <v>20</v>
      </c>
      <c r="BL3054">
        <v>21</v>
      </c>
      <c r="BM3054">
        <v>24</v>
      </c>
      <c r="BN3054">
        <v>19</v>
      </c>
      <c r="BO3054">
        <v>2</v>
      </c>
      <c r="BP3054">
        <v>1</v>
      </c>
      <c r="BQ3054">
        <v>2</v>
      </c>
      <c r="BR3054">
        <v>12</v>
      </c>
      <c r="BS3054">
        <v>5</v>
      </c>
      <c r="BT3054">
        <v>16</v>
      </c>
      <c r="BU3054">
        <v>2</v>
      </c>
      <c r="BV3054">
        <v>80</v>
      </c>
      <c r="BW3054">
        <v>46</v>
      </c>
      <c r="BX3054">
        <v>1</v>
      </c>
      <c r="BY3054">
        <v>4</v>
      </c>
      <c r="BZ3054">
        <v>13</v>
      </c>
      <c r="CA3054">
        <v>6</v>
      </c>
      <c r="CB3054">
        <v>23</v>
      </c>
      <c r="CE3054">
        <v>12</v>
      </c>
      <c r="CF3054">
        <v>9</v>
      </c>
      <c r="CG3054">
        <v>17</v>
      </c>
      <c r="CH3054">
        <v>52</v>
      </c>
      <c r="CI3054">
        <v>41</v>
      </c>
      <c r="CJ3054">
        <v>2</v>
      </c>
      <c r="CK3054">
        <v>3</v>
      </c>
      <c r="CL3054">
        <v>42</v>
      </c>
      <c r="CM3054">
        <v>6</v>
      </c>
      <c r="CN3054">
        <v>24</v>
      </c>
      <c r="CP3054">
        <v>10</v>
      </c>
      <c r="CQ3054">
        <v>9</v>
      </c>
      <c r="CR3054">
        <v>56</v>
      </c>
      <c r="CS3054">
        <v>19</v>
      </c>
      <c r="CT3054">
        <v>6</v>
      </c>
      <c r="CU3054">
        <v>5</v>
      </c>
      <c r="CV3054">
        <v>11</v>
      </c>
      <c r="CW3054">
        <v>28</v>
      </c>
      <c r="CX3054">
        <v>37</v>
      </c>
      <c r="CY3054">
        <v>14</v>
      </c>
      <c r="CZ3054">
        <v>31</v>
      </c>
      <c r="DB3054">
        <v>8</v>
      </c>
      <c r="DD3054">
        <v>11</v>
      </c>
      <c r="DE3054">
        <v>6</v>
      </c>
      <c r="DF3054">
        <v>5</v>
      </c>
      <c r="DG3054">
        <v>5</v>
      </c>
      <c r="DI3054">
        <v>4</v>
      </c>
      <c r="DK3054">
        <v>8</v>
      </c>
      <c r="DL3054">
        <v>12</v>
      </c>
      <c r="DM3054">
        <v>9</v>
      </c>
      <c r="DO3054">
        <v>11</v>
      </c>
      <c r="DP3054">
        <v>7</v>
      </c>
      <c r="DQ3054">
        <v>18</v>
      </c>
      <c r="DR3054">
        <v>13</v>
      </c>
      <c r="DS3054">
        <v>8</v>
      </c>
      <c r="DT3054">
        <v>1</v>
      </c>
      <c r="DU3054">
        <v>6</v>
      </c>
      <c r="DV3054">
        <v>15</v>
      </c>
      <c r="DW3054">
        <v>12</v>
      </c>
      <c r="DX3054">
        <v>2</v>
      </c>
      <c r="DY3054">
        <v>10</v>
      </c>
      <c r="DZ3054">
        <v>2</v>
      </c>
      <c r="EB3054">
        <v>2</v>
      </c>
      <c r="EC3054">
        <v>6</v>
      </c>
      <c r="ED3054">
        <v>46</v>
      </c>
      <c r="EE3054">
        <v>29</v>
      </c>
      <c r="EF3054">
        <v>30</v>
      </c>
      <c r="EG3054">
        <v>12</v>
      </c>
      <c r="EH3054">
        <v>22</v>
      </c>
      <c r="EI3054">
        <v>2</v>
      </c>
      <c r="EJ3054">
        <v>29</v>
      </c>
      <c r="EK3054">
        <v>10</v>
      </c>
      <c r="EL3054">
        <v>52</v>
      </c>
      <c r="EM3054">
        <v>23</v>
      </c>
      <c r="EN3054">
        <v>32</v>
      </c>
      <c r="EO3054">
        <v>41</v>
      </c>
      <c r="EQ3054">
        <v>1</v>
      </c>
      <c r="ER3054">
        <v>7</v>
      </c>
      <c r="ES3054">
        <v>1</v>
      </c>
      <c r="ET3054">
        <v>10</v>
      </c>
      <c r="EU3054">
        <v>10</v>
      </c>
      <c r="EV3054">
        <v>23</v>
      </c>
      <c r="EX3054">
        <v>2</v>
      </c>
      <c r="EY3054">
        <v>6</v>
      </c>
      <c r="EZ3054">
        <v>6</v>
      </c>
      <c r="FA3054">
        <v>16</v>
      </c>
      <c r="FB3054">
        <v>18</v>
      </c>
      <c r="FC3054">
        <v>218</v>
      </c>
      <c r="FD3054">
        <v>29</v>
      </c>
      <c r="FE3054">
        <v>8</v>
      </c>
      <c r="FF3054">
        <v>3</v>
      </c>
      <c r="FG3054">
        <v>5</v>
      </c>
      <c r="FH3054">
        <v>27</v>
      </c>
      <c r="FI3054">
        <v>2</v>
      </c>
      <c r="FK3054">
        <v>5</v>
      </c>
      <c r="FL3054">
        <v>37</v>
      </c>
      <c r="FM3054">
        <v>14</v>
      </c>
      <c r="FO3054">
        <v>26</v>
      </c>
      <c r="FP3054">
        <v>15</v>
      </c>
      <c r="FQ3054">
        <v>17</v>
      </c>
      <c r="FR3054">
        <v>14</v>
      </c>
      <c r="FS3054">
        <v>9</v>
      </c>
      <c r="FU3054">
        <v>1</v>
      </c>
      <c r="FW3054">
        <v>4</v>
      </c>
      <c r="FY3054">
        <v>78</v>
      </c>
      <c r="FZ3054">
        <f t="shared" si="47"/>
        <v>160</v>
      </c>
    </row>
    <row r="3055" spans="1:182" x14ac:dyDescent="0.3">
      <c r="A3055" t="s">
        <v>3506</v>
      </c>
      <c r="E3055">
        <v>47</v>
      </c>
      <c r="J3055">
        <v>13</v>
      </c>
      <c r="O3055">
        <v>71</v>
      </c>
      <c r="R3055">
        <v>121</v>
      </c>
      <c r="AK3055">
        <v>554</v>
      </c>
      <c r="AL3055">
        <v>7</v>
      </c>
      <c r="AN3055">
        <v>11</v>
      </c>
      <c r="AP3055">
        <v>19</v>
      </c>
      <c r="AV3055">
        <v>4</v>
      </c>
      <c r="BG3055">
        <v>22</v>
      </c>
      <c r="BH3055">
        <v>2</v>
      </c>
      <c r="BI3055">
        <v>41</v>
      </c>
      <c r="BS3055">
        <v>5</v>
      </c>
      <c r="BZ3055">
        <v>13</v>
      </c>
      <c r="CE3055">
        <v>12</v>
      </c>
      <c r="CG3055">
        <v>17</v>
      </c>
      <c r="CJ3055">
        <v>2</v>
      </c>
      <c r="CP3055">
        <v>10</v>
      </c>
      <c r="CS3055">
        <v>19</v>
      </c>
      <c r="CW3055">
        <v>28</v>
      </c>
      <c r="DD3055">
        <v>11</v>
      </c>
      <c r="DM3055">
        <v>9</v>
      </c>
      <c r="ES3055">
        <v>1</v>
      </c>
      <c r="FC3055">
        <v>218</v>
      </c>
      <c r="FL3055">
        <v>37</v>
      </c>
      <c r="FM3055">
        <v>14</v>
      </c>
      <c r="FP3055">
        <v>15</v>
      </c>
      <c r="FZ3055">
        <f t="shared" si="47"/>
        <v>27</v>
      </c>
    </row>
    <row r="3056" spans="1:182" x14ac:dyDescent="0.3">
      <c r="A3056" t="s">
        <v>601</v>
      </c>
      <c r="B3056">
        <v>3</v>
      </c>
      <c r="C3056">
        <v>49</v>
      </c>
      <c r="D3056">
        <v>1</v>
      </c>
      <c r="E3056">
        <v>47</v>
      </c>
      <c r="F3056">
        <v>4</v>
      </c>
      <c r="G3056">
        <v>9</v>
      </c>
      <c r="H3056">
        <v>10</v>
      </c>
      <c r="I3056">
        <v>6</v>
      </c>
      <c r="J3056">
        <v>13</v>
      </c>
      <c r="K3056">
        <v>2</v>
      </c>
      <c r="L3056">
        <v>2</v>
      </c>
      <c r="M3056">
        <v>24</v>
      </c>
      <c r="N3056">
        <v>3</v>
      </c>
      <c r="O3056">
        <v>71</v>
      </c>
      <c r="P3056">
        <v>5</v>
      </c>
      <c r="R3056">
        <v>121</v>
      </c>
      <c r="S3056">
        <v>12</v>
      </c>
      <c r="T3056">
        <v>25</v>
      </c>
      <c r="U3056">
        <v>50</v>
      </c>
      <c r="V3056">
        <v>2</v>
      </c>
      <c r="W3056">
        <v>10</v>
      </c>
      <c r="X3056">
        <v>5</v>
      </c>
      <c r="Y3056">
        <v>19</v>
      </c>
      <c r="AA3056">
        <v>9</v>
      </c>
      <c r="AB3056">
        <v>9</v>
      </c>
      <c r="AC3056">
        <v>11</v>
      </c>
      <c r="AD3056">
        <v>10</v>
      </c>
      <c r="AE3056">
        <v>6</v>
      </c>
      <c r="AF3056">
        <v>2</v>
      </c>
      <c r="AG3056">
        <v>11</v>
      </c>
      <c r="AH3056">
        <v>17</v>
      </c>
      <c r="AI3056">
        <v>7</v>
      </c>
      <c r="AJ3056">
        <v>25</v>
      </c>
      <c r="AK3056">
        <v>554</v>
      </c>
      <c r="AL3056">
        <v>7</v>
      </c>
      <c r="AM3056">
        <v>2</v>
      </c>
      <c r="AN3056">
        <v>11</v>
      </c>
      <c r="AO3056">
        <v>4</v>
      </c>
      <c r="AP3056">
        <v>19</v>
      </c>
      <c r="AQ3056">
        <v>3</v>
      </c>
      <c r="AR3056">
        <v>6</v>
      </c>
      <c r="AS3056">
        <v>8</v>
      </c>
      <c r="AT3056">
        <v>41</v>
      </c>
      <c r="AU3056">
        <v>6</v>
      </c>
      <c r="AV3056">
        <v>4</v>
      </c>
      <c r="AW3056">
        <v>97</v>
      </c>
      <c r="AX3056">
        <v>4</v>
      </c>
      <c r="AY3056">
        <v>11</v>
      </c>
      <c r="AZ3056">
        <v>3</v>
      </c>
      <c r="BA3056">
        <v>74</v>
      </c>
      <c r="BB3056">
        <v>27</v>
      </c>
      <c r="BC3056">
        <v>2</v>
      </c>
      <c r="BD3056">
        <v>1</v>
      </c>
      <c r="BE3056">
        <v>29</v>
      </c>
      <c r="BF3056">
        <v>31</v>
      </c>
      <c r="BG3056">
        <v>22</v>
      </c>
      <c r="BH3056">
        <v>2</v>
      </c>
      <c r="BI3056">
        <v>41</v>
      </c>
      <c r="BJ3056">
        <v>20</v>
      </c>
      <c r="BL3056">
        <v>21</v>
      </c>
      <c r="BM3056">
        <v>24</v>
      </c>
      <c r="BN3056">
        <v>19</v>
      </c>
      <c r="BO3056">
        <v>2</v>
      </c>
      <c r="BP3056">
        <v>1</v>
      </c>
      <c r="BQ3056">
        <v>2</v>
      </c>
      <c r="BR3056">
        <v>12</v>
      </c>
      <c r="BS3056">
        <v>5</v>
      </c>
      <c r="BT3056">
        <v>16</v>
      </c>
      <c r="BU3056">
        <v>2</v>
      </c>
      <c r="BV3056">
        <v>80</v>
      </c>
      <c r="BW3056">
        <v>46</v>
      </c>
      <c r="BX3056">
        <v>1</v>
      </c>
      <c r="BY3056">
        <v>4</v>
      </c>
      <c r="BZ3056">
        <v>13</v>
      </c>
      <c r="CA3056">
        <v>6</v>
      </c>
      <c r="CB3056">
        <v>23</v>
      </c>
      <c r="CC3056">
        <v>42</v>
      </c>
      <c r="CE3056">
        <v>12</v>
      </c>
      <c r="CF3056">
        <v>9</v>
      </c>
      <c r="CG3056">
        <v>17</v>
      </c>
      <c r="CH3056">
        <v>52</v>
      </c>
      <c r="CI3056">
        <v>41</v>
      </c>
      <c r="CJ3056">
        <v>2</v>
      </c>
      <c r="CK3056">
        <v>3</v>
      </c>
      <c r="CL3056">
        <v>42</v>
      </c>
      <c r="CM3056">
        <v>6</v>
      </c>
      <c r="CN3056">
        <v>24</v>
      </c>
      <c r="CP3056">
        <v>10</v>
      </c>
      <c r="CQ3056">
        <v>9</v>
      </c>
      <c r="CR3056">
        <v>56</v>
      </c>
      <c r="CS3056">
        <v>19</v>
      </c>
      <c r="CT3056">
        <v>6</v>
      </c>
      <c r="CU3056">
        <v>5</v>
      </c>
      <c r="CV3056">
        <v>11</v>
      </c>
      <c r="CW3056">
        <v>28</v>
      </c>
      <c r="CX3056">
        <v>37</v>
      </c>
      <c r="CY3056">
        <v>14</v>
      </c>
      <c r="CZ3056">
        <v>31</v>
      </c>
      <c r="DB3056">
        <v>8</v>
      </c>
      <c r="DD3056">
        <v>11</v>
      </c>
      <c r="DE3056">
        <v>6</v>
      </c>
      <c r="DF3056">
        <v>5</v>
      </c>
      <c r="DG3056">
        <v>5</v>
      </c>
      <c r="DI3056">
        <v>4</v>
      </c>
      <c r="DK3056">
        <v>8</v>
      </c>
      <c r="DL3056">
        <v>12</v>
      </c>
      <c r="DM3056">
        <v>9</v>
      </c>
      <c r="DO3056">
        <v>11</v>
      </c>
      <c r="DP3056">
        <v>7</v>
      </c>
      <c r="DQ3056">
        <v>18</v>
      </c>
      <c r="DR3056">
        <v>13</v>
      </c>
      <c r="DS3056">
        <v>8</v>
      </c>
      <c r="DT3056">
        <v>1</v>
      </c>
      <c r="DU3056">
        <v>6</v>
      </c>
      <c r="DV3056">
        <v>15</v>
      </c>
      <c r="DW3056">
        <v>12</v>
      </c>
      <c r="DX3056">
        <v>2</v>
      </c>
      <c r="DY3056">
        <v>10</v>
      </c>
      <c r="DZ3056">
        <v>2</v>
      </c>
      <c r="EB3056">
        <v>2</v>
      </c>
      <c r="EC3056">
        <v>6</v>
      </c>
      <c r="ED3056">
        <v>46</v>
      </c>
      <c r="EE3056">
        <v>29</v>
      </c>
      <c r="EF3056">
        <v>30</v>
      </c>
      <c r="EG3056">
        <v>12</v>
      </c>
      <c r="EH3056">
        <v>22</v>
      </c>
      <c r="EI3056">
        <v>2</v>
      </c>
      <c r="EJ3056">
        <v>29</v>
      </c>
      <c r="EK3056">
        <v>10</v>
      </c>
      <c r="EL3056">
        <v>52</v>
      </c>
      <c r="EM3056">
        <v>23</v>
      </c>
      <c r="EN3056">
        <v>32</v>
      </c>
      <c r="EO3056">
        <v>41</v>
      </c>
      <c r="EQ3056">
        <v>1</v>
      </c>
      <c r="ER3056">
        <v>7</v>
      </c>
      <c r="ES3056">
        <v>1</v>
      </c>
      <c r="ET3056">
        <v>10</v>
      </c>
      <c r="EU3056">
        <v>10</v>
      </c>
      <c r="EV3056">
        <v>23</v>
      </c>
      <c r="EW3056">
        <v>26</v>
      </c>
      <c r="EX3056">
        <v>2</v>
      </c>
      <c r="EY3056">
        <v>6</v>
      </c>
      <c r="EZ3056">
        <v>6</v>
      </c>
      <c r="FA3056">
        <v>16</v>
      </c>
      <c r="FB3056">
        <v>18</v>
      </c>
      <c r="FC3056">
        <v>218</v>
      </c>
      <c r="FD3056">
        <v>29</v>
      </c>
      <c r="FE3056">
        <v>8</v>
      </c>
      <c r="FF3056">
        <v>3</v>
      </c>
      <c r="FG3056">
        <v>5</v>
      </c>
      <c r="FH3056">
        <v>27</v>
      </c>
      <c r="FI3056">
        <v>2</v>
      </c>
      <c r="FK3056">
        <v>5</v>
      </c>
      <c r="FL3056">
        <v>37</v>
      </c>
      <c r="FM3056">
        <v>14</v>
      </c>
      <c r="FO3056">
        <v>26</v>
      </c>
      <c r="FP3056">
        <v>15</v>
      </c>
      <c r="FQ3056">
        <v>17</v>
      </c>
      <c r="FR3056">
        <v>14</v>
      </c>
      <c r="FS3056">
        <v>9</v>
      </c>
      <c r="FU3056">
        <v>1</v>
      </c>
      <c r="FW3056">
        <v>4</v>
      </c>
      <c r="FX3056">
        <v>28</v>
      </c>
      <c r="FY3056">
        <v>78</v>
      </c>
      <c r="FZ3056">
        <f t="shared" si="47"/>
        <v>164</v>
      </c>
    </row>
    <row r="3057" spans="1:182" x14ac:dyDescent="0.3">
      <c r="A3057" t="s">
        <v>3507</v>
      </c>
      <c r="E3057">
        <v>8</v>
      </c>
      <c r="R3057">
        <v>121</v>
      </c>
      <c r="AK3057">
        <v>554</v>
      </c>
      <c r="AV3057">
        <v>4</v>
      </c>
      <c r="BG3057">
        <v>22</v>
      </c>
      <c r="BH3057">
        <v>2</v>
      </c>
      <c r="BI3057">
        <v>41</v>
      </c>
      <c r="BS3057">
        <v>5</v>
      </c>
      <c r="BZ3057">
        <v>13</v>
      </c>
      <c r="CJ3057">
        <v>2</v>
      </c>
      <c r="CP3057">
        <v>10</v>
      </c>
      <c r="CS3057">
        <v>19</v>
      </c>
      <c r="CW3057">
        <v>28</v>
      </c>
      <c r="FC3057">
        <v>218</v>
      </c>
      <c r="FM3057">
        <v>14</v>
      </c>
      <c r="FP3057">
        <v>15</v>
      </c>
      <c r="FZ3057">
        <f t="shared" si="47"/>
        <v>16</v>
      </c>
    </row>
    <row r="3058" spans="1:182" x14ac:dyDescent="0.3">
      <c r="A3058" t="s">
        <v>3508</v>
      </c>
      <c r="E3058">
        <v>47</v>
      </c>
      <c r="J3058">
        <v>13</v>
      </c>
      <c r="O3058">
        <v>71</v>
      </c>
      <c r="R3058">
        <v>121</v>
      </c>
      <c r="AK3058">
        <v>554</v>
      </c>
      <c r="AL3058">
        <v>7</v>
      </c>
      <c r="AN3058">
        <v>11</v>
      </c>
      <c r="AP3058">
        <v>19</v>
      </c>
      <c r="AV3058">
        <v>4</v>
      </c>
      <c r="BG3058">
        <v>22</v>
      </c>
      <c r="BH3058">
        <v>2</v>
      </c>
      <c r="BI3058">
        <v>41</v>
      </c>
      <c r="BS3058">
        <v>5</v>
      </c>
      <c r="BZ3058">
        <v>13</v>
      </c>
      <c r="CJ3058">
        <v>2</v>
      </c>
      <c r="CP3058">
        <v>10</v>
      </c>
      <c r="CS3058">
        <v>19</v>
      </c>
      <c r="CW3058">
        <v>28</v>
      </c>
      <c r="DM3058">
        <v>9</v>
      </c>
      <c r="ES3058">
        <v>1</v>
      </c>
      <c r="FC3058">
        <v>218</v>
      </c>
      <c r="FL3058">
        <v>19</v>
      </c>
      <c r="FM3058">
        <v>14</v>
      </c>
      <c r="FP3058">
        <v>15</v>
      </c>
      <c r="FZ3058">
        <f t="shared" si="47"/>
        <v>24</v>
      </c>
    </row>
    <row r="3059" spans="1:182" x14ac:dyDescent="0.3">
      <c r="A3059" t="s">
        <v>3509</v>
      </c>
      <c r="AK3059">
        <v>271</v>
      </c>
      <c r="AV3059">
        <v>4</v>
      </c>
      <c r="BG3059">
        <v>22</v>
      </c>
      <c r="BZ3059">
        <v>13</v>
      </c>
      <c r="CP3059">
        <v>10</v>
      </c>
      <c r="FC3059">
        <v>218</v>
      </c>
      <c r="FM3059">
        <v>14</v>
      </c>
      <c r="FZ3059">
        <f t="shared" si="47"/>
        <v>7</v>
      </c>
    </row>
    <row r="3060" spans="1:182" x14ac:dyDescent="0.3">
      <c r="A3060" t="s">
        <v>3510</v>
      </c>
      <c r="B3060">
        <v>3</v>
      </c>
      <c r="C3060">
        <v>49</v>
      </c>
      <c r="D3060">
        <v>1</v>
      </c>
      <c r="E3060">
        <v>47</v>
      </c>
      <c r="F3060">
        <v>4</v>
      </c>
      <c r="G3060">
        <v>9</v>
      </c>
      <c r="H3060">
        <v>10</v>
      </c>
      <c r="J3060">
        <v>13</v>
      </c>
      <c r="L3060">
        <v>2</v>
      </c>
      <c r="M3060">
        <v>24</v>
      </c>
      <c r="N3060">
        <v>3</v>
      </c>
      <c r="O3060">
        <v>71</v>
      </c>
      <c r="P3060">
        <v>5</v>
      </c>
      <c r="R3060">
        <v>121</v>
      </c>
      <c r="U3060">
        <v>50</v>
      </c>
      <c r="V3060">
        <v>2</v>
      </c>
      <c r="X3060">
        <v>5</v>
      </c>
      <c r="AB3060">
        <v>9</v>
      </c>
      <c r="AC3060">
        <v>11</v>
      </c>
      <c r="AF3060">
        <v>2</v>
      </c>
      <c r="AG3060">
        <v>11</v>
      </c>
      <c r="AH3060">
        <v>17</v>
      </c>
      <c r="AI3060">
        <v>7</v>
      </c>
      <c r="AK3060">
        <v>554</v>
      </c>
      <c r="AL3060">
        <v>7</v>
      </c>
      <c r="AN3060">
        <v>11</v>
      </c>
      <c r="AP3060">
        <v>19</v>
      </c>
      <c r="AR3060">
        <v>6</v>
      </c>
      <c r="AS3060">
        <v>8</v>
      </c>
      <c r="AU3060">
        <v>6</v>
      </c>
      <c r="AV3060">
        <v>4</v>
      </c>
      <c r="AZ3060">
        <v>3</v>
      </c>
      <c r="BE3060">
        <v>29</v>
      </c>
      <c r="BF3060">
        <v>31</v>
      </c>
      <c r="BG3060">
        <v>22</v>
      </c>
      <c r="BH3060">
        <v>2</v>
      </c>
      <c r="BI3060">
        <v>41</v>
      </c>
      <c r="BL3060">
        <v>21</v>
      </c>
      <c r="BM3060">
        <v>24</v>
      </c>
      <c r="BN3060">
        <v>19</v>
      </c>
      <c r="BR3060">
        <v>12</v>
      </c>
      <c r="BS3060">
        <v>5</v>
      </c>
      <c r="BV3060">
        <v>80</v>
      </c>
      <c r="BX3060">
        <v>1</v>
      </c>
      <c r="BZ3060">
        <v>13</v>
      </c>
      <c r="CE3060">
        <v>12</v>
      </c>
      <c r="CF3060">
        <v>9</v>
      </c>
      <c r="CG3060">
        <v>17</v>
      </c>
      <c r="CH3060">
        <v>52</v>
      </c>
      <c r="CJ3060">
        <v>2</v>
      </c>
      <c r="CK3060">
        <v>3</v>
      </c>
      <c r="CL3060">
        <v>42</v>
      </c>
      <c r="CM3060">
        <v>6</v>
      </c>
      <c r="CN3060">
        <v>24</v>
      </c>
      <c r="CP3060">
        <v>10</v>
      </c>
      <c r="CR3060">
        <v>26</v>
      </c>
      <c r="CS3060">
        <v>19</v>
      </c>
      <c r="CV3060">
        <v>11</v>
      </c>
      <c r="CW3060">
        <v>28</v>
      </c>
      <c r="CX3060">
        <v>37</v>
      </c>
      <c r="CY3060">
        <v>14</v>
      </c>
      <c r="DD3060">
        <v>11</v>
      </c>
      <c r="DF3060">
        <v>5</v>
      </c>
      <c r="DG3060">
        <v>5</v>
      </c>
      <c r="DM3060">
        <v>9</v>
      </c>
      <c r="DO3060">
        <v>11</v>
      </c>
      <c r="DQ3060">
        <v>18</v>
      </c>
      <c r="DR3060">
        <v>13</v>
      </c>
      <c r="DS3060">
        <v>8</v>
      </c>
      <c r="DU3060">
        <v>6</v>
      </c>
      <c r="DZ3060">
        <v>2</v>
      </c>
      <c r="EE3060">
        <v>29</v>
      </c>
      <c r="EG3060">
        <v>12</v>
      </c>
      <c r="EI3060">
        <v>2</v>
      </c>
      <c r="EJ3060">
        <v>29</v>
      </c>
      <c r="EL3060">
        <v>52</v>
      </c>
      <c r="EM3060">
        <v>23</v>
      </c>
      <c r="EN3060">
        <v>32</v>
      </c>
      <c r="EO3060">
        <v>41</v>
      </c>
      <c r="EQ3060">
        <v>1</v>
      </c>
      <c r="ES3060">
        <v>1</v>
      </c>
      <c r="ET3060">
        <v>10</v>
      </c>
      <c r="EX3060">
        <v>2</v>
      </c>
      <c r="FA3060">
        <v>16</v>
      </c>
      <c r="FC3060">
        <v>218</v>
      </c>
      <c r="FD3060">
        <v>29</v>
      </c>
      <c r="FF3060">
        <v>3</v>
      </c>
      <c r="FG3060">
        <v>5</v>
      </c>
      <c r="FI3060">
        <v>2</v>
      </c>
      <c r="FL3060">
        <v>37</v>
      </c>
      <c r="FM3060">
        <v>14</v>
      </c>
      <c r="FP3060">
        <v>15</v>
      </c>
      <c r="FQ3060">
        <v>17</v>
      </c>
      <c r="FR3060">
        <v>14</v>
      </c>
      <c r="FW3060">
        <v>4</v>
      </c>
      <c r="FY3060">
        <v>78</v>
      </c>
      <c r="FZ3060">
        <f t="shared" si="47"/>
        <v>96</v>
      </c>
    </row>
    <row r="3061" spans="1:182" x14ac:dyDescent="0.3">
      <c r="A3061" t="s">
        <v>3511</v>
      </c>
      <c r="E3061">
        <v>47</v>
      </c>
      <c r="J3061">
        <v>13</v>
      </c>
      <c r="O3061">
        <v>71</v>
      </c>
      <c r="R3061">
        <v>121</v>
      </c>
      <c r="AK3061">
        <v>554</v>
      </c>
      <c r="AL3061">
        <v>7</v>
      </c>
      <c r="AN3061">
        <v>11</v>
      </c>
      <c r="AP3061">
        <v>19</v>
      </c>
      <c r="AV3061">
        <v>4</v>
      </c>
      <c r="BG3061">
        <v>22</v>
      </c>
      <c r="BH3061">
        <v>2</v>
      </c>
      <c r="BI3061">
        <v>41</v>
      </c>
      <c r="BM3061">
        <v>24</v>
      </c>
      <c r="BS3061">
        <v>5</v>
      </c>
      <c r="BZ3061">
        <v>13</v>
      </c>
      <c r="CE3061">
        <v>12</v>
      </c>
      <c r="CG3061">
        <v>17</v>
      </c>
      <c r="CJ3061">
        <v>2</v>
      </c>
      <c r="CP3061">
        <v>10</v>
      </c>
      <c r="CS3061">
        <v>19</v>
      </c>
      <c r="CW3061">
        <v>28</v>
      </c>
      <c r="DD3061">
        <v>11</v>
      </c>
      <c r="DM3061">
        <v>9</v>
      </c>
      <c r="DR3061">
        <v>10</v>
      </c>
      <c r="ES3061">
        <v>1</v>
      </c>
      <c r="EX3061">
        <v>2</v>
      </c>
      <c r="FC3061">
        <v>218</v>
      </c>
      <c r="FL3061">
        <v>37</v>
      </c>
      <c r="FM3061">
        <v>14</v>
      </c>
      <c r="FP3061">
        <v>15</v>
      </c>
      <c r="FZ3061">
        <f t="shared" si="47"/>
        <v>30</v>
      </c>
    </row>
    <row r="3062" spans="1:182" x14ac:dyDescent="0.3">
      <c r="A3062" t="s">
        <v>3512</v>
      </c>
      <c r="E3062">
        <v>47</v>
      </c>
      <c r="J3062">
        <v>13</v>
      </c>
      <c r="O3062">
        <v>71</v>
      </c>
      <c r="R3062">
        <v>121</v>
      </c>
      <c r="AK3062">
        <v>554</v>
      </c>
      <c r="AL3062">
        <v>7</v>
      </c>
      <c r="AN3062">
        <v>11</v>
      </c>
      <c r="AP3062">
        <v>19</v>
      </c>
      <c r="AV3062">
        <v>4</v>
      </c>
      <c r="BG3062">
        <v>22</v>
      </c>
      <c r="BH3062">
        <v>2</v>
      </c>
      <c r="BI3062">
        <v>41</v>
      </c>
      <c r="BS3062">
        <v>5</v>
      </c>
      <c r="BZ3062">
        <v>13</v>
      </c>
      <c r="CJ3062">
        <v>2</v>
      </c>
      <c r="CP3062">
        <v>10</v>
      </c>
      <c r="CS3062">
        <v>19</v>
      </c>
      <c r="CW3062">
        <v>28</v>
      </c>
      <c r="DD3062">
        <v>11</v>
      </c>
      <c r="DM3062">
        <v>9</v>
      </c>
      <c r="ES3062">
        <v>1</v>
      </c>
      <c r="FC3062">
        <v>218</v>
      </c>
      <c r="FL3062">
        <v>37</v>
      </c>
      <c r="FM3062">
        <v>14</v>
      </c>
      <c r="FP3062">
        <v>15</v>
      </c>
      <c r="FZ3062">
        <f t="shared" si="47"/>
        <v>25</v>
      </c>
    </row>
    <row r="3063" spans="1:182" x14ac:dyDescent="0.3">
      <c r="A3063" t="s">
        <v>3513</v>
      </c>
      <c r="B3063">
        <v>3</v>
      </c>
      <c r="C3063">
        <v>49</v>
      </c>
      <c r="D3063">
        <v>1</v>
      </c>
      <c r="E3063">
        <v>47</v>
      </c>
      <c r="G3063">
        <v>9</v>
      </c>
      <c r="H3063">
        <v>10</v>
      </c>
      <c r="J3063">
        <v>13</v>
      </c>
      <c r="L3063">
        <v>2</v>
      </c>
      <c r="M3063">
        <v>24</v>
      </c>
      <c r="N3063">
        <v>3</v>
      </c>
      <c r="O3063">
        <v>71</v>
      </c>
      <c r="P3063">
        <v>5</v>
      </c>
      <c r="R3063">
        <v>121</v>
      </c>
      <c r="X3063">
        <v>5</v>
      </c>
      <c r="AB3063">
        <v>9</v>
      </c>
      <c r="AC3063">
        <v>11</v>
      </c>
      <c r="AG3063">
        <v>11</v>
      </c>
      <c r="AI3063">
        <v>7</v>
      </c>
      <c r="AK3063">
        <v>554</v>
      </c>
      <c r="AL3063">
        <v>7</v>
      </c>
      <c r="AN3063">
        <v>11</v>
      </c>
      <c r="AP3063">
        <v>19</v>
      </c>
      <c r="AR3063">
        <v>6</v>
      </c>
      <c r="AS3063">
        <v>8</v>
      </c>
      <c r="AU3063">
        <v>6</v>
      </c>
      <c r="AV3063">
        <v>4</v>
      </c>
      <c r="AZ3063">
        <v>3</v>
      </c>
      <c r="BE3063">
        <v>29</v>
      </c>
      <c r="BF3063">
        <v>31</v>
      </c>
      <c r="BG3063">
        <v>22</v>
      </c>
      <c r="BH3063">
        <v>2</v>
      </c>
      <c r="BI3063">
        <v>41</v>
      </c>
      <c r="BL3063">
        <v>21</v>
      </c>
      <c r="BM3063">
        <v>24</v>
      </c>
      <c r="BN3063">
        <v>19</v>
      </c>
      <c r="BR3063">
        <v>12</v>
      </c>
      <c r="BS3063">
        <v>5</v>
      </c>
      <c r="BV3063">
        <v>80</v>
      </c>
      <c r="BX3063">
        <v>1</v>
      </c>
      <c r="BZ3063">
        <v>13</v>
      </c>
      <c r="CE3063">
        <v>12</v>
      </c>
      <c r="CF3063">
        <v>9</v>
      </c>
      <c r="CG3063">
        <v>17</v>
      </c>
      <c r="CJ3063">
        <v>2</v>
      </c>
      <c r="CK3063">
        <v>3</v>
      </c>
      <c r="CL3063">
        <v>42</v>
      </c>
      <c r="CM3063">
        <v>6</v>
      </c>
      <c r="CN3063">
        <v>24</v>
      </c>
      <c r="CP3063">
        <v>10</v>
      </c>
      <c r="CS3063">
        <v>19</v>
      </c>
      <c r="CV3063">
        <v>11</v>
      </c>
      <c r="CW3063">
        <v>28</v>
      </c>
      <c r="CX3063">
        <v>37</v>
      </c>
      <c r="CY3063">
        <v>14</v>
      </c>
      <c r="DD3063">
        <v>11</v>
      </c>
      <c r="DF3063">
        <v>5</v>
      </c>
      <c r="DM3063">
        <v>9</v>
      </c>
      <c r="DO3063">
        <v>11</v>
      </c>
      <c r="DQ3063">
        <v>18</v>
      </c>
      <c r="DR3063">
        <v>13</v>
      </c>
      <c r="DS3063">
        <v>8</v>
      </c>
      <c r="DZ3063">
        <v>2</v>
      </c>
      <c r="EE3063">
        <v>29</v>
      </c>
      <c r="EG3063">
        <v>12</v>
      </c>
      <c r="EI3063">
        <v>2</v>
      </c>
      <c r="EJ3063">
        <v>29</v>
      </c>
      <c r="EL3063">
        <v>52</v>
      </c>
      <c r="EM3063">
        <v>23</v>
      </c>
      <c r="EN3063">
        <v>32</v>
      </c>
      <c r="EO3063">
        <v>41</v>
      </c>
      <c r="EQ3063">
        <v>1</v>
      </c>
      <c r="ES3063">
        <v>1</v>
      </c>
      <c r="EX3063">
        <v>2</v>
      </c>
      <c r="FA3063">
        <v>16</v>
      </c>
      <c r="FC3063">
        <v>218</v>
      </c>
      <c r="FD3063">
        <v>29</v>
      </c>
      <c r="FG3063">
        <v>5</v>
      </c>
      <c r="FI3063">
        <v>2</v>
      </c>
      <c r="FL3063">
        <v>37</v>
      </c>
      <c r="FM3063">
        <v>14</v>
      </c>
      <c r="FP3063">
        <v>15</v>
      </c>
      <c r="FW3063">
        <v>4</v>
      </c>
      <c r="FZ3063">
        <f t="shared" si="47"/>
        <v>82</v>
      </c>
    </row>
    <row r="3064" spans="1:182" x14ac:dyDescent="0.3">
      <c r="A3064" t="s">
        <v>1029</v>
      </c>
      <c r="B3064">
        <v>3</v>
      </c>
      <c r="C3064">
        <v>49</v>
      </c>
      <c r="D3064">
        <v>1</v>
      </c>
      <c r="E3064">
        <v>47</v>
      </c>
      <c r="F3064">
        <v>4</v>
      </c>
      <c r="G3064">
        <v>9</v>
      </c>
      <c r="H3064">
        <v>10</v>
      </c>
      <c r="I3064">
        <v>6</v>
      </c>
      <c r="J3064">
        <v>13</v>
      </c>
      <c r="L3064">
        <v>2</v>
      </c>
      <c r="M3064">
        <v>24</v>
      </c>
      <c r="N3064">
        <v>3</v>
      </c>
      <c r="O3064">
        <v>71</v>
      </c>
      <c r="P3064">
        <v>5</v>
      </c>
      <c r="R3064">
        <v>121</v>
      </c>
      <c r="S3064">
        <v>12</v>
      </c>
      <c r="T3064">
        <v>25</v>
      </c>
      <c r="U3064">
        <v>50</v>
      </c>
      <c r="V3064">
        <v>2</v>
      </c>
      <c r="W3064">
        <v>10</v>
      </c>
      <c r="X3064">
        <v>5</v>
      </c>
      <c r="Y3064">
        <v>19</v>
      </c>
      <c r="AA3064">
        <v>9</v>
      </c>
      <c r="AB3064">
        <v>9</v>
      </c>
      <c r="AC3064">
        <v>11</v>
      </c>
      <c r="AD3064">
        <v>10</v>
      </c>
      <c r="AE3064">
        <v>6</v>
      </c>
      <c r="AF3064">
        <v>2</v>
      </c>
      <c r="AG3064">
        <v>11</v>
      </c>
      <c r="AH3064">
        <v>17</v>
      </c>
      <c r="AI3064">
        <v>7</v>
      </c>
      <c r="AJ3064">
        <v>25</v>
      </c>
      <c r="AK3064">
        <v>554</v>
      </c>
      <c r="AL3064">
        <v>7</v>
      </c>
      <c r="AM3064">
        <v>2</v>
      </c>
      <c r="AN3064">
        <v>11</v>
      </c>
      <c r="AP3064">
        <v>19</v>
      </c>
      <c r="AQ3064">
        <v>3</v>
      </c>
      <c r="AR3064">
        <v>6</v>
      </c>
      <c r="AS3064">
        <v>8</v>
      </c>
      <c r="AT3064">
        <v>41</v>
      </c>
      <c r="AU3064">
        <v>6</v>
      </c>
      <c r="AV3064">
        <v>4</v>
      </c>
      <c r="AY3064">
        <v>11</v>
      </c>
      <c r="AZ3064">
        <v>3</v>
      </c>
      <c r="BB3064">
        <v>27</v>
      </c>
      <c r="BC3064">
        <v>2</v>
      </c>
      <c r="BD3064">
        <v>1</v>
      </c>
      <c r="BE3064">
        <v>29</v>
      </c>
      <c r="BF3064">
        <v>31</v>
      </c>
      <c r="BG3064">
        <v>22</v>
      </c>
      <c r="BH3064">
        <v>2</v>
      </c>
      <c r="BI3064">
        <v>41</v>
      </c>
      <c r="BJ3064">
        <v>20</v>
      </c>
      <c r="BL3064">
        <v>21</v>
      </c>
      <c r="BM3064">
        <v>24</v>
      </c>
      <c r="BN3064">
        <v>19</v>
      </c>
      <c r="BO3064">
        <v>2</v>
      </c>
      <c r="BP3064">
        <v>1</v>
      </c>
      <c r="BQ3064">
        <v>2</v>
      </c>
      <c r="BR3064">
        <v>12</v>
      </c>
      <c r="BS3064">
        <v>5</v>
      </c>
      <c r="BT3064">
        <v>16</v>
      </c>
      <c r="BU3064">
        <v>2</v>
      </c>
      <c r="BV3064">
        <v>80</v>
      </c>
      <c r="BW3064">
        <v>46</v>
      </c>
      <c r="BX3064">
        <v>1</v>
      </c>
      <c r="BY3064">
        <v>4</v>
      </c>
      <c r="BZ3064">
        <v>13</v>
      </c>
      <c r="CA3064">
        <v>6</v>
      </c>
      <c r="CB3064">
        <v>23</v>
      </c>
      <c r="CE3064">
        <v>12</v>
      </c>
      <c r="CF3064">
        <v>9</v>
      </c>
      <c r="CG3064">
        <v>17</v>
      </c>
      <c r="CH3064">
        <v>52</v>
      </c>
      <c r="CI3064">
        <v>41</v>
      </c>
      <c r="CJ3064">
        <v>2</v>
      </c>
      <c r="CK3064">
        <v>3</v>
      </c>
      <c r="CL3064">
        <v>42</v>
      </c>
      <c r="CM3064">
        <v>6</v>
      </c>
      <c r="CN3064">
        <v>24</v>
      </c>
      <c r="CP3064">
        <v>10</v>
      </c>
      <c r="CQ3064">
        <v>9</v>
      </c>
      <c r="CR3064">
        <v>56</v>
      </c>
      <c r="CS3064">
        <v>19</v>
      </c>
      <c r="CT3064">
        <v>6</v>
      </c>
      <c r="CU3064">
        <v>5</v>
      </c>
      <c r="CV3064">
        <v>11</v>
      </c>
      <c r="CW3064">
        <v>28</v>
      </c>
      <c r="CX3064">
        <v>37</v>
      </c>
      <c r="CY3064">
        <v>14</v>
      </c>
      <c r="CZ3064">
        <v>31</v>
      </c>
      <c r="DB3064">
        <v>8</v>
      </c>
      <c r="DD3064">
        <v>11</v>
      </c>
      <c r="DE3064">
        <v>6</v>
      </c>
      <c r="DF3064">
        <v>5</v>
      </c>
      <c r="DG3064">
        <v>5</v>
      </c>
      <c r="DI3064">
        <v>3</v>
      </c>
      <c r="DK3064">
        <v>8</v>
      </c>
      <c r="DM3064">
        <v>9</v>
      </c>
      <c r="DO3064">
        <v>11</v>
      </c>
      <c r="DP3064">
        <v>7</v>
      </c>
      <c r="DQ3064">
        <v>18</v>
      </c>
      <c r="DR3064">
        <v>13</v>
      </c>
      <c r="DS3064">
        <v>8</v>
      </c>
      <c r="DT3064">
        <v>1</v>
      </c>
      <c r="DU3064">
        <v>6</v>
      </c>
      <c r="DV3064">
        <v>15</v>
      </c>
      <c r="DX3064">
        <v>2</v>
      </c>
      <c r="DZ3064">
        <v>2</v>
      </c>
      <c r="EB3064">
        <v>2</v>
      </c>
      <c r="EC3064">
        <v>6</v>
      </c>
      <c r="EE3064">
        <v>29</v>
      </c>
      <c r="EF3064">
        <v>30</v>
      </c>
      <c r="EG3064">
        <v>12</v>
      </c>
      <c r="EH3064">
        <v>22</v>
      </c>
      <c r="EI3064">
        <v>2</v>
      </c>
      <c r="EJ3064">
        <v>29</v>
      </c>
      <c r="EK3064">
        <v>10</v>
      </c>
      <c r="EL3064">
        <v>52</v>
      </c>
      <c r="EM3064">
        <v>23</v>
      </c>
      <c r="EN3064">
        <v>32</v>
      </c>
      <c r="EO3064">
        <v>41</v>
      </c>
      <c r="EQ3064">
        <v>1</v>
      </c>
      <c r="ER3064">
        <v>7</v>
      </c>
      <c r="ES3064">
        <v>1</v>
      </c>
      <c r="ET3064">
        <v>10</v>
      </c>
      <c r="EU3064">
        <v>10</v>
      </c>
      <c r="EX3064">
        <v>2</v>
      </c>
      <c r="EY3064">
        <v>6</v>
      </c>
      <c r="FA3064">
        <v>16</v>
      </c>
      <c r="FB3064">
        <v>18</v>
      </c>
      <c r="FC3064">
        <v>218</v>
      </c>
      <c r="FD3064">
        <v>29</v>
      </c>
      <c r="FE3064">
        <v>8</v>
      </c>
      <c r="FF3064">
        <v>3</v>
      </c>
      <c r="FG3064">
        <v>5</v>
      </c>
      <c r="FH3064">
        <v>27</v>
      </c>
      <c r="FI3064">
        <v>2</v>
      </c>
      <c r="FK3064">
        <v>5</v>
      </c>
      <c r="FL3064">
        <v>37</v>
      </c>
      <c r="FM3064">
        <v>14</v>
      </c>
      <c r="FP3064">
        <v>15</v>
      </c>
      <c r="FQ3064">
        <v>17</v>
      </c>
      <c r="FR3064">
        <v>14</v>
      </c>
      <c r="FS3064">
        <v>9</v>
      </c>
      <c r="FU3064">
        <v>1</v>
      </c>
      <c r="FW3064">
        <v>4</v>
      </c>
      <c r="FY3064">
        <v>78</v>
      </c>
      <c r="FZ3064">
        <f t="shared" si="47"/>
        <v>149</v>
      </c>
    </row>
    <row r="3065" spans="1:182" x14ac:dyDescent="0.3">
      <c r="A3065" t="s">
        <v>3514</v>
      </c>
      <c r="B3065">
        <v>3</v>
      </c>
      <c r="E3065">
        <v>47</v>
      </c>
      <c r="G3065">
        <v>9</v>
      </c>
      <c r="J3065">
        <v>13</v>
      </c>
      <c r="L3065">
        <v>2</v>
      </c>
      <c r="M3065">
        <v>21</v>
      </c>
      <c r="O3065">
        <v>71</v>
      </c>
      <c r="P3065">
        <v>5</v>
      </c>
      <c r="R3065">
        <v>121</v>
      </c>
      <c r="AB3065">
        <v>9</v>
      </c>
      <c r="AC3065">
        <v>11</v>
      </c>
      <c r="AG3065">
        <v>11</v>
      </c>
      <c r="AI3065">
        <v>7</v>
      </c>
      <c r="AK3065">
        <v>554</v>
      </c>
      <c r="AL3065">
        <v>7</v>
      </c>
      <c r="AN3065">
        <v>11</v>
      </c>
      <c r="AP3065">
        <v>19</v>
      </c>
      <c r="AS3065">
        <v>8</v>
      </c>
      <c r="AU3065">
        <v>6</v>
      </c>
      <c r="AV3065">
        <v>4</v>
      </c>
      <c r="AZ3065">
        <v>3</v>
      </c>
      <c r="BE3065">
        <v>29</v>
      </c>
      <c r="BF3065">
        <v>31</v>
      </c>
      <c r="BG3065">
        <v>22</v>
      </c>
      <c r="BH3065">
        <v>2</v>
      </c>
      <c r="BI3065">
        <v>41</v>
      </c>
      <c r="BL3065">
        <v>21</v>
      </c>
      <c r="BM3065">
        <v>24</v>
      </c>
      <c r="BN3065">
        <v>19</v>
      </c>
      <c r="BR3065">
        <v>12</v>
      </c>
      <c r="BS3065">
        <v>5</v>
      </c>
      <c r="BV3065">
        <v>80</v>
      </c>
      <c r="BZ3065">
        <v>13</v>
      </c>
      <c r="CE3065">
        <v>12</v>
      </c>
      <c r="CF3065">
        <v>9</v>
      </c>
      <c r="CG3065">
        <v>17</v>
      </c>
      <c r="CJ3065">
        <v>2</v>
      </c>
      <c r="CK3065">
        <v>3</v>
      </c>
      <c r="CL3065">
        <v>42</v>
      </c>
      <c r="CM3065">
        <v>6</v>
      </c>
      <c r="CN3065">
        <v>24</v>
      </c>
      <c r="CP3065">
        <v>10</v>
      </c>
      <c r="CS3065">
        <v>19</v>
      </c>
      <c r="CV3065">
        <v>11</v>
      </c>
      <c r="CW3065">
        <v>28</v>
      </c>
      <c r="CX3065">
        <v>37</v>
      </c>
      <c r="CY3065">
        <v>14</v>
      </c>
      <c r="DD3065">
        <v>11</v>
      </c>
      <c r="DM3065">
        <v>9</v>
      </c>
      <c r="DO3065">
        <v>11</v>
      </c>
      <c r="DR3065">
        <v>13</v>
      </c>
      <c r="EI3065">
        <v>2</v>
      </c>
      <c r="EJ3065">
        <v>29</v>
      </c>
      <c r="EL3065">
        <v>52</v>
      </c>
      <c r="EN3065">
        <v>32</v>
      </c>
      <c r="EO3065">
        <v>41</v>
      </c>
      <c r="EQ3065">
        <v>1</v>
      </c>
      <c r="ES3065">
        <v>1</v>
      </c>
      <c r="EX3065">
        <v>2</v>
      </c>
      <c r="FA3065">
        <v>16</v>
      </c>
      <c r="FC3065">
        <v>218</v>
      </c>
      <c r="FD3065">
        <v>29</v>
      </c>
      <c r="FG3065">
        <v>5</v>
      </c>
      <c r="FI3065">
        <v>2</v>
      </c>
      <c r="FL3065">
        <v>37</v>
      </c>
      <c r="FM3065">
        <v>14</v>
      </c>
      <c r="FP3065">
        <v>15</v>
      </c>
      <c r="FW3065">
        <v>4</v>
      </c>
      <c r="FZ3065">
        <f t="shared" si="47"/>
        <v>68</v>
      </c>
    </row>
    <row r="3066" spans="1:182" x14ac:dyDescent="0.3">
      <c r="A3066" t="s">
        <v>74</v>
      </c>
      <c r="B3066">
        <v>3</v>
      </c>
      <c r="C3066">
        <v>49</v>
      </c>
      <c r="D3066">
        <v>1</v>
      </c>
      <c r="E3066">
        <v>47</v>
      </c>
      <c r="F3066">
        <v>4</v>
      </c>
      <c r="G3066">
        <v>9</v>
      </c>
      <c r="H3066">
        <v>10</v>
      </c>
      <c r="I3066">
        <v>6</v>
      </c>
      <c r="J3066">
        <v>13</v>
      </c>
      <c r="K3066">
        <v>2</v>
      </c>
      <c r="L3066">
        <v>2</v>
      </c>
      <c r="M3066">
        <v>24</v>
      </c>
      <c r="N3066">
        <v>3</v>
      </c>
      <c r="O3066">
        <v>71</v>
      </c>
      <c r="P3066">
        <v>5</v>
      </c>
      <c r="Q3066">
        <v>24</v>
      </c>
      <c r="R3066">
        <v>121</v>
      </c>
      <c r="S3066">
        <v>12</v>
      </c>
      <c r="T3066">
        <v>25</v>
      </c>
      <c r="U3066">
        <v>50</v>
      </c>
      <c r="V3066">
        <v>2</v>
      </c>
      <c r="W3066">
        <v>10</v>
      </c>
      <c r="X3066">
        <v>5</v>
      </c>
      <c r="Y3066">
        <v>19</v>
      </c>
      <c r="Z3066">
        <v>91</v>
      </c>
      <c r="AA3066">
        <v>9</v>
      </c>
      <c r="AB3066">
        <v>9</v>
      </c>
      <c r="AC3066">
        <v>11</v>
      </c>
      <c r="AD3066">
        <v>10</v>
      </c>
      <c r="AE3066">
        <v>6</v>
      </c>
      <c r="AF3066">
        <v>2</v>
      </c>
      <c r="AG3066">
        <v>11</v>
      </c>
      <c r="AH3066">
        <v>17</v>
      </c>
      <c r="AI3066">
        <v>7</v>
      </c>
      <c r="AJ3066">
        <v>25</v>
      </c>
      <c r="AK3066">
        <v>554</v>
      </c>
      <c r="AL3066">
        <v>7</v>
      </c>
      <c r="AM3066">
        <v>2</v>
      </c>
      <c r="AN3066">
        <v>11</v>
      </c>
      <c r="AO3066">
        <v>4</v>
      </c>
      <c r="AP3066">
        <v>19</v>
      </c>
      <c r="AQ3066">
        <v>3</v>
      </c>
      <c r="AR3066">
        <v>6</v>
      </c>
      <c r="AS3066">
        <v>8</v>
      </c>
      <c r="AT3066">
        <v>41</v>
      </c>
      <c r="AU3066">
        <v>6</v>
      </c>
      <c r="AV3066">
        <v>4</v>
      </c>
      <c r="AW3066">
        <v>97</v>
      </c>
      <c r="AX3066">
        <v>4</v>
      </c>
      <c r="AY3066">
        <v>11</v>
      </c>
      <c r="AZ3066">
        <v>3</v>
      </c>
      <c r="BA3066">
        <v>74</v>
      </c>
      <c r="BB3066">
        <v>27</v>
      </c>
      <c r="BC3066">
        <v>2</v>
      </c>
      <c r="BD3066">
        <v>1</v>
      </c>
      <c r="BE3066">
        <v>29</v>
      </c>
      <c r="BF3066">
        <v>31</v>
      </c>
      <c r="BG3066">
        <v>22</v>
      </c>
      <c r="BH3066">
        <v>2</v>
      </c>
      <c r="BI3066">
        <v>41</v>
      </c>
      <c r="BJ3066">
        <v>20</v>
      </c>
      <c r="BK3066">
        <v>29</v>
      </c>
      <c r="BL3066">
        <v>21</v>
      </c>
      <c r="BM3066">
        <v>24</v>
      </c>
      <c r="BN3066">
        <v>19</v>
      </c>
      <c r="BO3066">
        <v>2</v>
      </c>
      <c r="BP3066">
        <v>1</v>
      </c>
      <c r="BQ3066">
        <v>2</v>
      </c>
      <c r="BR3066">
        <v>12</v>
      </c>
      <c r="BS3066">
        <v>5</v>
      </c>
      <c r="BT3066">
        <v>16</v>
      </c>
      <c r="BU3066">
        <v>2</v>
      </c>
      <c r="BV3066">
        <v>80</v>
      </c>
      <c r="BW3066">
        <v>46</v>
      </c>
      <c r="BX3066">
        <v>1</v>
      </c>
      <c r="BY3066">
        <v>4</v>
      </c>
      <c r="BZ3066">
        <v>13</v>
      </c>
      <c r="CA3066">
        <v>6</v>
      </c>
      <c r="CB3066">
        <v>23</v>
      </c>
      <c r="CC3066">
        <v>84</v>
      </c>
      <c r="CD3066">
        <v>31</v>
      </c>
      <c r="CE3066">
        <v>12</v>
      </c>
      <c r="CF3066">
        <v>9</v>
      </c>
      <c r="CG3066">
        <v>17</v>
      </c>
      <c r="CH3066">
        <v>52</v>
      </c>
      <c r="CI3066">
        <v>41</v>
      </c>
      <c r="CJ3066">
        <v>2</v>
      </c>
      <c r="CK3066">
        <v>3</v>
      </c>
      <c r="CL3066">
        <v>42</v>
      </c>
      <c r="CM3066">
        <v>6</v>
      </c>
      <c r="CN3066">
        <v>24</v>
      </c>
      <c r="CO3066">
        <v>67</v>
      </c>
      <c r="CP3066">
        <v>10</v>
      </c>
      <c r="CQ3066">
        <v>9</v>
      </c>
      <c r="CR3066">
        <v>56</v>
      </c>
      <c r="CS3066">
        <v>19</v>
      </c>
      <c r="CT3066">
        <v>6</v>
      </c>
      <c r="CU3066">
        <v>5</v>
      </c>
      <c r="CV3066">
        <v>11</v>
      </c>
      <c r="CW3066">
        <v>28</v>
      </c>
      <c r="CX3066">
        <v>37</v>
      </c>
      <c r="CY3066">
        <v>14</v>
      </c>
      <c r="CZ3066">
        <v>31</v>
      </c>
      <c r="DA3066">
        <v>1</v>
      </c>
      <c r="DB3066">
        <v>8</v>
      </c>
      <c r="DC3066">
        <v>2</v>
      </c>
      <c r="DD3066">
        <v>11</v>
      </c>
      <c r="DE3066">
        <v>6</v>
      </c>
      <c r="DF3066">
        <v>5</v>
      </c>
      <c r="DG3066">
        <v>5</v>
      </c>
      <c r="DH3066">
        <v>1</v>
      </c>
      <c r="DI3066">
        <v>4</v>
      </c>
      <c r="DJ3066">
        <v>5</v>
      </c>
      <c r="DK3066">
        <v>8</v>
      </c>
      <c r="DL3066">
        <v>12</v>
      </c>
      <c r="DM3066">
        <v>9</v>
      </c>
      <c r="DN3066">
        <v>100</v>
      </c>
      <c r="DO3066">
        <v>11</v>
      </c>
      <c r="DP3066">
        <v>7</v>
      </c>
      <c r="DQ3066">
        <v>18</v>
      </c>
      <c r="DR3066">
        <v>13</v>
      </c>
      <c r="DS3066">
        <v>8</v>
      </c>
      <c r="DT3066">
        <v>1</v>
      </c>
      <c r="DU3066">
        <v>6</v>
      </c>
      <c r="DV3066">
        <v>15</v>
      </c>
      <c r="DW3066">
        <v>12</v>
      </c>
      <c r="DX3066">
        <v>2</v>
      </c>
      <c r="DY3066">
        <v>10</v>
      </c>
      <c r="DZ3066">
        <v>2</v>
      </c>
      <c r="EB3066">
        <v>2</v>
      </c>
      <c r="EC3066">
        <v>6</v>
      </c>
      <c r="ED3066">
        <v>46</v>
      </c>
      <c r="EE3066">
        <v>29</v>
      </c>
      <c r="EF3066">
        <v>30</v>
      </c>
      <c r="EG3066">
        <v>12</v>
      </c>
      <c r="EH3066">
        <v>22</v>
      </c>
      <c r="EI3066">
        <v>2</v>
      </c>
      <c r="EJ3066">
        <v>29</v>
      </c>
      <c r="EK3066">
        <v>10</v>
      </c>
      <c r="EL3066">
        <v>52</v>
      </c>
      <c r="EM3066">
        <v>23</v>
      </c>
      <c r="EN3066">
        <v>32</v>
      </c>
      <c r="EO3066">
        <v>41</v>
      </c>
      <c r="EP3066">
        <v>15</v>
      </c>
      <c r="EQ3066">
        <v>1</v>
      </c>
      <c r="ER3066">
        <v>7</v>
      </c>
      <c r="ES3066">
        <v>1</v>
      </c>
      <c r="ET3066">
        <v>10</v>
      </c>
      <c r="EU3066">
        <v>10</v>
      </c>
      <c r="EV3066">
        <v>23</v>
      </c>
      <c r="EW3066">
        <v>26</v>
      </c>
      <c r="EX3066">
        <v>2</v>
      </c>
      <c r="EY3066">
        <v>6</v>
      </c>
      <c r="EZ3066">
        <v>6</v>
      </c>
      <c r="FA3066">
        <v>16</v>
      </c>
      <c r="FB3066">
        <v>18</v>
      </c>
      <c r="FC3066">
        <v>218</v>
      </c>
      <c r="FD3066">
        <v>29</v>
      </c>
      <c r="FE3066">
        <v>8</v>
      </c>
      <c r="FF3066">
        <v>3</v>
      </c>
      <c r="FG3066">
        <v>5</v>
      </c>
      <c r="FH3066">
        <v>27</v>
      </c>
      <c r="FI3066">
        <v>2</v>
      </c>
      <c r="FK3066">
        <v>5</v>
      </c>
      <c r="FL3066">
        <v>37</v>
      </c>
      <c r="FM3066">
        <v>14</v>
      </c>
      <c r="FN3066">
        <v>52</v>
      </c>
      <c r="FO3066">
        <v>26</v>
      </c>
      <c r="FP3066">
        <v>15</v>
      </c>
      <c r="FQ3066">
        <v>17</v>
      </c>
      <c r="FR3066">
        <v>14</v>
      </c>
      <c r="FS3066">
        <v>9</v>
      </c>
      <c r="FT3066">
        <v>3</v>
      </c>
      <c r="FU3066">
        <v>1</v>
      </c>
      <c r="FV3066">
        <v>50</v>
      </c>
      <c r="FW3066">
        <v>4</v>
      </c>
      <c r="FX3066">
        <v>28</v>
      </c>
      <c r="FY3066">
        <v>78</v>
      </c>
      <c r="FZ3066">
        <f t="shared" si="47"/>
        <v>178</v>
      </c>
    </row>
    <row r="3067" spans="1:182" x14ac:dyDescent="0.3">
      <c r="A3067" t="s">
        <v>3515</v>
      </c>
      <c r="E3067">
        <v>47</v>
      </c>
      <c r="R3067">
        <v>121</v>
      </c>
      <c r="AK3067">
        <v>554</v>
      </c>
      <c r="AV3067">
        <v>4</v>
      </c>
      <c r="BG3067">
        <v>22</v>
      </c>
      <c r="BH3067">
        <v>2</v>
      </c>
      <c r="BI3067">
        <v>41</v>
      </c>
      <c r="BS3067">
        <v>5</v>
      </c>
      <c r="BZ3067">
        <v>13</v>
      </c>
      <c r="CJ3067">
        <v>2</v>
      </c>
      <c r="CP3067">
        <v>10</v>
      </c>
      <c r="CS3067">
        <v>19</v>
      </c>
      <c r="CW3067">
        <v>28</v>
      </c>
      <c r="DM3067">
        <v>7</v>
      </c>
      <c r="FC3067">
        <v>218</v>
      </c>
      <c r="FM3067">
        <v>14</v>
      </c>
      <c r="FP3067">
        <v>15</v>
      </c>
      <c r="FZ3067">
        <f t="shared" si="47"/>
        <v>17</v>
      </c>
    </row>
    <row r="3068" spans="1:182" x14ac:dyDescent="0.3">
      <c r="A3068" t="s">
        <v>3516</v>
      </c>
      <c r="B3068">
        <v>3</v>
      </c>
      <c r="C3068">
        <v>49</v>
      </c>
      <c r="D3068">
        <v>1</v>
      </c>
      <c r="E3068">
        <v>47</v>
      </c>
      <c r="G3068">
        <v>9</v>
      </c>
      <c r="H3068">
        <v>10</v>
      </c>
      <c r="J3068">
        <v>13</v>
      </c>
      <c r="L3068">
        <v>2</v>
      </c>
      <c r="M3068">
        <v>24</v>
      </c>
      <c r="N3068">
        <v>3</v>
      </c>
      <c r="O3068">
        <v>71</v>
      </c>
      <c r="P3068">
        <v>5</v>
      </c>
      <c r="R3068">
        <v>121</v>
      </c>
      <c r="X3068">
        <v>5</v>
      </c>
      <c r="AB3068">
        <v>9</v>
      </c>
      <c r="AC3068">
        <v>11</v>
      </c>
      <c r="AG3068">
        <v>11</v>
      </c>
      <c r="AI3068">
        <v>7</v>
      </c>
      <c r="AK3068">
        <v>554</v>
      </c>
      <c r="AL3068">
        <v>7</v>
      </c>
      <c r="AN3068">
        <v>11</v>
      </c>
      <c r="AP3068">
        <v>19</v>
      </c>
      <c r="AR3068">
        <v>6</v>
      </c>
      <c r="AS3068">
        <v>8</v>
      </c>
      <c r="AU3068">
        <v>6</v>
      </c>
      <c r="AV3068">
        <v>4</v>
      </c>
      <c r="AZ3068">
        <v>3</v>
      </c>
      <c r="BE3068">
        <v>29</v>
      </c>
      <c r="BF3068">
        <v>31</v>
      </c>
      <c r="BG3068">
        <v>22</v>
      </c>
      <c r="BH3068">
        <v>2</v>
      </c>
      <c r="BI3068">
        <v>41</v>
      </c>
      <c r="BL3068">
        <v>21</v>
      </c>
      <c r="BM3068">
        <v>24</v>
      </c>
      <c r="BN3068">
        <v>19</v>
      </c>
      <c r="BR3068">
        <v>12</v>
      </c>
      <c r="BS3068">
        <v>5</v>
      </c>
      <c r="BV3068">
        <v>80</v>
      </c>
      <c r="BX3068">
        <v>1</v>
      </c>
      <c r="BZ3068">
        <v>13</v>
      </c>
      <c r="CE3068">
        <v>12</v>
      </c>
      <c r="CF3068">
        <v>9</v>
      </c>
      <c r="CG3068">
        <v>17</v>
      </c>
      <c r="CJ3068">
        <v>2</v>
      </c>
      <c r="CK3068">
        <v>3</v>
      </c>
      <c r="CL3068">
        <v>42</v>
      </c>
      <c r="CM3068">
        <v>6</v>
      </c>
      <c r="CN3068">
        <v>24</v>
      </c>
      <c r="CP3068">
        <v>10</v>
      </c>
      <c r="CS3068">
        <v>19</v>
      </c>
      <c r="CV3068">
        <v>11</v>
      </c>
      <c r="CW3068">
        <v>28</v>
      </c>
      <c r="CX3068">
        <v>37</v>
      </c>
      <c r="CY3068">
        <v>14</v>
      </c>
      <c r="DD3068">
        <v>11</v>
      </c>
      <c r="DF3068">
        <v>5</v>
      </c>
      <c r="DM3068">
        <v>9</v>
      </c>
      <c r="DO3068">
        <v>11</v>
      </c>
      <c r="DQ3068">
        <v>9</v>
      </c>
      <c r="DR3068">
        <v>13</v>
      </c>
      <c r="DS3068">
        <v>8</v>
      </c>
      <c r="DZ3068">
        <v>2</v>
      </c>
      <c r="EE3068">
        <v>29</v>
      </c>
      <c r="EG3068">
        <v>12</v>
      </c>
      <c r="EI3068">
        <v>2</v>
      </c>
      <c r="EJ3068">
        <v>29</v>
      </c>
      <c r="EL3068">
        <v>52</v>
      </c>
      <c r="EN3068">
        <v>32</v>
      </c>
      <c r="EO3068">
        <v>41</v>
      </c>
      <c r="EQ3068">
        <v>1</v>
      </c>
      <c r="ES3068">
        <v>1</v>
      </c>
      <c r="EX3068">
        <v>2</v>
      </c>
      <c r="FA3068">
        <v>16</v>
      </c>
      <c r="FC3068">
        <v>218</v>
      </c>
      <c r="FD3068">
        <v>29</v>
      </c>
      <c r="FG3068">
        <v>5</v>
      </c>
      <c r="FI3068">
        <v>2</v>
      </c>
      <c r="FL3068">
        <v>37</v>
      </c>
      <c r="FM3068">
        <v>14</v>
      </c>
      <c r="FP3068">
        <v>15</v>
      </c>
      <c r="FW3068">
        <v>4</v>
      </c>
      <c r="FZ3068">
        <f t="shared" si="47"/>
        <v>81</v>
      </c>
    </row>
    <row r="3069" spans="1:182" x14ac:dyDescent="0.3">
      <c r="A3069" t="s">
        <v>464</v>
      </c>
      <c r="B3069">
        <v>3</v>
      </c>
      <c r="C3069">
        <v>49</v>
      </c>
      <c r="D3069">
        <v>1</v>
      </c>
      <c r="E3069">
        <v>47</v>
      </c>
      <c r="F3069">
        <v>4</v>
      </c>
      <c r="G3069">
        <v>9</v>
      </c>
      <c r="H3069">
        <v>10</v>
      </c>
      <c r="I3069">
        <v>6</v>
      </c>
      <c r="J3069">
        <v>13</v>
      </c>
      <c r="K3069">
        <v>2</v>
      </c>
      <c r="L3069">
        <v>2</v>
      </c>
      <c r="M3069">
        <v>24</v>
      </c>
      <c r="N3069">
        <v>3</v>
      </c>
      <c r="O3069">
        <v>71</v>
      </c>
      <c r="P3069">
        <v>5</v>
      </c>
      <c r="R3069">
        <v>121</v>
      </c>
      <c r="S3069">
        <v>12</v>
      </c>
      <c r="T3069">
        <v>25</v>
      </c>
      <c r="U3069">
        <v>50</v>
      </c>
      <c r="V3069">
        <v>2</v>
      </c>
      <c r="W3069">
        <v>10</v>
      </c>
      <c r="X3069">
        <v>5</v>
      </c>
      <c r="Y3069">
        <v>19</v>
      </c>
      <c r="AA3069">
        <v>9</v>
      </c>
      <c r="AB3069">
        <v>9</v>
      </c>
      <c r="AC3069">
        <v>11</v>
      </c>
      <c r="AD3069">
        <v>10</v>
      </c>
      <c r="AE3069">
        <v>6</v>
      </c>
      <c r="AF3069">
        <v>2</v>
      </c>
      <c r="AG3069">
        <v>11</v>
      </c>
      <c r="AH3069">
        <v>17</v>
      </c>
      <c r="AI3069">
        <v>7</v>
      </c>
      <c r="AJ3069">
        <v>25</v>
      </c>
      <c r="AK3069">
        <v>554</v>
      </c>
      <c r="AL3069">
        <v>7</v>
      </c>
      <c r="AM3069">
        <v>2</v>
      </c>
      <c r="AN3069">
        <v>11</v>
      </c>
      <c r="AO3069">
        <v>4</v>
      </c>
      <c r="AP3069">
        <v>19</v>
      </c>
      <c r="AQ3069">
        <v>3</v>
      </c>
      <c r="AR3069">
        <v>6</v>
      </c>
      <c r="AS3069">
        <v>8</v>
      </c>
      <c r="AT3069">
        <v>41</v>
      </c>
      <c r="AU3069">
        <v>6</v>
      </c>
      <c r="AV3069">
        <v>4</v>
      </c>
      <c r="AW3069">
        <v>97</v>
      </c>
      <c r="AX3069">
        <v>4</v>
      </c>
      <c r="AY3069">
        <v>11</v>
      </c>
      <c r="AZ3069">
        <v>3</v>
      </c>
      <c r="BA3069">
        <v>74</v>
      </c>
      <c r="BB3069">
        <v>27</v>
      </c>
      <c r="BC3069">
        <v>2</v>
      </c>
      <c r="BD3069">
        <v>1</v>
      </c>
      <c r="BE3069">
        <v>29</v>
      </c>
      <c r="BF3069">
        <v>31</v>
      </c>
      <c r="BG3069">
        <v>22</v>
      </c>
      <c r="BH3069">
        <v>2</v>
      </c>
      <c r="BI3069">
        <v>41</v>
      </c>
      <c r="BJ3069">
        <v>20</v>
      </c>
      <c r="BL3069">
        <v>21</v>
      </c>
      <c r="BM3069">
        <v>24</v>
      </c>
      <c r="BN3069">
        <v>19</v>
      </c>
      <c r="BO3069">
        <v>2</v>
      </c>
      <c r="BP3069">
        <v>1</v>
      </c>
      <c r="BQ3069">
        <v>2</v>
      </c>
      <c r="BR3069">
        <v>12</v>
      </c>
      <c r="BS3069">
        <v>5</v>
      </c>
      <c r="BT3069">
        <v>16</v>
      </c>
      <c r="BU3069">
        <v>2</v>
      </c>
      <c r="BV3069">
        <v>80</v>
      </c>
      <c r="BW3069">
        <v>46</v>
      </c>
      <c r="BX3069">
        <v>1</v>
      </c>
      <c r="BY3069">
        <v>4</v>
      </c>
      <c r="BZ3069">
        <v>13</v>
      </c>
      <c r="CA3069">
        <v>6</v>
      </c>
      <c r="CB3069">
        <v>23</v>
      </c>
      <c r="CC3069">
        <v>84</v>
      </c>
      <c r="CE3069">
        <v>12</v>
      </c>
      <c r="CF3069">
        <v>9</v>
      </c>
      <c r="CG3069">
        <v>17</v>
      </c>
      <c r="CH3069">
        <v>52</v>
      </c>
      <c r="CI3069">
        <v>41</v>
      </c>
      <c r="CJ3069">
        <v>2</v>
      </c>
      <c r="CK3069">
        <v>3</v>
      </c>
      <c r="CL3069">
        <v>42</v>
      </c>
      <c r="CM3069">
        <v>6</v>
      </c>
      <c r="CN3069">
        <v>24</v>
      </c>
      <c r="CP3069">
        <v>10</v>
      </c>
      <c r="CQ3069">
        <v>9</v>
      </c>
      <c r="CR3069">
        <v>56</v>
      </c>
      <c r="CS3069">
        <v>19</v>
      </c>
      <c r="CT3069">
        <v>6</v>
      </c>
      <c r="CU3069">
        <v>5</v>
      </c>
      <c r="CV3069">
        <v>11</v>
      </c>
      <c r="CW3069">
        <v>28</v>
      </c>
      <c r="CX3069">
        <v>37</v>
      </c>
      <c r="CY3069">
        <v>14</v>
      </c>
      <c r="CZ3069">
        <v>31</v>
      </c>
      <c r="DB3069">
        <v>8</v>
      </c>
      <c r="DD3069">
        <v>11</v>
      </c>
      <c r="DE3069">
        <v>6</v>
      </c>
      <c r="DF3069">
        <v>5</v>
      </c>
      <c r="DG3069">
        <v>5</v>
      </c>
      <c r="DI3069">
        <v>4</v>
      </c>
      <c r="DK3069">
        <v>8</v>
      </c>
      <c r="DL3069">
        <v>12</v>
      </c>
      <c r="DM3069">
        <v>9</v>
      </c>
      <c r="DN3069">
        <v>94</v>
      </c>
      <c r="DO3069">
        <v>11</v>
      </c>
      <c r="DP3069">
        <v>7</v>
      </c>
      <c r="DQ3069">
        <v>18</v>
      </c>
      <c r="DR3069">
        <v>13</v>
      </c>
      <c r="DS3069">
        <v>8</v>
      </c>
      <c r="DT3069">
        <v>1</v>
      </c>
      <c r="DU3069">
        <v>6</v>
      </c>
      <c r="DV3069">
        <v>15</v>
      </c>
      <c r="DW3069">
        <v>12</v>
      </c>
      <c r="DX3069">
        <v>2</v>
      </c>
      <c r="DY3069">
        <v>10</v>
      </c>
      <c r="DZ3069">
        <v>2</v>
      </c>
      <c r="EB3069">
        <v>2</v>
      </c>
      <c r="EC3069">
        <v>6</v>
      </c>
      <c r="ED3069">
        <v>46</v>
      </c>
      <c r="EE3069">
        <v>29</v>
      </c>
      <c r="EF3069">
        <v>30</v>
      </c>
      <c r="EG3069">
        <v>12</v>
      </c>
      <c r="EH3069">
        <v>22</v>
      </c>
      <c r="EI3069">
        <v>2</v>
      </c>
      <c r="EJ3069">
        <v>29</v>
      </c>
      <c r="EK3069">
        <v>10</v>
      </c>
      <c r="EL3069">
        <v>52</v>
      </c>
      <c r="EM3069">
        <v>23</v>
      </c>
      <c r="EN3069">
        <v>32</v>
      </c>
      <c r="EO3069">
        <v>41</v>
      </c>
      <c r="EQ3069">
        <v>1</v>
      </c>
      <c r="ER3069">
        <v>7</v>
      </c>
      <c r="ES3069">
        <v>1</v>
      </c>
      <c r="ET3069">
        <v>10</v>
      </c>
      <c r="EU3069">
        <v>10</v>
      </c>
      <c r="EV3069">
        <v>23</v>
      </c>
      <c r="EW3069">
        <v>26</v>
      </c>
      <c r="EX3069">
        <v>2</v>
      </c>
      <c r="EY3069">
        <v>6</v>
      </c>
      <c r="EZ3069">
        <v>6</v>
      </c>
      <c r="FA3069">
        <v>16</v>
      </c>
      <c r="FB3069">
        <v>18</v>
      </c>
      <c r="FC3069">
        <v>218</v>
      </c>
      <c r="FD3069">
        <v>29</v>
      </c>
      <c r="FE3069">
        <v>8</v>
      </c>
      <c r="FF3069">
        <v>3</v>
      </c>
      <c r="FG3069">
        <v>5</v>
      </c>
      <c r="FH3069">
        <v>27</v>
      </c>
      <c r="FI3069">
        <v>2</v>
      </c>
      <c r="FK3069">
        <v>5</v>
      </c>
      <c r="FL3069">
        <v>37</v>
      </c>
      <c r="FM3069">
        <v>14</v>
      </c>
      <c r="FO3069">
        <v>26</v>
      </c>
      <c r="FP3069">
        <v>15</v>
      </c>
      <c r="FQ3069">
        <v>17</v>
      </c>
      <c r="FR3069">
        <v>14</v>
      </c>
      <c r="FS3069">
        <v>9</v>
      </c>
      <c r="FU3069">
        <v>1</v>
      </c>
      <c r="FW3069">
        <v>4</v>
      </c>
      <c r="FX3069">
        <v>28</v>
      </c>
      <c r="FY3069">
        <v>78</v>
      </c>
      <c r="FZ3069">
        <f t="shared" si="47"/>
        <v>165</v>
      </c>
    </row>
    <row r="3070" spans="1:182" x14ac:dyDescent="0.3">
      <c r="A3070" t="s">
        <v>3517</v>
      </c>
      <c r="AK3070">
        <v>287</v>
      </c>
      <c r="AV3070">
        <v>4</v>
      </c>
      <c r="BG3070">
        <v>22</v>
      </c>
      <c r="BZ3070">
        <v>13</v>
      </c>
      <c r="CP3070">
        <v>10</v>
      </c>
      <c r="FC3070">
        <v>218</v>
      </c>
      <c r="FM3070">
        <v>14</v>
      </c>
      <c r="FZ3070">
        <f t="shared" si="47"/>
        <v>7</v>
      </c>
    </row>
    <row r="3071" spans="1:182" x14ac:dyDescent="0.3">
      <c r="A3071" t="s">
        <v>3518</v>
      </c>
      <c r="AK3071">
        <v>292</v>
      </c>
      <c r="AV3071">
        <v>4</v>
      </c>
      <c r="BG3071">
        <v>22</v>
      </c>
      <c r="BZ3071">
        <v>13</v>
      </c>
      <c r="CP3071">
        <v>10</v>
      </c>
      <c r="FC3071">
        <v>218</v>
      </c>
      <c r="FM3071">
        <v>14</v>
      </c>
      <c r="FZ3071">
        <f t="shared" si="47"/>
        <v>7</v>
      </c>
    </row>
    <row r="3072" spans="1:182" x14ac:dyDescent="0.3">
      <c r="A3072" t="s">
        <v>3519</v>
      </c>
      <c r="AK3072">
        <v>272</v>
      </c>
      <c r="AV3072">
        <v>4</v>
      </c>
      <c r="BG3072">
        <v>22</v>
      </c>
      <c r="BZ3072">
        <v>13</v>
      </c>
      <c r="CP3072">
        <v>10</v>
      </c>
      <c r="FC3072">
        <v>218</v>
      </c>
      <c r="FM3072">
        <v>14</v>
      </c>
      <c r="FZ3072">
        <f t="shared" si="47"/>
        <v>7</v>
      </c>
    </row>
    <row r="3073" spans="1:182" x14ac:dyDescent="0.3">
      <c r="A3073" t="s">
        <v>3520</v>
      </c>
      <c r="AK3073">
        <v>284</v>
      </c>
      <c r="AV3073">
        <v>4</v>
      </c>
      <c r="BG3073">
        <v>22</v>
      </c>
      <c r="BZ3073">
        <v>13</v>
      </c>
      <c r="CP3073">
        <v>10</v>
      </c>
      <c r="FC3073">
        <v>218</v>
      </c>
      <c r="FM3073">
        <v>14</v>
      </c>
      <c r="FZ3073">
        <f t="shared" si="47"/>
        <v>7</v>
      </c>
    </row>
    <row r="3074" spans="1:182" x14ac:dyDescent="0.3">
      <c r="A3074" t="s">
        <v>3521</v>
      </c>
      <c r="AK3074">
        <v>286</v>
      </c>
      <c r="AV3074">
        <v>4</v>
      </c>
      <c r="BG3074">
        <v>22</v>
      </c>
      <c r="BZ3074">
        <v>13</v>
      </c>
      <c r="CP3074">
        <v>10</v>
      </c>
      <c r="FC3074">
        <v>218</v>
      </c>
      <c r="FM3074">
        <v>14</v>
      </c>
      <c r="FZ3074">
        <f t="shared" si="47"/>
        <v>7</v>
      </c>
    </row>
    <row r="3075" spans="1:182" x14ac:dyDescent="0.3">
      <c r="A3075" t="s">
        <v>3522</v>
      </c>
      <c r="AK3075">
        <v>109</v>
      </c>
      <c r="AV3075">
        <v>4</v>
      </c>
      <c r="BG3075">
        <v>22</v>
      </c>
      <c r="BZ3075">
        <v>13</v>
      </c>
      <c r="CP3075">
        <v>10</v>
      </c>
      <c r="FC3075">
        <v>218</v>
      </c>
      <c r="FM3075">
        <v>14</v>
      </c>
      <c r="FZ3075">
        <f t="shared" si="47"/>
        <v>7</v>
      </c>
    </row>
    <row r="3076" spans="1:182" x14ac:dyDescent="0.3">
      <c r="A3076" t="s">
        <v>3523</v>
      </c>
      <c r="AK3076">
        <v>289</v>
      </c>
      <c r="AV3076">
        <v>4</v>
      </c>
      <c r="BG3076">
        <v>22</v>
      </c>
      <c r="BZ3076">
        <v>13</v>
      </c>
      <c r="CP3076">
        <v>10</v>
      </c>
      <c r="FC3076">
        <v>218</v>
      </c>
      <c r="FM3076">
        <v>14</v>
      </c>
      <c r="FZ3076">
        <f t="shared" ref="FZ3076:FZ3139" si="48">COUNTIF(B3076:FY3076,"&gt;0")</f>
        <v>7</v>
      </c>
    </row>
    <row r="3077" spans="1:182" x14ac:dyDescent="0.3">
      <c r="A3077" t="s">
        <v>3524</v>
      </c>
      <c r="AK3077">
        <v>111</v>
      </c>
      <c r="AV3077">
        <v>4</v>
      </c>
      <c r="BG3077">
        <v>22</v>
      </c>
      <c r="BZ3077">
        <v>13</v>
      </c>
      <c r="CP3077">
        <v>10</v>
      </c>
      <c r="FC3077">
        <v>218</v>
      </c>
      <c r="FM3077">
        <v>14</v>
      </c>
      <c r="FZ3077">
        <f t="shared" si="48"/>
        <v>7</v>
      </c>
    </row>
    <row r="3078" spans="1:182" x14ac:dyDescent="0.3">
      <c r="A3078" t="s">
        <v>3525</v>
      </c>
      <c r="AK3078">
        <v>110</v>
      </c>
      <c r="AV3078">
        <v>4</v>
      </c>
      <c r="BG3078">
        <v>22</v>
      </c>
      <c r="BZ3078">
        <v>13</v>
      </c>
      <c r="CP3078">
        <v>10</v>
      </c>
      <c r="FC3078">
        <v>218</v>
      </c>
      <c r="FM3078">
        <v>14</v>
      </c>
      <c r="FZ3078">
        <f t="shared" si="48"/>
        <v>7</v>
      </c>
    </row>
    <row r="3079" spans="1:182" x14ac:dyDescent="0.3">
      <c r="A3079" t="s">
        <v>3526</v>
      </c>
      <c r="AK3079">
        <v>142</v>
      </c>
      <c r="AV3079">
        <v>4</v>
      </c>
      <c r="BG3079">
        <v>22</v>
      </c>
      <c r="BZ3079">
        <v>13</v>
      </c>
      <c r="CP3079">
        <v>10</v>
      </c>
      <c r="FC3079">
        <v>218</v>
      </c>
      <c r="FM3079">
        <v>14</v>
      </c>
      <c r="FZ3079">
        <f t="shared" si="48"/>
        <v>7</v>
      </c>
    </row>
    <row r="3080" spans="1:182" x14ac:dyDescent="0.3">
      <c r="A3080" t="s">
        <v>3527</v>
      </c>
      <c r="AK3080">
        <v>470</v>
      </c>
      <c r="AV3080">
        <v>4</v>
      </c>
      <c r="BG3080">
        <v>22</v>
      </c>
      <c r="BZ3080">
        <v>13</v>
      </c>
      <c r="CP3080">
        <v>10</v>
      </c>
      <c r="FC3080">
        <v>218</v>
      </c>
      <c r="FM3080">
        <v>14</v>
      </c>
      <c r="FZ3080">
        <f t="shared" si="48"/>
        <v>7</v>
      </c>
    </row>
    <row r="3081" spans="1:182" x14ac:dyDescent="0.3">
      <c r="A3081" t="s">
        <v>3528</v>
      </c>
      <c r="B3081">
        <v>3</v>
      </c>
      <c r="E3081">
        <v>47</v>
      </c>
      <c r="G3081">
        <v>9</v>
      </c>
      <c r="J3081">
        <v>13</v>
      </c>
      <c r="O3081">
        <v>71</v>
      </c>
      <c r="P3081">
        <v>5</v>
      </c>
      <c r="R3081">
        <v>121</v>
      </c>
      <c r="AB3081">
        <v>9</v>
      </c>
      <c r="AC3081">
        <v>11</v>
      </c>
      <c r="AG3081">
        <v>11</v>
      </c>
      <c r="AI3081">
        <v>7</v>
      </c>
      <c r="AK3081">
        <v>554</v>
      </c>
      <c r="AL3081">
        <v>7</v>
      </c>
      <c r="AN3081">
        <v>11</v>
      </c>
      <c r="AP3081">
        <v>19</v>
      </c>
      <c r="AS3081">
        <v>8</v>
      </c>
      <c r="AU3081">
        <v>6</v>
      </c>
      <c r="AV3081">
        <v>4</v>
      </c>
      <c r="AZ3081">
        <v>3</v>
      </c>
      <c r="BE3081">
        <v>26</v>
      </c>
      <c r="BF3081">
        <v>31</v>
      </c>
      <c r="BG3081">
        <v>22</v>
      </c>
      <c r="BH3081">
        <v>2</v>
      </c>
      <c r="BI3081">
        <v>41</v>
      </c>
      <c r="BL3081">
        <v>21</v>
      </c>
      <c r="BM3081">
        <v>24</v>
      </c>
      <c r="BN3081">
        <v>19</v>
      </c>
      <c r="BR3081">
        <v>12</v>
      </c>
      <c r="BS3081">
        <v>5</v>
      </c>
      <c r="BV3081">
        <v>80</v>
      </c>
      <c r="BZ3081">
        <v>13</v>
      </c>
      <c r="CE3081">
        <v>12</v>
      </c>
      <c r="CF3081">
        <v>9</v>
      </c>
      <c r="CG3081">
        <v>17</v>
      </c>
      <c r="CJ3081">
        <v>2</v>
      </c>
      <c r="CK3081">
        <v>3</v>
      </c>
      <c r="CL3081">
        <v>42</v>
      </c>
      <c r="CM3081">
        <v>6</v>
      </c>
      <c r="CN3081">
        <v>24</v>
      </c>
      <c r="CP3081">
        <v>10</v>
      </c>
      <c r="CS3081">
        <v>19</v>
      </c>
      <c r="CV3081">
        <v>11</v>
      </c>
      <c r="CW3081">
        <v>28</v>
      </c>
      <c r="CX3081">
        <v>37</v>
      </c>
      <c r="DD3081">
        <v>11</v>
      </c>
      <c r="DM3081">
        <v>9</v>
      </c>
      <c r="DO3081">
        <v>11</v>
      </c>
      <c r="DR3081">
        <v>13</v>
      </c>
      <c r="EI3081">
        <v>2</v>
      </c>
      <c r="EJ3081">
        <v>29</v>
      </c>
      <c r="EL3081">
        <v>52</v>
      </c>
      <c r="EN3081">
        <v>32</v>
      </c>
      <c r="EO3081">
        <v>41</v>
      </c>
      <c r="EQ3081">
        <v>1</v>
      </c>
      <c r="ES3081">
        <v>1</v>
      </c>
      <c r="EX3081">
        <v>2</v>
      </c>
      <c r="FA3081">
        <v>16</v>
      </c>
      <c r="FC3081">
        <v>218</v>
      </c>
      <c r="FD3081">
        <v>29</v>
      </c>
      <c r="FG3081">
        <v>5</v>
      </c>
      <c r="FI3081">
        <v>2</v>
      </c>
      <c r="FL3081">
        <v>37</v>
      </c>
      <c r="FM3081">
        <v>14</v>
      </c>
      <c r="FP3081">
        <v>15</v>
      </c>
      <c r="FW3081">
        <v>4</v>
      </c>
      <c r="FZ3081">
        <f t="shared" si="48"/>
        <v>65</v>
      </c>
    </row>
    <row r="3082" spans="1:182" x14ac:dyDescent="0.3">
      <c r="A3082" t="s">
        <v>3529</v>
      </c>
      <c r="B3082">
        <v>3</v>
      </c>
      <c r="C3082">
        <v>49</v>
      </c>
      <c r="D3082">
        <v>1</v>
      </c>
      <c r="E3082">
        <v>47</v>
      </c>
      <c r="F3082">
        <v>4</v>
      </c>
      <c r="G3082">
        <v>9</v>
      </c>
      <c r="H3082">
        <v>10</v>
      </c>
      <c r="J3082">
        <v>13</v>
      </c>
      <c r="L3082">
        <v>2</v>
      </c>
      <c r="M3082">
        <v>24</v>
      </c>
      <c r="N3082">
        <v>3</v>
      </c>
      <c r="O3082">
        <v>71</v>
      </c>
      <c r="P3082">
        <v>5</v>
      </c>
      <c r="R3082">
        <v>121</v>
      </c>
      <c r="T3082">
        <v>25</v>
      </c>
      <c r="U3082">
        <v>50</v>
      </c>
      <c r="V3082">
        <v>2</v>
      </c>
      <c r="X3082">
        <v>5</v>
      </c>
      <c r="AB3082">
        <v>9</v>
      </c>
      <c r="AC3082">
        <v>11</v>
      </c>
      <c r="AF3082">
        <v>2</v>
      </c>
      <c r="AG3082">
        <v>11</v>
      </c>
      <c r="AH3082">
        <v>17</v>
      </c>
      <c r="AI3082">
        <v>7</v>
      </c>
      <c r="AJ3082">
        <v>25</v>
      </c>
      <c r="AK3082">
        <v>554</v>
      </c>
      <c r="AL3082">
        <v>7</v>
      </c>
      <c r="AN3082">
        <v>11</v>
      </c>
      <c r="AP3082">
        <v>19</v>
      </c>
      <c r="AR3082">
        <v>6</v>
      </c>
      <c r="AS3082">
        <v>8</v>
      </c>
      <c r="AT3082">
        <v>12</v>
      </c>
      <c r="AU3082">
        <v>6</v>
      </c>
      <c r="AV3082">
        <v>4</v>
      </c>
      <c r="AZ3082">
        <v>3</v>
      </c>
      <c r="BE3082">
        <v>29</v>
      </c>
      <c r="BF3082">
        <v>31</v>
      </c>
      <c r="BG3082">
        <v>22</v>
      </c>
      <c r="BH3082">
        <v>2</v>
      </c>
      <c r="BI3082">
        <v>41</v>
      </c>
      <c r="BL3082">
        <v>21</v>
      </c>
      <c r="BM3082">
        <v>24</v>
      </c>
      <c r="BN3082">
        <v>19</v>
      </c>
      <c r="BR3082">
        <v>12</v>
      </c>
      <c r="BS3082">
        <v>5</v>
      </c>
      <c r="BV3082">
        <v>80</v>
      </c>
      <c r="BX3082">
        <v>1</v>
      </c>
      <c r="BZ3082">
        <v>13</v>
      </c>
      <c r="CB3082">
        <v>23</v>
      </c>
      <c r="CE3082">
        <v>12</v>
      </c>
      <c r="CF3082">
        <v>9</v>
      </c>
      <c r="CG3082">
        <v>17</v>
      </c>
      <c r="CH3082">
        <v>52</v>
      </c>
      <c r="CJ3082">
        <v>2</v>
      </c>
      <c r="CK3082">
        <v>3</v>
      </c>
      <c r="CL3082">
        <v>42</v>
      </c>
      <c r="CM3082">
        <v>6</v>
      </c>
      <c r="CN3082">
        <v>24</v>
      </c>
      <c r="CP3082">
        <v>10</v>
      </c>
      <c r="CR3082">
        <v>56</v>
      </c>
      <c r="CS3082">
        <v>19</v>
      </c>
      <c r="CV3082">
        <v>11</v>
      </c>
      <c r="CW3082">
        <v>28</v>
      </c>
      <c r="CX3082">
        <v>37</v>
      </c>
      <c r="CY3082">
        <v>14</v>
      </c>
      <c r="DD3082">
        <v>11</v>
      </c>
      <c r="DF3082">
        <v>5</v>
      </c>
      <c r="DG3082">
        <v>5</v>
      </c>
      <c r="DM3082">
        <v>9</v>
      </c>
      <c r="DO3082">
        <v>11</v>
      </c>
      <c r="DQ3082">
        <v>18</v>
      </c>
      <c r="DR3082">
        <v>13</v>
      </c>
      <c r="DS3082">
        <v>8</v>
      </c>
      <c r="DU3082">
        <v>6</v>
      </c>
      <c r="DZ3082">
        <v>2</v>
      </c>
      <c r="EE3082">
        <v>29</v>
      </c>
      <c r="EG3082">
        <v>12</v>
      </c>
      <c r="EI3082">
        <v>2</v>
      </c>
      <c r="EJ3082">
        <v>29</v>
      </c>
      <c r="EL3082">
        <v>52</v>
      </c>
      <c r="EM3082">
        <v>23</v>
      </c>
      <c r="EN3082">
        <v>32</v>
      </c>
      <c r="EO3082">
        <v>41</v>
      </c>
      <c r="EQ3082">
        <v>1</v>
      </c>
      <c r="ES3082">
        <v>1</v>
      </c>
      <c r="ET3082">
        <v>10</v>
      </c>
      <c r="EX3082">
        <v>2</v>
      </c>
      <c r="FA3082">
        <v>16</v>
      </c>
      <c r="FB3082">
        <v>18</v>
      </c>
      <c r="FC3082">
        <v>218</v>
      </c>
      <c r="FD3082">
        <v>29</v>
      </c>
      <c r="FF3082">
        <v>3</v>
      </c>
      <c r="FG3082">
        <v>5</v>
      </c>
      <c r="FI3082">
        <v>2</v>
      </c>
      <c r="FL3082">
        <v>37</v>
      </c>
      <c r="FM3082">
        <v>14</v>
      </c>
      <c r="FP3082">
        <v>15</v>
      </c>
      <c r="FQ3082">
        <v>17</v>
      </c>
      <c r="FR3082">
        <v>14</v>
      </c>
      <c r="FW3082">
        <v>4</v>
      </c>
      <c r="FY3082">
        <v>78</v>
      </c>
      <c r="FZ3082">
        <f t="shared" si="48"/>
        <v>101</v>
      </c>
    </row>
    <row r="3083" spans="1:182" x14ac:dyDescent="0.3">
      <c r="A3083" t="s">
        <v>506</v>
      </c>
      <c r="B3083">
        <v>3</v>
      </c>
      <c r="C3083">
        <v>49</v>
      </c>
      <c r="D3083">
        <v>1</v>
      </c>
      <c r="E3083">
        <v>47</v>
      </c>
      <c r="F3083">
        <v>4</v>
      </c>
      <c r="G3083">
        <v>9</v>
      </c>
      <c r="H3083">
        <v>10</v>
      </c>
      <c r="I3083">
        <v>6</v>
      </c>
      <c r="J3083">
        <v>13</v>
      </c>
      <c r="K3083">
        <v>2</v>
      </c>
      <c r="L3083">
        <v>2</v>
      </c>
      <c r="M3083">
        <v>24</v>
      </c>
      <c r="N3083">
        <v>3</v>
      </c>
      <c r="O3083">
        <v>71</v>
      </c>
      <c r="P3083">
        <v>5</v>
      </c>
      <c r="R3083">
        <v>121</v>
      </c>
      <c r="S3083">
        <v>12</v>
      </c>
      <c r="T3083">
        <v>25</v>
      </c>
      <c r="U3083">
        <v>50</v>
      </c>
      <c r="V3083">
        <v>2</v>
      </c>
      <c r="W3083">
        <v>10</v>
      </c>
      <c r="X3083">
        <v>5</v>
      </c>
      <c r="Y3083">
        <v>19</v>
      </c>
      <c r="AA3083">
        <v>9</v>
      </c>
      <c r="AB3083">
        <v>9</v>
      </c>
      <c r="AC3083">
        <v>11</v>
      </c>
      <c r="AD3083">
        <v>10</v>
      </c>
      <c r="AE3083">
        <v>6</v>
      </c>
      <c r="AF3083">
        <v>2</v>
      </c>
      <c r="AG3083">
        <v>11</v>
      </c>
      <c r="AH3083">
        <v>17</v>
      </c>
      <c r="AI3083">
        <v>7</v>
      </c>
      <c r="AJ3083">
        <v>25</v>
      </c>
      <c r="AK3083">
        <v>554</v>
      </c>
      <c r="AL3083">
        <v>7</v>
      </c>
      <c r="AM3083">
        <v>2</v>
      </c>
      <c r="AN3083">
        <v>11</v>
      </c>
      <c r="AO3083">
        <v>4</v>
      </c>
      <c r="AP3083">
        <v>19</v>
      </c>
      <c r="AQ3083">
        <v>3</v>
      </c>
      <c r="AR3083">
        <v>6</v>
      </c>
      <c r="AS3083">
        <v>8</v>
      </c>
      <c r="AT3083">
        <v>41</v>
      </c>
      <c r="AU3083">
        <v>6</v>
      </c>
      <c r="AV3083">
        <v>4</v>
      </c>
      <c r="AW3083">
        <v>97</v>
      </c>
      <c r="AX3083">
        <v>4</v>
      </c>
      <c r="AY3083">
        <v>11</v>
      </c>
      <c r="AZ3083">
        <v>3</v>
      </c>
      <c r="BA3083">
        <v>74</v>
      </c>
      <c r="BB3083">
        <v>27</v>
      </c>
      <c r="BC3083">
        <v>2</v>
      </c>
      <c r="BD3083">
        <v>1</v>
      </c>
      <c r="BE3083">
        <v>29</v>
      </c>
      <c r="BF3083">
        <v>31</v>
      </c>
      <c r="BG3083">
        <v>22</v>
      </c>
      <c r="BH3083">
        <v>2</v>
      </c>
      <c r="BI3083">
        <v>41</v>
      </c>
      <c r="BJ3083">
        <v>20</v>
      </c>
      <c r="BL3083">
        <v>21</v>
      </c>
      <c r="BM3083">
        <v>24</v>
      </c>
      <c r="BN3083">
        <v>19</v>
      </c>
      <c r="BO3083">
        <v>2</v>
      </c>
      <c r="BP3083">
        <v>1</v>
      </c>
      <c r="BQ3083">
        <v>2</v>
      </c>
      <c r="BR3083">
        <v>12</v>
      </c>
      <c r="BS3083">
        <v>5</v>
      </c>
      <c r="BT3083">
        <v>16</v>
      </c>
      <c r="BU3083">
        <v>2</v>
      </c>
      <c r="BV3083">
        <v>80</v>
      </c>
      <c r="BW3083">
        <v>46</v>
      </c>
      <c r="BX3083">
        <v>1</v>
      </c>
      <c r="BY3083">
        <v>4</v>
      </c>
      <c r="BZ3083">
        <v>13</v>
      </c>
      <c r="CA3083">
        <v>6</v>
      </c>
      <c r="CB3083">
        <v>23</v>
      </c>
      <c r="CC3083">
        <v>84</v>
      </c>
      <c r="CE3083">
        <v>12</v>
      </c>
      <c r="CF3083">
        <v>9</v>
      </c>
      <c r="CG3083">
        <v>17</v>
      </c>
      <c r="CH3083">
        <v>52</v>
      </c>
      <c r="CI3083">
        <v>41</v>
      </c>
      <c r="CJ3083">
        <v>2</v>
      </c>
      <c r="CK3083">
        <v>3</v>
      </c>
      <c r="CL3083">
        <v>42</v>
      </c>
      <c r="CM3083">
        <v>6</v>
      </c>
      <c r="CN3083">
        <v>24</v>
      </c>
      <c r="CP3083">
        <v>10</v>
      </c>
      <c r="CQ3083">
        <v>9</v>
      </c>
      <c r="CR3083">
        <v>56</v>
      </c>
      <c r="CS3083">
        <v>19</v>
      </c>
      <c r="CT3083">
        <v>6</v>
      </c>
      <c r="CU3083">
        <v>5</v>
      </c>
      <c r="CV3083">
        <v>11</v>
      </c>
      <c r="CW3083">
        <v>28</v>
      </c>
      <c r="CX3083">
        <v>37</v>
      </c>
      <c r="CY3083">
        <v>14</v>
      </c>
      <c r="CZ3083">
        <v>31</v>
      </c>
      <c r="DB3083">
        <v>8</v>
      </c>
      <c r="DD3083">
        <v>11</v>
      </c>
      <c r="DE3083">
        <v>6</v>
      </c>
      <c r="DF3083">
        <v>5</v>
      </c>
      <c r="DG3083">
        <v>5</v>
      </c>
      <c r="DI3083">
        <v>4</v>
      </c>
      <c r="DK3083">
        <v>8</v>
      </c>
      <c r="DL3083">
        <v>12</v>
      </c>
      <c r="DM3083">
        <v>9</v>
      </c>
      <c r="DN3083">
        <v>52</v>
      </c>
      <c r="DO3083">
        <v>11</v>
      </c>
      <c r="DP3083">
        <v>7</v>
      </c>
      <c r="DQ3083">
        <v>18</v>
      </c>
      <c r="DR3083">
        <v>13</v>
      </c>
      <c r="DS3083">
        <v>8</v>
      </c>
      <c r="DT3083">
        <v>1</v>
      </c>
      <c r="DU3083">
        <v>6</v>
      </c>
      <c r="DV3083">
        <v>15</v>
      </c>
      <c r="DW3083">
        <v>12</v>
      </c>
      <c r="DX3083">
        <v>2</v>
      </c>
      <c r="DY3083">
        <v>10</v>
      </c>
      <c r="DZ3083">
        <v>2</v>
      </c>
      <c r="EB3083">
        <v>2</v>
      </c>
      <c r="EC3083">
        <v>6</v>
      </c>
      <c r="ED3083">
        <v>46</v>
      </c>
      <c r="EE3083">
        <v>29</v>
      </c>
      <c r="EF3083">
        <v>30</v>
      </c>
      <c r="EG3083">
        <v>12</v>
      </c>
      <c r="EH3083">
        <v>22</v>
      </c>
      <c r="EI3083">
        <v>2</v>
      </c>
      <c r="EJ3083">
        <v>29</v>
      </c>
      <c r="EK3083">
        <v>10</v>
      </c>
      <c r="EL3083">
        <v>52</v>
      </c>
      <c r="EM3083">
        <v>23</v>
      </c>
      <c r="EN3083">
        <v>32</v>
      </c>
      <c r="EO3083">
        <v>41</v>
      </c>
      <c r="EQ3083">
        <v>1</v>
      </c>
      <c r="ER3083">
        <v>7</v>
      </c>
      <c r="ES3083">
        <v>1</v>
      </c>
      <c r="ET3083">
        <v>10</v>
      </c>
      <c r="EU3083">
        <v>10</v>
      </c>
      <c r="EV3083">
        <v>23</v>
      </c>
      <c r="EW3083">
        <v>26</v>
      </c>
      <c r="EX3083">
        <v>2</v>
      </c>
      <c r="EY3083">
        <v>6</v>
      </c>
      <c r="EZ3083">
        <v>6</v>
      </c>
      <c r="FA3083">
        <v>16</v>
      </c>
      <c r="FB3083">
        <v>18</v>
      </c>
      <c r="FC3083">
        <v>218</v>
      </c>
      <c r="FD3083">
        <v>29</v>
      </c>
      <c r="FE3083">
        <v>8</v>
      </c>
      <c r="FF3083">
        <v>3</v>
      </c>
      <c r="FG3083">
        <v>5</v>
      </c>
      <c r="FH3083">
        <v>27</v>
      </c>
      <c r="FI3083">
        <v>2</v>
      </c>
      <c r="FK3083">
        <v>5</v>
      </c>
      <c r="FL3083">
        <v>37</v>
      </c>
      <c r="FM3083">
        <v>14</v>
      </c>
      <c r="FO3083">
        <v>26</v>
      </c>
      <c r="FP3083">
        <v>15</v>
      </c>
      <c r="FQ3083">
        <v>17</v>
      </c>
      <c r="FR3083">
        <v>14</v>
      </c>
      <c r="FS3083">
        <v>9</v>
      </c>
      <c r="FU3083">
        <v>1</v>
      </c>
      <c r="FW3083">
        <v>4</v>
      </c>
      <c r="FX3083">
        <v>28</v>
      </c>
      <c r="FY3083">
        <v>78</v>
      </c>
      <c r="FZ3083">
        <f t="shared" si="48"/>
        <v>165</v>
      </c>
    </row>
    <row r="3084" spans="1:182" x14ac:dyDescent="0.3">
      <c r="A3084" t="s">
        <v>1353</v>
      </c>
      <c r="B3084">
        <v>3</v>
      </c>
      <c r="C3084">
        <v>49</v>
      </c>
      <c r="D3084">
        <v>1</v>
      </c>
      <c r="E3084">
        <v>47</v>
      </c>
      <c r="F3084">
        <v>4</v>
      </c>
      <c r="G3084">
        <v>9</v>
      </c>
      <c r="H3084">
        <v>10</v>
      </c>
      <c r="I3084">
        <v>6</v>
      </c>
      <c r="J3084">
        <v>13</v>
      </c>
      <c r="L3084">
        <v>2</v>
      </c>
      <c r="M3084">
        <v>24</v>
      </c>
      <c r="N3084">
        <v>3</v>
      </c>
      <c r="O3084">
        <v>71</v>
      </c>
      <c r="P3084">
        <v>5</v>
      </c>
      <c r="R3084">
        <v>121</v>
      </c>
      <c r="T3084">
        <v>25</v>
      </c>
      <c r="U3084">
        <v>50</v>
      </c>
      <c r="V3084">
        <v>2</v>
      </c>
      <c r="X3084">
        <v>5</v>
      </c>
      <c r="AB3084">
        <v>9</v>
      </c>
      <c r="AC3084">
        <v>11</v>
      </c>
      <c r="AF3084">
        <v>2</v>
      </c>
      <c r="AG3084">
        <v>11</v>
      </c>
      <c r="AH3084">
        <v>17</v>
      </c>
      <c r="AI3084">
        <v>7</v>
      </c>
      <c r="AJ3084">
        <v>25</v>
      </c>
      <c r="AK3084">
        <v>554</v>
      </c>
      <c r="AL3084">
        <v>7</v>
      </c>
      <c r="AM3084">
        <v>2</v>
      </c>
      <c r="AN3084">
        <v>11</v>
      </c>
      <c r="AP3084">
        <v>19</v>
      </c>
      <c r="AQ3084">
        <v>3</v>
      </c>
      <c r="AR3084">
        <v>6</v>
      </c>
      <c r="AS3084">
        <v>8</v>
      </c>
      <c r="AT3084">
        <v>41</v>
      </c>
      <c r="AU3084">
        <v>6</v>
      </c>
      <c r="AV3084">
        <v>4</v>
      </c>
      <c r="AZ3084">
        <v>3</v>
      </c>
      <c r="BB3084">
        <v>27</v>
      </c>
      <c r="BC3084">
        <v>2</v>
      </c>
      <c r="BD3084">
        <v>1</v>
      </c>
      <c r="BE3084">
        <v>29</v>
      </c>
      <c r="BF3084">
        <v>31</v>
      </c>
      <c r="BG3084">
        <v>22</v>
      </c>
      <c r="BH3084">
        <v>2</v>
      </c>
      <c r="BI3084">
        <v>41</v>
      </c>
      <c r="BL3084">
        <v>21</v>
      </c>
      <c r="BM3084">
        <v>24</v>
      </c>
      <c r="BN3084">
        <v>19</v>
      </c>
      <c r="BO3084">
        <v>2</v>
      </c>
      <c r="BR3084">
        <v>12</v>
      </c>
      <c r="BS3084">
        <v>5</v>
      </c>
      <c r="BT3084">
        <v>16</v>
      </c>
      <c r="BV3084">
        <v>80</v>
      </c>
      <c r="BX3084">
        <v>1</v>
      </c>
      <c r="BZ3084">
        <v>13</v>
      </c>
      <c r="CA3084">
        <v>6</v>
      </c>
      <c r="CB3084">
        <v>23</v>
      </c>
      <c r="CE3084">
        <v>12</v>
      </c>
      <c r="CF3084">
        <v>9</v>
      </c>
      <c r="CG3084">
        <v>17</v>
      </c>
      <c r="CH3084">
        <v>52</v>
      </c>
      <c r="CJ3084">
        <v>2</v>
      </c>
      <c r="CK3084">
        <v>3</v>
      </c>
      <c r="CL3084">
        <v>42</v>
      </c>
      <c r="CM3084">
        <v>6</v>
      </c>
      <c r="CN3084">
        <v>24</v>
      </c>
      <c r="CP3084">
        <v>10</v>
      </c>
      <c r="CR3084">
        <v>56</v>
      </c>
      <c r="CS3084">
        <v>19</v>
      </c>
      <c r="CT3084">
        <v>6</v>
      </c>
      <c r="CV3084">
        <v>11</v>
      </c>
      <c r="CW3084">
        <v>28</v>
      </c>
      <c r="CX3084">
        <v>37</v>
      </c>
      <c r="CY3084">
        <v>14</v>
      </c>
      <c r="CZ3084">
        <v>31</v>
      </c>
      <c r="DB3084">
        <v>8</v>
      </c>
      <c r="DD3084">
        <v>11</v>
      </c>
      <c r="DF3084">
        <v>5</v>
      </c>
      <c r="DG3084">
        <v>5</v>
      </c>
      <c r="DM3084">
        <v>9</v>
      </c>
      <c r="DO3084">
        <v>11</v>
      </c>
      <c r="DQ3084">
        <v>18</v>
      </c>
      <c r="DR3084">
        <v>13</v>
      </c>
      <c r="DS3084">
        <v>8</v>
      </c>
      <c r="DU3084">
        <v>6</v>
      </c>
      <c r="DV3084">
        <v>15</v>
      </c>
      <c r="DZ3084">
        <v>2</v>
      </c>
      <c r="EB3084">
        <v>2</v>
      </c>
      <c r="EE3084">
        <v>29</v>
      </c>
      <c r="EG3084">
        <v>12</v>
      </c>
      <c r="EH3084">
        <v>22</v>
      </c>
      <c r="EI3084">
        <v>2</v>
      </c>
      <c r="EJ3084">
        <v>29</v>
      </c>
      <c r="EK3084">
        <v>10</v>
      </c>
      <c r="EL3084">
        <v>52</v>
      </c>
      <c r="EM3084">
        <v>23</v>
      </c>
      <c r="EN3084">
        <v>32</v>
      </c>
      <c r="EO3084">
        <v>41</v>
      </c>
      <c r="EQ3084">
        <v>1</v>
      </c>
      <c r="ER3084">
        <v>7</v>
      </c>
      <c r="ES3084">
        <v>1</v>
      </c>
      <c r="ET3084">
        <v>10</v>
      </c>
      <c r="EU3084">
        <v>7</v>
      </c>
      <c r="EX3084">
        <v>2</v>
      </c>
      <c r="EY3084">
        <v>6</v>
      </c>
      <c r="FA3084">
        <v>16</v>
      </c>
      <c r="FB3084">
        <v>18</v>
      </c>
      <c r="FC3084">
        <v>218</v>
      </c>
      <c r="FD3084">
        <v>29</v>
      </c>
      <c r="FF3084">
        <v>3</v>
      </c>
      <c r="FG3084">
        <v>5</v>
      </c>
      <c r="FH3084">
        <v>27</v>
      </c>
      <c r="FI3084">
        <v>2</v>
      </c>
      <c r="FL3084">
        <v>37</v>
      </c>
      <c r="FM3084">
        <v>14</v>
      </c>
      <c r="FP3084">
        <v>15</v>
      </c>
      <c r="FQ3084">
        <v>17</v>
      </c>
      <c r="FR3084">
        <v>14</v>
      </c>
      <c r="FW3084">
        <v>4</v>
      </c>
      <c r="FY3084">
        <v>78</v>
      </c>
      <c r="FZ3084">
        <f t="shared" si="48"/>
        <v>121</v>
      </c>
    </row>
    <row r="3085" spans="1:182" x14ac:dyDescent="0.3">
      <c r="A3085" t="s">
        <v>910</v>
      </c>
      <c r="B3085">
        <v>3</v>
      </c>
      <c r="C3085">
        <v>49</v>
      </c>
      <c r="D3085">
        <v>1</v>
      </c>
      <c r="E3085">
        <v>47</v>
      </c>
      <c r="F3085">
        <v>4</v>
      </c>
      <c r="G3085">
        <v>9</v>
      </c>
      <c r="H3085">
        <v>10</v>
      </c>
      <c r="I3085">
        <v>6</v>
      </c>
      <c r="J3085">
        <v>13</v>
      </c>
      <c r="K3085">
        <v>2</v>
      </c>
      <c r="L3085">
        <v>2</v>
      </c>
      <c r="M3085">
        <v>24</v>
      </c>
      <c r="N3085">
        <v>3</v>
      </c>
      <c r="O3085">
        <v>71</v>
      </c>
      <c r="P3085">
        <v>5</v>
      </c>
      <c r="R3085">
        <v>121</v>
      </c>
      <c r="S3085">
        <v>12</v>
      </c>
      <c r="T3085">
        <v>25</v>
      </c>
      <c r="U3085">
        <v>50</v>
      </c>
      <c r="V3085">
        <v>2</v>
      </c>
      <c r="W3085">
        <v>10</v>
      </c>
      <c r="X3085">
        <v>5</v>
      </c>
      <c r="Y3085">
        <v>19</v>
      </c>
      <c r="AA3085">
        <v>9</v>
      </c>
      <c r="AB3085">
        <v>9</v>
      </c>
      <c r="AC3085">
        <v>11</v>
      </c>
      <c r="AD3085">
        <v>10</v>
      </c>
      <c r="AE3085">
        <v>6</v>
      </c>
      <c r="AF3085">
        <v>2</v>
      </c>
      <c r="AG3085">
        <v>11</v>
      </c>
      <c r="AH3085">
        <v>17</v>
      </c>
      <c r="AI3085">
        <v>7</v>
      </c>
      <c r="AJ3085">
        <v>25</v>
      </c>
      <c r="AK3085">
        <v>554</v>
      </c>
      <c r="AL3085">
        <v>7</v>
      </c>
      <c r="AM3085">
        <v>2</v>
      </c>
      <c r="AN3085">
        <v>11</v>
      </c>
      <c r="AP3085">
        <v>19</v>
      </c>
      <c r="AQ3085">
        <v>3</v>
      </c>
      <c r="AR3085">
        <v>6</v>
      </c>
      <c r="AS3085">
        <v>8</v>
      </c>
      <c r="AT3085">
        <v>41</v>
      </c>
      <c r="AU3085">
        <v>6</v>
      </c>
      <c r="AV3085">
        <v>4</v>
      </c>
      <c r="AY3085">
        <v>11</v>
      </c>
      <c r="AZ3085">
        <v>3</v>
      </c>
      <c r="BA3085">
        <v>74</v>
      </c>
      <c r="BB3085">
        <v>27</v>
      </c>
      <c r="BC3085">
        <v>2</v>
      </c>
      <c r="BD3085">
        <v>1</v>
      </c>
      <c r="BE3085">
        <v>29</v>
      </c>
      <c r="BF3085">
        <v>31</v>
      </c>
      <c r="BG3085">
        <v>22</v>
      </c>
      <c r="BH3085">
        <v>2</v>
      </c>
      <c r="BI3085">
        <v>41</v>
      </c>
      <c r="BJ3085">
        <v>20</v>
      </c>
      <c r="BL3085">
        <v>21</v>
      </c>
      <c r="BM3085">
        <v>24</v>
      </c>
      <c r="BN3085">
        <v>19</v>
      </c>
      <c r="BO3085">
        <v>2</v>
      </c>
      <c r="BP3085">
        <v>1</v>
      </c>
      <c r="BQ3085">
        <v>2</v>
      </c>
      <c r="BR3085">
        <v>12</v>
      </c>
      <c r="BS3085">
        <v>5</v>
      </c>
      <c r="BT3085">
        <v>16</v>
      </c>
      <c r="BU3085">
        <v>2</v>
      </c>
      <c r="BV3085">
        <v>80</v>
      </c>
      <c r="BW3085">
        <v>46</v>
      </c>
      <c r="BX3085">
        <v>1</v>
      </c>
      <c r="BY3085">
        <v>4</v>
      </c>
      <c r="BZ3085">
        <v>13</v>
      </c>
      <c r="CA3085">
        <v>6</v>
      </c>
      <c r="CB3085">
        <v>23</v>
      </c>
      <c r="CE3085">
        <v>12</v>
      </c>
      <c r="CF3085">
        <v>9</v>
      </c>
      <c r="CG3085">
        <v>17</v>
      </c>
      <c r="CH3085">
        <v>52</v>
      </c>
      <c r="CI3085">
        <v>41</v>
      </c>
      <c r="CJ3085">
        <v>2</v>
      </c>
      <c r="CK3085">
        <v>3</v>
      </c>
      <c r="CL3085">
        <v>42</v>
      </c>
      <c r="CM3085">
        <v>6</v>
      </c>
      <c r="CN3085">
        <v>24</v>
      </c>
      <c r="CP3085">
        <v>10</v>
      </c>
      <c r="CQ3085">
        <v>9</v>
      </c>
      <c r="CR3085">
        <v>56</v>
      </c>
      <c r="CS3085">
        <v>19</v>
      </c>
      <c r="CT3085">
        <v>6</v>
      </c>
      <c r="CU3085">
        <v>5</v>
      </c>
      <c r="CV3085">
        <v>11</v>
      </c>
      <c r="CW3085">
        <v>28</v>
      </c>
      <c r="CX3085">
        <v>37</v>
      </c>
      <c r="CY3085">
        <v>14</v>
      </c>
      <c r="CZ3085">
        <v>31</v>
      </c>
      <c r="DB3085">
        <v>8</v>
      </c>
      <c r="DD3085">
        <v>11</v>
      </c>
      <c r="DE3085">
        <v>6</v>
      </c>
      <c r="DF3085">
        <v>5</v>
      </c>
      <c r="DG3085">
        <v>5</v>
      </c>
      <c r="DI3085">
        <v>4</v>
      </c>
      <c r="DK3085">
        <v>8</v>
      </c>
      <c r="DL3085">
        <v>12</v>
      </c>
      <c r="DM3085">
        <v>9</v>
      </c>
      <c r="DO3085">
        <v>11</v>
      </c>
      <c r="DP3085">
        <v>7</v>
      </c>
      <c r="DQ3085">
        <v>18</v>
      </c>
      <c r="DR3085">
        <v>13</v>
      </c>
      <c r="DS3085">
        <v>8</v>
      </c>
      <c r="DT3085">
        <v>1</v>
      </c>
      <c r="DU3085">
        <v>6</v>
      </c>
      <c r="DV3085">
        <v>15</v>
      </c>
      <c r="DX3085">
        <v>2</v>
      </c>
      <c r="DZ3085">
        <v>2</v>
      </c>
      <c r="EB3085">
        <v>2</v>
      </c>
      <c r="EC3085">
        <v>6</v>
      </c>
      <c r="EE3085">
        <v>29</v>
      </c>
      <c r="EF3085">
        <v>30</v>
      </c>
      <c r="EG3085">
        <v>12</v>
      </c>
      <c r="EH3085">
        <v>22</v>
      </c>
      <c r="EI3085">
        <v>2</v>
      </c>
      <c r="EJ3085">
        <v>29</v>
      </c>
      <c r="EK3085">
        <v>10</v>
      </c>
      <c r="EL3085">
        <v>52</v>
      </c>
      <c r="EM3085">
        <v>23</v>
      </c>
      <c r="EN3085">
        <v>32</v>
      </c>
      <c r="EO3085">
        <v>41</v>
      </c>
      <c r="EQ3085">
        <v>1</v>
      </c>
      <c r="ER3085">
        <v>7</v>
      </c>
      <c r="ES3085">
        <v>1</v>
      </c>
      <c r="ET3085">
        <v>10</v>
      </c>
      <c r="EU3085">
        <v>10</v>
      </c>
      <c r="EX3085">
        <v>2</v>
      </c>
      <c r="EY3085">
        <v>6</v>
      </c>
      <c r="FA3085">
        <v>16</v>
      </c>
      <c r="FB3085">
        <v>18</v>
      </c>
      <c r="FC3085">
        <v>218</v>
      </c>
      <c r="FD3085">
        <v>29</v>
      </c>
      <c r="FE3085">
        <v>8</v>
      </c>
      <c r="FF3085">
        <v>3</v>
      </c>
      <c r="FG3085">
        <v>5</v>
      </c>
      <c r="FH3085">
        <v>27</v>
      </c>
      <c r="FI3085">
        <v>2</v>
      </c>
      <c r="FK3085">
        <v>5</v>
      </c>
      <c r="FL3085">
        <v>37</v>
      </c>
      <c r="FM3085">
        <v>14</v>
      </c>
      <c r="FO3085">
        <v>26</v>
      </c>
      <c r="FP3085">
        <v>15</v>
      </c>
      <c r="FQ3085">
        <v>17</v>
      </c>
      <c r="FR3085">
        <v>14</v>
      </c>
      <c r="FS3085">
        <v>9</v>
      </c>
      <c r="FU3085">
        <v>1</v>
      </c>
      <c r="FW3085">
        <v>4</v>
      </c>
      <c r="FY3085">
        <v>78</v>
      </c>
      <c r="FZ3085">
        <f t="shared" si="48"/>
        <v>153</v>
      </c>
    </row>
    <row r="3086" spans="1:182" x14ac:dyDescent="0.3">
      <c r="A3086" t="s">
        <v>3530</v>
      </c>
      <c r="R3086">
        <v>64</v>
      </c>
      <c r="AK3086">
        <v>554</v>
      </c>
      <c r="AV3086">
        <v>4</v>
      </c>
      <c r="BG3086">
        <v>22</v>
      </c>
      <c r="BS3086">
        <v>5</v>
      </c>
      <c r="BZ3086">
        <v>13</v>
      </c>
      <c r="CP3086">
        <v>10</v>
      </c>
      <c r="FC3086">
        <v>218</v>
      </c>
      <c r="FM3086">
        <v>14</v>
      </c>
      <c r="FZ3086">
        <f t="shared" si="48"/>
        <v>9</v>
      </c>
    </row>
    <row r="3087" spans="1:182" x14ac:dyDescent="0.3">
      <c r="A3087" t="s">
        <v>3531</v>
      </c>
      <c r="B3087">
        <v>3</v>
      </c>
      <c r="C3087">
        <v>49</v>
      </c>
      <c r="D3087">
        <v>1</v>
      </c>
      <c r="E3087">
        <v>47</v>
      </c>
      <c r="F3087">
        <v>4</v>
      </c>
      <c r="G3087">
        <v>9</v>
      </c>
      <c r="H3087">
        <v>10</v>
      </c>
      <c r="J3087">
        <v>13</v>
      </c>
      <c r="L3087">
        <v>2</v>
      </c>
      <c r="M3087">
        <v>24</v>
      </c>
      <c r="N3087">
        <v>3</v>
      </c>
      <c r="O3087">
        <v>71</v>
      </c>
      <c r="P3087">
        <v>5</v>
      </c>
      <c r="R3087">
        <v>121</v>
      </c>
      <c r="U3087">
        <v>50</v>
      </c>
      <c r="V3087">
        <v>2</v>
      </c>
      <c r="X3087">
        <v>5</v>
      </c>
      <c r="AB3087">
        <v>9</v>
      </c>
      <c r="AC3087">
        <v>11</v>
      </c>
      <c r="AF3087">
        <v>2</v>
      </c>
      <c r="AG3087">
        <v>11</v>
      </c>
      <c r="AH3087">
        <v>6</v>
      </c>
      <c r="AI3087">
        <v>7</v>
      </c>
      <c r="AK3087">
        <v>554</v>
      </c>
      <c r="AL3087">
        <v>7</v>
      </c>
      <c r="AN3087">
        <v>11</v>
      </c>
      <c r="AP3087">
        <v>19</v>
      </c>
      <c r="AR3087">
        <v>6</v>
      </c>
      <c r="AS3087">
        <v>8</v>
      </c>
      <c r="AU3087">
        <v>6</v>
      </c>
      <c r="AV3087">
        <v>4</v>
      </c>
      <c r="AZ3087">
        <v>3</v>
      </c>
      <c r="BE3087">
        <v>29</v>
      </c>
      <c r="BF3087">
        <v>31</v>
      </c>
      <c r="BG3087">
        <v>22</v>
      </c>
      <c r="BH3087">
        <v>2</v>
      </c>
      <c r="BI3087">
        <v>41</v>
      </c>
      <c r="BL3087">
        <v>21</v>
      </c>
      <c r="BM3087">
        <v>24</v>
      </c>
      <c r="BN3087">
        <v>19</v>
      </c>
      <c r="BR3087">
        <v>12</v>
      </c>
      <c r="BS3087">
        <v>5</v>
      </c>
      <c r="BV3087">
        <v>80</v>
      </c>
      <c r="BX3087">
        <v>1</v>
      </c>
      <c r="BZ3087">
        <v>13</v>
      </c>
      <c r="CE3087">
        <v>12</v>
      </c>
      <c r="CF3087">
        <v>9</v>
      </c>
      <c r="CG3087">
        <v>17</v>
      </c>
      <c r="CH3087">
        <v>52</v>
      </c>
      <c r="CJ3087">
        <v>2</v>
      </c>
      <c r="CK3087">
        <v>3</v>
      </c>
      <c r="CL3087">
        <v>42</v>
      </c>
      <c r="CM3087">
        <v>6</v>
      </c>
      <c r="CN3087">
        <v>24</v>
      </c>
      <c r="CP3087">
        <v>10</v>
      </c>
      <c r="CS3087">
        <v>19</v>
      </c>
      <c r="CV3087">
        <v>11</v>
      </c>
      <c r="CW3087">
        <v>28</v>
      </c>
      <c r="CX3087">
        <v>37</v>
      </c>
      <c r="CY3087">
        <v>14</v>
      </c>
      <c r="DD3087">
        <v>11</v>
      </c>
      <c r="DF3087">
        <v>5</v>
      </c>
      <c r="DG3087">
        <v>5</v>
      </c>
      <c r="DM3087">
        <v>9</v>
      </c>
      <c r="DO3087">
        <v>11</v>
      </c>
      <c r="DQ3087">
        <v>18</v>
      </c>
      <c r="DR3087">
        <v>13</v>
      </c>
      <c r="DS3087">
        <v>8</v>
      </c>
      <c r="DU3087">
        <v>6</v>
      </c>
      <c r="DZ3087">
        <v>2</v>
      </c>
      <c r="EE3087">
        <v>29</v>
      </c>
      <c r="EG3087">
        <v>12</v>
      </c>
      <c r="EI3087">
        <v>2</v>
      </c>
      <c r="EJ3087">
        <v>29</v>
      </c>
      <c r="EL3087">
        <v>52</v>
      </c>
      <c r="EM3087">
        <v>23</v>
      </c>
      <c r="EN3087">
        <v>32</v>
      </c>
      <c r="EO3087">
        <v>41</v>
      </c>
      <c r="EQ3087">
        <v>1</v>
      </c>
      <c r="ES3087">
        <v>1</v>
      </c>
      <c r="ET3087">
        <v>10</v>
      </c>
      <c r="EX3087">
        <v>2</v>
      </c>
      <c r="FA3087">
        <v>16</v>
      </c>
      <c r="FC3087">
        <v>218</v>
      </c>
      <c r="FD3087">
        <v>29</v>
      </c>
      <c r="FF3087">
        <v>3</v>
      </c>
      <c r="FG3087">
        <v>5</v>
      </c>
      <c r="FI3087">
        <v>2</v>
      </c>
      <c r="FL3087">
        <v>37</v>
      </c>
      <c r="FM3087">
        <v>14</v>
      </c>
      <c r="FP3087">
        <v>15</v>
      </c>
      <c r="FW3087">
        <v>4</v>
      </c>
      <c r="FY3087">
        <v>78</v>
      </c>
      <c r="FZ3087">
        <f t="shared" si="48"/>
        <v>93</v>
      </c>
    </row>
    <row r="3088" spans="1:182" x14ac:dyDescent="0.3">
      <c r="A3088" t="s">
        <v>3532</v>
      </c>
      <c r="AK3088">
        <v>263</v>
      </c>
      <c r="AV3088">
        <v>4</v>
      </c>
      <c r="BG3088">
        <v>22</v>
      </c>
      <c r="BZ3088">
        <v>13</v>
      </c>
      <c r="CP3088">
        <v>10</v>
      </c>
      <c r="FC3088">
        <v>218</v>
      </c>
      <c r="FM3088">
        <v>14</v>
      </c>
      <c r="FZ3088">
        <f t="shared" si="48"/>
        <v>7</v>
      </c>
    </row>
    <row r="3089" spans="1:182" x14ac:dyDescent="0.3">
      <c r="A3089" t="s">
        <v>811</v>
      </c>
      <c r="B3089">
        <v>3</v>
      </c>
      <c r="C3089">
        <v>49</v>
      </c>
      <c r="D3089">
        <v>1</v>
      </c>
      <c r="E3089">
        <v>47</v>
      </c>
      <c r="F3089">
        <v>4</v>
      </c>
      <c r="G3089">
        <v>9</v>
      </c>
      <c r="H3089">
        <v>10</v>
      </c>
      <c r="I3089">
        <v>6</v>
      </c>
      <c r="J3089">
        <v>13</v>
      </c>
      <c r="K3089">
        <v>2</v>
      </c>
      <c r="L3089">
        <v>2</v>
      </c>
      <c r="M3089">
        <v>24</v>
      </c>
      <c r="N3089">
        <v>3</v>
      </c>
      <c r="O3089">
        <v>71</v>
      </c>
      <c r="P3089">
        <v>5</v>
      </c>
      <c r="R3089">
        <v>121</v>
      </c>
      <c r="S3089">
        <v>12</v>
      </c>
      <c r="T3089">
        <v>25</v>
      </c>
      <c r="U3089">
        <v>50</v>
      </c>
      <c r="V3089">
        <v>2</v>
      </c>
      <c r="W3089">
        <v>10</v>
      </c>
      <c r="X3089">
        <v>5</v>
      </c>
      <c r="Y3089">
        <v>19</v>
      </c>
      <c r="AA3089">
        <v>9</v>
      </c>
      <c r="AB3089">
        <v>9</v>
      </c>
      <c r="AC3089">
        <v>11</v>
      </c>
      <c r="AD3089">
        <v>10</v>
      </c>
      <c r="AE3089">
        <v>6</v>
      </c>
      <c r="AF3089">
        <v>2</v>
      </c>
      <c r="AG3089">
        <v>11</v>
      </c>
      <c r="AH3089">
        <v>17</v>
      </c>
      <c r="AI3089">
        <v>7</v>
      </c>
      <c r="AJ3089">
        <v>25</v>
      </c>
      <c r="AK3089">
        <v>554</v>
      </c>
      <c r="AL3089">
        <v>7</v>
      </c>
      <c r="AM3089">
        <v>2</v>
      </c>
      <c r="AN3089">
        <v>11</v>
      </c>
      <c r="AP3089">
        <v>19</v>
      </c>
      <c r="AQ3089">
        <v>3</v>
      </c>
      <c r="AR3089">
        <v>6</v>
      </c>
      <c r="AS3089">
        <v>8</v>
      </c>
      <c r="AT3089">
        <v>41</v>
      </c>
      <c r="AU3089">
        <v>6</v>
      </c>
      <c r="AV3089">
        <v>4</v>
      </c>
      <c r="AY3089">
        <v>11</v>
      </c>
      <c r="AZ3089">
        <v>3</v>
      </c>
      <c r="BA3089">
        <v>74</v>
      </c>
      <c r="BB3089">
        <v>27</v>
      </c>
      <c r="BC3089">
        <v>2</v>
      </c>
      <c r="BD3089">
        <v>1</v>
      </c>
      <c r="BE3089">
        <v>29</v>
      </c>
      <c r="BF3089">
        <v>31</v>
      </c>
      <c r="BG3089">
        <v>22</v>
      </c>
      <c r="BH3089">
        <v>2</v>
      </c>
      <c r="BI3089">
        <v>41</v>
      </c>
      <c r="BJ3089">
        <v>20</v>
      </c>
      <c r="BL3089">
        <v>21</v>
      </c>
      <c r="BM3089">
        <v>24</v>
      </c>
      <c r="BN3089">
        <v>19</v>
      </c>
      <c r="BO3089">
        <v>2</v>
      </c>
      <c r="BP3089">
        <v>1</v>
      </c>
      <c r="BQ3089">
        <v>2</v>
      </c>
      <c r="BR3089">
        <v>12</v>
      </c>
      <c r="BS3089">
        <v>5</v>
      </c>
      <c r="BT3089">
        <v>16</v>
      </c>
      <c r="BU3089">
        <v>2</v>
      </c>
      <c r="BV3089">
        <v>80</v>
      </c>
      <c r="BW3089">
        <v>46</v>
      </c>
      <c r="BX3089">
        <v>1</v>
      </c>
      <c r="BY3089">
        <v>4</v>
      </c>
      <c r="BZ3089">
        <v>13</v>
      </c>
      <c r="CA3089">
        <v>6</v>
      </c>
      <c r="CB3089">
        <v>23</v>
      </c>
      <c r="CE3089">
        <v>12</v>
      </c>
      <c r="CF3089">
        <v>9</v>
      </c>
      <c r="CG3089">
        <v>17</v>
      </c>
      <c r="CH3089">
        <v>52</v>
      </c>
      <c r="CI3089">
        <v>41</v>
      </c>
      <c r="CJ3089">
        <v>2</v>
      </c>
      <c r="CK3089">
        <v>3</v>
      </c>
      <c r="CL3089">
        <v>42</v>
      </c>
      <c r="CM3089">
        <v>6</v>
      </c>
      <c r="CN3089">
        <v>24</v>
      </c>
      <c r="CP3089">
        <v>10</v>
      </c>
      <c r="CQ3089">
        <v>9</v>
      </c>
      <c r="CR3089">
        <v>56</v>
      </c>
      <c r="CS3089">
        <v>19</v>
      </c>
      <c r="CT3089">
        <v>6</v>
      </c>
      <c r="CU3089">
        <v>5</v>
      </c>
      <c r="CV3089">
        <v>11</v>
      </c>
      <c r="CW3089">
        <v>28</v>
      </c>
      <c r="CX3089">
        <v>37</v>
      </c>
      <c r="CY3089">
        <v>14</v>
      </c>
      <c r="CZ3089">
        <v>31</v>
      </c>
      <c r="DB3089">
        <v>8</v>
      </c>
      <c r="DD3089">
        <v>11</v>
      </c>
      <c r="DE3089">
        <v>6</v>
      </c>
      <c r="DF3089">
        <v>5</v>
      </c>
      <c r="DG3089">
        <v>5</v>
      </c>
      <c r="DI3089">
        <v>4</v>
      </c>
      <c r="DK3089">
        <v>8</v>
      </c>
      <c r="DL3089">
        <v>12</v>
      </c>
      <c r="DM3089">
        <v>9</v>
      </c>
      <c r="DO3089">
        <v>11</v>
      </c>
      <c r="DP3089">
        <v>7</v>
      </c>
      <c r="DQ3089">
        <v>18</v>
      </c>
      <c r="DR3089">
        <v>13</v>
      </c>
      <c r="DS3089">
        <v>8</v>
      </c>
      <c r="DT3089">
        <v>1</v>
      </c>
      <c r="DU3089">
        <v>6</v>
      </c>
      <c r="DV3089">
        <v>15</v>
      </c>
      <c r="DW3089">
        <v>12</v>
      </c>
      <c r="DX3089">
        <v>2</v>
      </c>
      <c r="DY3089">
        <v>10</v>
      </c>
      <c r="DZ3089">
        <v>2</v>
      </c>
      <c r="EB3089">
        <v>2</v>
      </c>
      <c r="EC3089">
        <v>6</v>
      </c>
      <c r="ED3089">
        <v>46</v>
      </c>
      <c r="EE3089">
        <v>29</v>
      </c>
      <c r="EF3089">
        <v>30</v>
      </c>
      <c r="EG3089">
        <v>12</v>
      </c>
      <c r="EH3089">
        <v>22</v>
      </c>
      <c r="EI3089">
        <v>2</v>
      </c>
      <c r="EJ3089">
        <v>29</v>
      </c>
      <c r="EK3089">
        <v>10</v>
      </c>
      <c r="EL3089">
        <v>52</v>
      </c>
      <c r="EM3089">
        <v>23</v>
      </c>
      <c r="EN3089">
        <v>32</v>
      </c>
      <c r="EO3089">
        <v>41</v>
      </c>
      <c r="EQ3089">
        <v>1</v>
      </c>
      <c r="ER3089">
        <v>7</v>
      </c>
      <c r="ES3089">
        <v>1</v>
      </c>
      <c r="ET3089">
        <v>10</v>
      </c>
      <c r="EU3089">
        <v>10</v>
      </c>
      <c r="EV3089">
        <v>20</v>
      </c>
      <c r="EX3089">
        <v>2</v>
      </c>
      <c r="EY3089">
        <v>6</v>
      </c>
      <c r="EZ3089">
        <v>6</v>
      </c>
      <c r="FA3089">
        <v>16</v>
      </c>
      <c r="FB3089">
        <v>18</v>
      </c>
      <c r="FC3089">
        <v>218</v>
      </c>
      <c r="FD3089">
        <v>29</v>
      </c>
      <c r="FE3089">
        <v>8</v>
      </c>
      <c r="FF3089">
        <v>3</v>
      </c>
      <c r="FG3089">
        <v>5</v>
      </c>
      <c r="FH3089">
        <v>27</v>
      </c>
      <c r="FI3089">
        <v>2</v>
      </c>
      <c r="FK3089">
        <v>5</v>
      </c>
      <c r="FL3089">
        <v>37</v>
      </c>
      <c r="FM3089">
        <v>14</v>
      </c>
      <c r="FO3089">
        <v>26</v>
      </c>
      <c r="FP3089">
        <v>15</v>
      </c>
      <c r="FQ3089">
        <v>17</v>
      </c>
      <c r="FR3089">
        <v>14</v>
      </c>
      <c r="FS3089">
        <v>9</v>
      </c>
      <c r="FU3089">
        <v>1</v>
      </c>
      <c r="FW3089">
        <v>4</v>
      </c>
      <c r="FY3089">
        <v>78</v>
      </c>
      <c r="FZ3089">
        <f t="shared" si="48"/>
        <v>158</v>
      </c>
    </row>
    <row r="3090" spans="1:182" x14ac:dyDescent="0.3">
      <c r="A3090" t="s">
        <v>3533</v>
      </c>
      <c r="E3090">
        <v>47</v>
      </c>
      <c r="J3090">
        <v>13</v>
      </c>
      <c r="O3090">
        <v>71</v>
      </c>
      <c r="P3090">
        <v>5</v>
      </c>
      <c r="R3090">
        <v>121</v>
      </c>
      <c r="AC3090">
        <v>11</v>
      </c>
      <c r="AG3090">
        <v>11</v>
      </c>
      <c r="AK3090">
        <v>554</v>
      </c>
      <c r="AL3090">
        <v>7</v>
      </c>
      <c r="AN3090">
        <v>11</v>
      </c>
      <c r="AP3090">
        <v>19</v>
      </c>
      <c r="AS3090">
        <v>8</v>
      </c>
      <c r="AU3090">
        <v>6</v>
      </c>
      <c r="AV3090">
        <v>4</v>
      </c>
      <c r="AZ3090">
        <v>3</v>
      </c>
      <c r="BG3090">
        <v>22</v>
      </c>
      <c r="BH3090">
        <v>2</v>
      </c>
      <c r="BI3090">
        <v>41</v>
      </c>
      <c r="BL3090">
        <v>21</v>
      </c>
      <c r="BM3090">
        <v>24</v>
      </c>
      <c r="BN3090">
        <v>19</v>
      </c>
      <c r="BR3090">
        <v>12</v>
      </c>
      <c r="BS3090">
        <v>5</v>
      </c>
      <c r="BV3090">
        <v>52</v>
      </c>
      <c r="BZ3090">
        <v>13</v>
      </c>
      <c r="CE3090">
        <v>12</v>
      </c>
      <c r="CF3090">
        <v>9</v>
      </c>
      <c r="CG3090">
        <v>17</v>
      </c>
      <c r="CJ3090">
        <v>2</v>
      </c>
      <c r="CK3090">
        <v>3</v>
      </c>
      <c r="CL3090">
        <v>42</v>
      </c>
      <c r="CM3090">
        <v>6</v>
      </c>
      <c r="CN3090">
        <v>24</v>
      </c>
      <c r="CP3090">
        <v>10</v>
      </c>
      <c r="CS3090">
        <v>19</v>
      </c>
      <c r="CV3090">
        <v>11</v>
      </c>
      <c r="CW3090">
        <v>28</v>
      </c>
      <c r="CX3090">
        <v>37</v>
      </c>
      <c r="DD3090">
        <v>11</v>
      </c>
      <c r="DM3090">
        <v>9</v>
      </c>
      <c r="DO3090">
        <v>11</v>
      </c>
      <c r="DR3090">
        <v>13</v>
      </c>
      <c r="EI3090">
        <v>2</v>
      </c>
      <c r="EJ3090">
        <v>29</v>
      </c>
      <c r="EL3090">
        <v>52</v>
      </c>
      <c r="EN3090">
        <v>32</v>
      </c>
      <c r="EO3090">
        <v>41</v>
      </c>
      <c r="ES3090">
        <v>1</v>
      </c>
      <c r="EX3090">
        <v>2</v>
      </c>
      <c r="FA3090">
        <v>16</v>
      </c>
      <c r="FC3090">
        <v>218</v>
      </c>
      <c r="FD3090">
        <v>29</v>
      </c>
      <c r="FG3090">
        <v>5</v>
      </c>
      <c r="FI3090">
        <v>2</v>
      </c>
      <c r="FL3090">
        <v>37</v>
      </c>
      <c r="FM3090">
        <v>14</v>
      </c>
      <c r="FP3090">
        <v>15</v>
      </c>
      <c r="FW3090">
        <v>4</v>
      </c>
      <c r="FZ3090">
        <f t="shared" si="48"/>
        <v>58</v>
      </c>
    </row>
    <row r="3091" spans="1:182" x14ac:dyDescent="0.3">
      <c r="A3091" t="s">
        <v>3534</v>
      </c>
      <c r="E3091">
        <v>47</v>
      </c>
      <c r="J3091">
        <v>13</v>
      </c>
      <c r="O3091">
        <v>71</v>
      </c>
      <c r="P3091">
        <v>5</v>
      </c>
      <c r="R3091">
        <v>121</v>
      </c>
      <c r="AC3091">
        <v>11</v>
      </c>
      <c r="AG3091">
        <v>11</v>
      </c>
      <c r="AK3091">
        <v>554</v>
      </c>
      <c r="AL3091">
        <v>7</v>
      </c>
      <c r="AN3091">
        <v>11</v>
      </c>
      <c r="AP3091">
        <v>19</v>
      </c>
      <c r="AS3091">
        <v>8</v>
      </c>
      <c r="AU3091">
        <v>6</v>
      </c>
      <c r="AV3091">
        <v>4</v>
      </c>
      <c r="AZ3091">
        <v>3</v>
      </c>
      <c r="BG3091">
        <v>22</v>
      </c>
      <c r="BH3091">
        <v>2</v>
      </c>
      <c r="BI3091">
        <v>41</v>
      </c>
      <c r="BL3091">
        <v>21</v>
      </c>
      <c r="BM3091">
        <v>24</v>
      </c>
      <c r="BN3091">
        <v>19</v>
      </c>
      <c r="BR3091">
        <v>12</v>
      </c>
      <c r="BS3091">
        <v>5</v>
      </c>
      <c r="BV3091">
        <v>53</v>
      </c>
      <c r="BZ3091">
        <v>13</v>
      </c>
      <c r="CE3091">
        <v>12</v>
      </c>
      <c r="CF3091">
        <v>9</v>
      </c>
      <c r="CG3091">
        <v>17</v>
      </c>
      <c r="CJ3091">
        <v>2</v>
      </c>
      <c r="CK3091">
        <v>3</v>
      </c>
      <c r="CL3091">
        <v>42</v>
      </c>
      <c r="CM3091">
        <v>6</v>
      </c>
      <c r="CN3091">
        <v>24</v>
      </c>
      <c r="CP3091">
        <v>10</v>
      </c>
      <c r="CS3091">
        <v>19</v>
      </c>
      <c r="CV3091">
        <v>11</v>
      </c>
      <c r="CW3091">
        <v>28</v>
      </c>
      <c r="CX3091">
        <v>37</v>
      </c>
      <c r="DD3091">
        <v>11</v>
      </c>
      <c r="DM3091">
        <v>9</v>
      </c>
      <c r="DO3091">
        <v>11</v>
      </c>
      <c r="DR3091">
        <v>13</v>
      </c>
      <c r="EI3091">
        <v>2</v>
      </c>
      <c r="EJ3091">
        <v>29</v>
      </c>
      <c r="EL3091">
        <v>52</v>
      </c>
      <c r="EN3091">
        <v>32</v>
      </c>
      <c r="EO3091">
        <v>41</v>
      </c>
      <c r="ES3091">
        <v>1</v>
      </c>
      <c r="EX3091">
        <v>2</v>
      </c>
      <c r="FA3091">
        <v>16</v>
      </c>
      <c r="FC3091">
        <v>218</v>
      </c>
      <c r="FD3091">
        <v>29</v>
      </c>
      <c r="FG3091">
        <v>5</v>
      </c>
      <c r="FI3091">
        <v>2</v>
      </c>
      <c r="FL3091">
        <v>37</v>
      </c>
      <c r="FM3091">
        <v>14</v>
      </c>
      <c r="FP3091">
        <v>15</v>
      </c>
      <c r="FW3091">
        <v>4</v>
      </c>
      <c r="FZ3091">
        <f t="shared" si="48"/>
        <v>58</v>
      </c>
    </row>
    <row r="3092" spans="1:182" x14ac:dyDescent="0.3">
      <c r="A3092" t="s">
        <v>3535</v>
      </c>
      <c r="B3092">
        <v>3</v>
      </c>
      <c r="C3092">
        <v>49</v>
      </c>
      <c r="D3092">
        <v>1</v>
      </c>
      <c r="E3092">
        <v>47</v>
      </c>
      <c r="F3092">
        <v>4</v>
      </c>
      <c r="G3092">
        <v>9</v>
      </c>
      <c r="H3092">
        <v>10</v>
      </c>
      <c r="J3092">
        <v>13</v>
      </c>
      <c r="L3092">
        <v>2</v>
      </c>
      <c r="M3092">
        <v>24</v>
      </c>
      <c r="N3092">
        <v>3</v>
      </c>
      <c r="O3092">
        <v>71</v>
      </c>
      <c r="P3092">
        <v>5</v>
      </c>
      <c r="R3092">
        <v>121</v>
      </c>
      <c r="T3092">
        <v>14</v>
      </c>
      <c r="U3092">
        <v>50</v>
      </c>
      <c r="V3092">
        <v>2</v>
      </c>
      <c r="X3092">
        <v>5</v>
      </c>
      <c r="AB3092">
        <v>9</v>
      </c>
      <c r="AC3092">
        <v>11</v>
      </c>
      <c r="AF3092">
        <v>2</v>
      </c>
      <c r="AG3092">
        <v>11</v>
      </c>
      <c r="AH3092">
        <v>17</v>
      </c>
      <c r="AI3092">
        <v>7</v>
      </c>
      <c r="AK3092">
        <v>554</v>
      </c>
      <c r="AL3092">
        <v>7</v>
      </c>
      <c r="AN3092">
        <v>11</v>
      </c>
      <c r="AP3092">
        <v>19</v>
      </c>
      <c r="AR3092">
        <v>6</v>
      </c>
      <c r="AS3092">
        <v>8</v>
      </c>
      <c r="AU3092">
        <v>6</v>
      </c>
      <c r="AV3092">
        <v>4</v>
      </c>
      <c r="AZ3092">
        <v>3</v>
      </c>
      <c r="BE3092">
        <v>29</v>
      </c>
      <c r="BF3092">
        <v>31</v>
      </c>
      <c r="BG3092">
        <v>22</v>
      </c>
      <c r="BH3092">
        <v>2</v>
      </c>
      <c r="BI3092">
        <v>41</v>
      </c>
      <c r="BL3092">
        <v>21</v>
      </c>
      <c r="BM3092">
        <v>24</v>
      </c>
      <c r="BN3092">
        <v>19</v>
      </c>
      <c r="BR3092">
        <v>12</v>
      </c>
      <c r="BS3092">
        <v>5</v>
      </c>
      <c r="BV3092">
        <v>80</v>
      </c>
      <c r="BX3092">
        <v>1</v>
      </c>
      <c r="BZ3092">
        <v>13</v>
      </c>
      <c r="CE3092">
        <v>12</v>
      </c>
      <c r="CF3092">
        <v>9</v>
      </c>
      <c r="CG3092">
        <v>17</v>
      </c>
      <c r="CH3092">
        <v>52</v>
      </c>
      <c r="CJ3092">
        <v>2</v>
      </c>
      <c r="CK3092">
        <v>3</v>
      </c>
      <c r="CL3092">
        <v>42</v>
      </c>
      <c r="CM3092">
        <v>6</v>
      </c>
      <c r="CN3092">
        <v>24</v>
      </c>
      <c r="CP3092">
        <v>10</v>
      </c>
      <c r="CR3092">
        <v>56</v>
      </c>
      <c r="CS3092">
        <v>19</v>
      </c>
      <c r="CV3092">
        <v>11</v>
      </c>
      <c r="CW3092">
        <v>28</v>
      </c>
      <c r="CX3092">
        <v>37</v>
      </c>
      <c r="CY3092">
        <v>14</v>
      </c>
      <c r="DD3092">
        <v>11</v>
      </c>
      <c r="DF3092">
        <v>5</v>
      </c>
      <c r="DG3092">
        <v>5</v>
      </c>
      <c r="DM3092">
        <v>9</v>
      </c>
      <c r="DO3092">
        <v>11</v>
      </c>
      <c r="DQ3092">
        <v>18</v>
      </c>
      <c r="DR3092">
        <v>13</v>
      </c>
      <c r="DS3092">
        <v>8</v>
      </c>
      <c r="DU3092">
        <v>6</v>
      </c>
      <c r="DZ3092">
        <v>2</v>
      </c>
      <c r="EE3092">
        <v>29</v>
      </c>
      <c r="EG3092">
        <v>12</v>
      </c>
      <c r="EI3092">
        <v>2</v>
      </c>
      <c r="EJ3092">
        <v>29</v>
      </c>
      <c r="EL3092">
        <v>52</v>
      </c>
      <c r="EM3092">
        <v>23</v>
      </c>
      <c r="EN3092">
        <v>32</v>
      </c>
      <c r="EO3092">
        <v>41</v>
      </c>
      <c r="EQ3092">
        <v>1</v>
      </c>
      <c r="ES3092">
        <v>1</v>
      </c>
      <c r="ET3092">
        <v>10</v>
      </c>
      <c r="EX3092">
        <v>2</v>
      </c>
      <c r="FA3092">
        <v>16</v>
      </c>
      <c r="FC3092">
        <v>218</v>
      </c>
      <c r="FD3092">
        <v>29</v>
      </c>
      <c r="FF3092">
        <v>3</v>
      </c>
      <c r="FG3092">
        <v>5</v>
      </c>
      <c r="FI3092">
        <v>2</v>
      </c>
      <c r="FL3092">
        <v>37</v>
      </c>
      <c r="FM3092">
        <v>14</v>
      </c>
      <c r="FP3092">
        <v>15</v>
      </c>
      <c r="FQ3092">
        <v>17</v>
      </c>
      <c r="FR3092">
        <v>14</v>
      </c>
      <c r="FW3092">
        <v>4</v>
      </c>
      <c r="FY3092">
        <v>78</v>
      </c>
      <c r="FZ3092">
        <f t="shared" si="48"/>
        <v>97</v>
      </c>
    </row>
    <row r="3093" spans="1:182" x14ac:dyDescent="0.3">
      <c r="A3093" t="s">
        <v>1074</v>
      </c>
      <c r="B3093">
        <v>3</v>
      </c>
      <c r="C3093">
        <v>49</v>
      </c>
      <c r="D3093">
        <v>1</v>
      </c>
      <c r="E3093">
        <v>47</v>
      </c>
      <c r="F3093">
        <v>4</v>
      </c>
      <c r="G3093">
        <v>9</v>
      </c>
      <c r="H3093">
        <v>10</v>
      </c>
      <c r="I3093">
        <v>6</v>
      </c>
      <c r="J3093">
        <v>13</v>
      </c>
      <c r="L3093">
        <v>2</v>
      </c>
      <c r="M3093">
        <v>24</v>
      </c>
      <c r="N3093">
        <v>3</v>
      </c>
      <c r="O3093">
        <v>71</v>
      </c>
      <c r="P3093">
        <v>5</v>
      </c>
      <c r="R3093">
        <v>121</v>
      </c>
      <c r="S3093">
        <v>12</v>
      </c>
      <c r="T3093">
        <v>25</v>
      </c>
      <c r="U3093">
        <v>50</v>
      </c>
      <c r="V3093">
        <v>2</v>
      </c>
      <c r="W3093">
        <v>10</v>
      </c>
      <c r="X3093">
        <v>5</v>
      </c>
      <c r="Y3093">
        <v>19</v>
      </c>
      <c r="AA3093">
        <v>9</v>
      </c>
      <c r="AB3093">
        <v>9</v>
      </c>
      <c r="AC3093">
        <v>11</v>
      </c>
      <c r="AD3093">
        <v>10</v>
      </c>
      <c r="AE3093">
        <v>6</v>
      </c>
      <c r="AF3093">
        <v>2</v>
      </c>
      <c r="AG3093">
        <v>11</v>
      </c>
      <c r="AH3093">
        <v>17</v>
      </c>
      <c r="AI3093">
        <v>7</v>
      </c>
      <c r="AJ3093">
        <v>25</v>
      </c>
      <c r="AK3093">
        <v>554</v>
      </c>
      <c r="AL3093">
        <v>7</v>
      </c>
      <c r="AM3093">
        <v>2</v>
      </c>
      <c r="AN3093">
        <v>11</v>
      </c>
      <c r="AP3093">
        <v>19</v>
      </c>
      <c r="AQ3093">
        <v>3</v>
      </c>
      <c r="AR3093">
        <v>6</v>
      </c>
      <c r="AS3093">
        <v>8</v>
      </c>
      <c r="AT3093">
        <v>41</v>
      </c>
      <c r="AU3093">
        <v>6</v>
      </c>
      <c r="AV3093">
        <v>4</v>
      </c>
      <c r="AZ3093">
        <v>3</v>
      </c>
      <c r="BB3093">
        <v>27</v>
      </c>
      <c r="BC3093">
        <v>2</v>
      </c>
      <c r="BD3093">
        <v>1</v>
      </c>
      <c r="BE3093">
        <v>29</v>
      </c>
      <c r="BF3093">
        <v>31</v>
      </c>
      <c r="BG3093">
        <v>22</v>
      </c>
      <c r="BH3093">
        <v>2</v>
      </c>
      <c r="BI3093">
        <v>41</v>
      </c>
      <c r="BJ3093">
        <v>20</v>
      </c>
      <c r="BL3093">
        <v>21</v>
      </c>
      <c r="BM3093">
        <v>24</v>
      </c>
      <c r="BN3093">
        <v>19</v>
      </c>
      <c r="BO3093">
        <v>2</v>
      </c>
      <c r="BP3093">
        <v>1</v>
      </c>
      <c r="BQ3093">
        <v>2</v>
      </c>
      <c r="BR3093">
        <v>12</v>
      </c>
      <c r="BS3093">
        <v>5</v>
      </c>
      <c r="BT3093">
        <v>16</v>
      </c>
      <c r="BU3093">
        <v>2</v>
      </c>
      <c r="BV3093">
        <v>80</v>
      </c>
      <c r="BW3093">
        <v>46</v>
      </c>
      <c r="BX3093">
        <v>1</v>
      </c>
      <c r="BY3093">
        <v>4</v>
      </c>
      <c r="BZ3093">
        <v>13</v>
      </c>
      <c r="CA3093">
        <v>6</v>
      </c>
      <c r="CB3093">
        <v>23</v>
      </c>
      <c r="CE3093">
        <v>12</v>
      </c>
      <c r="CF3093">
        <v>9</v>
      </c>
      <c r="CG3093">
        <v>17</v>
      </c>
      <c r="CH3093">
        <v>52</v>
      </c>
      <c r="CI3093">
        <v>41</v>
      </c>
      <c r="CJ3093">
        <v>2</v>
      </c>
      <c r="CK3093">
        <v>3</v>
      </c>
      <c r="CL3093">
        <v>42</v>
      </c>
      <c r="CM3093">
        <v>6</v>
      </c>
      <c r="CN3093">
        <v>24</v>
      </c>
      <c r="CP3093">
        <v>10</v>
      </c>
      <c r="CR3093">
        <v>56</v>
      </c>
      <c r="CS3093">
        <v>19</v>
      </c>
      <c r="CT3093">
        <v>6</v>
      </c>
      <c r="CU3093">
        <v>5</v>
      </c>
      <c r="CV3093">
        <v>11</v>
      </c>
      <c r="CW3093">
        <v>28</v>
      </c>
      <c r="CX3093">
        <v>37</v>
      </c>
      <c r="CY3093">
        <v>14</v>
      </c>
      <c r="CZ3093">
        <v>31</v>
      </c>
      <c r="DB3093">
        <v>8</v>
      </c>
      <c r="DD3093">
        <v>11</v>
      </c>
      <c r="DE3093">
        <v>6</v>
      </c>
      <c r="DF3093">
        <v>5</v>
      </c>
      <c r="DG3093">
        <v>5</v>
      </c>
      <c r="DK3093">
        <v>8</v>
      </c>
      <c r="DM3093">
        <v>9</v>
      </c>
      <c r="DO3093">
        <v>11</v>
      </c>
      <c r="DP3093">
        <v>7</v>
      </c>
      <c r="DQ3093">
        <v>18</v>
      </c>
      <c r="DR3093">
        <v>13</v>
      </c>
      <c r="DS3093">
        <v>8</v>
      </c>
      <c r="DT3093">
        <v>1</v>
      </c>
      <c r="DU3093">
        <v>6</v>
      </c>
      <c r="DV3093">
        <v>15</v>
      </c>
      <c r="DX3093">
        <v>2</v>
      </c>
      <c r="DZ3093">
        <v>2</v>
      </c>
      <c r="EB3093">
        <v>2</v>
      </c>
      <c r="EC3093">
        <v>6</v>
      </c>
      <c r="EE3093">
        <v>29</v>
      </c>
      <c r="EF3093">
        <v>21</v>
      </c>
      <c r="EG3093">
        <v>12</v>
      </c>
      <c r="EH3093">
        <v>22</v>
      </c>
      <c r="EI3093">
        <v>2</v>
      </c>
      <c r="EJ3093">
        <v>29</v>
      </c>
      <c r="EK3093">
        <v>10</v>
      </c>
      <c r="EL3093">
        <v>52</v>
      </c>
      <c r="EM3093">
        <v>23</v>
      </c>
      <c r="EN3093">
        <v>32</v>
      </c>
      <c r="EO3093">
        <v>41</v>
      </c>
      <c r="EQ3093">
        <v>1</v>
      </c>
      <c r="ER3093">
        <v>7</v>
      </c>
      <c r="ES3093">
        <v>1</v>
      </c>
      <c r="ET3093">
        <v>10</v>
      </c>
      <c r="EU3093">
        <v>10</v>
      </c>
      <c r="EX3093">
        <v>2</v>
      </c>
      <c r="EY3093">
        <v>6</v>
      </c>
      <c r="FA3093">
        <v>16</v>
      </c>
      <c r="FB3093">
        <v>18</v>
      </c>
      <c r="FC3093">
        <v>218</v>
      </c>
      <c r="FD3093">
        <v>29</v>
      </c>
      <c r="FE3093">
        <v>8</v>
      </c>
      <c r="FF3093">
        <v>3</v>
      </c>
      <c r="FG3093">
        <v>5</v>
      </c>
      <c r="FH3093">
        <v>27</v>
      </c>
      <c r="FI3093">
        <v>2</v>
      </c>
      <c r="FK3093">
        <v>5</v>
      </c>
      <c r="FL3093">
        <v>37</v>
      </c>
      <c r="FM3093">
        <v>14</v>
      </c>
      <c r="FP3093">
        <v>15</v>
      </c>
      <c r="FQ3093">
        <v>17</v>
      </c>
      <c r="FR3093">
        <v>14</v>
      </c>
      <c r="FU3093">
        <v>1</v>
      </c>
      <c r="FW3093">
        <v>4</v>
      </c>
      <c r="FY3093">
        <v>78</v>
      </c>
      <c r="FZ3093">
        <f t="shared" si="48"/>
        <v>145</v>
      </c>
    </row>
    <row r="3094" spans="1:182" x14ac:dyDescent="0.3">
      <c r="A3094" t="s">
        <v>3536</v>
      </c>
      <c r="R3094">
        <v>106</v>
      </c>
      <c r="AK3094">
        <v>554</v>
      </c>
      <c r="AV3094">
        <v>4</v>
      </c>
      <c r="BG3094">
        <v>22</v>
      </c>
      <c r="BS3094">
        <v>5</v>
      </c>
      <c r="BZ3094">
        <v>13</v>
      </c>
      <c r="CP3094">
        <v>10</v>
      </c>
      <c r="FC3094">
        <v>218</v>
      </c>
      <c r="FM3094">
        <v>14</v>
      </c>
      <c r="FZ3094">
        <f t="shared" si="48"/>
        <v>9</v>
      </c>
    </row>
    <row r="3095" spans="1:182" x14ac:dyDescent="0.3">
      <c r="A3095" t="s">
        <v>3537</v>
      </c>
      <c r="AK3095">
        <v>464</v>
      </c>
      <c r="AV3095">
        <v>4</v>
      </c>
      <c r="BG3095">
        <v>22</v>
      </c>
      <c r="BZ3095">
        <v>13</v>
      </c>
      <c r="CP3095">
        <v>10</v>
      </c>
      <c r="FC3095">
        <v>218</v>
      </c>
      <c r="FM3095">
        <v>14</v>
      </c>
      <c r="FZ3095">
        <f t="shared" si="48"/>
        <v>7</v>
      </c>
    </row>
    <row r="3096" spans="1:182" x14ac:dyDescent="0.3">
      <c r="A3096" t="s">
        <v>3538</v>
      </c>
      <c r="B3096">
        <v>3</v>
      </c>
      <c r="C3096">
        <v>49</v>
      </c>
      <c r="D3096">
        <v>1</v>
      </c>
      <c r="E3096">
        <v>47</v>
      </c>
      <c r="G3096">
        <v>9</v>
      </c>
      <c r="H3096">
        <v>6</v>
      </c>
      <c r="J3096">
        <v>13</v>
      </c>
      <c r="L3096">
        <v>2</v>
      </c>
      <c r="M3096">
        <v>24</v>
      </c>
      <c r="N3096">
        <v>3</v>
      </c>
      <c r="O3096">
        <v>71</v>
      </c>
      <c r="P3096">
        <v>5</v>
      </c>
      <c r="R3096">
        <v>121</v>
      </c>
      <c r="X3096">
        <v>5</v>
      </c>
      <c r="AB3096">
        <v>9</v>
      </c>
      <c r="AC3096">
        <v>11</v>
      </c>
      <c r="AG3096">
        <v>11</v>
      </c>
      <c r="AI3096">
        <v>7</v>
      </c>
      <c r="AK3096">
        <v>554</v>
      </c>
      <c r="AL3096">
        <v>7</v>
      </c>
      <c r="AN3096">
        <v>11</v>
      </c>
      <c r="AP3096">
        <v>19</v>
      </c>
      <c r="AR3096">
        <v>6</v>
      </c>
      <c r="AS3096">
        <v>8</v>
      </c>
      <c r="AU3096">
        <v>6</v>
      </c>
      <c r="AV3096">
        <v>4</v>
      </c>
      <c r="AZ3096">
        <v>3</v>
      </c>
      <c r="BE3096">
        <v>29</v>
      </c>
      <c r="BF3096">
        <v>31</v>
      </c>
      <c r="BG3096">
        <v>22</v>
      </c>
      <c r="BH3096">
        <v>2</v>
      </c>
      <c r="BI3096">
        <v>41</v>
      </c>
      <c r="BL3096">
        <v>21</v>
      </c>
      <c r="BM3096">
        <v>24</v>
      </c>
      <c r="BN3096">
        <v>19</v>
      </c>
      <c r="BR3096">
        <v>12</v>
      </c>
      <c r="BS3096">
        <v>5</v>
      </c>
      <c r="BV3096">
        <v>80</v>
      </c>
      <c r="BX3096">
        <v>1</v>
      </c>
      <c r="BZ3096">
        <v>13</v>
      </c>
      <c r="CE3096">
        <v>12</v>
      </c>
      <c r="CF3096">
        <v>9</v>
      </c>
      <c r="CG3096">
        <v>17</v>
      </c>
      <c r="CJ3096">
        <v>2</v>
      </c>
      <c r="CK3096">
        <v>3</v>
      </c>
      <c r="CL3096">
        <v>42</v>
      </c>
      <c r="CM3096">
        <v>6</v>
      </c>
      <c r="CN3096">
        <v>24</v>
      </c>
      <c r="CP3096">
        <v>10</v>
      </c>
      <c r="CS3096">
        <v>19</v>
      </c>
      <c r="CV3096">
        <v>11</v>
      </c>
      <c r="CW3096">
        <v>28</v>
      </c>
      <c r="CX3096">
        <v>37</v>
      </c>
      <c r="CY3096">
        <v>14</v>
      </c>
      <c r="DD3096">
        <v>11</v>
      </c>
      <c r="DM3096">
        <v>9</v>
      </c>
      <c r="DO3096">
        <v>11</v>
      </c>
      <c r="DR3096">
        <v>13</v>
      </c>
      <c r="DS3096">
        <v>8</v>
      </c>
      <c r="DZ3096">
        <v>2</v>
      </c>
      <c r="EE3096">
        <v>29</v>
      </c>
      <c r="EG3096">
        <v>12</v>
      </c>
      <c r="EI3096">
        <v>2</v>
      </c>
      <c r="EJ3096">
        <v>29</v>
      </c>
      <c r="EL3096">
        <v>52</v>
      </c>
      <c r="EN3096">
        <v>32</v>
      </c>
      <c r="EO3096">
        <v>41</v>
      </c>
      <c r="EQ3096">
        <v>1</v>
      </c>
      <c r="ES3096">
        <v>1</v>
      </c>
      <c r="EX3096">
        <v>2</v>
      </c>
      <c r="FA3096">
        <v>16</v>
      </c>
      <c r="FC3096">
        <v>218</v>
      </c>
      <c r="FD3096">
        <v>29</v>
      </c>
      <c r="FG3096">
        <v>5</v>
      </c>
      <c r="FI3096">
        <v>2</v>
      </c>
      <c r="FL3096">
        <v>37</v>
      </c>
      <c r="FM3096">
        <v>14</v>
      </c>
      <c r="FP3096">
        <v>15</v>
      </c>
      <c r="FW3096">
        <v>4</v>
      </c>
      <c r="FZ3096">
        <f t="shared" si="48"/>
        <v>79</v>
      </c>
    </row>
    <row r="3097" spans="1:182" x14ac:dyDescent="0.3">
      <c r="A3097" t="s">
        <v>3539</v>
      </c>
      <c r="E3097">
        <v>47</v>
      </c>
      <c r="J3097">
        <v>13</v>
      </c>
      <c r="O3097">
        <v>71</v>
      </c>
      <c r="P3097">
        <v>5</v>
      </c>
      <c r="R3097">
        <v>121</v>
      </c>
      <c r="AC3097">
        <v>11</v>
      </c>
      <c r="AG3097">
        <v>11</v>
      </c>
      <c r="AK3097">
        <v>554</v>
      </c>
      <c r="AL3097">
        <v>7</v>
      </c>
      <c r="AN3097">
        <v>11</v>
      </c>
      <c r="AP3097">
        <v>19</v>
      </c>
      <c r="AS3097">
        <v>8</v>
      </c>
      <c r="AU3097">
        <v>6</v>
      </c>
      <c r="AV3097">
        <v>4</v>
      </c>
      <c r="AZ3097">
        <v>3</v>
      </c>
      <c r="BG3097">
        <v>22</v>
      </c>
      <c r="BH3097">
        <v>2</v>
      </c>
      <c r="BI3097">
        <v>41</v>
      </c>
      <c r="BL3097">
        <v>21</v>
      </c>
      <c r="BM3097">
        <v>24</v>
      </c>
      <c r="BN3097">
        <v>19</v>
      </c>
      <c r="BR3097">
        <v>12</v>
      </c>
      <c r="BS3097">
        <v>5</v>
      </c>
      <c r="BV3097">
        <v>68</v>
      </c>
      <c r="BZ3097">
        <v>13</v>
      </c>
      <c r="CE3097">
        <v>12</v>
      </c>
      <c r="CF3097">
        <v>9</v>
      </c>
      <c r="CG3097">
        <v>17</v>
      </c>
      <c r="CJ3097">
        <v>2</v>
      </c>
      <c r="CK3097">
        <v>3</v>
      </c>
      <c r="CL3097">
        <v>42</v>
      </c>
      <c r="CM3097">
        <v>6</v>
      </c>
      <c r="CN3097">
        <v>24</v>
      </c>
      <c r="CP3097">
        <v>10</v>
      </c>
      <c r="CS3097">
        <v>19</v>
      </c>
      <c r="CV3097">
        <v>11</v>
      </c>
      <c r="CW3097">
        <v>28</v>
      </c>
      <c r="CX3097">
        <v>37</v>
      </c>
      <c r="DD3097">
        <v>11</v>
      </c>
      <c r="DM3097">
        <v>9</v>
      </c>
      <c r="DO3097">
        <v>11</v>
      </c>
      <c r="DR3097">
        <v>13</v>
      </c>
      <c r="EI3097">
        <v>2</v>
      </c>
      <c r="EJ3097">
        <v>29</v>
      </c>
      <c r="EL3097">
        <v>52</v>
      </c>
      <c r="EN3097">
        <v>32</v>
      </c>
      <c r="EO3097">
        <v>41</v>
      </c>
      <c r="ES3097">
        <v>1</v>
      </c>
      <c r="EX3097">
        <v>2</v>
      </c>
      <c r="FA3097">
        <v>16</v>
      </c>
      <c r="FC3097">
        <v>218</v>
      </c>
      <c r="FD3097">
        <v>29</v>
      </c>
      <c r="FG3097">
        <v>5</v>
      </c>
      <c r="FI3097">
        <v>2</v>
      </c>
      <c r="FL3097">
        <v>37</v>
      </c>
      <c r="FM3097">
        <v>14</v>
      </c>
      <c r="FP3097">
        <v>15</v>
      </c>
      <c r="FW3097">
        <v>4</v>
      </c>
      <c r="FZ3097">
        <f t="shared" si="48"/>
        <v>58</v>
      </c>
    </row>
    <row r="3098" spans="1:182" x14ac:dyDescent="0.3">
      <c r="A3098" t="s">
        <v>3540</v>
      </c>
      <c r="B3098">
        <v>3</v>
      </c>
      <c r="C3098">
        <v>49</v>
      </c>
      <c r="E3098">
        <v>47</v>
      </c>
      <c r="G3098">
        <v>9</v>
      </c>
      <c r="J3098">
        <v>13</v>
      </c>
      <c r="L3098">
        <v>2</v>
      </c>
      <c r="M3098">
        <v>24</v>
      </c>
      <c r="O3098">
        <v>71</v>
      </c>
      <c r="P3098">
        <v>5</v>
      </c>
      <c r="R3098">
        <v>121</v>
      </c>
      <c r="X3098">
        <v>5</v>
      </c>
      <c r="AB3098">
        <v>9</v>
      </c>
      <c r="AC3098">
        <v>11</v>
      </c>
      <c r="AG3098">
        <v>11</v>
      </c>
      <c r="AI3098">
        <v>7</v>
      </c>
      <c r="AK3098">
        <v>554</v>
      </c>
      <c r="AL3098">
        <v>7</v>
      </c>
      <c r="AN3098">
        <v>11</v>
      </c>
      <c r="AP3098">
        <v>19</v>
      </c>
      <c r="AS3098">
        <v>8</v>
      </c>
      <c r="AU3098">
        <v>6</v>
      </c>
      <c r="AV3098">
        <v>4</v>
      </c>
      <c r="AZ3098">
        <v>3</v>
      </c>
      <c r="BE3098">
        <v>29</v>
      </c>
      <c r="BF3098">
        <v>31</v>
      </c>
      <c r="BG3098">
        <v>22</v>
      </c>
      <c r="BH3098">
        <v>2</v>
      </c>
      <c r="BI3098">
        <v>41</v>
      </c>
      <c r="BL3098">
        <v>21</v>
      </c>
      <c r="BM3098">
        <v>24</v>
      </c>
      <c r="BN3098">
        <v>19</v>
      </c>
      <c r="BR3098">
        <v>12</v>
      </c>
      <c r="BS3098">
        <v>5</v>
      </c>
      <c r="BV3098">
        <v>80</v>
      </c>
      <c r="BX3098">
        <v>1</v>
      </c>
      <c r="BZ3098">
        <v>13</v>
      </c>
      <c r="CE3098">
        <v>12</v>
      </c>
      <c r="CF3098">
        <v>9</v>
      </c>
      <c r="CG3098">
        <v>17</v>
      </c>
      <c r="CJ3098">
        <v>2</v>
      </c>
      <c r="CK3098">
        <v>3</v>
      </c>
      <c r="CL3098">
        <v>42</v>
      </c>
      <c r="CM3098">
        <v>6</v>
      </c>
      <c r="CN3098">
        <v>24</v>
      </c>
      <c r="CP3098">
        <v>10</v>
      </c>
      <c r="CS3098">
        <v>19</v>
      </c>
      <c r="CV3098">
        <v>11</v>
      </c>
      <c r="CW3098">
        <v>28</v>
      </c>
      <c r="CX3098">
        <v>37</v>
      </c>
      <c r="CY3098">
        <v>14</v>
      </c>
      <c r="DD3098">
        <v>11</v>
      </c>
      <c r="DM3098">
        <v>9</v>
      </c>
      <c r="DO3098">
        <v>11</v>
      </c>
      <c r="DR3098">
        <v>13</v>
      </c>
      <c r="DS3098">
        <v>8</v>
      </c>
      <c r="EE3098">
        <v>15</v>
      </c>
      <c r="EI3098">
        <v>2</v>
      </c>
      <c r="EJ3098">
        <v>29</v>
      </c>
      <c r="EL3098">
        <v>52</v>
      </c>
      <c r="EN3098">
        <v>32</v>
      </c>
      <c r="EO3098">
        <v>41</v>
      </c>
      <c r="EQ3098">
        <v>1</v>
      </c>
      <c r="ES3098">
        <v>1</v>
      </c>
      <c r="EX3098">
        <v>2</v>
      </c>
      <c r="FA3098">
        <v>16</v>
      </c>
      <c r="FC3098">
        <v>218</v>
      </c>
      <c r="FD3098">
        <v>29</v>
      </c>
      <c r="FG3098">
        <v>5</v>
      </c>
      <c r="FI3098">
        <v>2</v>
      </c>
      <c r="FL3098">
        <v>37</v>
      </c>
      <c r="FM3098">
        <v>14</v>
      </c>
      <c r="FP3098">
        <v>15</v>
      </c>
      <c r="FW3098">
        <v>4</v>
      </c>
      <c r="FZ3098">
        <f t="shared" si="48"/>
        <v>73</v>
      </c>
    </row>
    <row r="3099" spans="1:182" x14ac:dyDescent="0.3">
      <c r="A3099" t="s">
        <v>3541</v>
      </c>
      <c r="E3099">
        <v>47</v>
      </c>
      <c r="J3099">
        <v>13</v>
      </c>
      <c r="O3099">
        <v>41</v>
      </c>
      <c r="R3099">
        <v>121</v>
      </c>
      <c r="AK3099">
        <v>554</v>
      </c>
      <c r="AL3099">
        <v>7</v>
      </c>
      <c r="AN3099">
        <v>11</v>
      </c>
      <c r="AP3099">
        <v>19</v>
      </c>
      <c r="AV3099">
        <v>4</v>
      </c>
      <c r="BG3099">
        <v>22</v>
      </c>
      <c r="BH3099">
        <v>2</v>
      </c>
      <c r="BI3099">
        <v>41</v>
      </c>
      <c r="BS3099">
        <v>5</v>
      </c>
      <c r="BZ3099">
        <v>13</v>
      </c>
      <c r="CJ3099">
        <v>2</v>
      </c>
      <c r="CP3099">
        <v>10</v>
      </c>
      <c r="CS3099">
        <v>19</v>
      </c>
      <c r="CW3099">
        <v>28</v>
      </c>
      <c r="DM3099">
        <v>9</v>
      </c>
      <c r="ES3099">
        <v>1</v>
      </c>
      <c r="FC3099">
        <v>218</v>
      </c>
      <c r="FM3099">
        <v>14</v>
      </c>
      <c r="FP3099">
        <v>15</v>
      </c>
      <c r="FZ3099">
        <f t="shared" si="48"/>
        <v>23</v>
      </c>
    </row>
    <row r="3100" spans="1:182" x14ac:dyDescent="0.3">
      <c r="A3100" t="s">
        <v>127</v>
      </c>
      <c r="B3100">
        <v>3</v>
      </c>
      <c r="C3100">
        <v>49</v>
      </c>
      <c r="D3100">
        <v>1</v>
      </c>
      <c r="E3100">
        <v>47</v>
      </c>
      <c r="F3100">
        <v>4</v>
      </c>
      <c r="G3100">
        <v>9</v>
      </c>
      <c r="H3100">
        <v>10</v>
      </c>
      <c r="I3100">
        <v>6</v>
      </c>
      <c r="J3100">
        <v>13</v>
      </c>
      <c r="K3100">
        <v>2</v>
      </c>
      <c r="L3100">
        <v>2</v>
      </c>
      <c r="M3100">
        <v>24</v>
      </c>
      <c r="N3100">
        <v>3</v>
      </c>
      <c r="O3100">
        <v>71</v>
      </c>
      <c r="P3100">
        <v>5</v>
      </c>
      <c r="Q3100">
        <v>24</v>
      </c>
      <c r="R3100">
        <v>121</v>
      </c>
      <c r="S3100">
        <v>12</v>
      </c>
      <c r="T3100">
        <v>25</v>
      </c>
      <c r="U3100">
        <v>50</v>
      </c>
      <c r="V3100">
        <v>2</v>
      </c>
      <c r="W3100">
        <v>10</v>
      </c>
      <c r="X3100">
        <v>5</v>
      </c>
      <c r="Y3100">
        <v>19</v>
      </c>
      <c r="Z3100">
        <v>91</v>
      </c>
      <c r="AA3100">
        <v>9</v>
      </c>
      <c r="AB3100">
        <v>9</v>
      </c>
      <c r="AC3100">
        <v>11</v>
      </c>
      <c r="AD3100">
        <v>10</v>
      </c>
      <c r="AE3100">
        <v>6</v>
      </c>
      <c r="AF3100">
        <v>2</v>
      </c>
      <c r="AG3100">
        <v>11</v>
      </c>
      <c r="AH3100">
        <v>17</v>
      </c>
      <c r="AI3100">
        <v>7</v>
      </c>
      <c r="AJ3100">
        <v>25</v>
      </c>
      <c r="AK3100">
        <v>554</v>
      </c>
      <c r="AL3100">
        <v>7</v>
      </c>
      <c r="AM3100">
        <v>2</v>
      </c>
      <c r="AN3100">
        <v>11</v>
      </c>
      <c r="AO3100">
        <v>4</v>
      </c>
      <c r="AP3100">
        <v>19</v>
      </c>
      <c r="AQ3100">
        <v>3</v>
      </c>
      <c r="AR3100">
        <v>6</v>
      </c>
      <c r="AS3100">
        <v>8</v>
      </c>
      <c r="AT3100">
        <v>41</v>
      </c>
      <c r="AU3100">
        <v>6</v>
      </c>
      <c r="AV3100">
        <v>4</v>
      </c>
      <c r="AW3100">
        <v>97</v>
      </c>
      <c r="AX3100">
        <v>4</v>
      </c>
      <c r="AY3100">
        <v>11</v>
      </c>
      <c r="AZ3100">
        <v>3</v>
      </c>
      <c r="BA3100">
        <v>74</v>
      </c>
      <c r="BB3100">
        <v>27</v>
      </c>
      <c r="BC3100">
        <v>2</v>
      </c>
      <c r="BD3100">
        <v>1</v>
      </c>
      <c r="BE3100">
        <v>29</v>
      </c>
      <c r="BF3100">
        <v>31</v>
      </c>
      <c r="BG3100">
        <v>22</v>
      </c>
      <c r="BH3100">
        <v>2</v>
      </c>
      <c r="BI3100">
        <v>41</v>
      </c>
      <c r="BJ3100">
        <v>20</v>
      </c>
      <c r="BK3100">
        <v>29</v>
      </c>
      <c r="BL3100">
        <v>21</v>
      </c>
      <c r="BM3100">
        <v>24</v>
      </c>
      <c r="BN3100">
        <v>19</v>
      </c>
      <c r="BO3100">
        <v>2</v>
      </c>
      <c r="BP3100">
        <v>1</v>
      </c>
      <c r="BQ3100">
        <v>2</v>
      </c>
      <c r="BR3100">
        <v>12</v>
      </c>
      <c r="BS3100">
        <v>5</v>
      </c>
      <c r="BT3100">
        <v>16</v>
      </c>
      <c r="BU3100">
        <v>2</v>
      </c>
      <c r="BV3100">
        <v>80</v>
      </c>
      <c r="BW3100">
        <v>46</v>
      </c>
      <c r="BX3100">
        <v>1</v>
      </c>
      <c r="BY3100">
        <v>4</v>
      </c>
      <c r="BZ3100">
        <v>13</v>
      </c>
      <c r="CA3100">
        <v>6</v>
      </c>
      <c r="CB3100">
        <v>23</v>
      </c>
      <c r="CC3100">
        <v>84</v>
      </c>
      <c r="CD3100">
        <v>31</v>
      </c>
      <c r="CE3100">
        <v>12</v>
      </c>
      <c r="CF3100">
        <v>9</v>
      </c>
      <c r="CG3100">
        <v>17</v>
      </c>
      <c r="CH3100">
        <v>52</v>
      </c>
      <c r="CI3100">
        <v>41</v>
      </c>
      <c r="CJ3100">
        <v>2</v>
      </c>
      <c r="CK3100">
        <v>3</v>
      </c>
      <c r="CL3100">
        <v>42</v>
      </c>
      <c r="CM3100">
        <v>6</v>
      </c>
      <c r="CN3100">
        <v>24</v>
      </c>
      <c r="CO3100">
        <v>20</v>
      </c>
      <c r="CP3100">
        <v>10</v>
      </c>
      <c r="CQ3100">
        <v>9</v>
      </c>
      <c r="CR3100">
        <v>56</v>
      </c>
      <c r="CS3100">
        <v>19</v>
      </c>
      <c r="CT3100">
        <v>6</v>
      </c>
      <c r="CU3100">
        <v>5</v>
      </c>
      <c r="CV3100">
        <v>11</v>
      </c>
      <c r="CW3100">
        <v>28</v>
      </c>
      <c r="CX3100">
        <v>37</v>
      </c>
      <c r="CY3100">
        <v>14</v>
      </c>
      <c r="CZ3100">
        <v>31</v>
      </c>
      <c r="DA3100">
        <v>1</v>
      </c>
      <c r="DB3100">
        <v>8</v>
      </c>
      <c r="DC3100">
        <v>2</v>
      </c>
      <c r="DD3100">
        <v>11</v>
      </c>
      <c r="DE3100">
        <v>6</v>
      </c>
      <c r="DF3100">
        <v>5</v>
      </c>
      <c r="DG3100">
        <v>5</v>
      </c>
      <c r="DH3100">
        <v>1</v>
      </c>
      <c r="DI3100">
        <v>4</v>
      </c>
      <c r="DK3100">
        <v>8</v>
      </c>
      <c r="DL3100">
        <v>12</v>
      </c>
      <c r="DM3100">
        <v>9</v>
      </c>
      <c r="DN3100">
        <v>100</v>
      </c>
      <c r="DO3100">
        <v>11</v>
      </c>
      <c r="DP3100">
        <v>7</v>
      </c>
      <c r="DQ3100">
        <v>18</v>
      </c>
      <c r="DR3100">
        <v>13</v>
      </c>
      <c r="DS3100">
        <v>8</v>
      </c>
      <c r="DT3100">
        <v>1</v>
      </c>
      <c r="DU3100">
        <v>6</v>
      </c>
      <c r="DV3100">
        <v>15</v>
      </c>
      <c r="DW3100">
        <v>12</v>
      </c>
      <c r="DX3100">
        <v>2</v>
      </c>
      <c r="DY3100">
        <v>10</v>
      </c>
      <c r="DZ3100">
        <v>2</v>
      </c>
      <c r="EB3100">
        <v>2</v>
      </c>
      <c r="EC3100">
        <v>6</v>
      </c>
      <c r="ED3100">
        <v>46</v>
      </c>
      <c r="EE3100">
        <v>29</v>
      </c>
      <c r="EF3100">
        <v>30</v>
      </c>
      <c r="EG3100">
        <v>12</v>
      </c>
      <c r="EH3100">
        <v>22</v>
      </c>
      <c r="EI3100">
        <v>2</v>
      </c>
      <c r="EJ3100">
        <v>29</v>
      </c>
      <c r="EK3100">
        <v>10</v>
      </c>
      <c r="EL3100">
        <v>52</v>
      </c>
      <c r="EM3100">
        <v>23</v>
      </c>
      <c r="EN3100">
        <v>32</v>
      </c>
      <c r="EO3100">
        <v>41</v>
      </c>
      <c r="EP3100">
        <v>15</v>
      </c>
      <c r="EQ3100">
        <v>1</v>
      </c>
      <c r="ER3100">
        <v>7</v>
      </c>
      <c r="ES3100">
        <v>1</v>
      </c>
      <c r="ET3100">
        <v>10</v>
      </c>
      <c r="EU3100">
        <v>10</v>
      </c>
      <c r="EV3100">
        <v>23</v>
      </c>
      <c r="EW3100">
        <v>26</v>
      </c>
      <c r="EX3100">
        <v>2</v>
      </c>
      <c r="EY3100">
        <v>6</v>
      </c>
      <c r="EZ3100">
        <v>6</v>
      </c>
      <c r="FA3100">
        <v>16</v>
      </c>
      <c r="FB3100">
        <v>18</v>
      </c>
      <c r="FC3100">
        <v>218</v>
      </c>
      <c r="FD3100">
        <v>29</v>
      </c>
      <c r="FE3100">
        <v>8</v>
      </c>
      <c r="FF3100">
        <v>3</v>
      </c>
      <c r="FG3100">
        <v>5</v>
      </c>
      <c r="FH3100">
        <v>27</v>
      </c>
      <c r="FI3100">
        <v>2</v>
      </c>
      <c r="FK3100">
        <v>5</v>
      </c>
      <c r="FL3100">
        <v>37</v>
      </c>
      <c r="FM3100">
        <v>14</v>
      </c>
      <c r="FN3100">
        <v>52</v>
      </c>
      <c r="FO3100">
        <v>26</v>
      </c>
      <c r="FP3100">
        <v>15</v>
      </c>
      <c r="FQ3100">
        <v>17</v>
      </c>
      <c r="FR3100">
        <v>14</v>
      </c>
      <c r="FS3100">
        <v>9</v>
      </c>
      <c r="FT3100">
        <v>3</v>
      </c>
      <c r="FU3100">
        <v>1</v>
      </c>
      <c r="FV3100">
        <v>50</v>
      </c>
      <c r="FW3100">
        <v>4</v>
      </c>
      <c r="FX3100">
        <v>28</v>
      </c>
      <c r="FY3100">
        <v>78</v>
      </c>
      <c r="FZ3100">
        <f t="shared" si="48"/>
        <v>177</v>
      </c>
    </row>
    <row r="3101" spans="1:182" x14ac:dyDescent="0.3">
      <c r="A3101" t="s">
        <v>3542</v>
      </c>
      <c r="AK3101">
        <v>175</v>
      </c>
      <c r="AV3101">
        <v>4</v>
      </c>
      <c r="BG3101">
        <v>22</v>
      </c>
      <c r="BZ3101">
        <v>13</v>
      </c>
      <c r="CP3101">
        <v>10</v>
      </c>
      <c r="FC3101">
        <v>218</v>
      </c>
      <c r="FM3101">
        <v>14</v>
      </c>
      <c r="FZ3101">
        <f t="shared" si="48"/>
        <v>7</v>
      </c>
    </row>
    <row r="3102" spans="1:182" x14ac:dyDescent="0.3">
      <c r="A3102" t="s">
        <v>3543</v>
      </c>
      <c r="AK3102">
        <v>397</v>
      </c>
      <c r="AV3102">
        <v>4</v>
      </c>
      <c r="BG3102">
        <v>22</v>
      </c>
      <c r="BZ3102">
        <v>13</v>
      </c>
      <c r="CP3102">
        <v>10</v>
      </c>
      <c r="FC3102">
        <v>218</v>
      </c>
      <c r="FM3102">
        <v>14</v>
      </c>
      <c r="FZ3102">
        <f t="shared" si="48"/>
        <v>7</v>
      </c>
    </row>
    <row r="3103" spans="1:182" x14ac:dyDescent="0.3">
      <c r="A3103" t="s">
        <v>1189</v>
      </c>
      <c r="B3103">
        <v>3</v>
      </c>
      <c r="C3103">
        <v>49</v>
      </c>
      <c r="D3103">
        <v>1</v>
      </c>
      <c r="E3103">
        <v>47</v>
      </c>
      <c r="F3103">
        <v>4</v>
      </c>
      <c r="G3103">
        <v>9</v>
      </c>
      <c r="H3103">
        <v>10</v>
      </c>
      <c r="I3103">
        <v>6</v>
      </c>
      <c r="J3103">
        <v>13</v>
      </c>
      <c r="L3103">
        <v>2</v>
      </c>
      <c r="M3103">
        <v>24</v>
      </c>
      <c r="N3103">
        <v>3</v>
      </c>
      <c r="O3103">
        <v>71</v>
      </c>
      <c r="P3103">
        <v>5</v>
      </c>
      <c r="R3103">
        <v>121</v>
      </c>
      <c r="S3103">
        <v>12</v>
      </c>
      <c r="T3103">
        <v>25</v>
      </c>
      <c r="U3103">
        <v>50</v>
      </c>
      <c r="V3103">
        <v>2</v>
      </c>
      <c r="W3103">
        <v>10</v>
      </c>
      <c r="X3103">
        <v>5</v>
      </c>
      <c r="AB3103">
        <v>9</v>
      </c>
      <c r="AC3103">
        <v>11</v>
      </c>
      <c r="AD3103">
        <v>10</v>
      </c>
      <c r="AF3103">
        <v>2</v>
      </c>
      <c r="AG3103">
        <v>11</v>
      </c>
      <c r="AH3103">
        <v>17</v>
      </c>
      <c r="AI3103">
        <v>7</v>
      </c>
      <c r="AJ3103">
        <v>25</v>
      </c>
      <c r="AK3103">
        <v>554</v>
      </c>
      <c r="AL3103">
        <v>7</v>
      </c>
      <c r="AM3103">
        <v>2</v>
      </c>
      <c r="AN3103">
        <v>11</v>
      </c>
      <c r="AP3103">
        <v>19</v>
      </c>
      <c r="AQ3103">
        <v>3</v>
      </c>
      <c r="AR3103">
        <v>6</v>
      </c>
      <c r="AS3103">
        <v>8</v>
      </c>
      <c r="AT3103">
        <v>41</v>
      </c>
      <c r="AU3103">
        <v>6</v>
      </c>
      <c r="AV3103">
        <v>4</v>
      </c>
      <c r="AZ3103">
        <v>3</v>
      </c>
      <c r="BB3103">
        <v>27</v>
      </c>
      <c r="BC3103">
        <v>2</v>
      </c>
      <c r="BD3103">
        <v>1</v>
      </c>
      <c r="BE3103">
        <v>29</v>
      </c>
      <c r="BF3103">
        <v>31</v>
      </c>
      <c r="BG3103">
        <v>22</v>
      </c>
      <c r="BH3103">
        <v>2</v>
      </c>
      <c r="BI3103">
        <v>41</v>
      </c>
      <c r="BJ3103">
        <v>20</v>
      </c>
      <c r="BL3103">
        <v>21</v>
      </c>
      <c r="BM3103">
        <v>24</v>
      </c>
      <c r="BN3103">
        <v>19</v>
      </c>
      <c r="BO3103">
        <v>2</v>
      </c>
      <c r="BQ3103">
        <v>2</v>
      </c>
      <c r="BR3103">
        <v>12</v>
      </c>
      <c r="BS3103">
        <v>5</v>
      </c>
      <c r="BT3103">
        <v>16</v>
      </c>
      <c r="BV3103">
        <v>80</v>
      </c>
      <c r="BW3103">
        <v>46</v>
      </c>
      <c r="BX3103">
        <v>1</v>
      </c>
      <c r="BY3103">
        <v>4</v>
      </c>
      <c r="BZ3103">
        <v>13</v>
      </c>
      <c r="CA3103">
        <v>6</v>
      </c>
      <c r="CB3103">
        <v>23</v>
      </c>
      <c r="CE3103">
        <v>12</v>
      </c>
      <c r="CF3103">
        <v>9</v>
      </c>
      <c r="CG3103">
        <v>17</v>
      </c>
      <c r="CH3103">
        <v>52</v>
      </c>
      <c r="CI3103">
        <v>10</v>
      </c>
      <c r="CJ3103">
        <v>2</v>
      </c>
      <c r="CK3103">
        <v>3</v>
      </c>
      <c r="CL3103">
        <v>42</v>
      </c>
      <c r="CM3103">
        <v>6</v>
      </c>
      <c r="CN3103">
        <v>24</v>
      </c>
      <c r="CP3103">
        <v>10</v>
      </c>
      <c r="CR3103">
        <v>56</v>
      </c>
      <c r="CS3103">
        <v>19</v>
      </c>
      <c r="CT3103">
        <v>6</v>
      </c>
      <c r="CV3103">
        <v>11</v>
      </c>
      <c r="CW3103">
        <v>28</v>
      </c>
      <c r="CX3103">
        <v>37</v>
      </c>
      <c r="CY3103">
        <v>14</v>
      </c>
      <c r="CZ3103">
        <v>31</v>
      </c>
      <c r="DB3103">
        <v>8</v>
      </c>
      <c r="DD3103">
        <v>11</v>
      </c>
      <c r="DF3103">
        <v>5</v>
      </c>
      <c r="DG3103">
        <v>5</v>
      </c>
      <c r="DK3103">
        <v>8</v>
      </c>
      <c r="DM3103">
        <v>9</v>
      </c>
      <c r="DO3103">
        <v>11</v>
      </c>
      <c r="DP3103">
        <v>7</v>
      </c>
      <c r="DQ3103">
        <v>18</v>
      </c>
      <c r="DR3103">
        <v>13</v>
      </c>
      <c r="DS3103">
        <v>8</v>
      </c>
      <c r="DU3103">
        <v>6</v>
      </c>
      <c r="DV3103">
        <v>15</v>
      </c>
      <c r="DZ3103">
        <v>2</v>
      </c>
      <c r="EB3103">
        <v>2</v>
      </c>
      <c r="EC3103">
        <v>6</v>
      </c>
      <c r="EE3103">
        <v>29</v>
      </c>
      <c r="EG3103">
        <v>12</v>
      </c>
      <c r="EH3103">
        <v>22</v>
      </c>
      <c r="EI3103">
        <v>2</v>
      </c>
      <c r="EJ3103">
        <v>29</v>
      </c>
      <c r="EK3103">
        <v>10</v>
      </c>
      <c r="EL3103">
        <v>52</v>
      </c>
      <c r="EM3103">
        <v>23</v>
      </c>
      <c r="EN3103">
        <v>32</v>
      </c>
      <c r="EO3103">
        <v>41</v>
      </c>
      <c r="EQ3103">
        <v>1</v>
      </c>
      <c r="ER3103">
        <v>7</v>
      </c>
      <c r="ES3103">
        <v>1</v>
      </c>
      <c r="ET3103">
        <v>10</v>
      </c>
      <c r="EU3103">
        <v>10</v>
      </c>
      <c r="EX3103">
        <v>2</v>
      </c>
      <c r="EY3103">
        <v>6</v>
      </c>
      <c r="FA3103">
        <v>16</v>
      </c>
      <c r="FB3103">
        <v>18</v>
      </c>
      <c r="FC3103">
        <v>218</v>
      </c>
      <c r="FD3103">
        <v>29</v>
      </c>
      <c r="FE3103">
        <v>8</v>
      </c>
      <c r="FF3103">
        <v>3</v>
      </c>
      <c r="FG3103">
        <v>5</v>
      </c>
      <c r="FH3103">
        <v>27</v>
      </c>
      <c r="FI3103">
        <v>2</v>
      </c>
      <c r="FK3103">
        <v>5</v>
      </c>
      <c r="FL3103">
        <v>37</v>
      </c>
      <c r="FM3103">
        <v>14</v>
      </c>
      <c r="FP3103">
        <v>15</v>
      </c>
      <c r="FQ3103">
        <v>17</v>
      </c>
      <c r="FR3103">
        <v>14</v>
      </c>
      <c r="FW3103">
        <v>4</v>
      </c>
      <c r="FY3103">
        <v>78</v>
      </c>
      <c r="FZ3103">
        <f t="shared" si="48"/>
        <v>134</v>
      </c>
    </row>
    <row r="3104" spans="1:182" x14ac:dyDescent="0.3">
      <c r="A3104" t="s">
        <v>3544</v>
      </c>
      <c r="AK3104">
        <v>554</v>
      </c>
      <c r="AV3104">
        <v>4</v>
      </c>
      <c r="BG3104">
        <v>22</v>
      </c>
      <c r="BS3104">
        <v>2</v>
      </c>
      <c r="BZ3104">
        <v>13</v>
      </c>
      <c r="CP3104">
        <v>10</v>
      </c>
      <c r="FC3104">
        <v>218</v>
      </c>
      <c r="FM3104">
        <v>14</v>
      </c>
      <c r="FZ3104">
        <f t="shared" si="48"/>
        <v>8</v>
      </c>
    </row>
    <row r="3105" spans="1:182" x14ac:dyDescent="0.3">
      <c r="A3105" t="s">
        <v>3545</v>
      </c>
      <c r="AK3105">
        <v>548</v>
      </c>
      <c r="AV3105">
        <v>4</v>
      </c>
      <c r="BG3105">
        <v>22</v>
      </c>
      <c r="BZ3105">
        <v>13</v>
      </c>
      <c r="CP3105">
        <v>10</v>
      </c>
      <c r="FC3105">
        <v>218</v>
      </c>
      <c r="FM3105">
        <v>14</v>
      </c>
      <c r="FZ3105">
        <f t="shared" si="48"/>
        <v>7</v>
      </c>
    </row>
    <row r="3106" spans="1:182" x14ac:dyDescent="0.3">
      <c r="A3106" t="s">
        <v>3546</v>
      </c>
      <c r="E3106">
        <v>47</v>
      </c>
      <c r="J3106">
        <v>13</v>
      </c>
      <c r="O3106">
        <v>71</v>
      </c>
      <c r="R3106">
        <v>121</v>
      </c>
      <c r="AK3106">
        <v>554</v>
      </c>
      <c r="AL3106">
        <v>7</v>
      </c>
      <c r="AN3106">
        <v>11</v>
      </c>
      <c r="AP3106">
        <v>19</v>
      </c>
      <c r="AV3106">
        <v>4</v>
      </c>
      <c r="AZ3106">
        <v>3</v>
      </c>
      <c r="BG3106">
        <v>22</v>
      </c>
      <c r="BH3106">
        <v>2</v>
      </c>
      <c r="BI3106">
        <v>41</v>
      </c>
      <c r="BM3106">
        <v>24</v>
      </c>
      <c r="BS3106">
        <v>5</v>
      </c>
      <c r="BZ3106">
        <v>13</v>
      </c>
      <c r="CE3106">
        <v>12</v>
      </c>
      <c r="CG3106">
        <v>17</v>
      </c>
      <c r="CJ3106">
        <v>2</v>
      </c>
      <c r="CP3106">
        <v>10</v>
      </c>
      <c r="CS3106">
        <v>19</v>
      </c>
      <c r="CW3106">
        <v>28</v>
      </c>
      <c r="DD3106">
        <v>11</v>
      </c>
      <c r="DM3106">
        <v>9</v>
      </c>
      <c r="DR3106">
        <v>13</v>
      </c>
      <c r="EL3106">
        <v>42</v>
      </c>
      <c r="ES3106">
        <v>1</v>
      </c>
      <c r="EX3106">
        <v>2</v>
      </c>
      <c r="FC3106">
        <v>218</v>
      </c>
      <c r="FL3106">
        <v>37</v>
      </c>
      <c r="FM3106">
        <v>14</v>
      </c>
      <c r="FP3106">
        <v>15</v>
      </c>
      <c r="FZ3106">
        <f t="shared" si="48"/>
        <v>32</v>
      </c>
    </row>
    <row r="3107" spans="1:182" x14ac:dyDescent="0.3">
      <c r="A3107" t="s">
        <v>855</v>
      </c>
      <c r="B3107">
        <v>3</v>
      </c>
      <c r="C3107">
        <v>49</v>
      </c>
      <c r="D3107">
        <v>1</v>
      </c>
      <c r="E3107">
        <v>47</v>
      </c>
      <c r="F3107">
        <v>4</v>
      </c>
      <c r="G3107">
        <v>9</v>
      </c>
      <c r="H3107">
        <v>10</v>
      </c>
      <c r="I3107">
        <v>6</v>
      </c>
      <c r="J3107">
        <v>13</v>
      </c>
      <c r="K3107">
        <v>2</v>
      </c>
      <c r="L3107">
        <v>2</v>
      </c>
      <c r="M3107">
        <v>24</v>
      </c>
      <c r="N3107">
        <v>3</v>
      </c>
      <c r="O3107">
        <v>71</v>
      </c>
      <c r="P3107">
        <v>5</v>
      </c>
      <c r="R3107">
        <v>121</v>
      </c>
      <c r="S3107">
        <v>12</v>
      </c>
      <c r="T3107">
        <v>25</v>
      </c>
      <c r="U3107">
        <v>50</v>
      </c>
      <c r="V3107">
        <v>2</v>
      </c>
      <c r="W3107">
        <v>10</v>
      </c>
      <c r="X3107">
        <v>5</v>
      </c>
      <c r="Y3107">
        <v>19</v>
      </c>
      <c r="AA3107">
        <v>9</v>
      </c>
      <c r="AB3107">
        <v>9</v>
      </c>
      <c r="AC3107">
        <v>11</v>
      </c>
      <c r="AD3107">
        <v>10</v>
      </c>
      <c r="AE3107">
        <v>6</v>
      </c>
      <c r="AF3107">
        <v>2</v>
      </c>
      <c r="AG3107">
        <v>11</v>
      </c>
      <c r="AH3107">
        <v>17</v>
      </c>
      <c r="AI3107">
        <v>7</v>
      </c>
      <c r="AJ3107">
        <v>25</v>
      </c>
      <c r="AK3107">
        <v>554</v>
      </c>
      <c r="AL3107">
        <v>7</v>
      </c>
      <c r="AM3107">
        <v>2</v>
      </c>
      <c r="AN3107">
        <v>11</v>
      </c>
      <c r="AP3107">
        <v>19</v>
      </c>
      <c r="AQ3107">
        <v>3</v>
      </c>
      <c r="AR3107">
        <v>6</v>
      </c>
      <c r="AS3107">
        <v>8</v>
      </c>
      <c r="AT3107">
        <v>41</v>
      </c>
      <c r="AU3107">
        <v>6</v>
      </c>
      <c r="AV3107">
        <v>4</v>
      </c>
      <c r="AY3107">
        <v>11</v>
      </c>
      <c r="AZ3107">
        <v>3</v>
      </c>
      <c r="BA3107">
        <v>74</v>
      </c>
      <c r="BB3107">
        <v>27</v>
      </c>
      <c r="BC3107">
        <v>2</v>
      </c>
      <c r="BD3107">
        <v>1</v>
      </c>
      <c r="BE3107">
        <v>29</v>
      </c>
      <c r="BF3107">
        <v>31</v>
      </c>
      <c r="BG3107">
        <v>22</v>
      </c>
      <c r="BH3107">
        <v>2</v>
      </c>
      <c r="BI3107">
        <v>41</v>
      </c>
      <c r="BJ3107">
        <v>20</v>
      </c>
      <c r="BL3107">
        <v>21</v>
      </c>
      <c r="BM3107">
        <v>24</v>
      </c>
      <c r="BN3107">
        <v>19</v>
      </c>
      <c r="BO3107">
        <v>2</v>
      </c>
      <c r="BP3107">
        <v>1</v>
      </c>
      <c r="BQ3107">
        <v>2</v>
      </c>
      <c r="BR3107">
        <v>12</v>
      </c>
      <c r="BS3107">
        <v>5</v>
      </c>
      <c r="BT3107">
        <v>16</v>
      </c>
      <c r="BU3107">
        <v>2</v>
      </c>
      <c r="BV3107">
        <v>80</v>
      </c>
      <c r="BW3107">
        <v>46</v>
      </c>
      <c r="BX3107">
        <v>1</v>
      </c>
      <c r="BY3107">
        <v>4</v>
      </c>
      <c r="BZ3107">
        <v>13</v>
      </c>
      <c r="CA3107">
        <v>6</v>
      </c>
      <c r="CB3107">
        <v>23</v>
      </c>
      <c r="CE3107">
        <v>12</v>
      </c>
      <c r="CF3107">
        <v>9</v>
      </c>
      <c r="CG3107">
        <v>17</v>
      </c>
      <c r="CH3107">
        <v>52</v>
      </c>
      <c r="CI3107">
        <v>41</v>
      </c>
      <c r="CJ3107">
        <v>2</v>
      </c>
      <c r="CK3107">
        <v>3</v>
      </c>
      <c r="CL3107">
        <v>42</v>
      </c>
      <c r="CM3107">
        <v>6</v>
      </c>
      <c r="CN3107">
        <v>24</v>
      </c>
      <c r="CP3107">
        <v>10</v>
      </c>
      <c r="CQ3107">
        <v>9</v>
      </c>
      <c r="CR3107">
        <v>56</v>
      </c>
      <c r="CS3107">
        <v>19</v>
      </c>
      <c r="CT3107">
        <v>6</v>
      </c>
      <c r="CU3107">
        <v>5</v>
      </c>
      <c r="CV3107">
        <v>11</v>
      </c>
      <c r="CW3107">
        <v>28</v>
      </c>
      <c r="CX3107">
        <v>37</v>
      </c>
      <c r="CY3107">
        <v>14</v>
      </c>
      <c r="CZ3107">
        <v>31</v>
      </c>
      <c r="DB3107">
        <v>8</v>
      </c>
      <c r="DD3107">
        <v>11</v>
      </c>
      <c r="DE3107">
        <v>6</v>
      </c>
      <c r="DF3107">
        <v>5</v>
      </c>
      <c r="DG3107">
        <v>5</v>
      </c>
      <c r="DI3107">
        <v>4</v>
      </c>
      <c r="DK3107">
        <v>8</v>
      </c>
      <c r="DL3107">
        <v>12</v>
      </c>
      <c r="DM3107">
        <v>9</v>
      </c>
      <c r="DO3107">
        <v>11</v>
      </c>
      <c r="DP3107">
        <v>7</v>
      </c>
      <c r="DQ3107">
        <v>18</v>
      </c>
      <c r="DR3107">
        <v>13</v>
      </c>
      <c r="DS3107">
        <v>8</v>
      </c>
      <c r="DT3107">
        <v>1</v>
      </c>
      <c r="DU3107">
        <v>6</v>
      </c>
      <c r="DV3107">
        <v>15</v>
      </c>
      <c r="DX3107">
        <v>2</v>
      </c>
      <c r="DY3107">
        <v>10</v>
      </c>
      <c r="DZ3107">
        <v>2</v>
      </c>
      <c r="EB3107">
        <v>2</v>
      </c>
      <c r="EC3107">
        <v>6</v>
      </c>
      <c r="ED3107">
        <v>43</v>
      </c>
      <c r="EE3107">
        <v>29</v>
      </c>
      <c r="EF3107">
        <v>30</v>
      </c>
      <c r="EG3107">
        <v>12</v>
      </c>
      <c r="EH3107">
        <v>22</v>
      </c>
      <c r="EI3107">
        <v>2</v>
      </c>
      <c r="EJ3107">
        <v>29</v>
      </c>
      <c r="EK3107">
        <v>10</v>
      </c>
      <c r="EL3107">
        <v>52</v>
      </c>
      <c r="EM3107">
        <v>23</v>
      </c>
      <c r="EN3107">
        <v>32</v>
      </c>
      <c r="EO3107">
        <v>41</v>
      </c>
      <c r="EQ3107">
        <v>1</v>
      </c>
      <c r="ER3107">
        <v>7</v>
      </c>
      <c r="ES3107">
        <v>1</v>
      </c>
      <c r="ET3107">
        <v>10</v>
      </c>
      <c r="EU3107">
        <v>10</v>
      </c>
      <c r="EX3107">
        <v>2</v>
      </c>
      <c r="EY3107">
        <v>6</v>
      </c>
      <c r="FA3107">
        <v>16</v>
      </c>
      <c r="FB3107">
        <v>18</v>
      </c>
      <c r="FC3107">
        <v>218</v>
      </c>
      <c r="FD3107">
        <v>29</v>
      </c>
      <c r="FE3107">
        <v>8</v>
      </c>
      <c r="FF3107">
        <v>3</v>
      </c>
      <c r="FG3107">
        <v>5</v>
      </c>
      <c r="FH3107">
        <v>27</v>
      </c>
      <c r="FI3107">
        <v>2</v>
      </c>
      <c r="FK3107">
        <v>5</v>
      </c>
      <c r="FL3107">
        <v>37</v>
      </c>
      <c r="FM3107">
        <v>14</v>
      </c>
      <c r="FO3107">
        <v>26</v>
      </c>
      <c r="FP3107">
        <v>15</v>
      </c>
      <c r="FQ3107">
        <v>17</v>
      </c>
      <c r="FR3107">
        <v>14</v>
      </c>
      <c r="FS3107">
        <v>9</v>
      </c>
      <c r="FU3107">
        <v>1</v>
      </c>
      <c r="FW3107">
        <v>4</v>
      </c>
      <c r="FY3107">
        <v>78</v>
      </c>
      <c r="FZ3107">
        <f t="shared" si="48"/>
        <v>155</v>
      </c>
    </row>
    <row r="3108" spans="1:182" x14ac:dyDescent="0.3">
      <c r="A3108" t="s">
        <v>664</v>
      </c>
      <c r="B3108">
        <v>3</v>
      </c>
      <c r="C3108">
        <v>49</v>
      </c>
      <c r="D3108">
        <v>1</v>
      </c>
      <c r="E3108">
        <v>47</v>
      </c>
      <c r="F3108">
        <v>4</v>
      </c>
      <c r="G3108">
        <v>9</v>
      </c>
      <c r="H3108">
        <v>10</v>
      </c>
      <c r="I3108">
        <v>6</v>
      </c>
      <c r="J3108">
        <v>13</v>
      </c>
      <c r="K3108">
        <v>2</v>
      </c>
      <c r="L3108">
        <v>2</v>
      </c>
      <c r="M3108">
        <v>24</v>
      </c>
      <c r="N3108">
        <v>3</v>
      </c>
      <c r="O3108">
        <v>71</v>
      </c>
      <c r="P3108">
        <v>5</v>
      </c>
      <c r="R3108">
        <v>121</v>
      </c>
      <c r="S3108">
        <v>12</v>
      </c>
      <c r="T3108">
        <v>25</v>
      </c>
      <c r="U3108">
        <v>50</v>
      </c>
      <c r="V3108">
        <v>2</v>
      </c>
      <c r="W3108">
        <v>10</v>
      </c>
      <c r="X3108">
        <v>5</v>
      </c>
      <c r="Y3108">
        <v>19</v>
      </c>
      <c r="AA3108">
        <v>9</v>
      </c>
      <c r="AB3108">
        <v>9</v>
      </c>
      <c r="AC3108">
        <v>11</v>
      </c>
      <c r="AD3108">
        <v>10</v>
      </c>
      <c r="AE3108">
        <v>6</v>
      </c>
      <c r="AF3108">
        <v>2</v>
      </c>
      <c r="AG3108">
        <v>11</v>
      </c>
      <c r="AH3108">
        <v>17</v>
      </c>
      <c r="AI3108">
        <v>7</v>
      </c>
      <c r="AJ3108">
        <v>25</v>
      </c>
      <c r="AK3108">
        <v>554</v>
      </c>
      <c r="AL3108">
        <v>7</v>
      </c>
      <c r="AM3108">
        <v>2</v>
      </c>
      <c r="AN3108">
        <v>11</v>
      </c>
      <c r="AO3108">
        <v>4</v>
      </c>
      <c r="AP3108">
        <v>19</v>
      </c>
      <c r="AQ3108">
        <v>3</v>
      </c>
      <c r="AR3108">
        <v>6</v>
      </c>
      <c r="AS3108">
        <v>8</v>
      </c>
      <c r="AT3108">
        <v>41</v>
      </c>
      <c r="AU3108">
        <v>6</v>
      </c>
      <c r="AV3108">
        <v>4</v>
      </c>
      <c r="AW3108">
        <v>97</v>
      </c>
      <c r="AX3108">
        <v>4</v>
      </c>
      <c r="AY3108">
        <v>11</v>
      </c>
      <c r="AZ3108">
        <v>3</v>
      </c>
      <c r="BA3108">
        <v>74</v>
      </c>
      <c r="BB3108">
        <v>27</v>
      </c>
      <c r="BC3108">
        <v>2</v>
      </c>
      <c r="BD3108">
        <v>1</v>
      </c>
      <c r="BE3108">
        <v>29</v>
      </c>
      <c r="BF3108">
        <v>31</v>
      </c>
      <c r="BG3108">
        <v>22</v>
      </c>
      <c r="BH3108">
        <v>2</v>
      </c>
      <c r="BI3108">
        <v>41</v>
      </c>
      <c r="BJ3108">
        <v>20</v>
      </c>
      <c r="BL3108">
        <v>21</v>
      </c>
      <c r="BM3108">
        <v>24</v>
      </c>
      <c r="BN3108">
        <v>19</v>
      </c>
      <c r="BO3108">
        <v>2</v>
      </c>
      <c r="BP3108">
        <v>1</v>
      </c>
      <c r="BQ3108">
        <v>2</v>
      </c>
      <c r="BR3108">
        <v>12</v>
      </c>
      <c r="BS3108">
        <v>5</v>
      </c>
      <c r="BT3108">
        <v>16</v>
      </c>
      <c r="BU3108">
        <v>2</v>
      </c>
      <c r="BV3108">
        <v>80</v>
      </c>
      <c r="BW3108">
        <v>46</v>
      </c>
      <c r="BX3108">
        <v>1</v>
      </c>
      <c r="BY3108">
        <v>4</v>
      </c>
      <c r="BZ3108">
        <v>13</v>
      </c>
      <c r="CA3108">
        <v>6</v>
      </c>
      <c r="CB3108">
        <v>23</v>
      </c>
      <c r="CE3108">
        <v>12</v>
      </c>
      <c r="CF3108">
        <v>9</v>
      </c>
      <c r="CG3108">
        <v>17</v>
      </c>
      <c r="CH3108">
        <v>52</v>
      </c>
      <c r="CI3108">
        <v>41</v>
      </c>
      <c r="CJ3108">
        <v>2</v>
      </c>
      <c r="CK3108">
        <v>3</v>
      </c>
      <c r="CL3108">
        <v>42</v>
      </c>
      <c r="CM3108">
        <v>6</v>
      </c>
      <c r="CN3108">
        <v>24</v>
      </c>
      <c r="CP3108">
        <v>10</v>
      </c>
      <c r="CQ3108">
        <v>9</v>
      </c>
      <c r="CR3108">
        <v>56</v>
      </c>
      <c r="CS3108">
        <v>19</v>
      </c>
      <c r="CT3108">
        <v>6</v>
      </c>
      <c r="CU3108">
        <v>5</v>
      </c>
      <c r="CV3108">
        <v>11</v>
      </c>
      <c r="CW3108">
        <v>28</v>
      </c>
      <c r="CX3108">
        <v>37</v>
      </c>
      <c r="CY3108">
        <v>14</v>
      </c>
      <c r="CZ3108">
        <v>31</v>
      </c>
      <c r="DB3108">
        <v>8</v>
      </c>
      <c r="DD3108">
        <v>11</v>
      </c>
      <c r="DE3108">
        <v>6</v>
      </c>
      <c r="DF3108">
        <v>5</v>
      </c>
      <c r="DG3108">
        <v>5</v>
      </c>
      <c r="DI3108">
        <v>4</v>
      </c>
      <c r="DK3108">
        <v>8</v>
      </c>
      <c r="DL3108">
        <v>12</v>
      </c>
      <c r="DM3108">
        <v>9</v>
      </c>
      <c r="DO3108">
        <v>11</v>
      </c>
      <c r="DP3108">
        <v>7</v>
      </c>
      <c r="DQ3108">
        <v>18</v>
      </c>
      <c r="DR3108">
        <v>13</v>
      </c>
      <c r="DS3108">
        <v>8</v>
      </c>
      <c r="DT3108">
        <v>1</v>
      </c>
      <c r="DU3108">
        <v>6</v>
      </c>
      <c r="DV3108">
        <v>15</v>
      </c>
      <c r="DW3108">
        <v>12</v>
      </c>
      <c r="DX3108">
        <v>2</v>
      </c>
      <c r="DY3108">
        <v>10</v>
      </c>
      <c r="DZ3108">
        <v>2</v>
      </c>
      <c r="EB3108">
        <v>2</v>
      </c>
      <c r="EC3108">
        <v>6</v>
      </c>
      <c r="ED3108">
        <v>46</v>
      </c>
      <c r="EE3108">
        <v>29</v>
      </c>
      <c r="EF3108">
        <v>30</v>
      </c>
      <c r="EG3108">
        <v>12</v>
      </c>
      <c r="EH3108">
        <v>22</v>
      </c>
      <c r="EI3108">
        <v>2</v>
      </c>
      <c r="EJ3108">
        <v>29</v>
      </c>
      <c r="EK3108">
        <v>10</v>
      </c>
      <c r="EL3108">
        <v>52</v>
      </c>
      <c r="EM3108">
        <v>23</v>
      </c>
      <c r="EN3108">
        <v>32</v>
      </c>
      <c r="EO3108">
        <v>41</v>
      </c>
      <c r="EQ3108">
        <v>1</v>
      </c>
      <c r="ER3108">
        <v>7</v>
      </c>
      <c r="ES3108">
        <v>1</v>
      </c>
      <c r="ET3108">
        <v>10</v>
      </c>
      <c r="EU3108">
        <v>10</v>
      </c>
      <c r="EV3108">
        <v>23</v>
      </c>
      <c r="EW3108">
        <v>26</v>
      </c>
      <c r="EX3108">
        <v>2</v>
      </c>
      <c r="EY3108">
        <v>6</v>
      </c>
      <c r="EZ3108">
        <v>6</v>
      </c>
      <c r="FA3108">
        <v>16</v>
      </c>
      <c r="FB3108">
        <v>18</v>
      </c>
      <c r="FC3108">
        <v>218</v>
      </c>
      <c r="FD3108">
        <v>29</v>
      </c>
      <c r="FE3108">
        <v>8</v>
      </c>
      <c r="FF3108">
        <v>3</v>
      </c>
      <c r="FG3108">
        <v>5</v>
      </c>
      <c r="FH3108">
        <v>27</v>
      </c>
      <c r="FI3108">
        <v>2</v>
      </c>
      <c r="FK3108">
        <v>5</v>
      </c>
      <c r="FL3108">
        <v>37</v>
      </c>
      <c r="FM3108">
        <v>14</v>
      </c>
      <c r="FO3108">
        <v>26</v>
      </c>
      <c r="FP3108">
        <v>15</v>
      </c>
      <c r="FQ3108">
        <v>17</v>
      </c>
      <c r="FR3108">
        <v>14</v>
      </c>
      <c r="FS3108">
        <v>9</v>
      </c>
      <c r="FU3108">
        <v>1</v>
      </c>
      <c r="FW3108">
        <v>4</v>
      </c>
      <c r="FX3108">
        <v>8</v>
      </c>
      <c r="FY3108">
        <v>78</v>
      </c>
      <c r="FZ3108">
        <f t="shared" si="48"/>
        <v>163</v>
      </c>
    </row>
    <row r="3109" spans="1:182" x14ac:dyDescent="0.3">
      <c r="A3109" t="s">
        <v>3547</v>
      </c>
      <c r="B3109">
        <v>3</v>
      </c>
      <c r="C3109">
        <v>49</v>
      </c>
      <c r="D3109">
        <v>1</v>
      </c>
      <c r="E3109">
        <v>47</v>
      </c>
      <c r="F3109">
        <v>4</v>
      </c>
      <c r="G3109">
        <v>9</v>
      </c>
      <c r="H3109">
        <v>10</v>
      </c>
      <c r="J3109">
        <v>13</v>
      </c>
      <c r="L3109">
        <v>2</v>
      </c>
      <c r="M3109">
        <v>24</v>
      </c>
      <c r="N3109">
        <v>3</v>
      </c>
      <c r="O3109">
        <v>71</v>
      </c>
      <c r="P3109">
        <v>5</v>
      </c>
      <c r="R3109">
        <v>121</v>
      </c>
      <c r="T3109">
        <v>25</v>
      </c>
      <c r="U3109">
        <v>50</v>
      </c>
      <c r="V3109">
        <v>2</v>
      </c>
      <c r="X3109">
        <v>5</v>
      </c>
      <c r="AB3109">
        <v>9</v>
      </c>
      <c r="AC3109">
        <v>11</v>
      </c>
      <c r="AF3109">
        <v>2</v>
      </c>
      <c r="AG3109">
        <v>11</v>
      </c>
      <c r="AH3109">
        <v>17</v>
      </c>
      <c r="AI3109">
        <v>7</v>
      </c>
      <c r="AJ3109">
        <v>25</v>
      </c>
      <c r="AK3109">
        <v>554</v>
      </c>
      <c r="AL3109">
        <v>7</v>
      </c>
      <c r="AM3109">
        <v>2</v>
      </c>
      <c r="AN3109">
        <v>11</v>
      </c>
      <c r="AP3109">
        <v>19</v>
      </c>
      <c r="AR3109">
        <v>6</v>
      </c>
      <c r="AS3109">
        <v>8</v>
      </c>
      <c r="AT3109">
        <v>41</v>
      </c>
      <c r="AU3109">
        <v>6</v>
      </c>
      <c r="AV3109">
        <v>4</v>
      </c>
      <c r="AZ3109">
        <v>3</v>
      </c>
      <c r="BE3109">
        <v>29</v>
      </c>
      <c r="BF3109">
        <v>31</v>
      </c>
      <c r="BG3109">
        <v>22</v>
      </c>
      <c r="BH3109">
        <v>2</v>
      </c>
      <c r="BI3109">
        <v>41</v>
      </c>
      <c r="BL3109">
        <v>21</v>
      </c>
      <c r="BM3109">
        <v>24</v>
      </c>
      <c r="BN3109">
        <v>19</v>
      </c>
      <c r="BR3109">
        <v>12</v>
      </c>
      <c r="BS3109">
        <v>5</v>
      </c>
      <c r="BV3109">
        <v>80</v>
      </c>
      <c r="BX3109">
        <v>1</v>
      </c>
      <c r="BZ3109">
        <v>13</v>
      </c>
      <c r="CB3109">
        <v>23</v>
      </c>
      <c r="CE3109">
        <v>12</v>
      </c>
      <c r="CF3109">
        <v>9</v>
      </c>
      <c r="CG3109">
        <v>17</v>
      </c>
      <c r="CH3109">
        <v>52</v>
      </c>
      <c r="CJ3109">
        <v>2</v>
      </c>
      <c r="CK3109">
        <v>3</v>
      </c>
      <c r="CL3109">
        <v>42</v>
      </c>
      <c r="CM3109">
        <v>6</v>
      </c>
      <c r="CN3109">
        <v>24</v>
      </c>
      <c r="CP3109">
        <v>10</v>
      </c>
      <c r="CR3109">
        <v>56</v>
      </c>
      <c r="CS3109">
        <v>19</v>
      </c>
      <c r="CV3109">
        <v>11</v>
      </c>
      <c r="CW3109">
        <v>28</v>
      </c>
      <c r="CX3109">
        <v>37</v>
      </c>
      <c r="CY3109">
        <v>14</v>
      </c>
      <c r="CZ3109">
        <v>27</v>
      </c>
      <c r="DD3109">
        <v>11</v>
      </c>
      <c r="DF3109">
        <v>5</v>
      </c>
      <c r="DG3109">
        <v>5</v>
      </c>
      <c r="DM3109">
        <v>9</v>
      </c>
      <c r="DO3109">
        <v>11</v>
      </c>
      <c r="DQ3109">
        <v>18</v>
      </c>
      <c r="DR3109">
        <v>13</v>
      </c>
      <c r="DS3109">
        <v>8</v>
      </c>
      <c r="DU3109">
        <v>6</v>
      </c>
      <c r="DZ3109">
        <v>2</v>
      </c>
      <c r="EE3109">
        <v>29</v>
      </c>
      <c r="EG3109">
        <v>12</v>
      </c>
      <c r="EH3109">
        <v>22</v>
      </c>
      <c r="EI3109">
        <v>2</v>
      </c>
      <c r="EJ3109">
        <v>29</v>
      </c>
      <c r="EL3109">
        <v>52</v>
      </c>
      <c r="EM3109">
        <v>23</v>
      </c>
      <c r="EN3109">
        <v>32</v>
      </c>
      <c r="EO3109">
        <v>41</v>
      </c>
      <c r="EQ3109">
        <v>1</v>
      </c>
      <c r="ES3109">
        <v>1</v>
      </c>
      <c r="ET3109">
        <v>10</v>
      </c>
      <c r="EX3109">
        <v>2</v>
      </c>
      <c r="FA3109">
        <v>16</v>
      </c>
      <c r="FB3109">
        <v>18</v>
      </c>
      <c r="FC3109">
        <v>218</v>
      </c>
      <c r="FD3109">
        <v>29</v>
      </c>
      <c r="FF3109">
        <v>3</v>
      </c>
      <c r="FG3109">
        <v>5</v>
      </c>
      <c r="FI3109">
        <v>2</v>
      </c>
      <c r="FL3109">
        <v>37</v>
      </c>
      <c r="FM3109">
        <v>14</v>
      </c>
      <c r="FP3109">
        <v>15</v>
      </c>
      <c r="FQ3109">
        <v>17</v>
      </c>
      <c r="FR3109">
        <v>14</v>
      </c>
      <c r="FW3109">
        <v>4</v>
      </c>
      <c r="FY3109">
        <v>78</v>
      </c>
      <c r="FZ3109">
        <f t="shared" si="48"/>
        <v>104</v>
      </c>
    </row>
    <row r="3110" spans="1:182" x14ac:dyDescent="0.3">
      <c r="A3110" t="s">
        <v>3548</v>
      </c>
      <c r="E3110">
        <v>47</v>
      </c>
      <c r="J3110">
        <v>13</v>
      </c>
      <c r="O3110">
        <v>71</v>
      </c>
      <c r="R3110">
        <v>121</v>
      </c>
      <c r="AK3110">
        <v>554</v>
      </c>
      <c r="AL3110">
        <v>7</v>
      </c>
      <c r="AN3110">
        <v>11</v>
      </c>
      <c r="AP3110">
        <v>19</v>
      </c>
      <c r="AV3110">
        <v>4</v>
      </c>
      <c r="BG3110">
        <v>22</v>
      </c>
      <c r="BH3110">
        <v>2</v>
      </c>
      <c r="BI3110">
        <v>41</v>
      </c>
      <c r="BM3110">
        <v>24</v>
      </c>
      <c r="BS3110">
        <v>5</v>
      </c>
      <c r="BZ3110">
        <v>13</v>
      </c>
      <c r="CE3110">
        <v>12</v>
      </c>
      <c r="CG3110">
        <v>17</v>
      </c>
      <c r="CJ3110">
        <v>2</v>
      </c>
      <c r="CP3110">
        <v>10</v>
      </c>
      <c r="CS3110">
        <v>19</v>
      </c>
      <c r="CW3110">
        <v>28</v>
      </c>
      <c r="DD3110">
        <v>11</v>
      </c>
      <c r="DM3110">
        <v>9</v>
      </c>
      <c r="DR3110">
        <v>13</v>
      </c>
      <c r="ES3110">
        <v>1</v>
      </c>
      <c r="EX3110">
        <v>2</v>
      </c>
      <c r="FC3110">
        <v>218</v>
      </c>
      <c r="FL3110">
        <v>37</v>
      </c>
      <c r="FM3110">
        <v>14</v>
      </c>
      <c r="FP3110">
        <v>15</v>
      </c>
      <c r="FZ3110">
        <f t="shared" si="48"/>
        <v>30</v>
      </c>
    </row>
    <row r="3111" spans="1:182" x14ac:dyDescent="0.3">
      <c r="A3111" t="s">
        <v>3549</v>
      </c>
      <c r="B3111">
        <v>3</v>
      </c>
      <c r="C3111">
        <v>49</v>
      </c>
      <c r="D3111">
        <v>1</v>
      </c>
      <c r="E3111">
        <v>47</v>
      </c>
      <c r="F3111">
        <v>4</v>
      </c>
      <c r="G3111">
        <v>9</v>
      </c>
      <c r="H3111">
        <v>10</v>
      </c>
      <c r="J3111">
        <v>13</v>
      </c>
      <c r="L3111">
        <v>2</v>
      </c>
      <c r="M3111">
        <v>24</v>
      </c>
      <c r="N3111">
        <v>3</v>
      </c>
      <c r="O3111">
        <v>71</v>
      </c>
      <c r="P3111">
        <v>5</v>
      </c>
      <c r="R3111">
        <v>121</v>
      </c>
      <c r="U3111">
        <v>50</v>
      </c>
      <c r="V3111">
        <v>2</v>
      </c>
      <c r="X3111">
        <v>5</v>
      </c>
      <c r="AB3111">
        <v>9</v>
      </c>
      <c r="AC3111">
        <v>11</v>
      </c>
      <c r="AF3111">
        <v>2</v>
      </c>
      <c r="AG3111">
        <v>11</v>
      </c>
      <c r="AH3111">
        <v>17</v>
      </c>
      <c r="AI3111">
        <v>7</v>
      </c>
      <c r="AK3111">
        <v>554</v>
      </c>
      <c r="AL3111">
        <v>7</v>
      </c>
      <c r="AN3111">
        <v>11</v>
      </c>
      <c r="AP3111">
        <v>19</v>
      </c>
      <c r="AR3111">
        <v>6</v>
      </c>
      <c r="AS3111">
        <v>8</v>
      </c>
      <c r="AU3111">
        <v>6</v>
      </c>
      <c r="AV3111">
        <v>4</v>
      </c>
      <c r="AZ3111">
        <v>3</v>
      </c>
      <c r="BE3111">
        <v>29</v>
      </c>
      <c r="BF3111">
        <v>31</v>
      </c>
      <c r="BG3111">
        <v>22</v>
      </c>
      <c r="BH3111">
        <v>2</v>
      </c>
      <c r="BI3111">
        <v>41</v>
      </c>
      <c r="BL3111">
        <v>21</v>
      </c>
      <c r="BM3111">
        <v>24</v>
      </c>
      <c r="BN3111">
        <v>19</v>
      </c>
      <c r="BR3111">
        <v>12</v>
      </c>
      <c r="BS3111">
        <v>5</v>
      </c>
      <c r="BV3111">
        <v>80</v>
      </c>
      <c r="BX3111">
        <v>1</v>
      </c>
      <c r="BZ3111">
        <v>13</v>
      </c>
      <c r="CE3111">
        <v>12</v>
      </c>
      <c r="CF3111">
        <v>9</v>
      </c>
      <c r="CG3111">
        <v>17</v>
      </c>
      <c r="CH3111">
        <v>52</v>
      </c>
      <c r="CJ3111">
        <v>2</v>
      </c>
      <c r="CK3111">
        <v>3</v>
      </c>
      <c r="CL3111">
        <v>42</v>
      </c>
      <c r="CM3111">
        <v>6</v>
      </c>
      <c r="CN3111">
        <v>24</v>
      </c>
      <c r="CP3111">
        <v>10</v>
      </c>
      <c r="CR3111">
        <v>32</v>
      </c>
      <c r="CS3111">
        <v>19</v>
      </c>
      <c r="CV3111">
        <v>11</v>
      </c>
      <c r="CW3111">
        <v>28</v>
      </c>
      <c r="CX3111">
        <v>37</v>
      </c>
      <c r="CY3111">
        <v>14</v>
      </c>
      <c r="DD3111">
        <v>11</v>
      </c>
      <c r="DF3111">
        <v>5</v>
      </c>
      <c r="DG3111">
        <v>5</v>
      </c>
      <c r="DM3111">
        <v>9</v>
      </c>
      <c r="DO3111">
        <v>11</v>
      </c>
      <c r="DQ3111">
        <v>18</v>
      </c>
      <c r="DR3111">
        <v>13</v>
      </c>
      <c r="DS3111">
        <v>8</v>
      </c>
      <c r="DU3111">
        <v>6</v>
      </c>
      <c r="DZ3111">
        <v>2</v>
      </c>
      <c r="EE3111">
        <v>29</v>
      </c>
      <c r="EG3111">
        <v>12</v>
      </c>
      <c r="EI3111">
        <v>2</v>
      </c>
      <c r="EJ3111">
        <v>29</v>
      </c>
      <c r="EL3111">
        <v>52</v>
      </c>
      <c r="EM3111">
        <v>23</v>
      </c>
      <c r="EN3111">
        <v>32</v>
      </c>
      <c r="EO3111">
        <v>41</v>
      </c>
      <c r="EQ3111">
        <v>1</v>
      </c>
      <c r="ES3111">
        <v>1</v>
      </c>
      <c r="ET3111">
        <v>10</v>
      </c>
      <c r="EX3111">
        <v>2</v>
      </c>
      <c r="FA3111">
        <v>16</v>
      </c>
      <c r="FC3111">
        <v>218</v>
      </c>
      <c r="FD3111">
        <v>29</v>
      </c>
      <c r="FF3111">
        <v>3</v>
      </c>
      <c r="FG3111">
        <v>5</v>
      </c>
      <c r="FI3111">
        <v>2</v>
      </c>
      <c r="FL3111">
        <v>37</v>
      </c>
      <c r="FM3111">
        <v>14</v>
      </c>
      <c r="FP3111">
        <v>15</v>
      </c>
      <c r="FQ3111">
        <v>17</v>
      </c>
      <c r="FR3111">
        <v>14</v>
      </c>
      <c r="FW3111">
        <v>4</v>
      </c>
      <c r="FY3111">
        <v>78</v>
      </c>
      <c r="FZ3111">
        <f t="shared" si="48"/>
        <v>96</v>
      </c>
    </row>
    <row r="3112" spans="1:182" x14ac:dyDescent="0.3">
      <c r="A3112" t="s">
        <v>3550</v>
      </c>
      <c r="E3112">
        <v>47</v>
      </c>
      <c r="J3112">
        <v>13</v>
      </c>
      <c r="O3112">
        <v>71</v>
      </c>
      <c r="R3112">
        <v>121</v>
      </c>
      <c r="AK3112">
        <v>554</v>
      </c>
      <c r="AL3112">
        <v>7</v>
      </c>
      <c r="AN3112">
        <v>11</v>
      </c>
      <c r="AP3112">
        <v>19</v>
      </c>
      <c r="AV3112">
        <v>4</v>
      </c>
      <c r="BG3112">
        <v>22</v>
      </c>
      <c r="BH3112">
        <v>2</v>
      </c>
      <c r="BI3112">
        <v>41</v>
      </c>
      <c r="BS3112">
        <v>5</v>
      </c>
      <c r="BZ3112">
        <v>13</v>
      </c>
      <c r="CJ3112">
        <v>2</v>
      </c>
      <c r="CP3112">
        <v>10</v>
      </c>
      <c r="CS3112">
        <v>19</v>
      </c>
      <c r="CW3112">
        <v>28</v>
      </c>
      <c r="DM3112">
        <v>9</v>
      </c>
      <c r="ES3112">
        <v>1</v>
      </c>
      <c r="FC3112">
        <v>218</v>
      </c>
      <c r="FL3112">
        <v>35</v>
      </c>
      <c r="FM3112">
        <v>14</v>
      </c>
      <c r="FP3112">
        <v>15</v>
      </c>
      <c r="FZ3112">
        <f t="shared" si="48"/>
        <v>24</v>
      </c>
    </row>
    <row r="3113" spans="1:182" x14ac:dyDescent="0.3">
      <c r="A3113" t="s">
        <v>3551</v>
      </c>
      <c r="E3113">
        <v>47</v>
      </c>
      <c r="J3113">
        <v>13</v>
      </c>
      <c r="O3113">
        <v>71</v>
      </c>
      <c r="R3113">
        <v>121</v>
      </c>
      <c r="AK3113">
        <v>554</v>
      </c>
      <c r="AL3113">
        <v>7</v>
      </c>
      <c r="AN3113">
        <v>11</v>
      </c>
      <c r="AP3113">
        <v>19</v>
      </c>
      <c r="AS3113">
        <v>8</v>
      </c>
      <c r="AV3113">
        <v>4</v>
      </c>
      <c r="AZ3113">
        <v>3</v>
      </c>
      <c r="BG3113">
        <v>22</v>
      </c>
      <c r="BH3113">
        <v>2</v>
      </c>
      <c r="BI3113">
        <v>41</v>
      </c>
      <c r="BL3113">
        <v>21</v>
      </c>
      <c r="BM3113">
        <v>24</v>
      </c>
      <c r="BS3113">
        <v>5</v>
      </c>
      <c r="BZ3113">
        <v>13</v>
      </c>
      <c r="CE3113">
        <v>12</v>
      </c>
      <c r="CG3113">
        <v>17</v>
      </c>
      <c r="CJ3113">
        <v>2</v>
      </c>
      <c r="CL3113">
        <v>42</v>
      </c>
      <c r="CP3113">
        <v>10</v>
      </c>
      <c r="CS3113">
        <v>19</v>
      </c>
      <c r="CV3113">
        <v>7</v>
      </c>
      <c r="CW3113">
        <v>28</v>
      </c>
      <c r="DD3113">
        <v>11</v>
      </c>
      <c r="DM3113">
        <v>9</v>
      </c>
      <c r="DR3113">
        <v>13</v>
      </c>
      <c r="EL3113">
        <v>52</v>
      </c>
      <c r="EN3113">
        <v>32</v>
      </c>
      <c r="EO3113">
        <v>41</v>
      </c>
      <c r="ES3113">
        <v>1</v>
      </c>
      <c r="EX3113">
        <v>2</v>
      </c>
      <c r="FC3113">
        <v>218</v>
      </c>
      <c r="FL3113">
        <v>37</v>
      </c>
      <c r="FM3113">
        <v>14</v>
      </c>
      <c r="FP3113">
        <v>15</v>
      </c>
      <c r="FZ3113">
        <f t="shared" si="48"/>
        <v>38</v>
      </c>
    </row>
    <row r="3114" spans="1:182" x14ac:dyDescent="0.3">
      <c r="A3114" t="s">
        <v>193</v>
      </c>
      <c r="B3114">
        <v>3</v>
      </c>
      <c r="C3114">
        <v>49</v>
      </c>
      <c r="D3114">
        <v>1</v>
      </c>
      <c r="E3114">
        <v>47</v>
      </c>
      <c r="F3114">
        <v>4</v>
      </c>
      <c r="G3114">
        <v>9</v>
      </c>
      <c r="H3114">
        <v>10</v>
      </c>
      <c r="I3114">
        <v>6</v>
      </c>
      <c r="J3114">
        <v>13</v>
      </c>
      <c r="K3114">
        <v>2</v>
      </c>
      <c r="L3114">
        <v>2</v>
      </c>
      <c r="M3114">
        <v>24</v>
      </c>
      <c r="N3114">
        <v>3</v>
      </c>
      <c r="O3114">
        <v>71</v>
      </c>
      <c r="P3114">
        <v>5</v>
      </c>
      <c r="R3114">
        <v>121</v>
      </c>
      <c r="S3114">
        <v>12</v>
      </c>
      <c r="T3114">
        <v>25</v>
      </c>
      <c r="U3114">
        <v>50</v>
      </c>
      <c r="V3114">
        <v>2</v>
      </c>
      <c r="W3114">
        <v>10</v>
      </c>
      <c r="X3114">
        <v>5</v>
      </c>
      <c r="Y3114">
        <v>19</v>
      </c>
      <c r="Z3114">
        <v>91</v>
      </c>
      <c r="AA3114">
        <v>9</v>
      </c>
      <c r="AB3114">
        <v>9</v>
      </c>
      <c r="AC3114">
        <v>11</v>
      </c>
      <c r="AD3114">
        <v>10</v>
      </c>
      <c r="AE3114">
        <v>6</v>
      </c>
      <c r="AF3114">
        <v>2</v>
      </c>
      <c r="AG3114">
        <v>11</v>
      </c>
      <c r="AH3114">
        <v>17</v>
      </c>
      <c r="AI3114">
        <v>7</v>
      </c>
      <c r="AJ3114">
        <v>25</v>
      </c>
      <c r="AK3114">
        <v>554</v>
      </c>
      <c r="AL3114">
        <v>7</v>
      </c>
      <c r="AM3114">
        <v>2</v>
      </c>
      <c r="AN3114">
        <v>11</v>
      </c>
      <c r="AO3114">
        <v>4</v>
      </c>
      <c r="AP3114">
        <v>19</v>
      </c>
      <c r="AQ3114">
        <v>3</v>
      </c>
      <c r="AR3114">
        <v>6</v>
      </c>
      <c r="AS3114">
        <v>8</v>
      </c>
      <c r="AT3114">
        <v>41</v>
      </c>
      <c r="AU3114">
        <v>6</v>
      </c>
      <c r="AV3114">
        <v>4</v>
      </c>
      <c r="AW3114">
        <v>97</v>
      </c>
      <c r="AX3114">
        <v>4</v>
      </c>
      <c r="AY3114">
        <v>11</v>
      </c>
      <c r="AZ3114">
        <v>3</v>
      </c>
      <c r="BA3114">
        <v>74</v>
      </c>
      <c r="BB3114">
        <v>27</v>
      </c>
      <c r="BC3114">
        <v>2</v>
      </c>
      <c r="BD3114">
        <v>1</v>
      </c>
      <c r="BE3114">
        <v>29</v>
      </c>
      <c r="BF3114">
        <v>31</v>
      </c>
      <c r="BG3114">
        <v>22</v>
      </c>
      <c r="BH3114">
        <v>2</v>
      </c>
      <c r="BI3114">
        <v>41</v>
      </c>
      <c r="BJ3114">
        <v>20</v>
      </c>
      <c r="BK3114">
        <v>29</v>
      </c>
      <c r="BL3114">
        <v>21</v>
      </c>
      <c r="BM3114">
        <v>24</v>
      </c>
      <c r="BN3114">
        <v>19</v>
      </c>
      <c r="BO3114">
        <v>2</v>
      </c>
      <c r="BP3114">
        <v>1</v>
      </c>
      <c r="BQ3114">
        <v>2</v>
      </c>
      <c r="BR3114">
        <v>12</v>
      </c>
      <c r="BS3114">
        <v>5</v>
      </c>
      <c r="BT3114">
        <v>16</v>
      </c>
      <c r="BU3114">
        <v>2</v>
      </c>
      <c r="BV3114">
        <v>80</v>
      </c>
      <c r="BW3114">
        <v>46</v>
      </c>
      <c r="BX3114">
        <v>1</v>
      </c>
      <c r="BY3114">
        <v>4</v>
      </c>
      <c r="BZ3114">
        <v>13</v>
      </c>
      <c r="CA3114">
        <v>6</v>
      </c>
      <c r="CB3114">
        <v>23</v>
      </c>
      <c r="CC3114">
        <v>84</v>
      </c>
      <c r="CD3114">
        <v>31</v>
      </c>
      <c r="CE3114">
        <v>12</v>
      </c>
      <c r="CF3114">
        <v>9</v>
      </c>
      <c r="CG3114">
        <v>17</v>
      </c>
      <c r="CH3114">
        <v>52</v>
      </c>
      <c r="CI3114">
        <v>41</v>
      </c>
      <c r="CJ3114">
        <v>2</v>
      </c>
      <c r="CK3114">
        <v>3</v>
      </c>
      <c r="CL3114">
        <v>42</v>
      </c>
      <c r="CM3114">
        <v>6</v>
      </c>
      <c r="CN3114">
        <v>24</v>
      </c>
      <c r="CP3114">
        <v>10</v>
      </c>
      <c r="CQ3114">
        <v>9</v>
      </c>
      <c r="CR3114">
        <v>56</v>
      </c>
      <c r="CS3114">
        <v>19</v>
      </c>
      <c r="CT3114">
        <v>6</v>
      </c>
      <c r="CU3114">
        <v>5</v>
      </c>
      <c r="CV3114">
        <v>11</v>
      </c>
      <c r="CW3114">
        <v>28</v>
      </c>
      <c r="CX3114">
        <v>37</v>
      </c>
      <c r="CY3114">
        <v>14</v>
      </c>
      <c r="CZ3114">
        <v>31</v>
      </c>
      <c r="DA3114">
        <v>1</v>
      </c>
      <c r="DB3114">
        <v>8</v>
      </c>
      <c r="DD3114">
        <v>11</v>
      </c>
      <c r="DE3114">
        <v>6</v>
      </c>
      <c r="DF3114">
        <v>5</v>
      </c>
      <c r="DG3114">
        <v>5</v>
      </c>
      <c r="DI3114">
        <v>4</v>
      </c>
      <c r="DK3114">
        <v>8</v>
      </c>
      <c r="DL3114">
        <v>12</v>
      </c>
      <c r="DM3114">
        <v>9</v>
      </c>
      <c r="DN3114">
        <v>100</v>
      </c>
      <c r="DO3114">
        <v>11</v>
      </c>
      <c r="DP3114">
        <v>7</v>
      </c>
      <c r="DQ3114">
        <v>18</v>
      </c>
      <c r="DR3114">
        <v>13</v>
      </c>
      <c r="DS3114">
        <v>8</v>
      </c>
      <c r="DT3114">
        <v>1</v>
      </c>
      <c r="DU3114">
        <v>6</v>
      </c>
      <c r="DV3114">
        <v>15</v>
      </c>
      <c r="DW3114">
        <v>12</v>
      </c>
      <c r="DX3114">
        <v>2</v>
      </c>
      <c r="DY3114">
        <v>10</v>
      </c>
      <c r="DZ3114">
        <v>2</v>
      </c>
      <c r="EB3114">
        <v>2</v>
      </c>
      <c r="EC3114">
        <v>6</v>
      </c>
      <c r="ED3114">
        <v>46</v>
      </c>
      <c r="EE3114">
        <v>29</v>
      </c>
      <c r="EF3114">
        <v>30</v>
      </c>
      <c r="EG3114">
        <v>12</v>
      </c>
      <c r="EH3114">
        <v>22</v>
      </c>
      <c r="EI3114">
        <v>2</v>
      </c>
      <c r="EJ3114">
        <v>29</v>
      </c>
      <c r="EK3114">
        <v>10</v>
      </c>
      <c r="EL3114">
        <v>52</v>
      </c>
      <c r="EM3114">
        <v>23</v>
      </c>
      <c r="EN3114">
        <v>32</v>
      </c>
      <c r="EO3114">
        <v>41</v>
      </c>
      <c r="EP3114">
        <v>4</v>
      </c>
      <c r="EQ3114">
        <v>1</v>
      </c>
      <c r="ER3114">
        <v>7</v>
      </c>
      <c r="ES3114">
        <v>1</v>
      </c>
      <c r="ET3114">
        <v>10</v>
      </c>
      <c r="EU3114">
        <v>10</v>
      </c>
      <c r="EV3114">
        <v>23</v>
      </c>
      <c r="EW3114">
        <v>26</v>
      </c>
      <c r="EX3114">
        <v>2</v>
      </c>
      <c r="EY3114">
        <v>6</v>
      </c>
      <c r="EZ3114">
        <v>6</v>
      </c>
      <c r="FA3114">
        <v>16</v>
      </c>
      <c r="FB3114">
        <v>18</v>
      </c>
      <c r="FC3114">
        <v>218</v>
      </c>
      <c r="FD3114">
        <v>29</v>
      </c>
      <c r="FE3114">
        <v>8</v>
      </c>
      <c r="FF3114">
        <v>3</v>
      </c>
      <c r="FG3114">
        <v>5</v>
      </c>
      <c r="FH3114">
        <v>27</v>
      </c>
      <c r="FI3114">
        <v>2</v>
      </c>
      <c r="FK3114">
        <v>5</v>
      </c>
      <c r="FL3114">
        <v>37</v>
      </c>
      <c r="FM3114">
        <v>14</v>
      </c>
      <c r="FN3114">
        <v>52</v>
      </c>
      <c r="FO3114">
        <v>26</v>
      </c>
      <c r="FP3114">
        <v>15</v>
      </c>
      <c r="FQ3114">
        <v>17</v>
      </c>
      <c r="FR3114">
        <v>14</v>
      </c>
      <c r="FS3114">
        <v>9</v>
      </c>
      <c r="FU3114">
        <v>1</v>
      </c>
      <c r="FV3114">
        <v>50</v>
      </c>
      <c r="FW3114">
        <v>4</v>
      </c>
      <c r="FX3114">
        <v>28</v>
      </c>
      <c r="FY3114">
        <v>78</v>
      </c>
      <c r="FZ3114">
        <f t="shared" si="48"/>
        <v>172</v>
      </c>
    </row>
    <row r="3115" spans="1:182" x14ac:dyDescent="0.3">
      <c r="A3115" t="s">
        <v>1391</v>
      </c>
      <c r="B3115">
        <v>3</v>
      </c>
      <c r="C3115">
        <v>49</v>
      </c>
      <c r="D3115">
        <v>1</v>
      </c>
      <c r="E3115">
        <v>47</v>
      </c>
      <c r="F3115">
        <v>4</v>
      </c>
      <c r="G3115">
        <v>9</v>
      </c>
      <c r="H3115">
        <v>10</v>
      </c>
      <c r="I3115">
        <v>6</v>
      </c>
      <c r="J3115">
        <v>13</v>
      </c>
      <c r="L3115">
        <v>2</v>
      </c>
      <c r="M3115">
        <v>24</v>
      </c>
      <c r="N3115">
        <v>3</v>
      </c>
      <c r="O3115">
        <v>71</v>
      </c>
      <c r="P3115">
        <v>5</v>
      </c>
      <c r="R3115">
        <v>121</v>
      </c>
      <c r="T3115">
        <v>25</v>
      </c>
      <c r="U3115">
        <v>50</v>
      </c>
      <c r="V3115">
        <v>2</v>
      </c>
      <c r="X3115">
        <v>5</v>
      </c>
      <c r="AB3115">
        <v>9</v>
      </c>
      <c r="AC3115">
        <v>11</v>
      </c>
      <c r="AF3115">
        <v>2</v>
      </c>
      <c r="AG3115">
        <v>11</v>
      </c>
      <c r="AH3115">
        <v>17</v>
      </c>
      <c r="AI3115">
        <v>7</v>
      </c>
      <c r="AJ3115">
        <v>25</v>
      </c>
      <c r="AK3115">
        <v>554</v>
      </c>
      <c r="AL3115">
        <v>7</v>
      </c>
      <c r="AM3115">
        <v>2</v>
      </c>
      <c r="AN3115">
        <v>11</v>
      </c>
      <c r="AP3115">
        <v>19</v>
      </c>
      <c r="AR3115">
        <v>6</v>
      </c>
      <c r="AS3115">
        <v>8</v>
      </c>
      <c r="AT3115">
        <v>41</v>
      </c>
      <c r="AU3115">
        <v>6</v>
      </c>
      <c r="AV3115">
        <v>4</v>
      </c>
      <c r="AZ3115">
        <v>3</v>
      </c>
      <c r="BB3115">
        <v>27</v>
      </c>
      <c r="BC3115">
        <v>2</v>
      </c>
      <c r="BE3115">
        <v>29</v>
      </c>
      <c r="BF3115">
        <v>31</v>
      </c>
      <c r="BG3115">
        <v>22</v>
      </c>
      <c r="BH3115">
        <v>2</v>
      </c>
      <c r="BI3115">
        <v>41</v>
      </c>
      <c r="BL3115">
        <v>21</v>
      </c>
      <c r="BM3115">
        <v>24</v>
      </c>
      <c r="BN3115">
        <v>19</v>
      </c>
      <c r="BO3115">
        <v>2</v>
      </c>
      <c r="BR3115">
        <v>12</v>
      </c>
      <c r="BS3115">
        <v>5</v>
      </c>
      <c r="BT3115">
        <v>16</v>
      </c>
      <c r="BV3115">
        <v>80</v>
      </c>
      <c r="BX3115">
        <v>1</v>
      </c>
      <c r="BZ3115">
        <v>13</v>
      </c>
      <c r="CA3115">
        <v>6</v>
      </c>
      <c r="CB3115">
        <v>23</v>
      </c>
      <c r="CE3115">
        <v>12</v>
      </c>
      <c r="CF3115">
        <v>9</v>
      </c>
      <c r="CG3115">
        <v>17</v>
      </c>
      <c r="CH3115">
        <v>52</v>
      </c>
      <c r="CJ3115">
        <v>2</v>
      </c>
      <c r="CK3115">
        <v>3</v>
      </c>
      <c r="CL3115">
        <v>42</v>
      </c>
      <c r="CM3115">
        <v>6</v>
      </c>
      <c r="CN3115">
        <v>24</v>
      </c>
      <c r="CP3115">
        <v>10</v>
      </c>
      <c r="CR3115">
        <v>56</v>
      </c>
      <c r="CS3115">
        <v>19</v>
      </c>
      <c r="CV3115">
        <v>11</v>
      </c>
      <c r="CW3115">
        <v>28</v>
      </c>
      <c r="CX3115">
        <v>37</v>
      </c>
      <c r="CY3115">
        <v>14</v>
      </c>
      <c r="CZ3115">
        <v>31</v>
      </c>
      <c r="DB3115">
        <v>6</v>
      </c>
      <c r="DD3115">
        <v>11</v>
      </c>
      <c r="DF3115">
        <v>5</v>
      </c>
      <c r="DG3115">
        <v>5</v>
      </c>
      <c r="DM3115">
        <v>9</v>
      </c>
      <c r="DO3115">
        <v>11</v>
      </c>
      <c r="DQ3115">
        <v>18</v>
      </c>
      <c r="DR3115">
        <v>13</v>
      </c>
      <c r="DS3115">
        <v>8</v>
      </c>
      <c r="DU3115">
        <v>6</v>
      </c>
      <c r="DV3115">
        <v>15</v>
      </c>
      <c r="DZ3115">
        <v>2</v>
      </c>
      <c r="EB3115">
        <v>2</v>
      </c>
      <c r="EE3115">
        <v>29</v>
      </c>
      <c r="EG3115">
        <v>12</v>
      </c>
      <c r="EH3115">
        <v>22</v>
      </c>
      <c r="EI3115">
        <v>2</v>
      </c>
      <c r="EJ3115">
        <v>29</v>
      </c>
      <c r="EK3115">
        <v>10</v>
      </c>
      <c r="EL3115">
        <v>52</v>
      </c>
      <c r="EM3115">
        <v>23</v>
      </c>
      <c r="EN3115">
        <v>32</v>
      </c>
      <c r="EO3115">
        <v>41</v>
      </c>
      <c r="EQ3115">
        <v>1</v>
      </c>
      <c r="ES3115">
        <v>1</v>
      </c>
      <c r="ET3115">
        <v>10</v>
      </c>
      <c r="EX3115">
        <v>2</v>
      </c>
      <c r="FA3115">
        <v>16</v>
      </c>
      <c r="FB3115">
        <v>18</v>
      </c>
      <c r="FC3115">
        <v>218</v>
      </c>
      <c r="FD3115">
        <v>29</v>
      </c>
      <c r="FF3115">
        <v>3</v>
      </c>
      <c r="FG3115">
        <v>5</v>
      </c>
      <c r="FH3115">
        <v>27</v>
      </c>
      <c r="FI3115">
        <v>2</v>
      </c>
      <c r="FL3115">
        <v>37</v>
      </c>
      <c r="FM3115">
        <v>14</v>
      </c>
      <c r="FP3115">
        <v>15</v>
      </c>
      <c r="FQ3115">
        <v>17</v>
      </c>
      <c r="FR3115">
        <v>14</v>
      </c>
      <c r="FW3115">
        <v>4</v>
      </c>
      <c r="FY3115">
        <v>78</v>
      </c>
      <c r="FZ3115">
        <f t="shared" si="48"/>
        <v>115</v>
      </c>
    </row>
    <row r="3116" spans="1:182" x14ac:dyDescent="0.3">
      <c r="A3116" t="s">
        <v>3552</v>
      </c>
      <c r="B3116">
        <v>3</v>
      </c>
      <c r="C3116">
        <v>49</v>
      </c>
      <c r="E3116">
        <v>47</v>
      </c>
      <c r="G3116">
        <v>9</v>
      </c>
      <c r="J3116">
        <v>13</v>
      </c>
      <c r="L3116">
        <v>2</v>
      </c>
      <c r="M3116">
        <v>24</v>
      </c>
      <c r="O3116">
        <v>71</v>
      </c>
      <c r="P3116">
        <v>5</v>
      </c>
      <c r="R3116">
        <v>121</v>
      </c>
      <c r="X3116">
        <v>5</v>
      </c>
      <c r="AB3116">
        <v>9</v>
      </c>
      <c r="AC3116">
        <v>11</v>
      </c>
      <c r="AG3116">
        <v>11</v>
      </c>
      <c r="AI3116">
        <v>7</v>
      </c>
      <c r="AK3116">
        <v>554</v>
      </c>
      <c r="AL3116">
        <v>7</v>
      </c>
      <c r="AN3116">
        <v>11</v>
      </c>
      <c r="AP3116">
        <v>19</v>
      </c>
      <c r="AS3116">
        <v>8</v>
      </c>
      <c r="AU3116">
        <v>6</v>
      </c>
      <c r="AV3116">
        <v>4</v>
      </c>
      <c r="AZ3116">
        <v>3</v>
      </c>
      <c r="BE3116">
        <v>29</v>
      </c>
      <c r="BF3116">
        <v>31</v>
      </c>
      <c r="BG3116">
        <v>22</v>
      </c>
      <c r="BH3116">
        <v>2</v>
      </c>
      <c r="BI3116">
        <v>41</v>
      </c>
      <c r="BL3116">
        <v>21</v>
      </c>
      <c r="BM3116">
        <v>24</v>
      </c>
      <c r="BN3116">
        <v>19</v>
      </c>
      <c r="BR3116">
        <v>12</v>
      </c>
      <c r="BS3116">
        <v>5</v>
      </c>
      <c r="BV3116">
        <v>80</v>
      </c>
      <c r="BX3116">
        <v>1</v>
      </c>
      <c r="BZ3116">
        <v>13</v>
      </c>
      <c r="CE3116">
        <v>12</v>
      </c>
      <c r="CF3116">
        <v>9</v>
      </c>
      <c r="CG3116">
        <v>17</v>
      </c>
      <c r="CJ3116">
        <v>2</v>
      </c>
      <c r="CK3116">
        <v>3</v>
      </c>
      <c r="CL3116">
        <v>42</v>
      </c>
      <c r="CM3116">
        <v>6</v>
      </c>
      <c r="CN3116">
        <v>24</v>
      </c>
      <c r="CP3116">
        <v>10</v>
      </c>
      <c r="CS3116">
        <v>19</v>
      </c>
      <c r="CV3116">
        <v>11</v>
      </c>
      <c r="CW3116">
        <v>28</v>
      </c>
      <c r="CX3116">
        <v>37</v>
      </c>
      <c r="CY3116">
        <v>14</v>
      </c>
      <c r="DD3116">
        <v>11</v>
      </c>
      <c r="DM3116">
        <v>9</v>
      </c>
      <c r="DO3116">
        <v>11</v>
      </c>
      <c r="DR3116">
        <v>13</v>
      </c>
      <c r="DS3116">
        <v>8</v>
      </c>
      <c r="EE3116">
        <v>7</v>
      </c>
      <c r="EI3116">
        <v>2</v>
      </c>
      <c r="EJ3116">
        <v>29</v>
      </c>
      <c r="EL3116">
        <v>52</v>
      </c>
      <c r="EN3116">
        <v>32</v>
      </c>
      <c r="EO3116">
        <v>41</v>
      </c>
      <c r="EQ3116">
        <v>1</v>
      </c>
      <c r="ES3116">
        <v>1</v>
      </c>
      <c r="EX3116">
        <v>2</v>
      </c>
      <c r="FA3116">
        <v>16</v>
      </c>
      <c r="FC3116">
        <v>218</v>
      </c>
      <c r="FD3116">
        <v>29</v>
      </c>
      <c r="FG3116">
        <v>5</v>
      </c>
      <c r="FI3116">
        <v>2</v>
      </c>
      <c r="FL3116">
        <v>37</v>
      </c>
      <c r="FM3116">
        <v>14</v>
      </c>
      <c r="FP3116">
        <v>15</v>
      </c>
      <c r="FW3116">
        <v>4</v>
      </c>
      <c r="FZ3116">
        <f t="shared" si="48"/>
        <v>73</v>
      </c>
    </row>
    <row r="3117" spans="1:182" x14ac:dyDescent="0.3">
      <c r="A3117" t="s">
        <v>3553</v>
      </c>
      <c r="AK3117">
        <v>137</v>
      </c>
      <c r="AV3117">
        <v>4</v>
      </c>
      <c r="BG3117">
        <v>22</v>
      </c>
      <c r="BZ3117">
        <v>13</v>
      </c>
      <c r="CP3117">
        <v>10</v>
      </c>
      <c r="FC3117">
        <v>218</v>
      </c>
      <c r="FM3117">
        <v>14</v>
      </c>
      <c r="FZ3117">
        <f t="shared" si="48"/>
        <v>7</v>
      </c>
    </row>
    <row r="3118" spans="1:182" x14ac:dyDescent="0.3">
      <c r="A3118" t="s">
        <v>3554</v>
      </c>
      <c r="E3118">
        <v>47</v>
      </c>
      <c r="J3118">
        <v>13</v>
      </c>
      <c r="R3118">
        <v>121</v>
      </c>
      <c r="AK3118">
        <v>554</v>
      </c>
      <c r="AL3118">
        <v>7</v>
      </c>
      <c r="AN3118">
        <v>11</v>
      </c>
      <c r="AP3118">
        <v>8</v>
      </c>
      <c r="AV3118">
        <v>4</v>
      </c>
      <c r="BG3118">
        <v>22</v>
      </c>
      <c r="BH3118">
        <v>2</v>
      </c>
      <c r="BI3118">
        <v>41</v>
      </c>
      <c r="BS3118">
        <v>5</v>
      </c>
      <c r="BZ3118">
        <v>13</v>
      </c>
      <c r="CJ3118">
        <v>2</v>
      </c>
      <c r="CP3118">
        <v>10</v>
      </c>
      <c r="CS3118">
        <v>19</v>
      </c>
      <c r="CW3118">
        <v>28</v>
      </c>
      <c r="DM3118">
        <v>9</v>
      </c>
      <c r="ES3118">
        <v>1</v>
      </c>
      <c r="FC3118">
        <v>218</v>
      </c>
      <c r="FM3118">
        <v>14</v>
      </c>
      <c r="FP3118">
        <v>15</v>
      </c>
      <c r="FZ3118">
        <f t="shared" si="48"/>
        <v>22</v>
      </c>
    </row>
    <row r="3119" spans="1:182" x14ac:dyDescent="0.3">
      <c r="A3119" t="s">
        <v>3555</v>
      </c>
      <c r="AK3119">
        <v>43</v>
      </c>
      <c r="AV3119">
        <v>4</v>
      </c>
      <c r="BG3119">
        <v>22</v>
      </c>
      <c r="BZ3119">
        <v>13</v>
      </c>
      <c r="CP3119">
        <v>10</v>
      </c>
      <c r="FC3119">
        <v>218</v>
      </c>
      <c r="FM3119">
        <v>14</v>
      </c>
      <c r="FZ3119">
        <f t="shared" si="48"/>
        <v>7</v>
      </c>
    </row>
    <row r="3120" spans="1:182" x14ac:dyDescent="0.3">
      <c r="A3120" t="s">
        <v>3556</v>
      </c>
      <c r="AK3120">
        <v>247</v>
      </c>
      <c r="AV3120">
        <v>4</v>
      </c>
      <c r="BG3120">
        <v>22</v>
      </c>
      <c r="BZ3120">
        <v>13</v>
      </c>
      <c r="CP3120">
        <v>10</v>
      </c>
      <c r="FC3120">
        <v>218</v>
      </c>
      <c r="FM3120">
        <v>14</v>
      </c>
      <c r="FZ3120">
        <f t="shared" si="48"/>
        <v>7</v>
      </c>
    </row>
    <row r="3121" spans="1:182" x14ac:dyDescent="0.3">
      <c r="A3121" t="s">
        <v>599</v>
      </c>
      <c r="B3121">
        <v>3</v>
      </c>
      <c r="C3121">
        <v>49</v>
      </c>
      <c r="D3121">
        <v>1</v>
      </c>
      <c r="E3121">
        <v>47</v>
      </c>
      <c r="F3121">
        <v>4</v>
      </c>
      <c r="G3121">
        <v>9</v>
      </c>
      <c r="H3121">
        <v>10</v>
      </c>
      <c r="I3121">
        <v>6</v>
      </c>
      <c r="J3121">
        <v>13</v>
      </c>
      <c r="K3121">
        <v>2</v>
      </c>
      <c r="L3121">
        <v>2</v>
      </c>
      <c r="M3121">
        <v>24</v>
      </c>
      <c r="N3121">
        <v>3</v>
      </c>
      <c r="O3121">
        <v>71</v>
      </c>
      <c r="P3121">
        <v>5</v>
      </c>
      <c r="R3121">
        <v>121</v>
      </c>
      <c r="S3121">
        <v>12</v>
      </c>
      <c r="T3121">
        <v>25</v>
      </c>
      <c r="U3121">
        <v>50</v>
      </c>
      <c r="V3121">
        <v>2</v>
      </c>
      <c r="W3121">
        <v>10</v>
      </c>
      <c r="X3121">
        <v>5</v>
      </c>
      <c r="Y3121">
        <v>19</v>
      </c>
      <c r="AA3121">
        <v>9</v>
      </c>
      <c r="AB3121">
        <v>9</v>
      </c>
      <c r="AC3121">
        <v>11</v>
      </c>
      <c r="AD3121">
        <v>10</v>
      </c>
      <c r="AE3121">
        <v>6</v>
      </c>
      <c r="AF3121">
        <v>2</v>
      </c>
      <c r="AG3121">
        <v>11</v>
      </c>
      <c r="AH3121">
        <v>17</v>
      </c>
      <c r="AI3121">
        <v>7</v>
      </c>
      <c r="AJ3121">
        <v>25</v>
      </c>
      <c r="AK3121">
        <v>554</v>
      </c>
      <c r="AL3121">
        <v>7</v>
      </c>
      <c r="AM3121">
        <v>2</v>
      </c>
      <c r="AN3121">
        <v>11</v>
      </c>
      <c r="AO3121">
        <v>4</v>
      </c>
      <c r="AP3121">
        <v>19</v>
      </c>
      <c r="AQ3121">
        <v>3</v>
      </c>
      <c r="AR3121">
        <v>6</v>
      </c>
      <c r="AS3121">
        <v>8</v>
      </c>
      <c r="AT3121">
        <v>41</v>
      </c>
      <c r="AU3121">
        <v>6</v>
      </c>
      <c r="AV3121">
        <v>4</v>
      </c>
      <c r="AW3121">
        <v>97</v>
      </c>
      <c r="AX3121">
        <v>4</v>
      </c>
      <c r="AY3121">
        <v>11</v>
      </c>
      <c r="AZ3121">
        <v>3</v>
      </c>
      <c r="BA3121">
        <v>74</v>
      </c>
      <c r="BB3121">
        <v>27</v>
      </c>
      <c r="BC3121">
        <v>2</v>
      </c>
      <c r="BD3121">
        <v>1</v>
      </c>
      <c r="BE3121">
        <v>29</v>
      </c>
      <c r="BF3121">
        <v>31</v>
      </c>
      <c r="BG3121">
        <v>22</v>
      </c>
      <c r="BH3121">
        <v>2</v>
      </c>
      <c r="BI3121">
        <v>41</v>
      </c>
      <c r="BJ3121">
        <v>20</v>
      </c>
      <c r="BL3121">
        <v>21</v>
      </c>
      <c r="BM3121">
        <v>24</v>
      </c>
      <c r="BN3121">
        <v>19</v>
      </c>
      <c r="BO3121">
        <v>2</v>
      </c>
      <c r="BP3121">
        <v>1</v>
      </c>
      <c r="BQ3121">
        <v>2</v>
      </c>
      <c r="BR3121">
        <v>12</v>
      </c>
      <c r="BS3121">
        <v>5</v>
      </c>
      <c r="BT3121">
        <v>16</v>
      </c>
      <c r="BU3121">
        <v>2</v>
      </c>
      <c r="BV3121">
        <v>80</v>
      </c>
      <c r="BW3121">
        <v>46</v>
      </c>
      <c r="BX3121">
        <v>1</v>
      </c>
      <c r="BY3121">
        <v>4</v>
      </c>
      <c r="BZ3121">
        <v>13</v>
      </c>
      <c r="CA3121">
        <v>6</v>
      </c>
      <c r="CB3121">
        <v>23</v>
      </c>
      <c r="CC3121">
        <v>44</v>
      </c>
      <c r="CE3121">
        <v>12</v>
      </c>
      <c r="CF3121">
        <v>9</v>
      </c>
      <c r="CG3121">
        <v>17</v>
      </c>
      <c r="CH3121">
        <v>52</v>
      </c>
      <c r="CI3121">
        <v>41</v>
      </c>
      <c r="CJ3121">
        <v>2</v>
      </c>
      <c r="CK3121">
        <v>3</v>
      </c>
      <c r="CL3121">
        <v>42</v>
      </c>
      <c r="CM3121">
        <v>6</v>
      </c>
      <c r="CN3121">
        <v>24</v>
      </c>
      <c r="CP3121">
        <v>10</v>
      </c>
      <c r="CQ3121">
        <v>9</v>
      </c>
      <c r="CR3121">
        <v>56</v>
      </c>
      <c r="CS3121">
        <v>19</v>
      </c>
      <c r="CT3121">
        <v>6</v>
      </c>
      <c r="CU3121">
        <v>5</v>
      </c>
      <c r="CV3121">
        <v>11</v>
      </c>
      <c r="CW3121">
        <v>28</v>
      </c>
      <c r="CX3121">
        <v>37</v>
      </c>
      <c r="CY3121">
        <v>14</v>
      </c>
      <c r="CZ3121">
        <v>31</v>
      </c>
      <c r="DB3121">
        <v>8</v>
      </c>
      <c r="DD3121">
        <v>11</v>
      </c>
      <c r="DE3121">
        <v>6</v>
      </c>
      <c r="DF3121">
        <v>5</v>
      </c>
      <c r="DG3121">
        <v>5</v>
      </c>
      <c r="DI3121">
        <v>4</v>
      </c>
      <c r="DK3121">
        <v>8</v>
      </c>
      <c r="DL3121">
        <v>12</v>
      </c>
      <c r="DM3121">
        <v>9</v>
      </c>
      <c r="DO3121">
        <v>11</v>
      </c>
      <c r="DP3121">
        <v>7</v>
      </c>
      <c r="DQ3121">
        <v>18</v>
      </c>
      <c r="DR3121">
        <v>13</v>
      </c>
      <c r="DS3121">
        <v>8</v>
      </c>
      <c r="DT3121">
        <v>1</v>
      </c>
      <c r="DU3121">
        <v>6</v>
      </c>
      <c r="DV3121">
        <v>15</v>
      </c>
      <c r="DW3121">
        <v>12</v>
      </c>
      <c r="DX3121">
        <v>2</v>
      </c>
      <c r="DY3121">
        <v>10</v>
      </c>
      <c r="DZ3121">
        <v>2</v>
      </c>
      <c r="EB3121">
        <v>2</v>
      </c>
      <c r="EC3121">
        <v>6</v>
      </c>
      <c r="ED3121">
        <v>46</v>
      </c>
      <c r="EE3121">
        <v>29</v>
      </c>
      <c r="EF3121">
        <v>30</v>
      </c>
      <c r="EG3121">
        <v>12</v>
      </c>
      <c r="EH3121">
        <v>22</v>
      </c>
      <c r="EI3121">
        <v>2</v>
      </c>
      <c r="EJ3121">
        <v>29</v>
      </c>
      <c r="EK3121">
        <v>10</v>
      </c>
      <c r="EL3121">
        <v>52</v>
      </c>
      <c r="EM3121">
        <v>23</v>
      </c>
      <c r="EN3121">
        <v>32</v>
      </c>
      <c r="EO3121">
        <v>41</v>
      </c>
      <c r="EQ3121">
        <v>1</v>
      </c>
      <c r="ER3121">
        <v>7</v>
      </c>
      <c r="ES3121">
        <v>1</v>
      </c>
      <c r="ET3121">
        <v>10</v>
      </c>
      <c r="EU3121">
        <v>10</v>
      </c>
      <c r="EV3121">
        <v>23</v>
      </c>
      <c r="EW3121">
        <v>26</v>
      </c>
      <c r="EX3121">
        <v>2</v>
      </c>
      <c r="EY3121">
        <v>6</v>
      </c>
      <c r="EZ3121">
        <v>6</v>
      </c>
      <c r="FA3121">
        <v>16</v>
      </c>
      <c r="FB3121">
        <v>18</v>
      </c>
      <c r="FC3121">
        <v>218</v>
      </c>
      <c r="FD3121">
        <v>29</v>
      </c>
      <c r="FE3121">
        <v>8</v>
      </c>
      <c r="FF3121">
        <v>3</v>
      </c>
      <c r="FG3121">
        <v>5</v>
      </c>
      <c r="FH3121">
        <v>27</v>
      </c>
      <c r="FI3121">
        <v>2</v>
      </c>
      <c r="FK3121">
        <v>5</v>
      </c>
      <c r="FL3121">
        <v>37</v>
      </c>
      <c r="FM3121">
        <v>14</v>
      </c>
      <c r="FO3121">
        <v>26</v>
      </c>
      <c r="FP3121">
        <v>15</v>
      </c>
      <c r="FQ3121">
        <v>17</v>
      </c>
      <c r="FR3121">
        <v>14</v>
      </c>
      <c r="FS3121">
        <v>9</v>
      </c>
      <c r="FU3121">
        <v>1</v>
      </c>
      <c r="FW3121">
        <v>4</v>
      </c>
      <c r="FX3121">
        <v>28</v>
      </c>
      <c r="FY3121">
        <v>78</v>
      </c>
      <c r="FZ3121">
        <f t="shared" si="48"/>
        <v>164</v>
      </c>
    </row>
    <row r="3122" spans="1:182" x14ac:dyDescent="0.3">
      <c r="A3122" t="s">
        <v>465</v>
      </c>
      <c r="B3122">
        <v>3</v>
      </c>
      <c r="C3122">
        <v>49</v>
      </c>
      <c r="D3122">
        <v>1</v>
      </c>
      <c r="E3122">
        <v>47</v>
      </c>
      <c r="F3122">
        <v>4</v>
      </c>
      <c r="G3122">
        <v>9</v>
      </c>
      <c r="H3122">
        <v>10</v>
      </c>
      <c r="I3122">
        <v>6</v>
      </c>
      <c r="J3122">
        <v>13</v>
      </c>
      <c r="K3122">
        <v>2</v>
      </c>
      <c r="L3122">
        <v>2</v>
      </c>
      <c r="M3122">
        <v>24</v>
      </c>
      <c r="N3122">
        <v>3</v>
      </c>
      <c r="O3122">
        <v>71</v>
      </c>
      <c r="P3122">
        <v>5</v>
      </c>
      <c r="R3122">
        <v>121</v>
      </c>
      <c r="S3122">
        <v>12</v>
      </c>
      <c r="T3122">
        <v>25</v>
      </c>
      <c r="U3122">
        <v>50</v>
      </c>
      <c r="V3122">
        <v>2</v>
      </c>
      <c r="W3122">
        <v>10</v>
      </c>
      <c r="X3122">
        <v>5</v>
      </c>
      <c r="Y3122">
        <v>19</v>
      </c>
      <c r="AA3122">
        <v>9</v>
      </c>
      <c r="AB3122">
        <v>9</v>
      </c>
      <c r="AC3122">
        <v>11</v>
      </c>
      <c r="AD3122">
        <v>10</v>
      </c>
      <c r="AE3122">
        <v>6</v>
      </c>
      <c r="AF3122">
        <v>2</v>
      </c>
      <c r="AG3122">
        <v>11</v>
      </c>
      <c r="AH3122">
        <v>17</v>
      </c>
      <c r="AI3122">
        <v>7</v>
      </c>
      <c r="AJ3122">
        <v>25</v>
      </c>
      <c r="AK3122">
        <v>554</v>
      </c>
      <c r="AL3122">
        <v>7</v>
      </c>
      <c r="AM3122">
        <v>2</v>
      </c>
      <c r="AN3122">
        <v>11</v>
      </c>
      <c r="AO3122">
        <v>4</v>
      </c>
      <c r="AP3122">
        <v>19</v>
      </c>
      <c r="AQ3122">
        <v>3</v>
      </c>
      <c r="AR3122">
        <v>6</v>
      </c>
      <c r="AS3122">
        <v>8</v>
      </c>
      <c r="AT3122">
        <v>41</v>
      </c>
      <c r="AU3122">
        <v>6</v>
      </c>
      <c r="AV3122">
        <v>4</v>
      </c>
      <c r="AW3122">
        <v>97</v>
      </c>
      <c r="AX3122">
        <v>4</v>
      </c>
      <c r="AY3122">
        <v>11</v>
      </c>
      <c r="AZ3122">
        <v>3</v>
      </c>
      <c r="BA3122">
        <v>74</v>
      </c>
      <c r="BB3122">
        <v>27</v>
      </c>
      <c r="BC3122">
        <v>2</v>
      </c>
      <c r="BD3122">
        <v>1</v>
      </c>
      <c r="BE3122">
        <v>29</v>
      </c>
      <c r="BF3122">
        <v>31</v>
      </c>
      <c r="BG3122">
        <v>22</v>
      </c>
      <c r="BH3122">
        <v>2</v>
      </c>
      <c r="BI3122">
        <v>41</v>
      </c>
      <c r="BJ3122">
        <v>20</v>
      </c>
      <c r="BL3122">
        <v>21</v>
      </c>
      <c r="BM3122">
        <v>24</v>
      </c>
      <c r="BN3122">
        <v>19</v>
      </c>
      <c r="BO3122">
        <v>2</v>
      </c>
      <c r="BP3122">
        <v>1</v>
      </c>
      <c r="BQ3122">
        <v>2</v>
      </c>
      <c r="BR3122">
        <v>12</v>
      </c>
      <c r="BS3122">
        <v>5</v>
      </c>
      <c r="BT3122">
        <v>16</v>
      </c>
      <c r="BU3122">
        <v>2</v>
      </c>
      <c r="BV3122">
        <v>80</v>
      </c>
      <c r="BW3122">
        <v>46</v>
      </c>
      <c r="BX3122">
        <v>1</v>
      </c>
      <c r="BY3122">
        <v>4</v>
      </c>
      <c r="BZ3122">
        <v>13</v>
      </c>
      <c r="CA3122">
        <v>6</v>
      </c>
      <c r="CB3122">
        <v>23</v>
      </c>
      <c r="CC3122">
        <v>84</v>
      </c>
      <c r="CE3122">
        <v>12</v>
      </c>
      <c r="CF3122">
        <v>9</v>
      </c>
      <c r="CG3122">
        <v>17</v>
      </c>
      <c r="CH3122">
        <v>52</v>
      </c>
      <c r="CI3122">
        <v>41</v>
      </c>
      <c r="CJ3122">
        <v>2</v>
      </c>
      <c r="CK3122">
        <v>3</v>
      </c>
      <c r="CL3122">
        <v>42</v>
      </c>
      <c r="CM3122">
        <v>6</v>
      </c>
      <c r="CN3122">
        <v>24</v>
      </c>
      <c r="CP3122">
        <v>10</v>
      </c>
      <c r="CQ3122">
        <v>9</v>
      </c>
      <c r="CR3122">
        <v>56</v>
      </c>
      <c r="CS3122">
        <v>19</v>
      </c>
      <c r="CT3122">
        <v>6</v>
      </c>
      <c r="CU3122">
        <v>5</v>
      </c>
      <c r="CV3122">
        <v>11</v>
      </c>
      <c r="CW3122">
        <v>28</v>
      </c>
      <c r="CX3122">
        <v>37</v>
      </c>
      <c r="CY3122">
        <v>14</v>
      </c>
      <c r="CZ3122">
        <v>31</v>
      </c>
      <c r="DB3122">
        <v>8</v>
      </c>
      <c r="DD3122">
        <v>11</v>
      </c>
      <c r="DE3122">
        <v>6</v>
      </c>
      <c r="DF3122">
        <v>5</v>
      </c>
      <c r="DG3122">
        <v>5</v>
      </c>
      <c r="DI3122">
        <v>4</v>
      </c>
      <c r="DK3122">
        <v>8</v>
      </c>
      <c r="DL3122">
        <v>12</v>
      </c>
      <c r="DM3122">
        <v>9</v>
      </c>
      <c r="DN3122">
        <v>93</v>
      </c>
      <c r="DO3122">
        <v>11</v>
      </c>
      <c r="DP3122">
        <v>7</v>
      </c>
      <c r="DQ3122">
        <v>18</v>
      </c>
      <c r="DR3122">
        <v>13</v>
      </c>
      <c r="DS3122">
        <v>8</v>
      </c>
      <c r="DT3122">
        <v>1</v>
      </c>
      <c r="DU3122">
        <v>6</v>
      </c>
      <c r="DV3122">
        <v>15</v>
      </c>
      <c r="DW3122">
        <v>12</v>
      </c>
      <c r="DX3122">
        <v>2</v>
      </c>
      <c r="DY3122">
        <v>10</v>
      </c>
      <c r="DZ3122">
        <v>2</v>
      </c>
      <c r="EB3122">
        <v>2</v>
      </c>
      <c r="EC3122">
        <v>6</v>
      </c>
      <c r="ED3122">
        <v>46</v>
      </c>
      <c r="EE3122">
        <v>29</v>
      </c>
      <c r="EF3122">
        <v>30</v>
      </c>
      <c r="EG3122">
        <v>12</v>
      </c>
      <c r="EH3122">
        <v>22</v>
      </c>
      <c r="EI3122">
        <v>2</v>
      </c>
      <c r="EJ3122">
        <v>29</v>
      </c>
      <c r="EK3122">
        <v>10</v>
      </c>
      <c r="EL3122">
        <v>52</v>
      </c>
      <c r="EM3122">
        <v>23</v>
      </c>
      <c r="EN3122">
        <v>32</v>
      </c>
      <c r="EO3122">
        <v>41</v>
      </c>
      <c r="EQ3122">
        <v>1</v>
      </c>
      <c r="ER3122">
        <v>7</v>
      </c>
      <c r="ES3122">
        <v>1</v>
      </c>
      <c r="ET3122">
        <v>10</v>
      </c>
      <c r="EU3122">
        <v>10</v>
      </c>
      <c r="EV3122">
        <v>23</v>
      </c>
      <c r="EW3122">
        <v>26</v>
      </c>
      <c r="EX3122">
        <v>2</v>
      </c>
      <c r="EY3122">
        <v>6</v>
      </c>
      <c r="EZ3122">
        <v>6</v>
      </c>
      <c r="FA3122">
        <v>16</v>
      </c>
      <c r="FB3122">
        <v>18</v>
      </c>
      <c r="FC3122">
        <v>218</v>
      </c>
      <c r="FD3122">
        <v>29</v>
      </c>
      <c r="FE3122">
        <v>8</v>
      </c>
      <c r="FF3122">
        <v>3</v>
      </c>
      <c r="FG3122">
        <v>5</v>
      </c>
      <c r="FH3122">
        <v>27</v>
      </c>
      <c r="FI3122">
        <v>2</v>
      </c>
      <c r="FK3122">
        <v>5</v>
      </c>
      <c r="FL3122">
        <v>37</v>
      </c>
      <c r="FM3122">
        <v>14</v>
      </c>
      <c r="FO3122">
        <v>26</v>
      </c>
      <c r="FP3122">
        <v>15</v>
      </c>
      <c r="FQ3122">
        <v>17</v>
      </c>
      <c r="FR3122">
        <v>14</v>
      </c>
      <c r="FS3122">
        <v>9</v>
      </c>
      <c r="FU3122">
        <v>1</v>
      </c>
      <c r="FW3122">
        <v>4</v>
      </c>
      <c r="FX3122">
        <v>28</v>
      </c>
      <c r="FY3122">
        <v>78</v>
      </c>
      <c r="FZ3122">
        <f t="shared" si="48"/>
        <v>165</v>
      </c>
    </row>
    <row r="3123" spans="1:182" x14ac:dyDescent="0.3">
      <c r="A3123" t="s">
        <v>3557</v>
      </c>
      <c r="R3123">
        <v>105</v>
      </c>
      <c r="AK3123">
        <v>554</v>
      </c>
      <c r="AV3123">
        <v>4</v>
      </c>
      <c r="BG3123">
        <v>22</v>
      </c>
      <c r="BS3123">
        <v>5</v>
      </c>
      <c r="BZ3123">
        <v>13</v>
      </c>
      <c r="CP3123">
        <v>10</v>
      </c>
      <c r="FC3123">
        <v>218</v>
      </c>
      <c r="FM3123">
        <v>14</v>
      </c>
      <c r="FZ3123">
        <f t="shared" si="48"/>
        <v>9</v>
      </c>
    </row>
    <row r="3124" spans="1:182" x14ac:dyDescent="0.3">
      <c r="A3124" t="s">
        <v>3558</v>
      </c>
      <c r="E3124">
        <v>47</v>
      </c>
      <c r="J3124">
        <v>13</v>
      </c>
      <c r="O3124">
        <v>71</v>
      </c>
      <c r="R3124">
        <v>121</v>
      </c>
      <c r="AC3124">
        <v>11</v>
      </c>
      <c r="AK3124">
        <v>554</v>
      </c>
      <c r="AL3124">
        <v>7</v>
      </c>
      <c r="AN3124">
        <v>11</v>
      </c>
      <c r="AP3124">
        <v>19</v>
      </c>
      <c r="AS3124">
        <v>8</v>
      </c>
      <c r="AU3124">
        <v>6</v>
      </c>
      <c r="AV3124">
        <v>4</v>
      </c>
      <c r="AZ3124">
        <v>3</v>
      </c>
      <c r="BG3124">
        <v>22</v>
      </c>
      <c r="BH3124">
        <v>2</v>
      </c>
      <c r="BI3124">
        <v>41</v>
      </c>
      <c r="BL3124">
        <v>21</v>
      </c>
      <c r="BM3124">
        <v>24</v>
      </c>
      <c r="BN3124">
        <v>19</v>
      </c>
      <c r="BR3124">
        <v>12</v>
      </c>
      <c r="BS3124">
        <v>5</v>
      </c>
      <c r="BZ3124">
        <v>13</v>
      </c>
      <c r="CE3124">
        <v>12</v>
      </c>
      <c r="CG3124">
        <v>17</v>
      </c>
      <c r="CJ3124">
        <v>2</v>
      </c>
      <c r="CK3124">
        <v>3</v>
      </c>
      <c r="CL3124">
        <v>42</v>
      </c>
      <c r="CM3124">
        <v>6</v>
      </c>
      <c r="CN3124">
        <v>10</v>
      </c>
      <c r="CP3124">
        <v>10</v>
      </c>
      <c r="CS3124">
        <v>19</v>
      </c>
      <c r="CV3124">
        <v>11</v>
      </c>
      <c r="CW3124">
        <v>28</v>
      </c>
      <c r="DD3124">
        <v>11</v>
      </c>
      <c r="DM3124">
        <v>9</v>
      </c>
      <c r="DO3124">
        <v>11</v>
      </c>
      <c r="DR3124">
        <v>13</v>
      </c>
      <c r="EI3124">
        <v>2</v>
      </c>
      <c r="EJ3124">
        <v>29</v>
      </c>
      <c r="EL3124">
        <v>52</v>
      </c>
      <c r="EN3124">
        <v>32</v>
      </c>
      <c r="EO3124">
        <v>41</v>
      </c>
      <c r="ES3124">
        <v>1</v>
      </c>
      <c r="EX3124">
        <v>2</v>
      </c>
      <c r="FA3124">
        <v>16</v>
      </c>
      <c r="FC3124">
        <v>218</v>
      </c>
      <c r="FG3124">
        <v>5</v>
      </c>
      <c r="FI3124">
        <v>2</v>
      </c>
      <c r="FL3124">
        <v>37</v>
      </c>
      <c r="FM3124">
        <v>14</v>
      </c>
      <c r="FP3124">
        <v>15</v>
      </c>
      <c r="FW3124">
        <v>4</v>
      </c>
      <c r="FZ3124">
        <f t="shared" si="48"/>
        <v>52</v>
      </c>
    </row>
    <row r="3125" spans="1:182" x14ac:dyDescent="0.3">
      <c r="A3125" t="s">
        <v>3559</v>
      </c>
      <c r="AK3125">
        <v>190</v>
      </c>
      <c r="AV3125">
        <v>4</v>
      </c>
      <c r="BG3125">
        <v>22</v>
      </c>
      <c r="BZ3125">
        <v>13</v>
      </c>
      <c r="CP3125">
        <v>10</v>
      </c>
      <c r="FC3125">
        <v>218</v>
      </c>
      <c r="FM3125">
        <v>14</v>
      </c>
      <c r="FZ3125">
        <f t="shared" si="48"/>
        <v>7</v>
      </c>
    </row>
    <row r="3126" spans="1:182" x14ac:dyDescent="0.3">
      <c r="A3126" t="s">
        <v>3560</v>
      </c>
      <c r="AK3126">
        <v>381</v>
      </c>
      <c r="AV3126">
        <v>4</v>
      </c>
      <c r="BG3126">
        <v>22</v>
      </c>
      <c r="BZ3126">
        <v>13</v>
      </c>
      <c r="CP3126">
        <v>10</v>
      </c>
      <c r="FC3126">
        <v>218</v>
      </c>
      <c r="FM3126">
        <v>14</v>
      </c>
      <c r="FZ3126">
        <f t="shared" si="48"/>
        <v>7</v>
      </c>
    </row>
    <row r="3127" spans="1:182" x14ac:dyDescent="0.3">
      <c r="A3127" t="s">
        <v>1518</v>
      </c>
      <c r="B3127">
        <v>3</v>
      </c>
      <c r="C3127">
        <v>49</v>
      </c>
      <c r="D3127">
        <v>1</v>
      </c>
      <c r="E3127">
        <v>47</v>
      </c>
      <c r="F3127">
        <v>4</v>
      </c>
      <c r="G3127">
        <v>9</v>
      </c>
      <c r="H3127">
        <v>10</v>
      </c>
      <c r="J3127">
        <v>13</v>
      </c>
      <c r="L3127">
        <v>2</v>
      </c>
      <c r="M3127">
        <v>24</v>
      </c>
      <c r="N3127">
        <v>3</v>
      </c>
      <c r="O3127">
        <v>71</v>
      </c>
      <c r="P3127">
        <v>5</v>
      </c>
      <c r="R3127">
        <v>121</v>
      </c>
      <c r="T3127">
        <v>25</v>
      </c>
      <c r="U3127">
        <v>50</v>
      </c>
      <c r="V3127">
        <v>2</v>
      </c>
      <c r="X3127">
        <v>5</v>
      </c>
      <c r="AB3127">
        <v>9</v>
      </c>
      <c r="AC3127">
        <v>11</v>
      </c>
      <c r="AF3127">
        <v>2</v>
      </c>
      <c r="AG3127">
        <v>11</v>
      </c>
      <c r="AH3127">
        <v>17</v>
      </c>
      <c r="AI3127">
        <v>7</v>
      </c>
      <c r="AJ3127">
        <v>25</v>
      </c>
      <c r="AK3127">
        <v>554</v>
      </c>
      <c r="AL3127">
        <v>7</v>
      </c>
      <c r="AM3127">
        <v>2</v>
      </c>
      <c r="AN3127">
        <v>11</v>
      </c>
      <c r="AP3127">
        <v>19</v>
      </c>
      <c r="AR3127">
        <v>6</v>
      </c>
      <c r="AS3127">
        <v>8</v>
      </c>
      <c r="AT3127">
        <v>41</v>
      </c>
      <c r="AU3127">
        <v>6</v>
      </c>
      <c r="AV3127">
        <v>4</v>
      </c>
      <c r="AZ3127">
        <v>3</v>
      </c>
      <c r="BC3127">
        <v>1</v>
      </c>
      <c r="BE3127">
        <v>29</v>
      </c>
      <c r="BF3127">
        <v>31</v>
      </c>
      <c r="BG3127">
        <v>22</v>
      </c>
      <c r="BH3127">
        <v>2</v>
      </c>
      <c r="BI3127">
        <v>41</v>
      </c>
      <c r="BL3127">
        <v>21</v>
      </c>
      <c r="BM3127">
        <v>24</v>
      </c>
      <c r="BN3127">
        <v>19</v>
      </c>
      <c r="BR3127">
        <v>12</v>
      </c>
      <c r="BS3127">
        <v>5</v>
      </c>
      <c r="BV3127">
        <v>80</v>
      </c>
      <c r="BX3127">
        <v>1</v>
      </c>
      <c r="BZ3127">
        <v>13</v>
      </c>
      <c r="CB3127">
        <v>23</v>
      </c>
      <c r="CE3127">
        <v>12</v>
      </c>
      <c r="CF3127">
        <v>9</v>
      </c>
      <c r="CG3127">
        <v>17</v>
      </c>
      <c r="CH3127">
        <v>52</v>
      </c>
      <c r="CJ3127">
        <v>2</v>
      </c>
      <c r="CK3127">
        <v>3</v>
      </c>
      <c r="CL3127">
        <v>42</v>
      </c>
      <c r="CM3127">
        <v>6</v>
      </c>
      <c r="CN3127">
        <v>24</v>
      </c>
      <c r="CP3127">
        <v>10</v>
      </c>
      <c r="CR3127">
        <v>56</v>
      </c>
      <c r="CS3127">
        <v>19</v>
      </c>
      <c r="CV3127">
        <v>11</v>
      </c>
      <c r="CW3127">
        <v>28</v>
      </c>
      <c r="CX3127">
        <v>37</v>
      </c>
      <c r="CY3127">
        <v>14</v>
      </c>
      <c r="CZ3127">
        <v>31</v>
      </c>
      <c r="DD3127">
        <v>11</v>
      </c>
      <c r="DF3127">
        <v>5</v>
      </c>
      <c r="DG3127">
        <v>5</v>
      </c>
      <c r="DM3127">
        <v>9</v>
      </c>
      <c r="DO3127">
        <v>11</v>
      </c>
      <c r="DQ3127">
        <v>18</v>
      </c>
      <c r="DR3127">
        <v>13</v>
      </c>
      <c r="DS3127">
        <v>8</v>
      </c>
      <c r="DU3127">
        <v>6</v>
      </c>
      <c r="DZ3127">
        <v>2</v>
      </c>
      <c r="EE3127">
        <v>29</v>
      </c>
      <c r="EG3127">
        <v>12</v>
      </c>
      <c r="EH3127">
        <v>22</v>
      </c>
      <c r="EI3127">
        <v>2</v>
      </c>
      <c r="EJ3127">
        <v>29</v>
      </c>
      <c r="EL3127">
        <v>52</v>
      </c>
      <c r="EM3127">
        <v>23</v>
      </c>
      <c r="EN3127">
        <v>32</v>
      </c>
      <c r="EO3127">
        <v>41</v>
      </c>
      <c r="EQ3127">
        <v>1</v>
      </c>
      <c r="ES3127">
        <v>1</v>
      </c>
      <c r="ET3127">
        <v>10</v>
      </c>
      <c r="EX3127">
        <v>2</v>
      </c>
      <c r="FA3127">
        <v>16</v>
      </c>
      <c r="FB3127">
        <v>18</v>
      </c>
      <c r="FC3127">
        <v>218</v>
      </c>
      <c r="FD3127">
        <v>29</v>
      </c>
      <c r="FF3127">
        <v>3</v>
      </c>
      <c r="FG3127">
        <v>5</v>
      </c>
      <c r="FI3127">
        <v>2</v>
      </c>
      <c r="FL3127">
        <v>37</v>
      </c>
      <c r="FM3127">
        <v>14</v>
      </c>
      <c r="FP3127">
        <v>15</v>
      </c>
      <c r="FQ3127">
        <v>17</v>
      </c>
      <c r="FR3127">
        <v>14</v>
      </c>
      <c r="FW3127">
        <v>4</v>
      </c>
      <c r="FY3127">
        <v>78</v>
      </c>
      <c r="FZ3127">
        <f t="shared" si="48"/>
        <v>105</v>
      </c>
    </row>
    <row r="3128" spans="1:182" x14ac:dyDescent="0.3">
      <c r="A3128" t="s">
        <v>3561</v>
      </c>
      <c r="FC3128">
        <v>172</v>
      </c>
      <c r="FZ3128">
        <f t="shared" si="48"/>
        <v>1</v>
      </c>
    </row>
    <row r="3129" spans="1:182" x14ac:dyDescent="0.3">
      <c r="A3129" t="s">
        <v>3562</v>
      </c>
      <c r="FC3129">
        <v>171</v>
      </c>
      <c r="FZ3129">
        <f t="shared" si="48"/>
        <v>1</v>
      </c>
    </row>
    <row r="3130" spans="1:182" x14ac:dyDescent="0.3">
      <c r="A3130" t="s">
        <v>536</v>
      </c>
      <c r="B3130">
        <v>3</v>
      </c>
      <c r="C3130">
        <v>49</v>
      </c>
      <c r="D3130">
        <v>1</v>
      </c>
      <c r="E3130">
        <v>47</v>
      </c>
      <c r="F3130">
        <v>4</v>
      </c>
      <c r="G3130">
        <v>9</v>
      </c>
      <c r="H3130">
        <v>10</v>
      </c>
      <c r="I3130">
        <v>6</v>
      </c>
      <c r="J3130">
        <v>13</v>
      </c>
      <c r="K3130">
        <v>2</v>
      </c>
      <c r="L3130">
        <v>2</v>
      </c>
      <c r="M3130">
        <v>24</v>
      </c>
      <c r="N3130">
        <v>3</v>
      </c>
      <c r="O3130">
        <v>71</v>
      </c>
      <c r="P3130">
        <v>5</v>
      </c>
      <c r="R3130">
        <v>121</v>
      </c>
      <c r="S3130">
        <v>12</v>
      </c>
      <c r="T3130">
        <v>25</v>
      </c>
      <c r="U3130">
        <v>50</v>
      </c>
      <c r="V3130">
        <v>2</v>
      </c>
      <c r="W3130">
        <v>10</v>
      </c>
      <c r="X3130">
        <v>5</v>
      </c>
      <c r="Y3130">
        <v>19</v>
      </c>
      <c r="AA3130">
        <v>9</v>
      </c>
      <c r="AB3130">
        <v>9</v>
      </c>
      <c r="AC3130">
        <v>11</v>
      </c>
      <c r="AD3130">
        <v>10</v>
      </c>
      <c r="AE3130">
        <v>6</v>
      </c>
      <c r="AF3130">
        <v>2</v>
      </c>
      <c r="AG3130">
        <v>11</v>
      </c>
      <c r="AH3130">
        <v>17</v>
      </c>
      <c r="AI3130">
        <v>7</v>
      </c>
      <c r="AJ3130">
        <v>25</v>
      </c>
      <c r="AK3130">
        <v>554</v>
      </c>
      <c r="AL3130">
        <v>7</v>
      </c>
      <c r="AM3130">
        <v>2</v>
      </c>
      <c r="AN3130">
        <v>11</v>
      </c>
      <c r="AO3130">
        <v>4</v>
      </c>
      <c r="AP3130">
        <v>19</v>
      </c>
      <c r="AQ3130">
        <v>3</v>
      </c>
      <c r="AR3130">
        <v>6</v>
      </c>
      <c r="AS3130">
        <v>8</v>
      </c>
      <c r="AT3130">
        <v>41</v>
      </c>
      <c r="AU3130">
        <v>6</v>
      </c>
      <c r="AV3130">
        <v>4</v>
      </c>
      <c r="AW3130">
        <v>97</v>
      </c>
      <c r="AX3130">
        <v>4</v>
      </c>
      <c r="AY3130">
        <v>11</v>
      </c>
      <c r="AZ3130">
        <v>3</v>
      </c>
      <c r="BA3130">
        <v>74</v>
      </c>
      <c r="BB3130">
        <v>27</v>
      </c>
      <c r="BC3130">
        <v>2</v>
      </c>
      <c r="BD3130">
        <v>1</v>
      </c>
      <c r="BE3130">
        <v>29</v>
      </c>
      <c r="BF3130">
        <v>31</v>
      </c>
      <c r="BG3130">
        <v>22</v>
      </c>
      <c r="BH3130">
        <v>2</v>
      </c>
      <c r="BI3130">
        <v>41</v>
      </c>
      <c r="BJ3130">
        <v>20</v>
      </c>
      <c r="BL3130">
        <v>21</v>
      </c>
      <c r="BM3130">
        <v>24</v>
      </c>
      <c r="BN3130">
        <v>19</v>
      </c>
      <c r="BO3130">
        <v>2</v>
      </c>
      <c r="BP3130">
        <v>1</v>
      </c>
      <c r="BQ3130">
        <v>2</v>
      </c>
      <c r="BR3130">
        <v>12</v>
      </c>
      <c r="BS3130">
        <v>5</v>
      </c>
      <c r="BT3130">
        <v>16</v>
      </c>
      <c r="BU3130">
        <v>2</v>
      </c>
      <c r="BV3130">
        <v>80</v>
      </c>
      <c r="BW3130">
        <v>46</v>
      </c>
      <c r="BX3130">
        <v>1</v>
      </c>
      <c r="BY3130">
        <v>4</v>
      </c>
      <c r="BZ3130">
        <v>13</v>
      </c>
      <c r="CA3130">
        <v>6</v>
      </c>
      <c r="CB3130">
        <v>23</v>
      </c>
      <c r="CC3130">
        <v>84</v>
      </c>
      <c r="CE3130">
        <v>12</v>
      </c>
      <c r="CF3130">
        <v>9</v>
      </c>
      <c r="CG3130">
        <v>17</v>
      </c>
      <c r="CH3130">
        <v>52</v>
      </c>
      <c r="CI3130">
        <v>41</v>
      </c>
      <c r="CJ3130">
        <v>2</v>
      </c>
      <c r="CK3130">
        <v>3</v>
      </c>
      <c r="CL3130">
        <v>42</v>
      </c>
      <c r="CM3130">
        <v>6</v>
      </c>
      <c r="CN3130">
        <v>24</v>
      </c>
      <c r="CP3130">
        <v>10</v>
      </c>
      <c r="CQ3130">
        <v>9</v>
      </c>
      <c r="CR3130">
        <v>56</v>
      </c>
      <c r="CS3130">
        <v>19</v>
      </c>
      <c r="CT3130">
        <v>6</v>
      </c>
      <c r="CU3130">
        <v>5</v>
      </c>
      <c r="CV3130">
        <v>11</v>
      </c>
      <c r="CW3130">
        <v>28</v>
      </c>
      <c r="CX3130">
        <v>37</v>
      </c>
      <c r="CY3130">
        <v>14</v>
      </c>
      <c r="CZ3130">
        <v>31</v>
      </c>
      <c r="DB3130">
        <v>8</v>
      </c>
      <c r="DD3130">
        <v>11</v>
      </c>
      <c r="DE3130">
        <v>6</v>
      </c>
      <c r="DF3130">
        <v>5</v>
      </c>
      <c r="DG3130">
        <v>5</v>
      </c>
      <c r="DI3130">
        <v>4</v>
      </c>
      <c r="DK3130">
        <v>8</v>
      </c>
      <c r="DL3130">
        <v>12</v>
      </c>
      <c r="DM3130">
        <v>9</v>
      </c>
      <c r="DN3130">
        <v>22</v>
      </c>
      <c r="DO3130">
        <v>11</v>
      </c>
      <c r="DP3130">
        <v>7</v>
      </c>
      <c r="DQ3130">
        <v>18</v>
      </c>
      <c r="DR3130">
        <v>13</v>
      </c>
      <c r="DS3130">
        <v>8</v>
      </c>
      <c r="DT3130">
        <v>1</v>
      </c>
      <c r="DU3130">
        <v>6</v>
      </c>
      <c r="DV3130">
        <v>15</v>
      </c>
      <c r="DW3130">
        <v>12</v>
      </c>
      <c r="DX3130">
        <v>2</v>
      </c>
      <c r="DY3130">
        <v>10</v>
      </c>
      <c r="DZ3130">
        <v>2</v>
      </c>
      <c r="EB3130">
        <v>2</v>
      </c>
      <c r="EC3130">
        <v>6</v>
      </c>
      <c r="ED3130">
        <v>46</v>
      </c>
      <c r="EE3130">
        <v>29</v>
      </c>
      <c r="EF3130">
        <v>30</v>
      </c>
      <c r="EG3130">
        <v>12</v>
      </c>
      <c r="EH3130">
        <v>22</v>
      </c>
      <c r="EI3130">
        <v>2</v>
      </c>
      <c r="EJ3130">
        <v>29</v>
      </c>
      <c r="EK3130">
        <v>10</v>
      </c>
      <c r="EL3130">
        <v>52</v>
      </c>
      <c r="EM3130">
        <v>23</v>
      </c>
      <c r="EN3130">
        <v>32</v>
      </c>
      <c r="EO3130">
        <v>41</v>
      </c>
      <c r="EQ3130">
        <v>1</v>
      </c>
      <c r="ER3130">
        <v>7</v>
      </c>
      <c r="ES3130">
        <v>1</v>
      </c>
      <c r="ET3130">
        <v>10</v>
      </c>
      <c r="EU3130">
        <v>10</v>
      </c>
      <c r="EV3130">
        <v>23</v>
      </c>
      <c r="EW3130">
        <v>26</v>
      </c>
      <c r="EX3130">
        <v>2</v>
      </c>
      <c r="EY3130">
        <v>6</v>
      </c>
      <c r="EZ3130">
        <v>6</v>
      </c>
      <c r="FA3130">
        <v>16</v>
      </c>
      <c r="FB3130">
        <v>18</v>
      </c>
      <c r="FC3130">
        <v>218</v>
      </c>
      <c r="FD3130">
        <v>29</v>
      </c>
      <c r="FE3130">
        <v>8</v>
      </c>
      <c r="FF3130">
        <v>3</v>
      </c>
      <c r="FG3130">
        <v>5</v>
      </c>
      <c r="FH3130">
        <v>27</v>
      </c>
      <c r="FI3130">
        <v>2</v>
      </c>
      <c r="FK3130">
        <v>5</v>
      </c>
      <c r="FL3130">
        <v>37</v>
      </c>
      <c r="FM3130">
        <v>14</v>
      </c>
      <c r="FO3130">
        <v>26</v>
      </c>
      <c r="FP3130">
        <v>15</v>
      </c>
      <c r="FQ3130">
        <v>17</v>
      </c>
      <c r="FR3130">
        <v>14</v>
      </c>
      <c r="FS3130">
        <v>9</v>
      </c>
      <c r="FU3130">
        <v>1</v>
      </c>
      <c r="FW3130">
        <v>4</v>
      </c>
      <c r="FX3130">
        <v>28</v>
      </c>
      <c r="FY3130">
        <v>78</v>
      </c>
      <c r="FZ3130">
        <f t="shared" si="48"/>
        <v>165</v>
      </c>
    </row>
    <row r="3131" spans="1:182" x14ac:dyDescent="0.3">
      <c r="A3131" t="s">
        <v>151</v>
      </c>
      <c r="B3131">
        <v>3</v>
      </c>
      <c r="C3131">
        <v>49</v>
      </c>
      <c r="D3131">
        <v>1</v>
      </c>
      <c r="E3131">
        <v>47</v>
      </c>
      <c r="F3131">
        <v>4</v>
      </c>
      <c r="G3131">
        <v>9</v>
      </c>
      <c r="H3131">
        <v>10</v>
      </c>
      <c r="I3131">
        <v>6</v>
      </c>
      <c r="J3131">
        <v>13</v>
      </c>
      <c r="K3131">
        <v>2</v>
      </c>
      <c r="L3131">
        <v>2</v>
      </c>
      <c r="M3131">
        <v>24</v>
      </c>
      <c r="N3131">
        <v>3</v>
      </c>
      <c r="O3131">
        <v>71</v>
      </c>
      <c r="P3131">
        <v>5</v>
      </c>
      <c r="Q3131">
        <v>21</v>
      </c>
      <c r="R3131">
        <v>121</v>
      </c>
      <c r="S3131">
        <v>12</v>
      </c>
      <c r="T3131">
        <v>25</v>
      </c>
      <c r="U3131">
        <v>50</v>
      </c>
      <c r="V3131">
        <v>2</v>
      </c>
      <c r="W3131">
        <v>10</v>
      </c>
      <c r="X3131">
        <v>5</v>
      </c>
      <c r="Y3131">
        <v>19</v>
      </c>
      <c r="Z3131">
        <v>91</v>
      </c>
      <c r="AA3131">
        <v>9</v>
      </c>
      <c r="AB3131">
        <v>9</v>
      </c>
      <c r="AC3131">
        <v>11</v>
      </c>
      <c r="AD3131">
        <v>10</v>
      </c>
      <c r="AE3131">
        <v>6</v>
      </c>
      <c r="AF3131">
        <v>2</v>
      </c>
      <c r="AG3131">
        <v>11</v>
      </c>
      <c r="AH3131">
        <v>17</v>
      </c>
      <c r="AI3131">
        <v>7</v>
      </c>
      <c r="AJ3131">
        <v>25</v>
      </c>
      <c r="AK3131">
        <v>554</v>
      </c>
      <c r="AL3131">
        <v>7</v>
      </c>
      <c r="AM3131">
        <v>2</v>
      </c>
      <c r="AN3131">
        <v>11</v>
      </c>
      <c r="AO3131">
        <v>4</v>
      </c>
      <c r="AP3131">
        <v>19</v>
      </c>
      <c r="AQ3131">
        <v>3</v>
      </c>
      <c r="AR3131">
        <v>6</v>
      </c>
      <c r="AS3131">
        <v>8</v>
      </c>
      <c r="AT3131">
        <v>41</v>
      </c>
      <c r="AU3131">
        <v>6</v>
      </c>
      <c r="AV3131">
        <v>4</v>
      </c>
      <c r="AW3131">
        <v>97</v>
      </c>
      <c r="AX3131">
        <v>4</v>
      </c>
      <c r="AY3131">
        <v>11</v>
      </c>
      <c r="AZ3131">
        <v>3</v>
      </c>
      <c r="BA3131">
        <v>74</v>
      </c>
      <c r="BB3131">
        <v>27</v>
      </c>
      <c r="BC3131">
        <v>2</v>
      </c>
      <c r="BD3131">
        <v>1</v>
      </c>
      <c r="BE3131">
        <v>29</v>
      </c>
      <c r="BF3131">
        <v>31</v>
      </c>
      <c r="BG3131">
        <v>22</v>
      </c>
      <c r="BH3131">
        <v>2</v>
      </c>
      <c r="BI3131">
        <v>41</v>
      </c>
      <c r="BJ3131">
        <v>20</v>
      </c>
      <c r="BK3131">
        <v>29</v>
      </c>
      <c r="BL3131">
        <v>21</v>
      </c>
      <c r="BM3131">
        <v>24</v>
      </c>
      <c r="BN3131">
        <v>19</v>
      </c>
      <c r="BO3131">
        <v>2</v>
      </c>
      <c r="BP3131">
        <v>1</v>
      </c>
      <c r="BQ3131">
        <v>2</v>
      </c>
      <c r="BR3131">
        <v>12</v>
      </c>
      <c r="BS3131">
        <v>5</v>
      </c>
      <c r="BT3131">
        <v>16</v>
      </c>
      <c r="BU3131">
        <v>2</v>
      </c>
      <c r="BV3131">
        <v>80</v>
      </c>
      <c r="BW3131">
        <v>46</v>
      </c>
      <c r="BX3131">
        <v>1</v>
      </c>
      <c r="BY3131">
        <v>4</v>
      </c>
      <c r="BZ3131">
        <v>13</v>
      </c>
      <c r="CA3131">
        <v>6</v>
      </c>
      <c r="CB3131">
        <v>23</v>
      </c>
      <c r="CC3131">
        <v>84</v>
      </c>
      <c r="CD3131">
        <v>31</v>
      </c>
      <c r="CE3131">
        <v>12</v>
      </c>
      <c r="CF3131">
        <v>9</v>
      </c>
      <c r="CG3131">
        <v>17</v>
      </c>
      <c r="CH3131">
        <v>52</v>
      </c>
      <c r="CI3131">
        <v>41</v>
      </c>
      <c r="CJ3131">
        <v>2</v>
      </c>
      <c r="CK3131">
        <v>3</v>
      </c>
      <c r="CL3131">
        <v>42</v>
      </c>
      <c r="CM3131">
        <v>6</v>
      </c>
      <c r="CN3131">
        <v>24</v>
      </c>
      <c r="CP3131">
        <v>10</v>
      </c>
      <c r="CQ3131">
        <v>9</v>
      </c>
      <c r="CR3131">
        <v>56</v>
      </c>
      <c r="CS3131">
        <v>19</v>
      </c>
      <c r="CT3131">
        <v>6</v>
      </c>
      <c r="CU3131">
        <v>5</v>
      </c>
      <c r="CV3131">
        <v>11</v>
      </c>
      <c r="CW3131">
        <v>28</v>
      </c>
      <c r="CX3131">
        <v>37</v>
      </c>
      <c r="CY3131">
        <v>14</v>
      </c>
      <c r="CZ3131">
        <v>31</v>
      </c>
      <c r="DA3131">
        <v>1</v>
      </c>
      <c r="DB3131">
        <v>8</v>
      </c>
      <c r="DC3131">
        <v>2</v>
      </c>
      <c r="DD3131">
        <v>11</v>
      </c>
      <c r="DE3131">
        <v>6</v>
      </c>
      <c r="DF3131">
        <v>5</v>
      </c>
      <c r="DG3131">
        <v>5</v>
      </c>
      <c r="DH3131">
        <v>1</v>
      </c>
      <c r="DI3131">
        <v>4</v>
      </c>
      <c r="DK3131">
        <v>8</v>
      </c>
      <c r="DL3131">
        <v>12</v>
      </c>
      <c r="DM3131">
        <v>9</v>
      </c>
      <c r="DN3131">
        <v>100</v>
      </c>
      <c r="DO3131">
        <v>11</v>
      </c>
      <c r="DP3131">
        <v>7</v>
      </c>
      <c r="DQ3131">
        <v>18</v>
      </c>
      <c r="DR3131">
        <v>13</v>
      </c>
      <c r="DS3131">
        <v>8</v>
      </c>
      <c r="DT3131">
        <v>1</v>
      </c>
      <c r="DU3131">
        <v>6</v>
      </c>
      <c r="DV3131">
        <v>15</v>
      </c>
      <c r="DW3131">
        <v>12</v>
      </c>
      <c r="DX3131">
        <v>2</v>
      </c>
      <c r="DY3131">
        <v>10</v>
      </c>
      <c r="DZ3131">
        <v>2</v>
      </c>
      <c r="EB3131">
        <v>2</v>
      </c>
      <c r="EC3131">
        <v>6</v>
      </c>
      <c r="ED3131">
        <v>46</v>
      </c>
      <c r="EE3131">
        <v>29</v>
      </c>
      <c r="EF3131">
        <v>30</v>
      </c>
      <c r="EG3131">
        <v>12</v>
      </c>
      <c r="EH3131">
        <v>22</v>
      </c>
      <c r="EI3131">
        <v>2</v>
      </c>
      <c r="EJ3131">
        <v>29</v>
      </c>
      <c r="EK3131">
        <v>10</v>
      </c>
      <c r="EL3131">
        <v>52</v>
      </c>
      <c r="EM3131">
        <v>23</v>
      </c>
      <c r="EN3131">
        <v>32</v>
      </c>
      <c r="EO3131">
        <v>41</v>
      </c>
      <c r="EP3131">
        <v>15</v>
      </c>
      <c r="EQ3131">
        <v>1</v>
      </c>
      <c r="ER3131">
        <v>7</v>
      </c>
      <c r="ES3131">
        <v>1</v>
      </c>
      <c r="ET3131">
        <v>10</v>
      </c>
      <c r="EU3131">
        <v>10</v>
      </c>
      <c r="EV3131">
        <v>23</v>
      </c>
      <c r="EW3131">
        <v>26</v>
      </c>
      <c r="EX3131">
        <v>2</v>
      </c>
      <c r="EY3131">
        <v>6</v>
      </c>
      <c r="EZ3131">
        <v>6</v>
      </c>
      <c r="FA3131">
        <v>16</v>
      </c>
      <c r="FB3131">
        <v>18</v>
      </c>
      <c r="FC3131">
        <v>218</v>
      </c>
      <c r="FD3131">
        <v>29</v>
      </c>
      <c r="FE3131">
        <v>8</v>
      </c>
      <c r="FF3131">
        <v>3</v>
      </c>
      <c r="FG3131">
        <v>5</v>
      </c>
      <c r="FH3131">
        <v>27</v>
      </c>
      <c r="FI3131">
        <v>2</v>
      </c>
      <c r="FK3131">
        <v>5</v>
      </c>
      <c r="FL3131">
        <v>37</v>
      </c>
      <c r="FM3131">
        <v>14</v>
      </c>
      <c r="FN3131">
        <v>52</v>
      </c>
      <c r="FO3131">
        <v>26</v>
      </c>
      <c r="FP3131">
        <v>15</v>
      </c>
      <c r="FQ3131">
        <v>17</v>
      </c>
      <c r="FR3131">
        <v>14</v>
      </c>
      <c r="FS3131">
        <v>9</v>
      </c>
      <c r="FT3131">
        <v>3</v>
      </c>
      <c r="FU3131">
        <v>1</v>
      </c>
      <c r="FV3131">
        <v>50</v>
      </c>
      <c r="FW3131">
        <v>4</v>
      </c>
      <c r="FX3131">
        <v>28</v>
      </c>
      <c r="FY3131">
        <v>78</v>
      </c>
      <c r="FZ3131">
        <f t="shared" si="48"/>
        <v>176</v>
      </c>
    </row>
    <row r="3132" spans="1:182" x14ac:dyDescent="0.3">
      <c r="A3132" t="s">
        <v>3563</v>
      </c>
      <c r="E3132">
        <v>47</v>
      </c>
      <c r="J3132">
        <v>13</v>
      </c>
      <c r="O3132">
        <v>9</v>
      </c>
      <c r="R3132">
        <v>121</v>
      </c>
      <c r="AK3132">
        <v>554</v>
      </c>
      <c r="AL3132">
        <v>7</v>
      </c>
      <c r="AN3132">
        <v>11</v>
      </c>
      <c r="AP3132">
        <v>19</v>
      </c>
      <c r="AV3132">
        <v>4</v>
      </c>
      <c r="BG3132">
        <v>22</v>
      </c>
      <c r="BH3132">
        <v>2</v>
      </c>
      <c r="BI3132">
        <v>41</v>
      </c>
      <c r="BS3132">
        <v>5</v>
      </c>
      <c r="BZ3132">
        <v>13</v>
      </c>
      <c r="CJ3132">
        <v>2</v>
      </c>
      <c r="CP3132">
        <v>10</v>
      </c>
      <c r="CS3132">
        <v>19</v>
      </c>
      <c r="CW3132">
        <v>28</v>
      </c>
      <c r="DM3132">
        <v>9</v>
      </c>
      <c r="ES3132">
        <v>1</v>
      </c>
      <c r="FC3132">
        <v>218</v>
      </c>
      <c r="FM3132">
        <v>14</v>
      </c>
      <c r="FP3132">
        <v>15</v>
      </c>
      <c r="FZ3132">
        <f t="shared" si="48"/>
        <v>23</v>
      </c>
    </row>
    <row r="3133" spans="1:182" x14ac:dyDescent="0.3">
      <c r="A3133" t="s">
        <v>165</v>
      </c>
      <c r="B3133">
        <v>3</v>
      </c>
      <c r="C3133">
        <v>49</v>
      </c>
      <c r="D3133">
        <v>1</v>
      </c>
      <c r="E3133">
        <v>47</v>
      </c>
      <c r="F3133">
        <v>4</v>
      </c>
      <c r="G3133">
        <v>9</v>
      </c>
      <c r="H3133">
        <v>10</v>
      </c>
      <c r="I3133">
        <v>6</v>
      </c>
      <c r="J3133">
        <v>13</v>
      </c>
      <c r="K3133">
        <v>2</v>
      </c>
      <c r="L3133">
        <v>2</v>
      </c>
      <c r="M3133">
        <v>24</v>
      </c>
      <c r="N3133">
        <v>3</v>
      </c>
      <c r="O3133">
        <v>71</v>
      </c>
      <c r="P3133">
        <v>5</v>
      </c>
      <c r="Q3133">
        <v>7</v>
      </c>
      <c r="R3133">
        <v>121</v>
      </c>
      <c r="S3133">
        <v>12</v>
      </c>
      <c r="T3133">
        <v>25</v>
      </c>
      <c r="U3133">
        <v>50</v>
      </c>
      <c r="V3133">
        <v>2</v>
      </c>
      <c r="W3133">
        <v>10</v>
      </c>
      <c r="X3133">
        <v>5</v>
      </c>
      <c r="Y3133">
        <v>19</v>
      </c>
      <c r="Z3133">
        <v>91</v>
      </c>
      <c r="AA3133">
        <v>9</v>
      </c>
      <c r="AB3133">
        <v>9</v>
      </c>
      <c r="AC3133">
        <v>11</v>
      </c>
      <c r="AD3133">
        <v>10</v>
      </c>
      <c r="AE3133">
        <v>6</v>
      </c>
      <c r="AF3133">
        <v>2</v>
      </c>
      <c r="AG3133">
        <v>11</v>
      </c>
      <c r="AH3133">
        <v>17</v>
      </c>
      <c r="AI3133">
        <v>7</v>
      </c>
      <c r="AJ3133">
        <v>25</v>
      </c>
      <c r="AK3133">
        <v>554</v>
      </c>
      <c r="AL3133">
        <v>7</v>
      </c>
      <c r="AM3133">
        <v>2</v>
      </c>
      <c r="AN3133">
        <v>11</v>
      </c>
      <c r="AO3133">
        <v>4</v>
      </c>
      <c r="AP3133">
        <v>19</v>
      </c>
      <c r="AQ3133">
        <v>3</v>
      </c>
      <c r="AR3133">
        <v>6</v>
      </c>
      <c r="AS3133">
        <v>8</v>
      </c>
      <c r="AT3133">
        <v>41</v>
      </c>
      <c r="AU3133">
        <v>6</v>
      </c>
      <c r="AV3133">
        <v>4</v>
      </c>
      <c r="AW3133">
        <v>97</v>
      </c>
      <c r="AX3133">
        <v>4</v>
      </c>
      <c r="AY3133">
        <v>11</v>
      </c>
      <c r="AZ3133">
        <v>3</v>
      </c>
      <c r="BA3133">
        <v>74</v>
      </c>
      <c r="BB3133">
        <v>27</v>
      </c>
      <c r="BC3133">
        <v>2</v>
      </c>
      <c r="BD3133">
        <v>1</v>
      </c>
      <c r="BE3133">
        <v>29</v>
      </c>
      <c r="BF3133">
        <v>31</v>
      </c>
      <c r="BG3133">
        <v>22</v>
      </c>
      <c r="BH3133">
        <v>2</v>
      </c>
      <c r="BI3133">
        <v>41</v>
      </c>
      <c r="BJ3133">
        <v>20</v>
      </c>
      <c r="BK3133">
        <v>29</v>
      </c>
      <c r="BL3133">
        <v>21</v>
      </c>
      <c r="BM3133">
        <v>24</v>
      </c>
      <c r="BN3133">
        <v>19</v>
      </c>
      <c r="BO3133">
        <v>2</v>
      </c>
      <c r="BP3133">
        <v>1</v>
      </c>
      <c r="BQ3133">
        <v>2</v>
      </c>
      <c r="BR3133">
        <v>12</v>
      </c>
      <c r="BS3133">
        <v>5</v>
      </c>
      <c r="BT3133">
        <v>16</v>
      </c>
      <c r="BU3133">
        <v>2</v>
      </c>
      <c r="BV3133">
        <v>80</v>
      </c>
      <c r="BW3133">
        <v>46</v>
      </c>
      <c r="BX3133">
        <v>1</v>
      </c>
      <c r="BY3133">
        <v>4</v>
      </c>
      <c r="BZ3133">
        <v>13</v>
      </c>
      <c r="CA3133">
        <v>6</v>
      </c>
      <c r="CB3133">
        <v>23</v>
      </c>
      <c r="CC3133">
        <v>84</v>
      </c>
      <c r="CD3133">
        <v>31</v>
      </c>
      <c r="CE3133">
        <v>12</v>
      </c>
      <c r="CF3133">
        <v>9</v>
      </c>
      <c r="CG3133">
        <v>17</v>
      </c>
      <c r="CH3133">
        <v>52</v>
      </c>
      <c r="CI3133">
        <v>41</v>
      </c>
      <c r="CJ3133">
        <v>2</v>
      </c>
      <c r="CK3133">
        <v>3</v>
      </c>
      <c r="CL3133">
        <v>42</v>
      </c>
      <c r="CM3133">
        <v>6</v>
      </c>
      <c r="CN3133">
        <v>24</v>
      </c>
      <c r="CP3133">
        <v>10</v>
      </c>
      <c r="CQ3133">
        <v>9</v>
      </c>
      <c r="CR3133">
        <v>56</v>
      </c>
      <c r="CS3133">
        <v>19</v>
      </c>
      <c r="CT3133">
        <v>6</v>
      </c>
      <c r="CU3133">
        <v>5</v>
      </c>
      <c r="CV3133">
        <v>11</v>
      </c>
      <c r="CW3133">
        <v>28</v>
      </c>
      <c r="CX3133">
        <v>37</v>
      </c>
      <c r="CY3133">
        <v>14</v>
      </c>
      <c r="CZ3133">
        <v>31</v>
      </c>
      <c r="DA3133">
        <v>1</v>
      </c>
      <c r="DB3133">
        <v>8</v>
      </c>
      <c r="DC3133">
        <v>2</v>
      </c>
      <c r="DD3133">
        <v>11</v>
      </c>
      <c r="DE3133">
        <v>6</v>
      </c>
      <c r="DF3133">
        <v>5</v>
      </c>
      <c r="DG3133">
        <v>5</v>
      </c>
      <c r="DH3133">
        <v>1</v>
      </c>
      <c r="DI3133">
        <v>4</v>
      </c>
      <c r="DK3133">
        <v>8</v>
      </c>
      <c r="DL3133">
        <v>12</v>
      </c>
      <c r="DM3133">
        <v>9</v>
      </c>
      <c r="DN3133">
        <v>100</v>
      </c>
      <c r="DO3133">
        <v>11</v>
      </c>
      <c r="DP3133">
        <v>7</v>
      </c>
      <c r="DQ3133">
        <v>18</v>
      </c>
      <c r="DR3133">
        <v>13</v>
      </c>
      <c r="DS3133">
        <v>8</v>
      </c>
      <c r="DT3133">
        <v>1</v>
      </c>
      <c r="DU3133">
        <v>6</v>
      </c>
      <c r="DV3133">
        <v>15</v>
      </c>
      <c r="DW3133">
        <v>12</v>
      </c>
      <c r="DX3133">
        <v>2</v>
      </c>
      <c r="DY3133">
        <v>10</v>
      </c>
      <c r="DZ3133">
        <v>2</v>
      </c>
      <c r="EB3133">
        <v>2</v>
      </c>
      <c r="EC3133">
        <v>6</v>
      </c>
      <c r="ED3133">
        <v>46</v>
      </c>
      <c r="EE3133">
        <v>29</v>
      </c>
      <c r="EF3133">
        <v>30</v>
      </c>
      <c r="EG3133">
        <v>12</v>
      </c>
      <c r="EH3133">
        <v>22</v>
      </c>
      <c r="EI3133">
        <v>2</v>
      </c>
      <c r="EJ3133">
        <v>29</v>
      </c>
      <c r="EK3133">
        <v>10</v>
      </c>
      <c r="EL3133">
        <v>52</v>
      </c>
      <c r="EM3133">
        <v>23</v>
      </c>
      <c r="EN3133">
        <v>32</v>
      </c>
      <c r="EO3133">
        <v>41</v>
      </c>
      <c r="EP3133">
        <v>15</v>
      </c>
      <c r="EQ3133">
        <v>1</v>
      </c>
      <c r="ER3133">
        <v>7</v>
      </c>
      <c r="ES3133">
        <v>1</v>
      </c>
      <c r="ET3133">
        <v>10</v>
      </c>
      <c r="EU3133">
        <v>10</v>
      </c>
      <c r="EV3133">
        <v>23</v>
      </c>
      <c r="EW3133">
        <v>26</v>
      </c>
      <c r="EX3133">
        <v>2</v>
      </c>
      <c r="EY3133">
        <v>6</v>
      </c>
      <c r="EZ3133">
        <v>6</v>
      </c>
      <c r="FA3133">
        <v>16</v>
      </c>
      <c r="FB3133">
        <v>18</v>
      </c>
      <c r="FC3133">
        <v>218</v>
      </c>
      <c r="FD3133">
        <v>29</v>
      </c>
      <c r="FE3133">
        <v>8</v>
      </c>
      <c r="FF3133">
        <v>3</v>
      </c>
      <c r="FG3133">
        <v>5</v>
      </c>
      <c r="FH3133">
        <v>27</v>
      </c>
      <c r="FI3133">
        <v>2</v>
      </c>
      <c r="FK3133">
        <v>5</v>
      </c>
      <c r="FL3133">
        <v>37</v>
      </c>
      <c r="FM3133">
        <v>14</v>
      </c>
      <c r="FN3133">
        <v>52</v>
      </c>
      <c r="FO3133">
        <v>26</v>
      </c>
      <c r="FP3133">
        <v>15</v>
      </c>
      <c r="FQ3133">
        <v>17</v>
      </c>
      <c r="FR3133">
        <v>14</v>
      </c>
      <c r="FS3133">
        <v>9</v>
      </c>
      <c r="FT3133">
        <v>3</v>
      </c>
      <c r="FU3133">
        <v>1</v>
      </c>
      <c r="FV3133">
        <v>50</v>
      </c>
      <c r="FW3133">
        <v>4</v>
      </c>
      <c r="FX3133">
        <v>28</v>
      </c>
      <c r="FY3133">
        <v>78</v>
      </c>
      <c r="FZ3133">
        <f t="shared" si="48"/>
        <v>176</v>
      </c>
    </row>
    <row r="3134" spans="1:182" x14ac:dyDescent="0.3">
      <c r="A3134" t="s">
        <v>3564</v>
      </c>
      <c r="E3134">
        <v>47</v>
      </c>
      <c r="J3134">
        <v>13</v>
      </c>
      <c r="O3134">
        <v>71</v>
      </c>
      <c r="R3134">
        <v>121</v>
      </c>
      <c r="AK3134">
        <v>554</v>
      </c>
      <c r="AL3134">
        <v>7</v>
      </c>
      <c r="AN3134">
        <v>11</v>
      </c>
      <c r="AP3134">
        <v>19</v>
      </c>
      <c r="AV3134">
        <v>4</v>
      </c>
      <c r="BG3134">
        <v>22</v>
      </c>
      <c r="BH3134">
        <v>2</v>
      </c>
      <c r="BI3134">
        <v>41</v>
      </c>
      <c r="BS3134">
        <v>5</v>
      </c>
      <c r="BZ3134">
        <v>13</v>
      </c>
      <c r="CJ3134">
        <v>2</v>
      </c>
      <c r="CP3134">
        <v>10</v>
      </c>
      <c r="CS3134">
        <v>19</v>
      </c>
      <c r="CW3134">
        <v>28</v>
      </c>
      <c r="DD3134">
        <v>1</v>
      </c>
      <c r="DM3134">
        <v>9</v>
      </c>
      <c r="ES3134">
        <v>1</v>
      </c>
      <c r="FC3134">
        <v>218</v>
      </c>
      <c r="FL3134">
        <v>37</v>
      </c>
      <c r="FM3134">
        <v>14</v>
      </c>
      <c r="FP3134">
        <v>15</v>
      </c>
      <c r="FZ3134">
        <f t="shared" si="48"/>
        <v>25</v>
      </c>
    </row>
    <row r="3135" spans="1:182" x14ac:dyDescent="0.3">
      <c r="A3135" t="s">
        <v>710</v>
      </c>
      <c r="B3135">
        <v>3</v>
      </c>
      <c r="C3135">
        <v>49</v>
      </c>
      <c r="D3135">
        <v>1</v>
      </c>
      <c r="E3135">
        <v>47</v>
      </c>
      <c r="F3135">
        <v>4</v>
      </c>
      <c r="G3135">
        <v>9</v>
      </c>
      <c r="H3135">
        <v>10</v>
      </c>
      <c r="I3135">
        <v>6</v>
      </c>
      <c r="J3135">
        <v>13</v>
      </c>
      <c r="K3135">
        <v>2</v>
      </c>
      <c r="L3135">
        <v>2</v>
      </c>
      <c r="M3135">
        <v>24</v>
      </c>
      <c r="N3135">
        <v>3</v>
      </c>
      <c r="O3135">
        <v>71</v>
      </c>
      <c r="P3135">
        <v>5</v>
      </c>
      <c r="R3135">
        <v>121</v>
      </c>
      <c r="S3135">
        <v>12</v>
      </c>
      <c r="T3135">
        <v>25</v>
      </c>
      <c r="U3135">
        <v>50</v>
      </c>
      <c r="V3135">
        <v>2</v>
      </c>
      <c r="W3135">
        <v>10</v>
      </c>
      <c r="X3135">
        <v>5</v>
      </c>
      <c r="Y3135">
        <v>19</v>
      </c>
      <c r="AA3135">
        <v>9</v>
      </c>
      <c r="AB3135">
        <v>9</v>
      </c>
      <c r="AC3135">
        <v>11</v>
      </c>
      <c r="AD3135">
        <v>10</v>
      </c>
      <c r="AE3135">
        <v>6</v>
      </c>
      <c r="AF3135">
        <v>2</v>
      </c>
      <c r="AG3135">
        <v>11</v>
      </c>
      <c r="AH3135">
        <v>17</v>
      </c>
      <c r="AI3135">
        <v>7</v>
      </c>
      <c r="AJ3135">
        <v>25</v>
      </c>
      <c r="AK3135">
        <v>554</v>
      </c>
      <c r="AL3135">
        <v>7</v>
      </c>
      <c r="AM3135">
        <v>2</v>
      </c>
      <c r="AN3135">
        <v>11</v>
      </c>
      <c r="AP3135">
        <v>19</v>
      </c>
      <c r="AQ3135">
        <v>3</v>
      </c>
      <c r="AR3135">
        <v>6</v>
      </c>
      <c r="AS3135">
        <v>8</v>
      </c>
      <c r="AT3135">
        <v>41</v>
      </c>
      <c r="AU3135">
        <v>6</v>
      </c>
      <c r="AV3135">
        <v>4</v>
      </c>
      <c r="AW3135">
        <v>92</v>
      </c>
      <c r="AX3135">
        <v>4</v>
      </c>
      <c r="AY3135">
        <v>11</v>
      </c>
      <c r="AZ3135">
        <v>3</v>
      </c>
      <c r="BA3135">
        <v>74</v>
      </c>
      <c r="BB3135">
        <v>27</v>
      </c>
      <c r="BC3135">
        <v>2</v>
      </c>
      <c r="BD3135">
        <v>1</v>
      </c>
      <c r="BE3135">
        <v>29</v>
      </c>
      <c r="BF3135">
        <v>31</v>
      </c>
      <c r="BG3135">
        <v>22</v>
      </c>
      <c r="BH3135">
        <v>2</v>
      </c>
      <c r="BI3135">
        <v>41</v>
      </c>
      <c r="BJ3135">
        <v>20</v>
      </c>
      <c r="BL3135">
        <v>21</v>
      </c>
      <c r="BM3135">
        <v>24</v>
      </c>
      <c r="BN3135">
        <v>19</v>
      </c>
      <c r="BO3135">
        <v>2</v>
      </c>
      <c r="BP3135">
        <v>1</v>
      </c>
      <c r="BQ3135">
        <v>2</v>
      </c>
      <c r="BR3135">
        <v>12</v>
      </c>
      <c r="BS3135">
        <v>5</v>
      </c>
      <c r="BT3135">
        <v>16</v>
      </c>
      <c r="BU3135">
        <v>2</v>
      </c>
      <c r="BV3135">
        <v>80</v>
      </c>
      <c r="BW3135">
        <v>46</v>
      </c>
      <c r="BX3135">
        <v>1</v>
      </c>
      <c r="BY3135">
        <v>4</v>
      </c>
      <c r="BZ3135">
        <v>13</v>
      </c>
      <c r="CA3135">
        <v>6</v>
      </c>
      <c r="CB3135">
        <v>23</v>
      </c>
      <c r="CE3135">
        <v>12</v>
      </c>
      <c r="CF3135">
        <v>9</v>
      </c>
      <c r="CG3135">
        <v>17</v>
      </c>
      <c r="CH3135">
        <v>52</v>
      </c>
      <c r="CI3135">
        <v>41</v>
      </c>
      <c r="CJ3135">
        <v>2</v>
      </c>
      <c r="CK3135">
        <v>3</v>
      </c>
      <c r="CL3135">
        <v>42</v>
      </c>
      <c r="CM3135">
        <v>6</v>
      </c>
      <c r="CN3135">
        <v>24</v>
      </c>
      <c r="CP3135">
        <v>10</v>
      </c>
      <c r="CQ3135">
        <v>9</v>
      </c>
      <c r="CR3135">
        <v>56</v>
      </c>
      <c r="CS3135">
        <v>19</v>
      </c>
      <c r="CT3135">
        <v>6</v>
      </c>
      <c r="CU3135">
        <v>5</v>
      </c>
      <c r="CV3135">
        <v>11</v>
      </c>
      <c r="CW3135">
        <v>28</v>
      </c>
      <c r="CX3135">
        <v>37</v>
      </c>
      <c r="CY3135">
        <v>14</v>
      </c>
      <c r="CZ3135">
        <v>31</v>
      </c>
      <c r="DB3135">
        <v>8</v>
      </c>
      <c r="DD3135">
        <v>11</v>
      </c>
      <c r="DE3135">
        <v>6</v>
      </c>
      <c r="DF3135">
        <v>5</v>
      </c>
      <c r="DG3135">
        <v>5</v>
      </c>
      <c r="DI3135">
        <v>4</v>
      </c>
      <c r="DK3135">
        <v>8</v>
      </c>
      <c r="DL3135">
        <v>12</v>
      </c>
      <c r="DM3135">
        <v>9</v>
      </c>
      <c r="DO3135">
        <v>11</v>
      </c>
      <c r="DP3135">
        <v>7</v>
      </c>
      <c r="DQ3135">
        <v>18</v>
      </c>
      <c r="DR3135">
        <v>13</v>
      </c>
      <c r="DS3135">
        <v>8</v>
      </c>
      <c r="DT3135">
        <v>1</v>
      </c>
      <c r="DU3135">
        <v>6</v>
      </c>
      <c r="DV3135">
        <v>15</v>
      </c>
      <c r="DW3135">
        <v>12</v>
      </c>
      <c r="DX3135">
        <v>2</v>
      </c>
      <c r="DY3135">
        <v>10</v>
      </c>
      <c r="DZ3135">
        <v>2</v>
      </c>
      <c r="EB3135">
        <v>2</v>
      </c>
      <c r="EC3135">
        <v>6</v>
      </c>
      <c r="ED3135">
        <v>46</v>
      </c>
      <c r="EE3135">
        <v>29</v>
      </c>
      <c r="EF3135">
        <v>30</v>
      </c>
      <c r="EG3135">
        <v>12</v>
      </c>
      <c r="EH3135">
        <v>22</v>
      </c>
      <c r="EI3135">
        <v>2</v>
      </c>
      <c r="EJ3135">
        <v>29</v>
      </c>
      <c r="EK3135">
        <v>10</v>
      </c>
      <c r="EL3135">
        <v>52</v>
      </c>
      <c r="EM3135">
        <v>23</v>
      </c>
      <c r="EN3135">
        <v>32</v>
      </c>
      <c r="EO3135">
        <v>41</v>
      </c>
      <c r="EQ3135">
        <v>1</v>
      </c>
      <c r="ER3135">
        <v>7</v>
      </c>
      <c r="ES3135">
        <v>1</v>
      </c>
      <c r="ET3135">
        <v>10</v>
      </c>
      <c r="EU3135">
        <v>10</v>
      </c>
      <c r="EV3135">
        <v>23</v>
      </c>
      <c r="EX3135">
        <v>2</v>
      </c>
      <c r="EY3135">
        <v>6</v>
      </c>
      <c r="EZ3135">
        <v>6</v>
      </c>
      <c r="FA3135">
        <v>16</v>
      </c>
      <c r="FB3135">
        <v>18</v>
      </c>
      <c r="FC3135">
        <v>218</v>
      </c>
      <c r="FD3135">
        <v>29</v>
      </c>
      <c r="FE3135">
        <v>8</v>
      </c>
      <c r="FF3135">
        <v>3</v>
      </c>
      <c r="FG3135">
        <v>5</v>
      </c>
      <c r="FH3135">
        <v>27</v>
      </c>
      <c r="FI3135">
        <v>2</v>
      </c>
      <c r="FK3135">
        <v>5</v>
      </c>
      <c r="FL3135">
        <v>37</v>
      </c>
      <c r="FM3135">
        <v>14</v>
      </c>
      <c r="FO3135">
        <v>26</v>
      </c>
      <c r="FP3135">
        <v>15</v>
      </c>
      <c r="FQ3135">
        <v>17</v>
      </c>
      <c r="FR3135">
        <v>14</v>
      </c>
      <c r="FS3135">
        <v>9</v>
      </c>
      <c r="FU3135">
        <v>1</v>
      </c>
      <c r="FW3135">
        <v>4</v>
      </c>
      <c r="FY3135">
        <v>78</v>
      </c>
      <c r="FZ3135">
        <f t="shared" si="48"/>
        <v>160</v>
      </c>
    </row>
    <row r="3136" spans="1:182" x14ac:dyDescent="0.3">
      <c r="A3136" t="s">
        <v>3565</v>
      </c>
      <c r="R3136">
        <v>121</v>
      </c>
      <c r="AK3136">
        <v>554</v>
      </c>
      <c r="AV3136">
        <v>4</v>
      </c>
      <c r="BG3136">
        <v>22</v>
      </c>
      <c r="BH3136">
        <v>2</v>
      </c>
      <c r="BI3136">
        <v>41</v>
      </c>
      <c r="BS3136">
        <v>5</v>
      </c>
      <c r="BZ3136">
        <v>13</v>
      </c>
      <c r="CJ3136">
        <v>2</v>
      </c>
      <c r="CP3136">
        <v>10</v>
      </c>
      <c r="CS3136">
        <v>19</v>
      </c>
      <c r="CW3136">
        <v>9</v>
      </c>
      <c r="FC3136">
        <v>218</v>
      </c>
      <c r="FM3136">
        <v>14</v>
      </c>
      <c r="FP3136">
        <v>15</v>
      </c>
      <c r="FZ3136">
        <f t="shared" si="48"/>
        <v>15</v>
      </c>
    </row>
    <row r="3137" spans="1:182" x14ac:dyDescent="0.3">
      <c r="A3137" t="s">
        <v>1180</v>
      </c>
      <c r="B3137">
        <v>3</v>
      </c>
      <c r="C3137">
        <v>49</v>
      </c>
      <c r="D3137">
        <v>1</v>
      </c>
      <c r="E3137">
        <v>47</v>
      </c>
      <c r="F3137">
        <v>4</v>
      </c>
      <c r="G3137">
        <v>9</v>
      </c>
      <c r="H3137">
        <v>10</v>
      </c>
      <c r="I3137">
        <v>6</v>
      </c>
      <c r="J3137">
        <v>13</v>
      </c>
      <c r="L3137">
        <v>2</v>
      </c>
      <c r="M3137">
        <v>24</v>
      </c>
      <c r="N3137">
        <v>3</v>
      </c>
      <c r="O3137">
        <v>71</v>
      </c>
      <c r="P3137">
        <v>5</v>
      </c>
      <c r="R3137">
        <v>121</v>
      </c>
      <c r="S3137">
        <v>12</v>
      </c>
      <c r="T3137">
        <v>25</v>
      </c>
      <c r="U3137">
        <v>50</v>
      </c>
      <c r="V3137">
        <v>2</v>
      </c>
      <c r="W3137">
        <v>10</v>
      </c>
      <c r="X3137">
        <v>5</v>
      </c>
      <c r="AB3137">
        <v>9</v>
      </c>
      <c r="AC3137">
        <v>11</v>
      </c>
      <c r="AD3137">
        <v>10</v>
      </c>
      <c r="AF3137">
        <v>2</v>
      </c>
      <c r="AG3137">
        <v>11</v>
      </c>
      <c r="AH3137">
        <v>17</v>
      </c>
      <c r="AI3137">
        <v>7</v>
      </c>
      <c r="AJ3137">
        <v>25</v>
      </c>
      <c r="AK3137">
        <v>554</v>
      </c>
      <c r="AL3137">
        <v>7</v>
      </c>
      <c r="AM3137">
        <v>2</v>
      </c>
      <c r="AN3137">
        <v>11</v>
      </c>
      <c r="AP3137">
        <v>19</v>
      </c>
      <c r="AQ3137">
        <v>3</v>
      </c>
      <c r="AR3137">
        <v>6</v>
      </c>
      <c r="AS3137">
        <v>8</v>
      </c>
      <c r="AT3137">
        <v>41</v>
      </c>
      <c r="AU3137">
        <v>6</v>
      </c>
      <c r="AV3137">
        <v>4</v>
      </c>
      <c r="AZ3137">
        <v>3</v>
      </c>
      <c r="BB3137">
        <v>27</v>
      </c>
      <c r="BC3137">
        <v>2</v>
      </c>
      <c r="BD3137">
        <v>1</v>
      </c>
      <c r="BE3137">
        <v>29</v>
      </c>
      <c r="BF3137">
        <v>31</v>
      </c>
      <c r="BG3137">
        <v>22</v>
      </c>
      <c r="BH3137">
        <v>2</v>
      </c>
      <c r="BI3137">
        <v>41</v>
      </c>
      <c r="BJ3137">
        <v>20</v>
      </c>
      <c r="BL3137">
        <v>21</v>
      </c>
      <c r="BM3137">
        <v>24</v>
      </c>
      <c r="BN3137">
        <v>19</v>
      </c>
      <c r="BO3137">
        <v>2</v>
      </c>
      <c r="BQ3137">
        <v>2</v>
      </c>
      <c r="BR3137">
        <v>12</v>
      </c>
      <c r="BS3137">
        <v>5</v>
      </c>
      <c r="BT3137">
        <v>16</v>
      </c>
      <c r="BV3137">
        <v>80</v>
      </c>
      <c r="BW3137">
        <v>46</v>
      </c>
      <c r="BX3137">
        <v>1</v>
      </c>
      <c r="BY3137">
        <v>4</v>
      </c>
      <c r="BZ3137">
        <v>13</v>
      </c>
      <c r="CA3137">
        <v>6</v>
      </c>
      <c r="CB3137">
        <v>23</v>
      </c>
      <c r="CE3137">
        <v>12</v>
      </c>
      <c r="CF3137">
        <v>9</v>
      </c>
      <c r="CG3137">
        <v>17</v>
      </c>
      <c r="CH3137">
        <v>52</v>
      </c>
      <c r="CI3137">
        <v>19</v>
      </c>
      <c r="CJ3137">
        <v>2</v>
      </c>
      <c r="CK3137">
        <v>3</v>
      </c>
      <c r="CL3137">
        <v>42</v>
      </c>
      <c r="CM3137">
        <v>6</v>
      </c>
      <c r="CN3137">
        <v>24</v>
      </c>
      <c r="CP3137">
        <v>10</v>
      </c>
      <c r="CR3137">
        <v>56</v>
      </c>
      <c r="CS3137">
        <v>19</v>
      </c>
      <c r="CT3137">
        <v>6</v>
      </c>
      <c r="CV3137">
        <v>11</v>
      </c>
      <c r="CW3137">
        <v>28</v>
      </c>
      <c r="CX3137">
        <v>37</v>
      </c>
      <c r="CY3137">
        <v>14</v>
      </c>
      <c r="CZ3137">
        <v>31</v>
      </c>
      <c r="DB3137">
        <v>8</v>
      </c>
      <c r="DD3137">
        <v>11</v>
      </c>
      <c r="DF3137">
        <v>5</v>
      </c>
      <c r="DG3137">
        <v>5</v>
      </c>
      <c r="DK3137">
        <v>8</v>
      </c>
      <c r="DM3137">
        <v>9</v>
      </c>
      <c r="DO3137">
        <v>11</v>
      </c>
      <c r="DP3137">
        <v>7</v>
      </c>
      <c r="DQ3137">
        <v>18</v>
      </c>
      <c r="DR3137">
        <v>13</v>
      </c>
      <c r="DS3137">
        <v>8</v>
      </c>
      <c r="DU3137">
        <v>6</v>
      </c>
      <c r="DV3137">
        <v>15</v>
      </c>
      <c r="DZ3137">
        <v>2</v>
      </c>
      <c r="EB3137">
        <v>2</v>
      </c>
      <c r="EC3137">
        <v>6</v>
      </c>
      <c r="EE3137">
        <v>29</v>
      </c>
      <c r="EG3137">
        <v>12</v>
      </c>
      <c r="EH3137">
        <v>22</v>
      </c>
      <c r="EI3137">
        <v>2</v>
      </c>
      <c r="EJ3137">
        <v>29</v>
      </c>
      <c r="EK3137">
        <v>10</v>
      </c>
      <c r="EL3137">
        <v>52</v>
      </c>
      <c r="EM3137">
        <v>23</v>
      </c>
      <c r="EN3137">
        <v>32</v>
      </c>
      <c r="EO3137">
        <v>41</v>
      </c>
      <c r="EQ3137">
        <v>1</v>
      </c>
      <c r="ER3137">
        <v>7</v>
      </c>
      <c r="ES3137">
        <v>1</v>
      </c>
      <c r="ET3137">
        <v>10</v>
      </c>
      <c r="EU3137">
        <v>10</v>
      </c>
      <c r="EX3137">
        <v>2</v>
      </c>
      <c r="EY3137">
        <v>6</v>
      </c>
      <c r="FA3137">
        <v>16</v>
      </c>
      <c r="FB3137">
        <v>18</v>
      </c>
      <c r="FC3137">
        <v>218</v>
      </c>
      <c r="FD3137">
        <v>29</v>
      </c>
      <c r="FE3137">
        <v>8</v>
      </c>
      <c r="FF3137">
        <v>3</v>
      </c>
      <c r="FG3137">
        <v>5</v>
      </c>
      <c r="FH3137">
        <v>27</v>
      </c>
      <c r="FI3137">
        <v>2</v>
      </c>
      <c r="FK3137">
        <v>5</v>
      </c>
      <c r="FL3137">
        <v>37</v>
      </c>
      <c r="FM3137">
        <v>14</v>
      </c>
      <c r="FP3137">
        <v>15</v>
      </c>
      <c r="FQ3137">
        <v>17</v>
      </c>
      <c r="FR3137">
        <v>14</v>
      </c>
      <c r="FW3137">
        <v>4</v>
      </c>
      <c r="FY3137">
        <v>78</v>
      </c>
      <c r="FZ3137">
        <f t="shared" si="48"/>
        <v>134</v>
      </c>
    </row>
    <row r="3138" spans="1:182" x14ac:dyDescent="0.3">
      <c r="A3138" t="s">
        <v>971</v>
      </c>
      <c r="B3138">
        <v>3</v>
      </c>
      <c r="C3138">
        <v>49</v>
      </c>
      <c r="D3138">
        <v>1</v>
      </c>
      <c r="E3138">
        <v>47</v>
      </c>
      <c r="F3138">
        <v>4</v>
      </c>
      <c r="G3138">
        <v>9</v>
      </c>
      <c r="H3138">
        <v>10</v>
      </c>
      <c r="I3138">
        <v>6</v>
      </c>
      <c r="J3138">
        <v>13</v>
      </c>
      <c r="L3138">
        <v>2</v>
      </c>
      <c r="M3138">
        <v>24</v>
      </c>
      <c r="N3138">
        <v>3</v>
      </c>
      <c r="O3138">
        <v>71</v>
      </c>
      <c r="P3138">
        <v>5</v>
      </c>
      <c r="R3138">
        <v>121</v>
      </c>
      <c r="S3138">
        <v>12</v>
      </c>
      <c r="T3138">
        <v>25</v>
      </c>
      <c r="U3138">
        <v>50</v>
      </c>
      <c r="V3138">
        <v>2</v>
      </c>
      <c r="W3138">
        <v>10</v>
      </c>
      <c r="X3138">
        <v>5</v>
      </c>
      <c r="Y3138">
        <v>19</v>
      </c>
      <c r="AA3138">
        <v>9</v>
      </c>
      <c r="AB3138">
        <v>9</v>
      </c>
      <c r="AC3138">
        <v>11</v>
      </c>
      <c r="AD3138">
        <v>10</v>
      </c>
      <c r="AE3138">
        <v>6</v>
      </c>
      <c r="AF3138">
        <v>2</v>
      </c>
      <c r="AG3138">
        <v>11</v>
      </c>
      <c r="AH3138">
        <v>17</v>
      </c>
      <c r="AI3138">
        <v>7</v>
      </c>
      <c r="AJ3138">
        <v>25</v>
      </c>
      <c r="AK3138">
        <v>554</v>
      </c>
      <c r="AL3138">
        <v>7</v>
      </c>
      <c r="AM3138">
        <v>2</v>
      </c>
      <c r="AN3138">
        <v>11</v>
      </c>
      <c r="AP3138">
        <v>19</v>
      </c>
      <c r="AQ3138">
        <v>3</v>
      </c>
      <c r="AR3138">
        <v>6</v>
      </c>
      <c r="AS3138">
        <v>8</v>
      </c>
      <c r="AT3138">
        <v>41</v>
      </c>
      <c r="AU3138">
        <v>6</v>
      </c>
      <c r="AV3138">
        <v>4</v>
      </c>
      <c r="AY3138">
        <v>11</v>
      </c>
      <c r="AZ3138">
        <v>3</v>
      </c>
      <c r="BA3138">
        <v>56</v>
      </c>
      <c r="BB3138">
        <v>27</v>
      </c>
      <c r="BC3138">
        <v>2</v>
      </c>
      <c r="BD3138">
        <v>1</v>
      </c>
      <c r="BE3138">
        <v>29</v>
      </c>
      <c r="BF3138">
        <v>31</v>
      </c>
      <c r="BG3138">
        <v>22</v>
      </c>
      <c r="BH3138">
        <v>2</v>
      </c>
      <c r="BI3138">
        <v>41</v>
      </c>
      <c r="BJ3138">
        <v>20</v>
      </c>
      <c r="BL3138">
        <v>21</v>
      </c>
      <c r="BM3138">
        <v>24</v>
      </c>
      <c r="BN3138">
        <v>19</v>
      </c>
      <c r="BO3138">
        <v>2</v>
      </c>
      <c r="BP3138">
        <v>1</v>
      </c>
      <c r="BQ3138">
        <v>2</v>
      </c>
      <c r="BR3138">
        <v>12</v>
      </c>
      <c r="BS3138">
        <v>5</v>
      </c>
      <c r="BT3138">
        <v>16</v>
      </c>
      <c r="BU3138">
        <v>2</v>
      </c>
      <c r="BV3138">
        <v>80</v>
      </c>
      <c r="BW3138">
        <v>46</v>
      </c>
      <c r="BX3138">
        <v>1</v>
      </c>
      <c r="BY3138">
        <v>4</v>
      </c>
      <c r="BZ3138">
        <v>13</v>
      </c>
      <c r="CA3138">
        <v>6</v>
      </c>
      <c r="CB3138">
        <v>23</v>
      </c>
      <c r="CE3138">
        <v>12</v>
      </c>
      <c r="CF3138">
        <v>9</v>
      </c>
      <c r="CG3138">
        <v>17</v>
      </c>
      <c r="CH3138">
        <v>52</v>
      </c>
      <c r="CI3138">
        <v>41</v>
      </c>
      <c r="CJ3138">
        <v>2</v>
      </c>
      <c r="CK3138">
        <v>3</v>
      </c>
      <c r="CL3138">
        <v>42</v>
      </c>
      <c r="CM3138">
        <v>6</v>
      </c>
      <c r="CN3138">
        <v>24</v>
      </c>
      <c r="CP3138">
        <v>10</v>
      </c>
      <c r="CQ3138">
        <v>9</v>
      </c>
      <c r="CR3138">
        <v>56</v>
      </c>
      <c r="CS3138">
        <v>19</v>
      </c>
      <c r="CT3138">
        <v>6</v>
      </c>
      <c r="CU3138">
        <v>5</v>
      </c>
      <c r="CV3138">
        <v>11</v>
      </c>
      <c r="CW3138">
        <v>28</v>
      </c>
      <c r="CX3138">
        <v>37</v>
      </c>
      <c r="CY3138">
        <v>14</v>
      </c>
      <c r="CZ3138">
        <v>31</v>
      </c>
      <c r="DB3138">
        <v>8</v>
      </c>
      <c r="DD3138">
        <v>11</v>
      </c>
      <c r="DE3138">
        <v>6</v>
      </c>
      <c r="DF3138">
        <v>5</v>
      </c>
      <c r="DG3138">
        <v>5</v>
      </c>
      <c r="DI3138">
        <v>4</v>
      </c>
      <c r="DK3138">
        <v>8</v>
      </c>
      <c r="DM3138">
        <v>9</v>
      </c>
      <c r="DO3138">
        <v>11</v>
      </c>
      <c r="DP3138">
        <v>7</v>
      </c>
      <c r="DQ3138">
        <v>18</v>
      </c>
      <c r="DR3138">
        <v>13</v>
      </c>
      <c r="DS3138">
        <v>8</v>
      </c>
      <c r="DT3138">
        <v>1</v>
      </c>
      <c r="DU3138">
        <v>6</v>
      </c>
      <c r="DV3138">
        <v>15</v>
      </c>
      <c r="DX3138">
        <v>2</v>
      </c>
      <c r="DZ3138">
        <v>2</v>
      </c>
      <c r="EB3138">
        <v>2</v>
      </c>
      <c r="EC3138">
        <v>6</v>
      </c>
      <c r="EE3138">
        <v>29</v>
      </c>
      <c r="EF3138">
        <v>30</v>
      </c>
      <c r="EG3138">
        <v>12</v>
      </c>
      <c r="EH3138">
        <v>22</v>
      </c>
      <c r="EI3138">
        <v>2</v>
      </c>
      <c r="EJ3138">
        <v>29</v>
      </c>
      <c r="EK3138">
        <v>10</v>
      </c>
      <c r="EL3138">
        <v>52</v>
      </c>
      <c r="EM3138">
        <v>23</v>
      </c>
      <c r="EN3138">
        <v>32</v>
      </c>
      <c r="EO3138">
        <v>41</v>
      </c>
      <c r="EQ3138">
        <v>1</v>
      </c>
      <c r="ER3138">
        <v>7</v>
      </c>
      <c r="ES3138">
        <v>1</v>
      </c>
      <c r="ET3138">
        <v>10</v>
      </c>
      <c r="EU3138">
        <v>10</v>
      </c>
      <c r="EX3138">
        <v>2</v>
      </c>
      <c r="EY3138">
        <v>6</v>
      </c>
      <c r="FA3138">
        <v>16</v>
      </c>
      <c r="FB3138">
        <v>18</v>
      </c>
      <c r="FC3138">
        <v>218</v>
      </c>
      <c r="FD3138">
        <v>29</v>
      </c>
      <c r="FE3138">
        <v>8</v>
      </c>
      <c r="FF3138">
        <v>3</v>
      </c>
      <c r="FG3138">
        <v>5</v>
      </c>
      <c r="FH3138">
        <v>27</v>
      </c>
      <c r="FI3138">
        <v>2</v>
      </c>
      <c r="FK3138">
        <v>5</v>
      </c>
      <c r="FL3138">
        <v>37</v>
      </c>
      <c r="FM3138">
        <v>14</v>
      </c>
      <c r="FP3138">
        <v>15</v>
      </c>
      <c r="FQ3138">
        <v>17</v>
      </c>
      <c r="FR3138">
        <v>14</v>
      </c>
      <c r="FS3138">
        <v>9</v>
      </c>
      <c r="FU3138">
        <v>1</v>
      </c>
      <c r="FW3138">
        <v>4</v>
      </c>
      <c r="FY3138">
        <v>78</v>
      </c>
      <c r="FZ3138">
        <f t="shared" si="48"/>
        <v>150</v>
      </c>
    </row>
    <row r="3139" spans="1:182" x14ac:dyDescent="0.3">
      <c r="A3139" t="s">
        <v>3566</v>
      </c>
      <c r="AV3139">
        <v>2</v>
      </c>
      <c r="CP3139">
        <v>10</v>
      </c>
      <c r="FC3139">
        <v>218</v>
      </c>
      <c r="FZ3139">
        <f t="shared" si="48"/>
        <v>3</v>
      </c>
    </row>
    <row r="3140" spans="1:182" x14ac:dyDescent="0.3">
      <c r="A3140" t="s">
        <v>1065</v>
      </c>
      <c r="B3140">
        <v>3</v>
      </c>
      <c r="C3140">
        <v>49</v>
      </c>
      <c r="D3140">
        <v>1</v>
      </c>
      <c r="E3140">
        <v>47</v>
      </c>
      <c r="F3140">
        <v>4</v>
      </c>
      <c r="G3140">
        <v>9</v>
      </c>
      <c r="H3140">
        <v>10</v>
      </c>
      <c r="I3140">
        <v>6</v>
      </c>
      <c r="J3140">
        <v>13</v>
      </c>
      <c r="L3140">
        <v>2</v>
      </c>
      <c r="M3140">
        <v>24</v>
      </c>
      <c r="N3140">
        <v>3</v>
      </c>
      <c r="O3140">
        <v>71</v>
      </c>
      <c r="P3140">
        <v>5</v>
      </c>
      <c r="R3140">
        <v>121</v>
      </c>
      <c r="S3140">
        <v>12</v>
      </c>
      <c r="T3140">
        <v>25</v>
      </c>
      <c r="U3140">
        <v>50</v>
      </c>
      <c r="V3140">
        <v>2</v>
      </c>
      <c r="W3140">
        <v>10</v>
      </c>
      <c r="X3140">
        <v>5</v>
      </c>
      <c r="Y3140">
        <v>19</v>
      </c>
      <c r="AA3140">
        <v>9</v>
      </c>
      <c r="AB3140">
        <v>9</v>
      </c>
      <c r="AC3140">
        <v>11</v>
      </c>
      <c r="AD3140">
        <v>10</v>
      </c>
      <c r="AE3140">
        <v>6</v>
      </c>
      <c r="AF3140">
        <v>2</v>
      </c>
      <c r="AG3140">
        <v>11</v>
      </c>
      <c r="AH3140">
        <v>17</v>
      </c>
      <c r="AI3140">
        <v>7</v>
      </c>
      <c r="AJ3140">
        <v>25</v>
      </c>
      <c r="AK3140">
        <v>554</v>
      </c>
      <c r="AL3140">
        <v>7</v>
      </c>
      <c r="AM3140">
        <v>2</v>
      </c>
      <c r="AN3140">
        <v>11</v>
      </c>
      <c r="AP3140">
        <v>19</v>
      </c>
      <c r="AQ3140">
        <v>3</v>
      </c>
      <c r="AR3140">
        <v>6</v>
      </c>
      <c r="AS3140">
        <v>8</v>
      </c>
      <c r="AT3140">
        <v>41</v>
      </c>
      <c r="AU3140">
        <v>6</v>
      </c>
      <c r="AV3140">
        <v>4</v>
      </c>
      <c r="AZ3140">
        <v>3</v>
      </c>
      <c r="BB3140">
        <v>27</v>
      </c>
      <c r="BC3140">
        <v>2</v>
      </c>
      <c r="BD3140">
        <v>1</v>
      </c>
      <c r="BE3140">
        <v>29</v>
      </c>
      <c r="BF3140">
        <v>31</v>
      </c>
      <c r="BG3140">
        <v>22</v>
      </c>
      <c r="BH3140">
        <v>2</v>
      </c>
      <c r="BI3140">
        <v>41</v>
      </c>
      <c r="BJ3140">
        <v>20</v>
      </c>
      <c r="BL3140">
        <v>21</v>
      </c>
      <c r="BM3140">
        <v>24</v>
      </c>
      <c r="BN3140">
        <v>19</v>
      </c>
      <c r="BO3140">
        <v>2</v>
      </c>
      <c r="BP3140">
        <v>1</v>
      </c>
      <c r="BQ3140">
        <v>2</v>
      </c>
      <c r="BR3140">
        <v>12</v>
      </c>
      <c r="BS3140">
        <v>5</v>
      </c>
      <c r="BT3140">
        <v>16</v>
      </c>
      <c r="BU3140">
        <v>2</v>
      </c>
      <c r="BV3140">
        <v>80</v>
      </c>
      <c r="BW3140">
        <v>46</v>
      </c>
      <c r="BX3140">
        <v>1</v>
      </c>
      <c r="BY3140">
        <v>4</v>
      </c>
      <c r="BZ3140">
        <v>13</v>
      </c>
      <c r="CA3140">
        <v>6</v>
      </c>
      <c r="CB3140">
        <v>23</v>
      </c>
      <c r="CE3140">
        <v>12</v>
      </c>
      <c r="CF3140">
        <v>9</v>
      </c>
      <c r="CG3140">
        <v>17</v>
      </c>
      <c r="CH3140">
        <v>52</v>
      </c>
      <c r="CI3140">
        <v>41</v>
      </c>
      <c r="CJ3140">
        <v>2</v>
      </c>
      <c r="CK3140">
        <v>3</v>
      </c>
      <c r="CL3140">
        <v>42</v>
      </c>
      <c r="CM3140">
        <v>6</v>
      </c>
      <c r="CN3140">
        <v>24</v>
      </c>
      <c r="CP3140">
        <v>10</v>
      </c>
      <c r="CR3140">
        <v>56</v>
      </c>
      <c r="CS3140">
        <v>19</v>
      </c>
      <c r="CT3140">
        <v>6</v>
      </c>
      <c r="CU3140">
        <v>5</v>
      </c>
      <c r="CV3140">
        <v>11</v>
      </c>
      <c r="CW3140">
        <v>28</v>
      </c>
      <c r="CX3140">
        <v>37</v>
      </c>
      <c r="CY3140">
        <v>14</v>
      </c>
      <c r="CZ3140">
        <v>31</v>
      </c>
      <c r="DB3140">
        <v>8</v>
      </c>
      <c r="DD3140">
        <v>11</v>
      </c>
      <c r="DE3140">
        <v>6</v>
      </c>
      <c r="DF3140">
        <v>5</v>
      </c>
      <c r="DG3140">
        <v>5</v>
      </c>
      <c r="DK3140">
        <v>8</v>
      </c>
      <c r="DM3140">
        <v>9</v>
      </c>
      <c r="DO3140">
        <v>11</v>
      </c>
      <c r="DP3140">
        <v>7</v>
      </c>
      <c r="DQ3140">
        <v>18</v>
      </c>
      <c r="DR3140">
        <v>13</v>
      </c>
      <c r="DS3140">
        <v>8</v>
      </c>
      <c r="DT3140">
        <v>1</v>
      </c>
      <c r="DU3140">
        <v>6</v>
      </c>
      <c r="DV3140">
        <v>15</v>
      </c>
      <c r="DX3140">
        <v>2</v>
      </c>
      <c r="DZ3140">
        <v>2</v>
      </c>
      <c r="EB3140">
        <v>2</v>
      </c>
      <c r="EC3140">
        <v>6</v>
      </c>
      <c r="EE3140">
        <v>29</v>
      </c>
      <c r="EF3140">
        <v>30</v>
      </c>
      <c r="EG3140">
        <v>12</v>
      </c>
      <c r="EH3140">
        <v>22</v>
      </c>
      <c r="EI3140">
        <v>2</v>
      </c>
      <c r="EJ3140">
        <v>29</v>
      </c>
      <c r="EK3140">
        <v>10</v>
      </c>
      <c r="EL3140">
        <v>52</v>
      </c>
      <c r="EM3140">
        <v>23</v>
      </c>
      <c r="EN3140">
        <v>32</v>
      </c>
      <c r="EO3140">
        <v>41</v>
      </c>
      <c r="EQ3140">
        <v>1</v>
      </c>
      <c r="ER3140">
        <v>7</v>
      </c>
      <c r="ES3140">
        <v>1</v>
      </c>
      <c r="ET3140">
        <v>10</v>
      </c>
      <c r="EU3140">
        <v>10</v>
      </c>
      <c r="EX3140">
        <v>2</v>
      </c>
      <c r="EY3140">
        <v>6</v>
      </c>
      <c r="FA3140">
        <v>16</v>
      </c>
      <c r="FB3140">
        <v>18</v>
      </c>
      <c r="FC3140">
        <v>218</v>
      </c>
      <c r="FD3140">
        <v>29</v>
      </c>
      <c r="FE3140">
        <v>8</v>
      </c>
      <c r="FF3140">
        <v>3</v>
      </c>
      <c r="FG3140">
        <v>5</v>
      </c>
      <c r="FH3140">
        <v>27</v>
      </c>
      <c r="FI3140">
        <v>2</v>
      </c>
      <c r="FK3140">
        <v>5</v>
      </c>
      <c r="FL3140">
        <v>37</v>
      </c>
      <c r="FM3140">
        <v>14</v>
      </c>
      <c r="FP3140">
        <v>15</v>
      </c>
      <c r="FQ3140">
        <v>17</v>
      </c>
      <c r="FR3140">
        <v>14</v>
      </c>
      <c r="FU3140">
        <v>1</v>
      </c>
      <c r="FW3140">
        <v>4</v>
      </c>
      <c r="FY3140">
        <v>78</v>
      </c>
      <c r="FZ3140">
        <f t="shared" ref="FZ3140:FZ3203" si="49">COUNTIF(B3140:FY3140,"&gt;0")</f>
        <v>145</v>
      </c>
    </row>
    <row r="3141" spans="1:182" x14ac:dyDescent="0.3">
      <c r="A3141" t="s">
        <v>3567</v>
      </c>
      <c r="E3141">
        <v>47</v>
      </c>
      <c r="J3141">
        <v>13</v>
      </c>
      <c r="O3141">
        <v>71</v>
      </c>
      <c r="R3141">
        <v>121</v>
      </c>
      <c r="AC3141">
        <v>1</v>
      </c>
      <c r="AK3141">
        <v>554</v>
      </c>
      <c r="AL3141">
        <v>7</v>
      </c>
      <c r="AN3141">
        <v>11</v>
      </c>
      <c r="AP3141">
        <v>19</v>
      </c>
      <c r="AS3141">
        <v>8</v>
      </c>
      <c r="AV3141">
        <v>4</v>
      </c>
      <c r="AZ3141">
        <v>3</v>
      </c>
      <c r="BG3141">
        <v>22</v>
      </c>
      <c r="BH3141">
        <v>2</v>
      </c>
      <c r="BI3141">
        <v>41</v>
      </c>
      <c r="BL3141">
        <v>21</v>
      </c>
      <c r="BM3141">
        <v>24</v>
      </c>
      <c r="BN3141">
        <v>19</v>
      </c>
      <c r="BR3141">
        <v>12</v>
      </c>
      <c r="BS3141">
        <v>5</v>
      </c>
      <c r="BZ3141">
        <v>13</v>
      </c>
      <c r="CE3141">
        <v>12</v>
      </c>
      <c r="CG3141">
        <v>17</v>
      </c>
      <c r="CJ3141">
        <v>2</v>
      </c>
      <c r="CK3141">
        <v>3</v>
      </c>
      <c r="CL3141">
        <v>42</v>
      </c>
      <c r="CM3141">
        <v>6</v>
      </c>
      <c r="CP3141">
        <v>10</v>
      </c>
      <c r="CS3141">
        <v>19</v>
      </c>
      <c r="CV3141">
        <v>11</v>
      </c>
      <c r="CW3141">
        <v>28</v>
      </c>
      <c r="DD3141">
        <v>11</v>
      </c>
      <c r="DM3141">
        <v>9</v>
      </c>
      <c r="DO3141">
        <v>11</v>
      </c>
      <c r="DR3141">
        <v>13</v>
      </c>
      <c r="EI3141">
        <v>2</v>
      </c>
      <c r="EJ3141">
        <v>29</v>
      </c>
      <c r="EL3141">
        <v>52</v>
      </c>
      <c r="EN3141">
        <v>32</v>
      </c>
      <c r="EO3141">
        <v>41</v>
      </c>
      <c r="ES3141">
        <v>1</v>
      </c>
      <c r="EX3141">
        <v>2</v>
      </c>
      <c r="FA3141">
        <v>16</v>
      </c>
      <c r="FC3141">
        <v>218</v>
      </c>
      <c r="FG3141">
        <v>5</v>
      </c>
      <c r="FI3141">
        <v>2</v>
      </c>
      <c r="FL3141">
        <v>37</v>
      </c>
      <c r="FM3141">
        <v>14</v>
      </c>
      <c r="FP3141">
        <v>15</v>
      </c>
      <c r="FW3141">
        <v>4</v>
      </c>
      <c r="FZ3141">
        <f t="shared" si="49"/>
        <v>50</v>
      </c>
    </row>
    <row r="3142" spans="1:182" x14ac:dyDescent="0.3">
      <c r="A3142" t="s">
        <v>3568</v>
      </c>
      <c r="E3142">
        <v>47</v>
      </c>
      <c r="J3142">
        <v>13</v>
      </c>
      <c r="O3142">
        <v>71</v>
      </c>
      <c r="P3142">
        <v>5</v>
      </c>
      <c r="R3142">
        <v>121</v>
      </c>
      <c r="AC3142">
        <v>11</v>
      </c>
      <c r="AG3142">
        <v>11</v>
      </c>
      <c r="AK3142">
        <v>554</v>
      </c>
      <c r="AL3142">
        <v>7</v>
      </c>
      <c r="AN3142">
        <v>11</v>
      </c>
      <c r="AP3142">
        <v>19</v>
      </c>
      <c r="AS3142">
        <v>8</v>
      </c>
      <c r="AU3142">
        <v>6</v>
      </c>
      <c r="AV3142">
        <v>4</v>
      </c>
      <c r="AZ3142">
        <v>3</v>
      </c>
      <c r="BG3142">
        <v>22</v>
      </c>
      <c r="BH3142">
        <v>2</v>
      </c>
      <c r="BI3142">
        <v>41</v>
      </c>
      <c r="BL3142">
        <v>21</v>
      </c>
      <c r="BM3142">
        <v>24</v>
      </c>
      <c r="BN3142">
        <v>19</v>
      </c>
      <c r="BR3142">
        <v>12</v>
      </c>
      <c r="BS3142">
        <v>5</v>
      </c>
      <c r="BV3142">
        <v>18</v>
      </c>
      <c r="BZ3142">
        <v>13</v>
      </c>
      <c r="CE3142">
        <v>12</v>
      </c>
      <c r="CF3142">
        <v>9</v>
      </c>
      <c r="CG3142">
        <v>17</v>
      </c>
      <c r="CJ3142">
        <v>2</v>
      </c>
      <c r="CK3142">
        <v>3</v>
      </c>
      <c r="CL3142">
        <v>42</v>
      </c>
      <c r="CM3142">
        <v>6</v>
      </c>
      <c r="CN3142">
        <v>24</v>
      </c>
      <c r="CP3142">
        <v>10</v>
      </c>
      <c r="CS3142">
        <v>19</v>
      </c>
      <c r="CV3142">
        <v>11</v>
      </c>
      <c r="CW3142">
        <v>28</v>
      </c>
      <c r="CX3142">
        <v>37</v>
      </c>
      <c r="DD3142">
        <v>11</v>
      </c>
      <c r="DM3142">
        <v>9</v>
      </c>
      <c r="DO3142">
        <v>11</v>
      </c>
      <c r="DR3142">
        <v>13</v>
      </c>
      <c r="EI3142">
        <v>2</v>
      </c>
      <c r="EJ3142">
        <v>29</v>
      </c>
      <c r="EL3142">
        <v>52</v>
      </c>
      <c r="EN3142">
        <v>32</v>
      </c>
      <c r="EO3142">
        <v>41</v>
      </c>
      <c r="ES3142">
        <v>1</v>
      </c>
      <c r="EX3142">
        <v>2</v>
      </c>
      <c r="FA3142">
        <v>16</v>
      </c>
      <c r="FC3142">
        <v>218</v>
      </c>
      <c r="FD3142">
        <v>29</v>
      </c>
      <c r="FG3142">
        <v>5</v>
      </c>
      <c r="FI3142">
        <v>2</v>
      </c>
      <c r="FL3142">
        <v>37</v>
      </c>
      <c r="FM3142">
        <v>14</v>
      </c>
      <c r="FP3142">
        <v>15</v>
      </c>
      <c r="FW3142">
        <v>4</v>
      </c>
      <c r="FZ3142">
        <f t="shared" si="49"/>
        <v>58</v>
      </c>
    </row>
    <row r="3143" spans="1:182" x14ac:dyDescent="0.3">
      <c r="A3143" t="s">
        <v>3569</v>
      </c>
      <c r="B3143">
        <v>3</v>
      </c>
      <c r="C3143">
        <v>49</v>
      </c>
      <c r="D3143">
        <v>1</v>
      </c>
      <c r="E3143">
        <v>47</v>
      </c>
      <c r="F3143">
        <v>4</v>
      </c>
      <c r="G3143">
        <v>9</v>
      </c>
      <c r="H3143">
        <v>10</v>
      </c>
      <c r="J3143">
        <v>13</v>
      </c>
      <c r="L3143">
        <v>2</v>
      </c>
      <c r="M3143">
        <v>24</v>
      </c>
      <c r="N3143">
        <v>3</v>
      </c>
      <c r="O3143">
        <v>71</v>
      </c>
      <c r="P3143">
        <v>5</v>
      </c>
      <c r="R3143">
        <v>121</v>
      </c>
      <c r="U3143">
        <v>50</v>
      </c>
      <c r="V3143">
        <v>2</v>
      </c>
      <c r="X3143">
        <v>5</v>
      </c>
      <c r="AB3143">
        <v>9</v>
      </c>
      <c r="AC3143">
        <v>11</v>
      </c>
      <c r="AF3143">
        <v>2</v>
      </c>
      <c r="AG3143">
        <v>11</v>
      </c>
      <c r="AH3143">
        <v>17</v>
      </c>
      <c r="AI3143">
        <v>7</v>
      </c>
      <c r="AK3143">
        <v>554</v>
      </c>
      <c r="AL3143">
        <v>7</v>
      </c>
      <c r="AN3143">
        <v>11</v>
      </c>
      <c r="AP3143">
        <v>19</v>
      </c>
      <c r="AR3143">
        <v>6</v>
      </c>
      <c r="AS3143">
        <v>8</v>
      </c>
      <c r="AU3143">
        <v>6</v>
      </c>
      <c r="AV3143">
        <v>4</v>
      </c>
      <c r="AZ3143">
        <v>3</v>
      </c>
      <c r="BE3143">
        <v>29</v>
      </c>
      <c r="BF3143">
        <v>31</v>
      </c>
      <c r="BG3143">
        <v>22</v>
      </c>
      <c r="BH3143">
        <v>2</v>
      </c>
      <c r="BI3143">
        <v>41</v>
      </c>
      <c r="BL3143">
        <v>21</v>
      </c>
      <c r="BM3143">
        <v>24</v>
      </c>
      <c r="BN3143">
        <v>19</v>
      </c>
      <c r="BR3143">
        <v>12</v>
      </c>
      <c r="BS3143">
        <v>5</v>
      </c>
      <c r="BV3143">
        <v>80</v>
      </c>
      <c r="BX3143">
        <v>1</v>
      </c>
      <c r="BZ3143">
        <v>13</v>
      </c>
      <c r="CE3143">
        <v>12</v>
      </c>
      <c r="CF3143">
        <v>9</v>
      </c>
      <c r="CG3143">
        <v>17</v>
      </c>
      <c r="CH3143">
        <v>52</v>
      </c>
      <c r="CJ3143">
        <v>2</v>
      </c>
      <c r="CK3143">
        <v>3</v>
      </c>
      <c r="CL3143">
        <v>42</v>
      </c>
      <c r="CM3143">
        <v>6</v>
      </c>
      <c r="CN3143">
        <v>24</v>
      </c>
      <c r="CP3143">
        <v>10</v>
      </c>
      <c r="CR3143">
        <v>16</v>
      </c>
      <c r="CS3143">
        <v>19</v>
      </c>
      <c r="CV3143">
        <v>11</v>
      </c>
      <c r="CW3143">
        <v>28</v>
      </c>
      <c r="CX3143">
        <v>37</v>
      </c>
      <c r="CY3143">
        <v>14</v>
      </c>
      <c r="DD3143">
        <v>11</v>
      </c>
      <c r="DF3143">
        <v>5</v>
      </c>
      <c r="DG3143">
        <v>5</v>
      </c>
      <c r="DM3143">
        <v>9</v>
      </c>
      <c r="DO3143">
        <v>11</v>
      </c>
      <c r="DQ3143">
        <v>18</v>
      </c>
      <c r="DR3143">
        <v>13</v>
      </c>
      <c r="DS3143">
        <v>8</v>
      </c>
      <c r="DU3143">
        <v>6</v>
      </c>
      <c r="DZ3143">
        <v>2</v>
      </c>
      <c r="EE3143">
        <v>29</v>
      </c>
      <c r="EG3143">
        <v>12</v>
      </c>
      <c r="EI3143">
        <v>2</v>
      </c>
      <c r="EJ3143">
        <v>29</v>
      </c>
      <c r="EL3143">
        <v>52</v>
      </c>
      <c r="EM3143">
        <v>23</v>
      </c>
      <c r="EN3143">
        <v>32</v>
      </c>
      <c r="EO3143">
        <v>41</v>
      </c>
      <c r="EQ3143">
        <v>1</v>
      </c>
      <c r="ES3143">
        <v>1</v>
      </c>
      <c r="ET3143">
        <v>10</v>
      </c>
      <c r="EX3143">
        <v>2</v>
      </c>
      <c r="FA3143">
        <v>16</v>
      </c>
      <c r="FC3143">
        <v>218</v>
      </c>
      <c r="FD3143">
        <v>29</v>
      </c>
      <c r="FF3143">
        <v>3</v>
      </c>
      <c r="FG3143">
        <v>5</v>
      </c>
      <c r="FI3143">
        <v>2</v>
      </c>
      <c r="FL3143">
        <v>37</v>
      </c>
      <c r="FM3143">
        <v>14</v>
      </c>
      <c r="FP3143">
        <v>15</v>
      </c>
      <c r="FQ3143">
        <v>17</v>
      </c>
      <c r="FR3143">
        <v>14</v>
      </c>
      <c r="FW3143">
        <v>4</v>
      </c>
      <c r="FY3143">
        <v>78</v>
      </c>
      <c r="FZ3143">
        <f t="shared" si="49"/>
        <v>96</v>
      </c>
    </row>
    <row r="3144" spans="1:182" x14ac:dyDescent="0.3">
      <c r="A3144" t="s">
        <v>805</v>
      </c>
      <c r="B3144">
        <v>3</v>
      </c>
      <c r="C3144">
        <v>49</v>
      </c>
      <c r="D3144">
        <v>1</v>
      </c>
      <c r="E3144">
        <v>47</v>
      </c>
      <c r="F3144">
        <v>4</v>
      </c>
      <c r="G3144">
        <v>9</v>
      </c>
      <c r="H3144">
        <v>10</v>
      </c>
      <c r="I3144">
        <v>6</v>
      </c>
      <c r="J3144">
        <v>13</v>
      </c>
      <c r="K3144">
        <v>2</v>
      </c>
      <c r="L3144">
        <v>2</v>
      </c>
      <c r="M3144">
        <v>24</v>
      </c>
      <c r="N3144">
        <v>3</v>
      </c>
      <c r="O3144">
        <v>71</v>
      </c>
      <c r="P3144">
        <v>5</v>
      </c>
      <c r="R3144">
        <v>121</v>
      </c>
      <c r="S3144">
        <v>12</v>
      </c>
      <c r="T3144">
        <v>25</v>
      </c>
      <c r="U3144">
        <v>50</v>
      </c>
      <c r="V3144">
        <v>2</v>
      </c>
      <c r="W3144">
        <v>10</v>
      </c>
      <c r="X3144">
        <v>5</v>
      </c>
      <c r="Y3144">
        <v>19</v>
      </c>
      <c r="AA3144">
        <v>9</v>
      </c>
      <c r="AB3144">
        <v>9</v>
      </c>
      <c r="AC3144">
        <v>11</v>
      </c>
      <c r="AD3144">
        <v>10</v>
      </c>
      <c r="AE3144">
        <v>6</v>
      </c>
      <c r="AF3144">
        <v>2</v>
      </c>
      <c r="AG3144">
        <v>11</v>
      </c>
      <c r="AH3144">
        <v>17</v>
      </c>
      <c r="AI3144">
        <v>7</v>
      </c>
      <c r="AJ3144">
        <v>25</v>
      </c>
      <c r="AK3144">
        <v>554</v>
      </c>
      <c r="AL3144">
        <v>7</v>
      </c>
      <c r="AM3144">
        <v>2</v>
      </c>
      <c r="AN3144">
        <v>11</v>
      </c>
      <c r="AP3144">
        <v>19</v>
      </c>
      <c r="AQ3144">
        <v>3</v>
      </c>
      <c r="AR3144">
        <v>6</v>
      </c>
      <c r="AS3144">
        <v>8</v>
      </c>
      <c r="AT3144">
        <v>41</v>
      </c>
      <c r="AU3144">
        <v>6</v>
      </c>
      <c r="AV3144">
        <v>4</v>
      </c>
      <c r="AX3144">
        <v>2</v>
      </c>
      <c r="AY3144">
        <v>11</v>
      </c>
      <c r="AZ3144">
        <v>3</v>
      </c>
      <c r="BA3144">
        <v>74</v>
      </c>
      <c r="BB3144">
        <v>27</v>
      </c>
      <c r="BC3144">
        <v>2</v>
      </c>
      <c r="BD3144">
        <v>1</v>
      </c>
      <c r="BE3144">
        <v>29</v>
      </c>
      <c r="BF3144">
        <v>31</v>
      </c>
      <c r="BG3144">
        <v>22</v>
      </c>
      <c r="BH3144">
        <v>2</v>
      </c>
      <c r="BI3144">
        <v>41</v>
      </c>
      <c r="BJ3144">
        <v>20</v>
      </c>
      <c r="BL3144">
        <v>21</v>
      </c>
      <c r="BM3144">
        <v>24</v>
      </c>
      <c r="BN3144">
        <v>19</v>
      </c>
      <c r="BO3144">
        <v>2</v>
      </c>
      <c r="BP3144">
        <v>1</v>
      </c>
      <c r="BQ3144">
        <v>2</v>
      </c>
      <c r="BR3144">
        <v>12</v>
      </c>
      <c r="BS3144">
        <v>5</v>
      </c>
      <c r="BT3144">
        <v>16</v>
      </c>
      <c r="BU3144">
        <v>2</v>
      </c>
      <c r="BV3144">
        <v>80</v>
      </c>
      <c r="BW3144">
        <v>46</v>
      </c>
      <c r="BX3144">
        <v>1</v>
      </c>
      <c r="BY3144">
        <v>4</v>
      </c>
      <c r="BZ3144">
        <v>13</v>
      </c>
      <c r="CA3144">
        <v>6</v>
      </c>
      <c r="CB3144">
        <v>23</v>
      </c>
      <c r="CE3144">
        <v>12</v>
      </c>
      <c r="CF3144">
        <v>9</v>
      </c>
      <c r="CG3144">
        <v>17</v>
      </c>
      <c r="CH3144">
        <v>52</v>
      </c>
      <c r="CI3144">
        <v>41</v>
      </c>
      <c r="CJ3144">
        <v>2</v>
      </c>
      <c r="CK3144">
        <v>3</v>
      </c>
      <c r="CL3144">
        <v>42</v>
      </c>
      <c r="CM3144">
        <v>6</v>
      </c>
      <c r="CN3144">
        <v>24</v>
      </c>
      <c r="CP3144">
        <v>10</v>
      </c>
      <c r="CQ3144">
        <v>9</v>
      </c>
      <c r="CR3144">
        <v>56</v>
      </c>
      <c r="CS3144">
        <v>19</v>
      </c>
      <c r="CT3144">
        <v>6</v>
      </c>
      <c r="CU3144">
        <v>5</v>
      </c>
      <c r="CV3144">
        <v>11</v>
      </c>
      <c r="CW3144">
        <v>28</v>
      </c>
      <c r="CX3144">
        <v>37</v>
      </c>
      <c r="CY3144">
        <v>14</v>
      </c>
      <c r="CZ3144">
        <v>31</v>
      </c>
      <c r="DB3144">
        <v>8</v>
      </c>
      <c r="DD3144">
        <v>11</v>
      </c>
      <c r="DE3144">
        <v>6</v>
      </c>
      <c r="DF3144">
        <v>5</v>
      </c>
      <c r="DG3144">
        <v>5</v>
      </c>
      <c r="DI3144">
        <v>4</v>
      </c>
      <c r="DK3144">
        <v>8</v>
      </c>
      <c r="DL3144">
        <v>12</v>
      </c>
      <c r="DM3144">
        <v>9</v>
      </c>
      <c r="DO3144">
        <v>11</v>
      </c>
      <c r="DP3144">
        <v>7</v>
      </c>
      <c r="DQ3144">
        <v>18</v>
      </c>
      <c r="DR3144">
        <v>13</v>
      </c>
      <c r="DS3144">
        <v>8</v>
      </c>
      <c r="DT3144">
        <v>1</v>
      </c>
      <c r="DU3144">
        <v>6</v>
      </c>
      <c r="DV3144">
        <v>15</v>
      </c>
      <c r="DW3144">
        <v>12</v>
      </c>
      <c r="DX3144">
        <v>2</v>
      </c>
      <c r="DY3144">
        <v>10</v>
      </c>
      <c r="DZ3144">
        <v>2</v>
      </c>
      <c r="EB3144">
        <v>2</v>
      </c>
      <c r="EC3144">
        <v>6</v>
      </c>
      <c r="ED3144">
        <v>46</v>
      </c>
      <c r="EE3144">
        <v>29</v>
      </c>
      <c r="EF3144">
        <v>30</v>
      </c>
      <c r="EG3144">
        <v>12</v>
      </c>
      <c r="EH3144">
        <v>22</v>
      </c>
      <c r="EI3144">
        <v>2</v>
      </c>
      <c r="EJ3144">
        <v>29</v>
      </c>
      <c r="EK3144">
        <v>10</v>
      </c>
      <c r="EL3144">
        <v>52</v>
      </c>
      <c r="EM3144">
        <v>23</v>
      </c>
      <c r="EN3144">
        <v>32</v>
      </c>
      <c r="EO3144">
        <v>41</v>
      </c>
      <c r="EQ3144">
        <v>1</v>
      </c>
      <c r="ER3144">
        <v>7</v>
      </c>
      <c r="ES3144">
        <v>1</v>
      </c>
      <c r="ET3144">
        <v>10</v>
      </c>
      <c r="EU3144">
        <v>10</v>
      </c>
      <c r="EV3144">
        <v>23</v>
      </c>
      <c r="EX3144">
        <v>2</v>
      </c>
      <c r="EY3144">
        <v>6</v>
      </c>
      <c r="EZ3144">
        <v>6</v>
      </c>
      <c r="FA3144">
        <v>16</v>
      </c>
      <c r="FB3144">
        <v>18</v>
      </c>
      <c r="FC3144">
        <v>218</v>
      </c>
      <c r="FD3144">
        <v>29</v>
      </c>
      <c r="FE3144">
        <v>8</v>
      </c>
      <c r="FF3144">
        <v>3</v>
      </c>
      <c r="FG3144">
        <v>5</v>
      </c>
      <c r="FH3144">
        <v>27</v>
      </c>
      <c r="FI3144">
        <v>2</v>
      </c>
      <c r="FK3144">
        <v>5</v>
      </c>
      <c r="FL3144">
        <v>37</v>
      </c>
      <c r="FM3144">
        <v>14</v>
      </c>
      <c r="FO3144">
        <v>26</v>
      </c>
      <c r="FP3144">
        <v>15</v>
      </c>
      <c r="FQ3144">
        <v>17</v>
      </c>
      <c r="FR3144">
        <v>14</v>
      </c>
      <c r="FS3144">
        <v>9</v>
      </c>
      <c r="FU3144">
        <v>1</v>
      </c>
      <c r="FW3144">
        <v>4</v>
      </c>
      <c r="FY3144">
        <v>78</v>
      </c>
      <c r="FZ3144">
        <f t="shared" si="49"/>
        <v>159</v>
      </c>
    </row>
    <row r="3145" spans="1:182" x14ac:dyDescent="0.3">
      <c r="A3145" t="s">
        <v>3570</v>
      </c>
      <c r="CP3145">
        <v>7</v>
      </c>
      <c r="FC3145">
        <v>218</v>
      </c>
      <c r="FZ3145">
        <f t="shared" si="49"/>
        <v>2</v>
      </c>
    </row>
    <row r="3146" spans="1:182" x14ac:dyDescent="0.3">
      <c r="A3146" t="s">
        <v>3571</v>
      </c>
      <c r="E3146">
        <v>47</v>
      </c>
      <c r="J3146">
        <v>13</v>
      </c>
      <c r="O3146">
        <v>71</v>
      </c>
      <c r="P3146">
        <v>5</v>
      </c>
      <c r="R3146">
        <v>121</v>
      </c>
      <c r="AC3146">
        <v>11</v>
      </c>
      <c r="AG3146">
        <v>11</v>
      </c>
      <c r="AK3146">
        <v>554</v>
      </c>
      <c r="AL3146">
        <v>7</v>
      </c>
      <c r="AN3146">
        <v>11</v>
      </c>
      <c r="AP3146">
        <v>19</v>
      </c>
      <c r="AS3146">
        <v>8</v>
      </c>
      <c r="AU3146">
        <v>6</v>
      </c>
      <c r="AV3146">
        <v>4</v>
      </c>
      <c r="AZ3146">
        <v>3</v>
      </c>
      <c r="BG3146">
        <v>22</v>
      </c>
      <c r="BH3146">
        <v>2</v>
      </c>
      <c r="BI3146">
        <v>41</v>
      </c>
      <c r="BL3146">
        <v>21</v>
      </c>
      <c r="BM3146">
        <v>24</v>
      </c>
      <c r="BN3146">
        <v>19</v>
      </c>
      <c r="BR3146">
        <v>12</v>
      </c>
      <c r="BS3146">
        <v>5</v>
      </c>
      <c r="BV3146">
        <v>22</v>
      </c>
      <c r="BZ3146">
        <v>13</v>
      </c>
      <c r="CE3146">
        <v>12</v>
      </c>
      <c r="CF3146">
        <v>9</v>
      </c>
      <c r="CG3146">
        <v>17</v>
      </c>
      <c r="CJ3146">
        <v>2</v>
      </c>
      <c r="CK3146">
        <v>3</v>
      </c>
      <c r="CL3146">
        <v>42</v>
      </c>
      <c r="CM3146">
        <v>6</v>
      </c>
      <c r="CN3146">
        <v>24</v>
      </c>
      <c r="CP3146">
        <v>10</v>
      </c>
      <c r="CS3146">
        <v>19</v>
      </c>
      <c r="CV3146">
        <v>11</v>
      </c>
      <c r="CW3146">
        <v>28</v>
      </c>
      <c r="CX3146">
        <v>37</v>
      </c>
      <c r="DD3146">
        <v>11</v>
      </c>
      <c r="DM3146">
        <v>9</v>
      </c>
      <c r="DO3146">
        <v>11</v>
      </c>
      <c r="DR3146">
        <v>13</v>
      </c>
      <c r="EI3146">
        <v>2</v>
      </c>
      <c r="EJ3146">
        <v>29</v>
      </c>
      <c r="EL3146">
        <v>52</v>
      </c>
      <c r="EN3146">
        <v>32</v>
      </c>
      <c r="EO3146">
        <v>41</v>
      </c>
      <c r="ES3146">
        <v>1</v>
      </c>
      <c r="EX3146">
        <v>2</v>
      </c>
      <c r="FA3146">
        <v>16</v>
      </c>
      <c r="FC3146">
        <v>218</v>
      </c>
      <c r="FD3146">
        <v>29</v>
      </c>
      <c r="FG3146">
        <v>5</v>
      </c>
      <c r="FI3146">
        <v>2</v>
      </c>
      <c r="FL3146">
        <v>37</v>
      </c>
      <c r="FM3146">
        <v>14</v>
      </c>
      <c r="FP3146">
        <v>15</v>
      </c>
      <c r="FW3146">
        <v>4</v>
      </c>
      <c r="FZ3146">
        <f t="shared" si="49"/>
        <v>58</v>
      </c>
    </row>
    <row r="3147" spans="1:182" x14ac:dyDescent="0.3">
      <c r="A3147" t="s">
        <v>3572</v>
      </c>
      <c r="B3147">
        <v>1</v>
      </c>
      <c r="E3147">
        <v>47</v>
      </c>
      <c r="J3147">
        <v>13</v>
      </c>
      <c r="O3147">
        <v>71</v>
      </c>
      <c r="P3147">
        <v>5</v>
      </c>
      <c r="R3147">
        <v>121</v>
      </c>
      <c r="AC3147">
        <v>11</v>
      </c>
      <c r="AG3147">
        <v>11</v>
      </c>
      <c r="AI3147">
        <v>7</v>
      </c>
      <c r="AK3147">
        <v>554</v>
      </c>
      <c r="AL3147">
        <v>7</v>
      </c>
      <c r="AN3147">
        <v>11</v>
      </c>
      <c r="AP3147">
        <v>19</v>
      </c>
      <c r="AS3147">
        <v>8</v>
      </c>
      <c r="AU3147">
        <v>6</v>
      </c>
      <c r="AV3147">
        <v>4</v>
      </c>
      <c r="AZ3147">
        <v>3</v>
      </c>
      <c r="BG3147">
        <v>22</v>
      </c>
      <c r="BH3147">
        <v>2</v>
      </c>
      <c r="BI3147">
        <v>41</v>
      </c>
      <c r="BL3147">
        <v>21</v>
      </c>
      <c r="BM3147">
        <v>24</v>
      </c>
      <c r="BN3147">
        <v>19</v>
      </c>
      <c r="BR3147">
        <v>12</v>
      </c>
      <c r="BS3147">
        <v>5</v>
      </c>
      <c r="BV3147">
        <v>80</v>
      </c>
      <c r="BZ3147">
        <v>13</v>
      </c>
      <c r="CE3147">
        <v>12</v>
      </c>
      <c r="CF3147">
        <v>9</v>
      </c>
      <c r="CG3147">
        <v>17</v>
      </c>
      <c r="CJ3147">
        <v>2</v>
      </c>
      <c r="CK3147">
        <v>3</v>
      </c>
      <c r="CL3147">
        <v>42</v>
      </c>
      <c r="CM3147">
        <v>6</v>
      </c>
      <c r="CN3147">
        <v>24</v>
      </c>
      <c r="CP3147">
        <v>10</v>
      </c>
      <c r="CS3147">
        <v>19</v>
      </c>
      <c r="CV3147">
        <v>11</v>
      </c>
      <c r="CW3147">
        <v>28</v>
      </c>
      <c r="CX3147">
        <v>37</v>
      </c>
      <c r="DD3147">
        <v>11</v>
      </c>
      <c r="DM3147">
        <v>9</v>
      </c>
      <c r="DO3147">
        <v>11</v>
      </c>
      <c r="DR3147">
        <v>13</v>
      </c>
      <c r="EI3147">
        <v>2</v>
      </c>
      <c r="EJ3147">
        <v>29</v>
      </c>
      <c r="EL3147">
        <v>52</v>
      </c>
      <c r="EN3147">
        <v>32</v>
      </c>
      <c r="EO3147">
        <v>41</v>
      </c>
      <c r="ES3147">
        <v>1</v>
      </c>
      <c r="EX3147">
        <v>2</v>
      </c>
      <c r="FA3147">
        <v>16</v>
      </c>
      <c r="FC3147">
        <v>218</v>
      </c>
      <c r="FD3147">
        <v>29</v>
      </c>
      <c r="FG3147">
        <v>5</v>
      </c>
      <c r="FI3147">
        <v>2</v>
      </c>
      <c r="FL3147">
        <v>37</v>
      </c>
      <c r="FM3147">
        <v>14</v>
      </c>
      <c r="FP3147">
        <v>15</v>
      </c>
      <c r="FW3147">
        <v>4</v>
      </c>
      <c r="FZ3147">
        <f t="shared" si="49"/>
        <v>60</v>
      </c>
    </row>
    <row r="3148" spans="1:182" x14ac:dyDescent="0.3">
      <c r="A3148" t="s">
        <v>496</v>
      </c>
      <c r="B3148">
        <v>3</v>
      </c>
      <c r="C3148">
        <v>49</v>
      </c>
      <c r="D3148">
        <v>1</v>
      </c>
      <c r="E3148">
        <v>47</v>
      </c>
      <c r="F3148">
        <v>4</v>
      </c>
      <c r="G3148">
        <v>9</v>
      </c>
      <c r="H3148">
        <v>10</v>
      </c>
      <c r="I3148">
        <v>6</v>
      </c>
      <c r="J3148">
        <v>13</v>
      </c>
      <c r="K3148">
        <v>2</v>
      </c>
      <c r="L3148">
        <v>2</v>
      </c>
      <c r="M3148">
        <v>24</v>
      </c>
      <c r="N3148">
        <v>3</v>
      </c>
      <c r="O3148">
        <v>71</v>
      </c>
      <c r="P3148">
        <v>5</v>
      </c>
      <c r="R3148">
        <v>121</v>
      </c>
      <c r="S3148">
        <v>12</v>
      </c>
      <c r="T3148">
        <v>25</v>
      </c>
      <c r="U3148">
        <v>50</v>
      </c>
      <c r="V3148">
        <v>2</v>
      </c>
      <c r="W3148">
        <v>10</v>
      </c>
      <c r="X3148">
        <v>5</v>
      </c>
      <c r="Y3148">
        <v>19</v>
      </c>
      <c r="AA3148">
        <v>9</v>
      </c>
      <c r="AB3148">
        <v>9</v>
      </c>
      <c r="AC3148">
        <v>11</v>
      </c>
      <c r="AD3148">
        <v>10</v>
      </c>
      <c r="AE3148">
        <v>6</v>
      </c>
      <c r="AF3148">
        <v>2</v>
      </c>
      <c r="AG3148">
        <v>11</v>
      </c>
      <c r="AH3148">
        <v>17</v>
      </c>
      <c r="AI3148">
        <v>7</v>
      </c>
      <c r="AJ3148">
        <v>25</v>
      </c>
      <c r="AK3148">
        <v>554</v>
      </c>
      <c r="AL3148">
        <v>7</v>
      </c>
      <c r="AM3148">
        <v>2</v>
      </c>
      <c r="AN3148">
        <v>11</v>
      </c>
      <c r="AO3148">
        <v>4</v>
      </c>
      <c r="AP3148">
        <v>19</v>
      </c>
      <c r="AQ3148">
        <v>3</v>
      </c>
      <c r="AR3148">
        <v>6</v>
      </c>
      <c r="AS3148">
        <v>8</v>
      </c>
      <c r="AT3148">
        <v>41</v>
      </c>
      <c r="AU3148">
        <v>6</v>
      </c>
      <c r="AV3148">
        <v>4</v>
      </c>
      <c r="AW3148">
        <v>97</v>
      </c>
      <c r="AX3148">
        <v>4</v>
      </c>
      <c r="AY3148">
        <v>11</v>
      </c>
      <c r="AZ3148">
        <v>3</v>
      </c>
      <c r="BA3148">
        <v>74</v>
      </c>
      <c r="BB3148">
        <v>27</v>
      </c>
      <c r="BC3148">
        <v>2</v>
      </c>
      <c r="BD3148">
        <v>1</v>
      </c>
      <c r="BE3148">
        <v>29</v>
      </c>
      <c r="BF3148">
        <v>31</v>
      </c>
      <c r="BG3148">
        <v>22</v>
      </c>
      <c r="BH3148">
        <v>2</v>
      </c>
      <c r="BI3148">
        <v>41</v>
      </c>
      <c r="BJ3148">
        <v>20</v>
      </c>
      <c r="BL3148">
        <v>21</v>
      </c>
      <c r="BM3148">
        <v>24</v>
      </c>
      <c r="BN3148">
        <v>19</v>
      </c>
      <c r="BO3148">
        <v>2</v>
      </c>
      <c r="BP3148">
        <v>1</v>
      </c>
      <c r="BQ3148">
        <v>2</v>
      </c>
      <c r="BR3148">
        <v>12</v>
      </c>
      <c r="BS3148">
        <v>5</v>
      </c>
      <c r="BT3148">
        <v>16</v>
      </c>
      <c r="BU3148">
        <v>2</v>
      </c>
      <c r="BV3148">
        <v>80</v>
      </c>
      <c r="BW3148">
        <v>46</v>
      </c>
      <c r="BX3148">
        <v>1</v>
      </c>
      <c r="BY3148">
        <v>4</v>
      </c>
      <c r="BZ3148">
        <v>13</v>
      </c>
      <c r="CA3148">
        <v>6</v>
      </c>
      <c r="CB3148">
        <v>23</v>
      </c>
      <c r="CC3148">
        <v>84</v>
      </c>
      <c r="CE3148">
        <v>12</v>
      </c>
      <c r="CF3148">
        <v>9</v>
      </c>
      <c r="CG3148">
        <v>17</v>
      </c>
      <c r="CH3148">
        <v>52</v>
      </c>
      <c r="CI3148">
        <v>41</v>
      </c>
      <c r="CJ3148">
        <v>2</v>
      </c>
      <c r="CK3148">
        <v>3</v>
      </c>
      <c r="CL3148">
        <v>42</v>
      </c>
      <c r="CM3148">
        <v>6</v>
      </c>
      <c r="CN3148">
        <v>24</v>
      </c>
      <c r="CP3148">
        <v>10</v>
      </c>
      <c r="CQ3148">
        <v>9</v>
      </c>
      <c r="CR3148">
        <v>56</v>
      </c>
      <c r="CS3148">
        <v>19</v>
      </c>
      <c r="CT3148">
        <v>6</v>
      </c>
      <c r="CU3148">
        <v>5</v>
      </c>
      <c r="CV3148">
        <v>11</v>
      </c>
      <c r="CW3148">
        <v>28</v>
      </c>
      <c r="CX3148">
        <v>37</v>
      </c>
      <c r="CY3148">
        <v>14</v>
      </c>
      <c r="CZ3148">
        <v>31</v>
      </c>
      <c r="DB3148">
        <v>8</v>
      </c>
      <c r="DD3148">
        <v>11</v>
      </c>
      <c r="DE3148">
        <v>6</v>
      </c>
      <c r="DF3148">
        <v>5</v>
      </c>
      <c r="DG3148">
        <v>5</v>
      </c>
      <c r="DI3148">
        <v>4</v>
      </c>
      <c r="DK3148">
        <v>8</v>
      </c>
      <c r="DL3148">
        <v>12</v>
      </c>
      <c r="DM3148">
        <v>9</v>
      </c>
      <c r="DN3148">
        <v>62</v>
      </c>
      <c r="DO3148">
        <v>11</v>
      </c>
      <c r="DP3148">
        <v>7</v>
      </c>
      <c r="DQ3148">
        <v>18</v>
      </c>
      <c r="DR3148">
        <v>13</v>
      </c>
      <c r="DS3148">
        <v>8</v>
      </c>
      <c r="DT3148">
        <v>1</v>
      </c>
      <c r="DU3148">
        <v>6</v>
      </c>
      <c r="DV3148">
        <v>15</v>
      </c>
      <c r="DW3148">
        <v>12</v>
      </c>
      <c r="DX3148">
        <v>2</v>
      </c>
      <c r="DY3148">
        <v>10</v>
      </c>
      <c r="DZ3148">
        <v>2</v>
      </c>
      <c r="EB3148">
        <v>2</v>
      </c>
      <c r="EC3148">
        <v>6</v>
      </c>
      <c r="ED3148">
        <v>46</v>
      </c>
      <c r="EE3148">
        <v>29</v>
      </c>
      <c r="EF3148">
        <v>30</v>
      </c>
      <c r="EG3148">
        <v>12</v>
      </c>
      <c r="EH3148">
        <v>22</v>
      </c>
      <c r="EI3148">
        <v>2</v>
      </c>
      <c r="EJ3148">
        <v>29</v>
      </c>
      <c r="EK3148">
        <v>10</v>
      </c>
      <c r="EL3148">
        <v>52</v>
      </c>
      <c r="EM3148">
        <v>23</v>
      </c>
      <c r="EN3148">
        <v>32</v>
      </c>
      <c r="EO3148">
        <v>41</v>
      </c>
      <c r="EQ3148">
        <v>1</v>
      </c>
      <c r="ER3148">
        <v>7</v>
      </c>
      <c r="ES3148">
        <v>1</v>
      </c>
      <c r="ET3148">
        <v>10</v>
      </c>
      <c r="EU3148">
        <v>10</v>
      </c>
      <c r="EV3148">
        <v>23</v>
      </c>
      <c r="EW3148">
        <v>26</v>
      </c>
      <c r="EX3148">
        <v>2</v>
      </c>
      <c r="EY3148">
        <v>6</v>
      </c>
      <c r="EZ3148">
        <v>6</v>
      </c>
      <c r="FA3148">
        <v>16</v>
      </c>
      <c r="FB3148">
        <v>18</v>
      </c>
      <c r="FC3148">
        <v>218</v>
      </c>
      <c r="FD3148">
        <v>29</v>
      </c>
      <c r="FE3148">
        <v>8</v>
      </c>
      <c r="FF3148">
        <v>3</v>
      </c>
      <c r="FG3148">
        <v>5</v>
      </c>
      <c r="FH3148">
        <v>27</v>
      </c>
      <c r="FI3148">
        <v>2</v>
      </c>
      <c r="FK3148">
        <v>5</v>
      </c>
      <c r="FL3148">
        <v>37</v>
      </c>
      <c r="FM3148">
        <v>14</v>
      </c>
      <c r="FO3148">
        <v>26</v>
      </c>
      <c r="FP3148">
        <v>15</v>
      </c>
      <c r="FQ3148">
        <v>17</v>
      </c>
      <c r="FR3148">
        <v>14</v>
      </c>
      <c r="FS3148">
        <v>9</v>
      </c>
      <c r="FU3148">
        <v>1</v>
      </c>
      <c r="FW3148">
        <v>4</v>
      </c>
      <c r="FX3148">
        <v>28</v>
      </c>
      <c r="FY3148">
        <v>78</v>
      </c>
      <c r="FZ3148">
        <f t="shared" si="49"/>
        <v>165</v>
      </c>
    </row>
    <row r="3149" spans="1:182" x14ac:dyDescent="0.3">
      <c r="A3149" t="s">
        <v>3573</v>
      </c>
      <c r="E3149">
        <v>47</v>
      </c>
      <c r="J3149">
        <v>13</v>
      </c>
      <c r="O3149">
        <v>71</v>
      </c>
      <c r="P3149">
        <v>5</v>
      </c>
      <c r="R3149">
        <v>121</v>
      </c>
      <c r="AC3149">
        <v>11</v>
      </c>
      <c r="AG3149">
        <v>11</v>
      </c>
      <c r="AK3149">
        <v>554</v>
      </c>
      <c r="AL3149">
        <v>7</v>
      </c>
      <c r="AN3149">
        <v>11</v>
      </c>
      <c r="AP3149">
        <v>19</v>
      </c>
      <c r="AS3149">
        <v>8</v>
      </c>
      <c r="AU3149">
        <v>6</v>
      </c>
      <c r="AV3149">
        <v>4</v>
      </c>
      <c r="AZ3149">
        <v>3</v>
      </c>
      <c r="BG3149">
        <v>22</v>
      </c>
      <c r="BH3149">
        <v>2</v>
      </c>
      <c r="BI3149">
        <v>41</v>
      </c>
      <c r="BL3149">
        <v>21</v>
      </c>
      <c r="BM3149">
        <v>24</v>
      </c>
      <c r="BN3149">
        <v>19</v>
      </c>
      <c r="BR3149">
        <v>12</v>
      </c>
      <c r="BS3149">
        <v>5</v>
      </c>
      <c r="BV3149">
        <v>45</v>
      </c>
      <c r="BZ3149">
        <v>13</v>
      </c>
      <c r="CE3149">
        <v>12</v>
      </c>
      <c r="CF3149">
        <v>9</v>
      </c>
      <c r="CG3149">
        <v>17</v>
      </c>
      <c r="CJ3149">
        <v>2</v>
      </c>
      <c r="CK3149">
        <v>3</v>
      </c>
      <c r="CL3149">
        <v>42</v>
      </c>
      <c r="CM3149">
        <v>6</v>
      </c>
      <c r="CN3149">
        <v>24</v>
      </c>
      <c r="CP3149">
        <v>10</v>
      </c>
      <c r="CS3149">
        <v>19</v>
      </c>
      <c r="CV3149">
        <v>11</v>
      </c>
      <c r="CW3149">
        <v>28</v>
      </c>
      <c r="CX3149">
        <v>37</v>
      </c>
      <c r="DD3149">
        <v>11</v>
      </c>
      <c r="DM3149">
        <v>9</v>
      </c>
      <c r="DO3149">
        <v>11</v>
      </c>
      <c r="DR3149">
        <v>13</v>
      </c>
      <c r="EI3149">
        <v>2</v>
      </c>
      <c r="EJ3149">
        <v>29</v>
      </c>
      <c r="EL3149">
        <v>52</v>
      </c>
      <c r="EN3149">
        <v>32</v>
      </c>
      <c r="EO3149">
        <v>41</v>
      </c>
      <c r="ES3149">
        <v>1</v>
      </c>
      <c r="EX3149">
        <v>2</v>
      </c>
      <c r="FA3149">
        <v>16</v>
      </c>
      <c r="FC3149">
        <v>218</v>
      </c>
      <c r="FD3149">
        <v>29</v>
      </c>
      <c r="FG3149">
        <v>5</v>
      </c>
      <c r="FI3149">
        <v>2</v>
      </c>
      <c r="FL3149">
        <v>37</v>
      </c>
      <c r="FM3149">
        <v>14</v>
      </c>
      <c r="FP3149">
        <v>15</v>
      </c>
      <c r="FW3149">
        <v>4</v>
      </c>
      <c r="FZ3149">
        <f t="shared" si="49"/>
        <v>58</v>
      </c>
    </row>
    <row r="3150" spans="1:182" x14ac:dyDescent="0.3">
      <c r="A3150" t="s">
        <v>3574</v>
      </c>
      <c r="AK3150">
        <v>97</v>
      </c>
      <c r="AV3150">
        <v>4</v>
      </c>
      <c r="BG3150">
        <v>22</v>
      </c>
      <c r="BZ3150">
        <v>13</v>
      </c>
      <c r="CP3150">
        <v>10</v>
      </c>
      <c r="FC3150">
        <v>218</v>
      </c>
      <c r="FM3150">
        <v>14</v>
      </c>
      <c r="FZ3150">
        <f t="shared" si="49"/>
        <v>7</v>
      </c>
    </row>
    <row r="3151" spans="1:182" x14ac:dyDescent="0.3">
      <c r="A3151" t="s">
        <v>3575</v>
      </c>
      <c r="R3151">
        <v>121</v>
      </c>
      <c r="AK3151">
        <v>554</v>
      </c>
      <c r="AV3151">
        <v>4</v>
      </c>
      <c r="BG3151">
        <v>22</v>
      </c>
      <c r="BH3151">
        <v>2</v>
      </c>
      <c r="BI3151">
        <v>41</v>
      </c>
      <c r="BS3151">
        <v>5</v>
      </c>
      <c r="BZ3151">
        <v>13</v>
      </c>
      <c r="CJ3151">
        <v>2</v>
      </c>
      <c r="CP3151">
        <v>10</v>
      </c>
      <c r="CS3151">
        <v>19</v>
      </c>
      <c r="FC3151">
        <v>218</v>
      </c>
      <c r="FM3151">
        <v>14</v>
      </c>
      <c r="FP3151">
        <v>8</v>
      </c>
      <c r="FZ3151">
        <f t="shared" si="49"/>
        <v>14</v>
      </c>
    </row>
    <row r="3152" spans="1:182" x14ac:dyDescent="0.3">
      <c r="A3152" t="s">
        <v>3576</v>
      </c>
      <c r="FC3152">
        <v>218</v>
      </c>
      <c r="FZ3152">
        <f t="shared" si="49"/>
        <v>1</v>
      </c>
    </row>
    <row r="3153" spans="1:182" x14ac:dyDescent="0.3">
      <c r="A3153" t="s">
        <v>3577</v>
      </c>
      <c r="AK3153">
        <v>232</v>
      </c>
      <c r="AV3153">
        <v>4</v>
      </c>
      <c r="BG3153">
        <v>22</v>
      </c>
      <c r="BZ3153">
        <v>13</v>
      </c>
      <c r="CP3153">
        <v>10</v>
      </c>
      <c r="FC3153">
        <v>218</v>
      </c>
      <c r="FM3153">
        <v>14</v>
      </c>
      <c r="FZ3153">
        <f t="shared" si="49"/>
        <v>7</v>
      </c>
    </row>
    <row r="3154" spans="1:182" x14ac:dyDescent="0.3">
      <c r="A3154" t="s">
        <v>3578</v>
      </c>
      <c r="E3154">
        <v>47</v>
      </c>
      <c r="J3154">
        <v>13</v>
      </c>
      <c r="O3154">
        <v>71</v>
      </c>
      <c r="R3154">
        <v>121</v>
      </c>
      <c r="AK3154">
        <v>554</v>
      </c>
      <c r="AL3154">
        <v>7</v>
      </c>
      <c r="AN3154">
        <v>11</v>
      </c>
      <c r="AP3154">
        <v>19</v>
      </c>
      <c r="AV3154">
        <v>4</v>
      </c>
      <c r="AZ3154">
        <v>3</v>
      </c>
      <c r="BG3154">
        <v>22</v>
      </c>
      <c r="BH3154">
        <v>2</v>
      </c>
      <c r="BI3154">
        <v>41</v>
      </c>
      <c r="BL3154">
        <v>21</v>
      </c>
      <c r="BM3154">
        <v>24</v>
      </c>
      <c r="BS3154">
        <v>5</v>
      </c>
      <c r="BZ3154">
        <v>13</v>
      </c>
      <c r="CE3154">
        <v>12</v>
      </c>
      <c r="CG3154">
        <v>17</v>
      </c>
      <c r="CJ3154">
        <v>2</v>
      </c>
      <c r="CP3154">
        <v>10</v>
      </c>
      <c r="CS3154">
        <v>19</v>
      </c>
      <c r="CW3154">
        <v>28</v>
      </c>
      <c r="DD3154">
        <v>11</v>
      </c>
      <c r="DM3154">
        <v>9</v>
      </c>
      <c r="DR3154">
        <v>13</v>
      </c>
      <c r="EL3154">
        <v>52</v>
      </c>
      <c r="EO3154">
        <v>40</v>
      </c>
      <c r="ES3154">
        <v>1</v>
      </c>
      <c r="EX3154">
        <v>2</v>
      </c>
      <c r="FC3154">
        <v>218</v>
      </c>
      <c r="FL3154">
        <v>37</v>
      </c>
      <c r="FM3154">
        <v>14</v>
      </c>
      <c r="FP3154">
        <v>15</v>
      </c>
      <c r="FZ3154">
        <f t="shared" si="49"/>
        <v>34</v>
      </c>
    </row>
    <row r="3155" spans="1:182" x14ac:dyDescent="0.3">
      <c r="A3155" t="s">
        <v>3579</v>
      </c>
      <c r="E3155">
        <v>47</v>
      </c>
      <c r="J3155">
        <v>13</v>
      </c>
      <c r="O3155">
        <v>71</v>
      </c>
      <c r="R3155">
        <v>121</v>
      </c>
      <c r="AK3155">
        <v>554</v>
      </c>
      <c r="AL3155">
        <v>7</v>
      </c>
      <c r="AN3155">
        <v>11</v>
      </c>
      <c r="AP3155">
        <v>19</v>
      </c>
      <c r="AV3155">
        <v>4</v>
      </c>
      <c r="AZ3155">
        <v>3</v>
      </c>
      <c r="BG3155">
        <v>22</v>
      </c>
      <c r="BH3155">
        <v>2</v>
      </c>
      <c r="BI3155">
        <v>41</v>
      </c>
      <c r="BL3155">
        <v>21</v>
      </c>
      <c r="BM3155">
        <v>24</v>
      </c>
      <c r="BS3155">
        <v>5</v>
      </c>
      <c r="BZ3155">
        <v>13</v>
      </c>
      <c r="CE3155">
        <v>12</v>
      </c>
      <c r="CG3155">
        <v>17</v>
      </c>
      <c r="CJ3155">
        <v>2</v>
      </c>
      <c r="CP3155">
        <v>10</v>
      </c>
      <c r="CS3155">
        <v>19</v>
      </c>
      <c r="CW3155">
        <v>28</v>
      </c>
      <c r="DD3155">
        <v>11</v>
      </c>
      <c r="DM3155">
        <v>9</v>
      </c>
      <c r="DR3155">
        <v>13</v>
      </c>
      <c r="EL3155">
        <v>52</v>
      </c>
      <c r="EO3155">
        <v>27</v>
      </c>
      <c r="ES3155">
        <v>1</v>
      </c>
      <c r="EX3155">
        <v>2</v>
      </c>
      <c r="FC3155">
        <v>218</v>
      </c>
      <c r="FL3155">
        <v>37</v>
      </c>
      <c r="FM3155">
        <v>14</v>
      </c>
      <c r="FP3155">
        <v>15</v>
      </c>
      <c r="FZ3155">
        <f t="shared" si="49"/>
        <v>34</v>
      </c>
    </row>
    <row r="3156" spans="1:182" x14ac:dyDescent="0.3">
      <c r="A3156" t="s">
        <v>440</v>
      </c>
      <c r="B3156">
        <v>3</v>
      </c>
      <c r="C3156">
        <v>49</v>
      </c>
      <c r="D3156">
        <v>1</v>
      </c>
      <c r="E3156">
        <v>47</v>
      </c>
      <c r="F3156">
        <v>4</v>
      </c>
      <c r="G3156">
        <v>9</v>
      </c>
      <c r="H3156">
        <v>10</v>
      </c>
      <c r="I3156">
        <v>6</v>
      </c>
      <c r="J3156">
        <v>13</v>
      </c>
      <c r="K3156">
        <v>2</v>
      </c>
      <c r="L3156">
        <v>2</v>
      </c>
      <c r="M3156">
        <v>24</v>
      </c>
      <c r="N3156">
        <v>3</v>
      </c>
      <c r="O3156">
        <v>71</v>
      </c>
      <c r="P3156">
        <v>5</v>
      </c>
      <c r="R3156">
        <v>121</v>
      </c>
      <c r="S3156">
        <v>12</v>
      </c>
      <c r="T3156">
        <v>25</v>
      </c>
      <c r="U3156">
        <v>50</v>
      </c>
      <c r="V3156">
        <v>2</v>
      </c>
      <c r="W3156">
        <v>10</v>
      </c>
      <c r="X3156">
        <v>5</v>
      </c>
      <c r="Y3156">
        <v>19</v>
      </c>
      <c r="Z3156">
        <v>17</v>
      </c>
      <c r="AA3156">
        <v>9</v>
      </c>
      <c r="AB3156">
        <v>9</v>
      </c>
      <c r="AC3156">
        <v>11</v>
      </c>
      <c r="AD3156">
        <v>10</v>
      </c>
      <c r="AE3156">
        <v>6</v>
      </c>
      <c r="AF3156">
        <v>2</v>
      </c>
      <c r="AG3156">
        <v>11</v>
      </c>
      <c r="AH3156">
        <v>17</v>
      </c>
      <c r="AI3156">
        <v>7</v>
      </c>
      <c r="AJ3156">
        <v>25</v>
      </c>
      <c r="AK3156">
        <v>554</v>
      </c>
      <c r="AL3156">
        <v>7</v>
      </c>
      <c r="AM3156">
        <v>2</v>
      </c>
      <c r="AN3156">
        <v>11</v>
      </c>
      <c r="AO3156">
        <v>4</v>
      </c>
      <c r="AP3156">
        <v>19</v>
      </c>
      <c r="AQ3156">
        <v>3</v>
      </c>
      <c r="AR3156">
        <v>6</v>
      </c>
      <c r="AS3156">
        <v>8</v>
      </c>
      <c r="AT3156">
        <v>41</v>
      </c>
      <c r="AU3156">
        <v>6</v>
      </c>
      <c r="AV3156">
        <v>4</v>
      </c>
      <c r="AW3156">
        <v>97</v>
      </c>
      <c r="AX3156">
        <v>4</v>
      </c>
      <c r="AY3156">
        <v>11</v>
      </c>
      <c r="AZ3156">
        <v>3</v>
      </c>
      <c r="BA3156">
        <v>74</v>
      </c>
      <c r="BB3156">
        <v>27</v>
      </c>
      <c r="BC3156">
        <v>2</v>
      </c>
      <c r="BD3156">
        <v>1</v>
      </c>
      <c r="BE3156">
        <v>29</v>
      </c>
      <c r="BF3156">
        <v>31</v>
      </c>
      <c r="BG3156">
        <v>22</v>
      </c>
      <c r="BH3156">
        <v>2</v>
      </c>
      <c r="BI3156">
        <v>41</v>
      </c>
      <c r="BJ3156">
        <v>20</v>
      </c>
      <c r="BL3156">
        <v>21</v>
      </c>
      <c r="BM3156">
        <v>24</v>
      </c>
      <c r="BN3156">
        <v>19</v>
      </c>
      <c r="BO3156">
        <v>2</v>
      </c>
      <c r="BP3156">
        <v>1</v>
      </c>
      <c r="BQ3156">
        <v>2</v>
      </c>
      <c r="BR3156">
        <v>12</v>
      </c>
      <c r="BS3156">
        <v>5</v>
      </c>
      <c r="BT3156">
        <v>16</v>
      </c>
      <c r="BU3156">
        <v>2</v>
      </c>
      <c r="BV3156">
        <v>80</v>
      </c>
      <c r="BW3156">
        <v>46</v>
      </c>
      <c r="BX3156">
        <v>1</v>
      </c>
      <c r="BY3156">
        <v>4</v>
      </c>
      <c r="BZ3156">
        <v>13</v>
      </c>
      <c r="CA3156">
        <v>6</v>
      </c>
      <c r="CB3156">
        <v>23</v>
      </c>
      <c r="CC3156">
        <v>84</v>
      </c>
      <c r="CE3156">
        <v>12</v>
      </c>
      <c r="CF3156">
        <v>9</v>
      </c>
      <c r="CG3156">
        <v>17</v>
      </c>
      <c r="CH3156">
        <v>52</v>
      </c>
      <c r="CI3156">
        <v>41</v>
      </c>
      <c r="CJ3156">
        <v>2</v>
      </c>
      <c r="CK3156">
        <v>3</v>
      </c>
      <c r="CL3156">
        <v>42</v>
      </c>
      <c r="CM3156">
        <v>6</v>
      </c>
      <c r="CN3156">
        <v>24</v>
      </c>
      <c r="CP3156">
        <v>10</v>
      </c>
      <c r="CQ3156">
        <v>9</v>
      </c>
      <c r="CR3156">
        <v>56</v>
      </c>
      <c r="CS3156">
        <v>19</v>
      </c>
      <c r="CT3156">
        <v>6</v>
      </c>
      <c r="CU3156">
        <v>5</v>
      </c>
      <c r="CV3156">
        <v>11</v>
      </c>
      <c r="CW3156">
        <v>28</v>
      </c>
      <c r="CX3156">
        <v>37</v>
      </c>
      <c r="CY3156">
        <v>14</v>
      </c>
      <c r="CZ3156">
        <v>31</v>
      </c>
      <c r="DB3156">
        <v>8</v>
      </c>
      <c r="DD3156">
        <v>11</v>
      </c>
      <c r="DE3156">
        <v>6</v>
      </c>
      <c r="DF3156">
        <v>5</v>
      </c>
      <c r="DG3156">
        <v>5</v>
      </c>
      <c r="DI3156">
        <v>4</v>
      </c>
      <c r="DK3156">
        <v>8</v>
      </c>
      <c r="DL3156">
        <v>12</v>
      </c>
      <c r="DM3156">
        <v>9</v>
      </c>
      <c r="DN3156">
        <v>100</v>
      </c>
      <c r="DO3156">
        <v>11</v>
      </c>
      <c r="DP3156">
        <v>7</v>
      </c>
      <c r="DQ3156">
        <v>18</v>
      </c>
      <c r="DR3156">
        <v>13</v>
      </c>
      <c r="DS3156">
        <v>8</v>
      </c>
      <c r="DT3156">
        <v>1</v>
      </c>
      <c r="DU3156">
        <v>6</v>
      </c>
      <c r="DV3156">
        <v>15</v>
      </c>
      <c r="DW3156">
        <v>12</v>
      </c>
      <c r="DX3156">
        <v>2</v>
      </c>
      <c r="DY3156">
        <v>10</v>
      </c>
      <c r="DZ3156">
        <v>2</v>
      </c>
      <c r="EB3156">
        <v>2</v>
      </c>
      <c r="EC3156">
        <v>6</v>
      </c>
      <c r="ED3156">
        <v>46</v>
      </c>
      <c r="EE3156">
        <v>29</v>
      </c>
      <c r="EF3156">
        <v>30</v>
      </c>
      <c r="EG3156">
        <v>12</v>
      </c>
      <c r="EH3156">
        <v>22</v>
      </c>
      <c r="EI3156">
        <v>2</v>
      </c>
      <c r="EJ3156">
        <v>29</v>
      </c>
      <c r="EK3156">
        <v>10</v>
      </c>
      <c r="EL3156">
        <v>52</v>
      </c>
      <c r="EM3156">
        <v>23</v>
      </c>
      <c r="EN3156">
        <v>32</v>
      </c>
      <c r="EO3156">
        <v>41</v>
      </c>
      <c r="EQ3156">
        <v>1</v>
      </c>
      <c r="ER3156">
        <v>7</v>
      </c>
      <c r="ES3156">
        <v>1</v>
      </c>
      <c r="ET3156">
        <v>10</v>
      </c>
      <c r="EU3156">
        <v>10</v>
      </c>
      <c r="EV3156">
        <v>23</v>
      </c>
      <c r="EW3156">
        <v>26</v>
      </c>
      <c r="EX3156">
        <v>2</v>
      </c>
      <c r="EY3156">
        <v>6</v>
      </c>
      <c r="EZ3156">
        <v>6</v>
      </c>
      <c r="FA3156">
        <v>16</v>
      </c>
      <c r="FB3156">
        <v>18</v>
      </c>
      <c r="FC3156">
        <v>218</v>
      </c>
      <c r="FD3156">
        <v>29</v>
      </c>
      <c r="FE3156">
        <v>8</v>
      </c>
      <c r="FF3156">
        <v>3</v>
      </c>
      <c r="FG3156">
        <v>5</v>
      </c>
      <c r="FH3156">
        <v>27</v>
      </c>
      <c r="FI3156">
        <v>2</v>
      </c>
      <c r="FK3156">
        <v>5</v>
      </c>
      <c r="FL3156">
        <v>37</v>
      </c>
      <c r="FM3156">
        <v>14</v>
      </c>
      <c r="FO3156">
        <v>26</v>
      </c>
      <c r="FP3156">
        <v>15</v>
      </c>
      <c r="FQ3156">
        <v>17</v>
      </c>
      <c r="FR3156">
        <v>14</v>
      </c>
      <c r="FS3156">
        <v>9</v>
      </c>
      <c r="FU3156">
        <v>1</v>
      </c>
      <c r="FW3156">
        <v>4</v>
      </c>
      <c r="FX3156">
        <v>28</v>
      </c>
      <c r="FY3156">
        <v>78</v>
      </c>
      <c r="FZ3156">
        <f t="shared" si="49"/>
        <v>166</v>
      </c>
    </row>
    <row r="3157" spans="1:182" x14ac:dyDescent="0.3">
      <c r="A3157" t="s">
        <v>3580</v>
      </c>
      <c r="E3157">
        <v>47</v>
      </c>
      <c r="J3157">
        <v>13</v>
      </c>
      <c r="O3157">
        <v>71</v>
      </c>
      <c r="R3157">
        <v>121</v>
      </c>
      <c r="AK3157">
        <v>554</v>
      </c>
      <c r="AL3157">
        <v>7</v>
      </c>
      <c r="AN3157">
        <v>11</v>
      </c>
      <c r="AP3157">
        <v>19</v>
      </c>
      <c r="AV3157">
        <v>4</v>
      </c>
      <c r="AZ3157">
        <v>3</v>
      </c>
      <c r="BG3157">
        <v>22</v>
      </c>
      <c r="BH3157">
        <v>2</v>
      </c>
      <c r="BI3157">
        <v>41</v>
      </c>
      <c r="BL3157">
        <v>21</v>
      </c>
      <c r="BM3157">
        <v>24</v>
      </c>
      <c r="BS3157">
        <v>5</v>
      </c>
      <c r="BZ3157">
        <v>13</v>
      </c>
      <c r="CE3157">
        <v>12</v>
      </c>
      <c r="CG3157">
        <v>17</v>
      </c>
      <c r="CJ3157">
        <v>2</v>
      </c>
      <c r="CL3157">
        <v>11</v>
      </c>
      <c r="CP3157">
        <v>10</v>
      </c>
      <c r="CS3157">
        <v>19</v>
      </c>
      <c r="CW3157">
        <v>28</v>
      </c>
      <c r="DD3157">
        <v>11</v>
      </c>
      <c r="DM3157">
        <v>9</v>
      </c>
      <c r="DR3157">
        <v>13</v>
      </c>
      <c r="EL3157">
        <v>52</v>
      </c>
      <c r="EN3157">
        <v>32</v>
      </c>
      <c r="EO3157">
        <v>41</v>
      </c>
      <c r="ES3157">
        <v>1</v>
      </c>
      <c r="EX3157">
        <v>2</v>
      </c>
      <c r="FC3157">
        <v>218</v>
      </c>
      <c r="FL3157">
        <v>37</v>
      </c>
      <c r="FM3157">
        <v>14</v>
      </c>
      <c r="FP3157">
        <v>15</v>
      </c>
      <c r="FZ3157">
        <f t="shared" si="49"/>
        <v>36</v>
      </c>
    </row>
    <row r="3158" spans="1:182" x14ac:dyDescent="0.3">
      <c r="A3158" t="s">
        <v>3581</v>
      </c>
      <c r="B3158">
        <v>3</v>
      </c>
      <c r="C3158">
        <v>49</v>
      </c>
      <c r="D3158">
        <v>1</v>
      </c>
      <c r="E3158">
        <v>47</v>
      </c>
      <c r="F3158">
        <v>4</v>
      </c>
      <c r="G3158">
        <v>9</v>
      </c>
      <c r="H3158">
        <v>10</v>
      </c>
      <c r="J3158">
        <v>13</v>
      </c>
      <c r="L3158">
        <v>2</v>
      </c>
      <c r="M3158">
        <v>24</v>
      </c>
      <c r="N3158">
        <v>3</v>
      </c>
      <c r="O3158">
        <v>71</v>
      </c>
      <c r="P3158">
        <v>5</v>
      </c>
      <c r="R3158">
        <v>121</v>
      </c>
      <c r="T3158">
        <v>25</v>
      </c>
      <c r="U3158">
        <v>50</v>
      </c>
      <c r="V3158">
        <v>2</v>
      </c>
      <c r="X3158">
        <v>5</v>
      </c>
      <c r="AB3158">
        <v>9</v>
      </c>
      <c r="AC3158">
        <v>11</v>
      </c>
      <c r="AF3158">
        <v>2</v>
      </c>
      <c r="AG3158">
        <v>11</v>
      </c>
      <c r="AH3158">
        <v>17</v>
      </c>
      <c r="AI3158">
        <v>7</v>
      </c>
      <c r="AJ3158">
        <v>23</v>
      </c>
      <c r="AK3158">
        <v>554</v>
      </c>
      <c r="AL3158">
        <v>7</v>
      </c>
      <c r="AN3158">
        <v>11</v>
      </c>
      <c r="AP3158">
        <v>19</v>
      </c>
      <c r="AR3158">
        <v>6</v>
      </c>
      <c r="AS3158">
        <v>8</v>
      </c>
      <c r="AU3158">
        <v>6</v>
      </c>
      <c r="AV3158">
        <v>4</v>
      </c>
      <c r="AZ3158">
        <v>3</v>
      </c>
      <c r="BE3158">
        <v>29</v>
      </c>
      <c r="BF3158">
        <v>31</v>
      </c>
      <c r="BG3158">
        <v>22</v>
      </c>
      <c r="BH3158">
        <v>2</v>
      </c>
      <c r="BI3158">
        <v>41</v>
      </c>
      <c r="BL3158">
        <v>21</v>
      </c>
      <c r="BM3158">
        <v>24</v>
      </c>
      <c r="BN3158">
        <v>19</v>
      </c>
      <c r="BR3158">
        <v>12</v>
      </c>
      <c r="BS3158">
        <v>5</v>
      </c>
      <c r="BV3158">
        <v>80</v>
      </c>
      <c r="BX3158">
        <v>1</v>
      </c>
      <c r="BZ3158">
        <v>13</v>
      </c>
      <c r="CE3158">
        <v>12</v>
      </c>
      <c r="CF3158">
        <v>9</v>
      </c>
      <c r="CG3158">
        <v>17</v>
      </c>
      <c r="CH3158">
        <v>52</v>
      </c>
      <c r="CJ3158">
        <v>2</v>
      </c>
      <c r="CK3158">
        <v>3</v>
      </c>
      <c r="CL3158">
        <v>42</v>
      </c>
      <c r="CM3158">
        <v>6</v>
      </c>
      <c r="CN3158">
        <v>24</v>
      </c>
      <c r="CP3158">
        <v>10</v>
      </c>
      <c r="CR3158">
        <v>56</v>
      </c>
      <c r="CS3158">
        <v>19</v>
      </c>
      <c r="CV3158">
        <v>11</v>
      </c>
      <c r="CW3158">
        <v>28</v>
      </c>
      <c r="CX3158">
        <v>37</v>
      </c>
      <c r="CY3158">
        <v>14</v>
      </c>
      <c r="DD3158">
        <v>11</v>
      </c>
      <c r="DF3158">
        <v>5</v>
      </c>
      <c r="DG3158">
        <v>5</v>
      </c>
      <c r="DM3158">
        <v>9</v>
      </c>
      <c r="DO3158">
        <v>11</v>
      </c>
      <c r="DQ3158">
        <v>18</v>
      </c>
      <c r="DR3158">
        <v>13</v>
      </c>
      <c r="DS3158">
        <v>8</v>
      </c>
      <c r="DU3158">
        <v>6</v>
      </c>
      <c r="DZ3158">
        <v>2</v>
      </c>
      <c r="EE3158">
        <v>29</v>
      </c>
      <c r="EG3158">
        <v>12</v>
      </c>
      <c r="EI3158">
        <v>2</v>
      </c>
      <c r="EJ3158">
        <v>29</v>
      </c>
      <c r="EL3158">
        <v>52</v>
      </c>
      <c r="EM3158">
        <v>23</v>
      </c>
      <c r="EN3158">
        <v>32</v>
      </c>
      <c r="EO3158">
        <v>41</v>
      </c>
      <c r="EQ3158">
        <v>1</v>
      </c>
      <c r="ES3158">
        <v>1</v>
      </c>
      <c r="ET3158">
        <v>10</v>
      </c>
      <c r="EX3158">
        <v>2</v>
      </c>
      <c r="FA3158">
        <v>16</v>
      </c>
      <c r="FC3158">
        <v>218</v>
      </c>
      <c r="FD3158">
        <v>29</v>
      </c>
      <c r="FF3158">
        <v>3</v>
      </c>
      <c r="FG3158">
        <v>5</v>
      </c>
      <c r="FI3158">
        <v>2</v>
      </c>
      <c r="FL3158">
        <v>37</v>
      </c>
      <c r="FM3158">
        <v>14</v>
      </c>
      <c r="FP3158">
        <v>15</v>
      </c>
      <c r="FQ3158">
        <v>17</v>
      </c>
      <c r="FR3158">
        <v>14</v>
      </c>
      <c r="FW3158">
        <v>4</v>
      </c>
      <c r="FY3158">
        <v>78</v>
      </c>
      <c r="FZ3158">
        <f t="shared" si="49"/>
        <v>98</v>
      </c>
    </row>
    <row r="3159" spans="1:182" x14ac:dyDescent="0.3">
      <c r="A3159" t="s">
        <v>3582</v>
      </c>
      <c r="R3159">
        <v>71</v>
      </c>
      <c r="AK3159">
        <v>554</v>
      </c>
      <c r="AV3159">
        <v>4</v>
      </c>
      <c r="BG3159">
        <v>22</v>
      </c>
      <c r="BS3159">
        <v>5</v>
      </c>
      <c r="BZ3159">
        <v>13</v>
      </c>
      <c r="CP3159">
        <v>10</v>
      </c>
      <c r="FC3159">
        <v>218</v>
      </c>
      <c r="FM3159">
        <v>14</v>
      </c>
      <c r="FZ3159">
        <f t="shared" si="49"/>
        <v>9</v>
      </c>
    </row>
    <row r="3160" spans="1:182" x14ac:dyDescent="0.3">
      <c r="A3160" t="s">
        <v>3583</v>
      </c>
      <c r="B3160">
        <v>3</v>
      </c>
      <c r="E3160">
        <v>47</v>
      </c>
      <c r="J3160">
        <v>13</v>
      </c>
      <c r="O3160">
        <v>71</v>
      </c>
      <c r="P3160">
        <v>5</v>
      </c>
      <c r="R3160">
        <v>121</v>
      </c>
      <c r="AC3160">
        <v>11</v>
      </c>
      <c r="AG3160">
        <v>11</v>
      </c>
      <c r="AI3160">
        <v>7</v>
      </c>
      <c r="AK3160">
        <v>554</v>
      </c>
      <c r="AL3160">
        <v>7</v>
      </c>
      <c r="AN3160">
        <v>11</v>
      </c>
      <c r="AP3160">
        <v>19</v>
      </c>
      <c r="AS3160">
        <v>8</v>
      </c>
      <c r="AU3160">
        <v>6</v>
      </c>
      <c r="AV3160">
        <v>4</v>
      </c>
      <c r="AZ3160">
        <v>3</v>
      </c>
      <c r="BG3160">
        <v>22</v>
      </c>
      <c r="BH3160">
        <v>2</v>
      </c>
      <c r="BI3160">
        <v>41</v>
      </c>
      <c r="BL3160">
        <v>21</v>
      </c>
      <c r="BM3160">
        <v>24</v>
      </c>
      <c r="BN3160">
        <v>19</v>
      </c>
      <c r="BR3160">
        <v>12</v>
      </c>
      <c r="BS3160">
        <v>5</v>
      </c>
      <c r="BV3160">
        <v>80</v>
      </c>
      <c r="BZ3160">
        <v>13</v>
      </c>
      <c r="CE3160">
        <v>12</v>
      </c>
      <c r="CF3160">
        <v>9</v>
      </c>
      <c r="CG3160">
        <v>17</v>
      </c>
      <c r="CJ3160">
        <v>2</v>
      </c>
      <c r="CK3160">
        <v>3</v>
      </c>
      <c r="CL3160">
        <v>42</v>
      </c>
      <c r="CM3160">
        <v>6</v>
      </c>
      <c r="CN3160">
        <v>24</v>
      </c>
      <c r="CP3160">
        <v>10</v>
      </c>
      <c r="CS3160">
        <v>19</v>
      </c>
      <c r="CV3160">
        <v>11</v>
      </c>
      <c r="CW3160">
        <v>28</v>
      </c>
      <c r="CX3160">
        <v>37</v>
      </c>
      <c r="DD3160">
        <v>11</v>
      </c>
      <c r="DM3160">
        <v>9</v>
      </c>
      <c r="DO3160">
        <v>11</v>
      </c>
      <c r="DR3160">
        <v>13</v>
      </c>
      <c r="EI3160">
        <v>2</v>
      </c>
      <c r="EJ3160">
        <v>29</v>
      </c>
      <c r="EL3160">
        <v>52</v>
      </c>
      <c r="EN3160">
        <v>32</v>
      </c>
      <c r="EO3160">
        <v>41</v>
      </c>
      <c r="ES3160">
        <v>1</v>
      </c>
      <c r="EX3160">
        <v>2</v>
      </c>
      <c r="FA3160">
        <v>16</v>
      </c>
      <c r="FC3160">
        <v>218</v>
      </c>
      <c r="FD3160">
        <v>29</v>
      </c>
      <c r="FG3160">
        <v>5</v>
      </c>
      <c r="FI3160">
        <v>2</v>
      </c>
      <c r="FL3160">
        <v>37</v>
      </c>
      <c r="FM3160">
        <v>14</v>
      </c>
      <c r="FP3160">
        <v>15</v>
      </c>
      <c r="FW3160">
        <v>4</v>
      </c>
      <c r="FZ3160">
        <f t="shared" si="49"/>
        <v>60</v>
      </c>
    </row>
    <row r="3161" spans="1:182" x14ac:dyDescent="0.3">
      <c r="A3161" t="s">
        <v>349</v>
      </c>
      <c r="B3161">
        <v>3</v>
      </c>
      <c r="C3161">
        <v>49</v>
      </c>
      <c r="D3161">
        <v>1</v>
      </c>
      <c r="E3161">
        <v>47</v>
      </c>
      <c r="F3161">
        <v>4</v>
      </c>
      <c r="G3161">
        <v>9</v>
      </c>
      <c r="H3161">
        <v>10</v>
      </c>
      <c r="I3161">
        <v>6</v>
      </c>
      <c r="J3161">
        <v>13</v>
      </c>
      <c r="K3161">
        <v>2</v>
      </c>
      <c r="L3161">
        <v>2</v>
      </c>
      <c r="M3161">
        <v>24</v>
      </c>
      <c r="N3161">
        <v>3</v>
      </c>
      <c r="O3161">
        <v>71</v>
      </c>
      <c r="P3161">
        <v>5</v>
      </c>
      <c r="R3161">
        <v>121</v>
      </c>
      <c r="S3161">
        <v>12</v>
      </c>
      <c r="T3161">
        <v>25</v>
      </c>
      <c r="U3161">
        <v>50</v>
      </c>
      <c r="V3161">
        <v>2</v>
      </c>
      <c r="W3161">
        <v>10</v>
      </c>
      <c r="X3161">
        <v>5</v>
      </c>
      <c r="Y3161">
        <v>19</v>
      </c>
      <c r="Z3161">
        <v>91</v>
      </c>
      <c r="AA3161">
        <v>9</v>
      </c>
      <c r="AB3161">
        <v>9</v>
      </c>
      <c r="AC3161">
        <v>11</v>
      </c>
      <c r="AD3161">
        <v>10</v>
      </c>
      <c r="AE3161">
        <v>6</v>
      </c>
      <c r="AF3161">
        <v>2</v>
      </c>
      <c r="AG3161">
        <v>11</v>
      </c>
      <c r="AH3161">
        <v>17</v>
      </c>
      <c r="AI3161">
        <v>7</v>
      </c>
      <c r="AJ3161">
        <v>25</v>
      </c>
      <c r="AK3161">
        <v>554</v>
      </c>
      <c r="AL3161">
        <v>7</v>
      </c>
      <c r="AM3161">
        <v>2</v>
      </c>
      <c r="AN3161">
        <v>11</v>
      </c>
      <c r="AO3161">
        <v>4</v>
      </c>
      <c r="AP3161">
        <v>19</v>
      </c>
      <c r="AQ3161">
        <v>3</v>
      </c>
      <c r="AR3161">
        <v>6</v>
      </c>
      <c r="AS3161">
        <v>8</v>
      </c>
      <c r="AT3161">
        <v>41</v>
      </c>
      <c r="AU3161">
        <v>6</v>
      </c>
      <c r="AV3161">
        <v>4</v>
      </c>
      <c r="AW3161">
        <v>97</v>
      </c>
      <c r="AX3161">
        <v>4</v>
      </c>
      <c r="AY3161">
        <v>11</v>
      </c>
      <c r="AZ3161">
        <v>3</v>
      </c>
      <c r="BA3161">
        <v>74</v>
      </c>
      <c r="BB3161">
        <v>27</v>
      </c>
      <c r="BC3161">
        <v>2</v>
      </c>
      <c r="BD3161">
        <v>1</v>
      </c>
      <c r="BE3161">
        <v>29</v>
      </c>
      <c r="BF3161">
        <v>31</v>
      </c>
      <c r="BG3161">
        <v>22</v>
      </c>
      <c r="BH3161">
        <v>2</v>
      </c>
      <c r="BI3161">
        <v>41</v>
      </c>
      <c r="BJ3161">
        <v>20</v>
      </c>
      <c r="BL3161">
        <v>21</v>
      </c>
      <c r="BM3161">
        <v>24</v>
      </c>
      <c r="BN3161">
        <v>19</v>
      </c>
      <c r="BO3161">
        <v>2</v>
      </c>
      <c r="BP3161">
        <v>1</v>
      </c>
      <c r="BQ3161">
        <v>2</v>
      </c>
      <c r="BR3161">
        <v>12</v>
      </c>
      <c r="BS3161">
        <v>5</v>
      </c>
      <c r="BT3161">
        <v>16</v>
      </c>
      <c r="BU3161">
        <v>2</v>
      </c>
      <c r="BV3161">
        <v>80</v>
      </c>
      <c r="BW3161">
        <v>46</v>
      </c>
      <c r="BX3161">
        <v>1</v>
      </c>
      <c r="BY3161">
        <v>4</v>
      </c>
      <c r="BZ3161">
        <v>13</v>
      </c>
      <c r="CA3161">
        <v>6</v>
      </c>
      <c r="CB3161">
        <v>23</v>
      </c>
      <c r="CC3161">
        <v>84</v>
      </c>
      <c r="CD3161">
        <v>16</v>
      </c>
      <c r="CE3161">
        <v>12</v>
      </c>
      <c r="CF3161">
        <v>9</v>
      </c>
      <c r="CG3161">
        <v>17</v>
      </c>
      <c r="CH3161">
        <v>52</v>
      </c>
      <c r="CI3161">
        <v>41</v>
      </c>
      <c r="CJ3161">
        <v>2</v>
      </c>
      <c r="CK3161">
        <v>3</v>
      </c>
      <c r="CL3161">
        <v>42</v>
      </c>
      <c r="CM3161">
        <v>6</v>
      </c>
      <c r="CN3161">
        <v>24</v>
      </c>
      <c r="CP3161">
        <v>10</v>
      </c>
      <c r="CQ3161">
        <v>9</v>
      </c>
      <c r="CR3161">
        <v>56</v>
      </c>
      <c r="CS3161">
        <v>19</v>
      </c>
      <c r="CT3161">
        <v>6</v>
      </c>
      <c r="CU3161">
        <v>5</v>
      </c>
      <c r="CV3161">
        <v>11</v>
      </c>
      <c r="CW3161">
        <v>28</v>
      </c>
      <c r="CX3161">
        <v>37</v>
      </c>
      <c r="CY3161">
        <v>14</v>
      </c>
      <c r="CZ3161">
        <v>31</v>
      </c>
      <c r="DB3161">
        <v>8</v>
      </c>
      <c r="DD3161">
        <v>11</v>
      </c>
      <c r="DE3161">
        <v>6</v>
      </c>
      <c r="DF3161">
        <v>5</v>
      </c>
      <c r="DG3161">
        <v>5</v>
      </c>
      <c r="DI3161">
        <v>4</v>
      </c>
      <c r="DK3161">
        <v>8</v>
      </c>
      <c r="DL3161">
        <v>12</v>
      </c>
      <c r="DM3161">
        <v>9</v>
      </c>
      <c r="DN3161">
        <v>100</v>
      </c>
      <c r="DO3161">
        <v>11</v>
      </c>
      <c r="DP3161">
        <v>7</v>
      </c>
      <c r="DQ3161">
        <v>18</v>
      </c>
      <c r="DR3161">
        <v>13</v>
      </c>
      <c r="DS3161">
        <v>8</v>
      </c>
      <c r="DT3161">
        <v>1</v>
      </c>
      <c r="DU3161">
        <v>6</v>
      </c>
      <c r="DV3161">
        <v>15</v>
      </c>
      <c r="DW3161">
        <v>12</v>
      </c>
      <c r="DX3161">
        <v>2</v>
      </c>
      <c r="DY3161">
        <v>10</v>
      </c>
      <c r="DZ3161">
        <v>2</v>
      </c>
      <c r="EB3161">
        <v>2</v>
      </c>
      <c r="EC3161">
        <v>6</v>
      </c>
      <c r="ED3161">
        <v>46</v>
      </c>
      <c r="EE3161">
        <v>29</v>
      </c>
      <c r="EF3161">
        <v>30</v>
      </c>
      <c r="EG3161">
        <v>12</v>
      </c>
      <c r="EH3161">
        <v>22</v>
      </c>
      <c r="EI3161">
        <v>2</v>
      </c>
      <c r="EJ3161">
        <v>29</v>
      </c>
      <c r="EK3161">
        <v>10</v>
      </c>
      <c r="EL3161">
        <v>52</v>
      </c>
      <c r="EM3161">
        <v>23</v>
      </c>
      <c r="EN3161">
        <v>32</v>
      </c>
      <c r="EO3161">
        <v>41</v>
      </c>
      <c r="EQ3161">
        <v>1</v>
      </c>
      <c r="ER3161">
        <v>7</v>
      </c>
      <c r="ES3161">
        <v>1</v>
      </c>
      <c r="ET3161">
        <v>10</v>
      </c>
      <c r="EU3161">
        <v>10</v>
      </c>
      <c r="EV3161">
        <v>23</v>
      </c>
      <c r="EW3161">
        <v>26</v>
      </c>
      <c r="EX3161">
        <v>2</v>
      </c>
      <c r="EY3161">
        <v>6</v>
      </c>
      <c r="EZ3161">
        <v>6</v>
      </c>
      <c r="FA3161">
        <v>16</v>
      </c>
      <c r="FB3161">
        <v>18</v>
      </c>
      <c r="FC3161">
        <v>218</v>
      </c>
      <c r="FD3161">
        <v>29</v>
      </c>
      <c r="FE3161">
        <v>8</v>
      </c>
      <c r="FF3161">
        <v>3</v>
      </c>
      <c r="FG3161">
        <v>5</v>
      </c>
      <c r="FH3161">
        <v>27</v>
      </c>
      <c r="FI3161">
        <v>2</v>
      </c>
      <c r="FK3161">
        <v>5</v>
      </c>
      <c r="FL3161">
        <v>37</v>
      </c>
      <c r="FM3161">
        <v>14</v>
      </c>
      <c r="FO3161">
        <v>26</v>
      </c>
      <c r="FP3161">
        <v>15</v>
      </c>
      <c r="FQ3161">
        <v>17</v>
      </c>
      <c r="FR3161">
        <v>14</v>
      </c>
      <c r="FS3161">
        <v>9</v>
      </c>
      <c r="FU3161">
        <v>1</v>
      </c>
      <c r="FW3161">
        <v>4</v>
      </c>
      <c r="FX3161">
        <v>28</v>
      </c>
      <c r="FY3161">
        <v>78</v>
      </c>
      <c r="FZ3161">
        <f t="shared" si="49"/>
        <v>167</v>
      </c>
    </row>
    <row r="3162" spans="1:182" x14ac:dyDescent="0.3">
      <c r="A3162" t="s">
        <v>3584</v>
      </c>
      <c r="B3162">
        <v>3</v>
      </c>
      <c r="C3162">
        <v>49</v>
      </c>
      <c r="D3162">
        <v>1</v>
      </c>
      <c r="E3162">
        <v>47</v>
      </c>
      <c r="F3162">
        <v>4</v>
      </c>
      <c r="G3162">
        <v>9</v>
      </c>
      <c r="H3162">
        <v>10</v>
      </c>
      <c r="J3162">
        <v>13</v>
      </c>
      <c r="L3162">
        <v>2</v>
      </c>
      <c r="M3162">
        <v>24</v>
      </c>
      <c r="N3162">
        <v>3</v>
      </c>
      <c r="O3162">
        <v>71</v>
      </c>
      <c r="P3162">
        <v>5</v>
      </c>
      <c r="R3162">
        <v>121</v>
      </c>
      <c r="U3162">
        <v>50</v>
      </c>
      <c r="V3162">
        <v>2</v>
      </c>
      <c r="X3162">
        <v>5</v>
      </c>
      <c r="AB3162">
        <v>9</v>
      </c>
      <c r="AC3162">
        <v>11</v>
      </c>
      <c r="AF3162">
        <v>2</v>
      </c>
      <c r="AG3162">
        <v>11</v>
      </c>
      <c r="AH3162">
        <v>17</v>
      </c>
      <c r="AI3162">
        <v>7</v>
      </c>
      <c r="AK3162">
        <v>554</v>
      </c>
      <c r="AL3162">
        <v>7</v>
      </c>
      <c r="AN3162">
        <v>11</v>
      </c>
      <c r="AP3162">
        <v>19</v>
      </c>
      <c r="AR3162">
        <v>6</v>
      </c>
      <c r="AS3162">
        <v>8</v>
      </c>
      <c r="AU3162">
        <v>6</v>
      </c>
      <c r="AV3162">
        <v>4</v>
      </c>
      <c r="AZ3162">
        <v>3</v>
      </c>
      <c r="BE3162">
        <v>29</v>
      </c>
      <c r="BF3162">
        <v>31</v>
      </c>
      <c r="BG3162">
        <v>22</v>
      </c>
      <c r="BH3162">
        <v>2</v>
      </c>
      <c r="BI3162">
        <v>41</v>
      </c>
      <c r="BL3162">
        <v>21</v>
      </c>
      <c r="BM3162">
        <v>24</v>
      </c>
      <c r="BN3162">
        <v>19</v>
      </c>
      <c r="BR3162">
        <v>12</v>
      </c>
      <c r="BS3162">
        <v>5</v>
      </c>
      <c r="BV3162">
        <v>80</v>
      </c>
      <c r="BX3162">
        <v>1</v>
      </c>
      <c r="BZ3162">
        <v>13</v>
      </c>
      <c r="CE3162">
        <v>12</v>
      </c>
      <c r="CF3162">
        <v>9</v>
      </c>
      <c r="CG3162">
        <v>17</v>
      </c>
      <c r="CH3162">
        <v>52</v>
      </c>
      <c r="CJ3162">
        <v>2</v>
      </c>
      <c r="CK3162">
        <v>3</v>
      </c>
      <c r="CL3162">
        <v>42</v>
      </c>
      <c r="CM3162">
        <v>6</v>
      </c>
      <c r="CN3162">
        <v>24</v>
      </c>
      <c r="CP3162">
        <v>10</v>
      </c>
      <c r="CR3162">
        <v>40</v>
      </c>
      <c r="CS3162">
        <v>19</v>
      </c>
      <c r="CV3162">
        <v>11</v>
      </c>
      <c r="CW3162">
        <v>28</v>
      </c>
      <c r="CX3162">
        <v>37</v>
      </c>
      <c r="CY3162">
        <v>14</v>
      </c>
      <c r="DD3162">
        <v>11</v>
      </c>
      <c r="DF3162">
        <v>5</v>
      </c>
      <c r="DG3162">
        <v>5</v>
      </c>
      <c r="DM3162">
        <v>9</v>
      </c>
      <c r="DO3162">
        <v>11</v>
      </c>
      <c r="DQ3162">
        <v>18</v>
      </c>
      <c r="DR3162">
        <v>13</v>
      </c>
      <c r="DS3162">
        <v>8</v>
      </c>
      <c r="DU3162">
        <v>6</v>
      </c>
      <c r="DZ3162">
        <v>2</v>
      </c>
      <c r="EE3162">
        <v>29</v>
      </c>
      <c r="EG3162">
        <v>12</v>
      </c>
      <c r="EI3162">
        <v>2</v>
      </c>
      <c r="EJ3162">
        <v>29</v>
      </c>
      <c r="EL3162">
        <v>52</v>
      </c>
      <c r="EM3162">
        <v>23</v>
      </c>
      <c r="EN3162">
        <v>32</v>
      </c>
      <c r="EO3162">
        <v>41</v>
      </c>
      <c r="EQ3162">
        <v>1</v>
      </c>
      <c r="ES3162">
        <v>1</v>
      </c>
      <c r="ET3162">
        <v>10</v>
      </c>
      <c r="EX3162">
        <v>2</v>
      </c>
      <c r="FA3162">
        <v>16</v>
      </c>
      <c r="FC3162">
        <v>218</v>
      </c>
      <c r="FD3162">
        <v>29</v>
      </c>
      <c r="FF3162">
        <v>3</v>
      </c>
      <c r="FG3162">
        <v>5</v>
      </c>
      <c r="FI3162">
        <v>2</v>
      </c>
      <c r="FL3162">
        <v>37</v>
      </c>
      <c r="FM3162">
        <v>14</v>
      </c>
      <c r="FP3162">
        <v>15</v>
      </c>
      <c r="FQ3162">
        <v>17</v>
      </c>
      <c r="FR3162">
        <v>14</v>
      </c>
      <c r="FW3162">
        <v>4</v>
      </c>
      <c r="FY3162">
        <v>78</v>
      </c>
      <c r="FZ3162">
        <f t="shared" si="49"/>
        <v>96</v>
      </c>
    </row>
    <row r="3163" spans="1:182" x14ac:dyDescent="0.3">
      <c r="A3163" t="s">
        <v>3585</v>
      </c>
      <c r="B3163">
        <v>3</v>
      </c>
      <c r="C3163">
        <v>49</v>
      </c>
      <c r="D3163">
        <v>1</v>
      </c>
      <c r="E3163">
        <v>47</v>
      </c>
      <c r="F3163">
        <v>4</v>
      </c>
      <c r="G3163">
        <v>9</v>
      </c>
      <c r="H3163">
        <v>10</v>
      </c>
      <c r="J3163">
        <v>13</v>
      </c>
      <c r="L3163">
        <v>2</v>
      </c>
      <c r="M3163">
        <v>24</v>
      </c>
      <c r="N3163">
        <v>3</v>
      </c>
      <c r="O3163">
        <v>71</v>
      </c>
      <c r="P3163">
        <v>5</v>
      </c>
      <c r="R3163">
        <v>121</v>
      </c>
      <c r="T3163">
        <v>25</v>
      </c>
      <c r="U3163">
        <v>50</v>
      </c>
      <c r="V3163">
        <v>2</v>
      </c>
      <c r="X3163">
        <v>5</v>
      </c>
      <c r="AB3163">
        <v>9</v>
      </c>
      <c r="AC3163">
        <v>11</v>
      </c>
      <c r="AF3163">
        <v>2</v>
      </c>
      <c r="AG3163">
        <v>11</v>
      </c>
      <c r="AH3163">
        <v>17</v>
      </c>
      <c r="AI3163">
        <v>7</v>
      </c>
      <c r="AJ3163">
        <v>15</v>
      </c>
      <c r="AK3163">
        <v>554</v>
      </c>
      <c r="AL3163">
        <v>7</v>
      </c>
      <c r="AN3163">
        <v>11</v>
      </c>
      <c r="AP3163">
        <v>19</v>
      </c>
      <c r="AR3163">
        <v>6</v>
      </c>
      <c r="AS3163">
        <v>8</v>
      </c>
      <c r="AU3163">
        <v>6</v>
      </c>
      <c r="AV3163">
        <v>4</v>
      </c>
      <c r="AZ3163">
        <v>3</v>
      </c>
      <c r="BE3163">
        <v>29</v>
      </c>
      <c r="BF3163">
        <v>31</v>
      </c>
      <c r="BG3163">
        <v>22</v>
      </c>
      <c r="BH3163">
        <v>2</v>
      </c>
      <c r="BI3163">
        <v>41</v>
      </c>
      <c r="BL3163">
        <v>21</v>
      </c>
      <c r="BM3163">
        <v>24</v>
      </c>
      <c r="BN3163">
        <v>19</v>
      </c>
      <c r="BR3163">
        <v>12</v>
      </c>
      <c r="BS3163">
        <v>5</v>
      </c>
      <c r="BV3163">
        <v>80</v>
      </c>
      <c r="BX3163">
        <v>1</v>
      </c>
      <c r="BZ3163">
        <v>13</v>
      </c>
      <c r="CE3163">
        <v>12</v>
      </c>
      <c r="CF3163">
        <v>9</v>
      </c>
      <c r="CG3163">
        <v>17</v>
      </c>
      <c r="CH3163">
        <v>52</v>
      </c>
      <c r="CJ3163">
        <v>2</v>
      </c>
      <c r="CK3163">
        <v>3</v>
      </c>
      <c r="CL3163">
        <v>42</v>
      </c>
      <c r="CM3163">
        <v>6</v>
      </c>
      <c r="CN3163">
        <v>24</v>
      </c>
      <c r="CP3163">
        <v>10</v>
      </c>
      <c r="CR3163">
        <v>56</v>
      </c>
      <c r="CS3163">
        <v>19</v>
      </c>
      <c r="CV3163">
        <v>11</v>
      </c>
      <c r="CW3163">
        <v>28</v>
      </c>
      <c r="CX3163">
        <v>37</v>
      </c>
      <c r="CY3163">
        <v>14</v>
      </c>
      <c r="DD3163">
        <v>11</v>
      </c>
      <c r="DF3163">
        <v>5</v>
      </c>
      <c r="DG3163">
        <v>5</v>
      </c>
      <c r="DM3163">
        <v>9</v>
      </c>
      <c r="DO3163">
        <v>11</v>
      </c>
      <c r="DQ3163">
        <v>18</v>
      </c>
      <c r="DR3163">
        <v>13</v>
      </c>
      <c r="DS3163">
        <v>8</v>
      </c>
      <c r="DU3163">
        <v>6</v>
      </c>
      <c r="DZ3163">
        <v>2</v>
      </c>
      <c r="EE3163">
        <v>29</v>
      </c>
      <c r="EG3163">
        <v>12</v>
      </c>
      <c r="EI3163">
        <v>2</v>
      </c>
      <c r="EJ3163">
        <v>29</v>
      </c>
      <c r="EL3163">
        <v>52</v>
      </c>
      <c r="EM3163">
        <v>23</v>
      </c>
      <c r="EN3163">
        <v>32</v>
      </c>
      <c r="EO3163">
        <v>41</v>
      </c>
      <c r="EQ3163">
        <v>1</v>
      </c>
      <c r="ES3163">
        <v>1</v>
      </c>
      <c r="ET3163">
        <v>10</v>
      </c>
      <c r="EX3163">
        <v>2</v>
      </c>
      <c r="FA3163">
        <v>16</v>
      </c>
      <c r="FC3163">
        <v>218</v>
      </c>
      <c r="FD3163">
        <v>29</v>
      </c>
      <c r="FF3163">
        <v>3</v>
      </c>
      <c r="FG3163">
        <v>5</v>
      </c>
      <c r="FI3163">
        <v>2</v>
      </c>
      <c r="FL3163">
        <v>37</v>
      </c>
      <c r="FM3163">
        <v>14</v>
      </c>
      <c r="FP3163">
        <v>15</v>
      </c>
      <c r="FQ3163">
        <v>17</v>
      </c>
      <c r="FR3163">
        <v>14</v>
      </c>
      <c r="FW3163">
        <v>4</v>
      </c>
      <c r="FY3163">
        <v>78</v>
      </c>
      <c r="FZ3163">
        <f t="shared" si="49"/>
        <v>98</v>
      </c>
    </row>
    <row r="3164" spans="1:182" x14ac:dyDescent="0.3">
      <c r="A3164" t="s">
        <v>3586</v>
      </c>
      <c r="B3164">
        <v>3</v>
      </c>
      <c r="C3164">
        <v>17</v>
      </c>
      <c r="E3164">
        <v>47</v>
      </c>
      <c r="G3164">
        <v>9</v>
      </c>
      <c r="J3164">
        <v>13</v>
      </c>
      <c r="L3164">
        <v>2</v>
      </c>
      <c r="M3164">
        <v>24</v>
      </c>
      <c r="O3164">
        <v>71</v>
      </c>
      <c r="P3164">
        <v>5</v>
      </c>
      <c r="R3164">
        <v>121</v>
      </c>
      <c r="AB3164">
        <v>9</v>
      </c>
      <c r="AC3164">
        <v>11</v>
      </c>
      <c r="AG3164">
        <v>11</v>
      </c>
      <c r="AI3164">
        <v>7</v>
      </c>
      <c r="AK3164">
        <v>554</v>
      </c>
      <c r="AL3164">
        <v>7</v>
      </c>
      <c r="AN3164">
        <v>11</v>
      </c>
      <c r="AP3164">
        <v>19</v>
      </c>
      <c r="AS3164">
        <v>8</v>
      </c>
      <c r="AU3164">
        <v>6</v>
      </c>
      <c r="AV3164">
        <v>4</v>
      </c>
      <c r="AZ3164">
        <v>3</v>
      </c>
      <c r="BE3164">
        <v>29</v>
      </c>
      <c r="BF3164">
        <v>31</v>
      </c>
      <c r="BG3164">
        <v>22</v>
      </c>
      <c r="BH3164">
        <v>2</v>
      </c>
      <c r="BI3164">
        <v>41</v>
      </c>
      <c r="BL3164">
        <v>21</v>
      </c>
      <c r="BM3164">
        <v>24</v>
      </c>
      <c r="BN3164">
        <v>19</v>
      </c>
      <c r="BR3164">
        <v>12</v>
      </c>
      <c r="BS3164">
        <v>5</v>
      </c>
      <c r="BV3164">
        <v>80</v>
      </c>
      <c r="BX3164">
        <v>1</v>
      </c>
      <c r="BZ3164">
        <v>13</v>
      </c>
      <c r="CE3164">
        <v>12</v>
      </c>
      <c r="CF3164">
        <v>9</v>
      </c>
      <c r="CG3164">
        <v>17</v>
      </c>
      <c r="CJ3164">
        <v>2</v>
      </c>
      <c r="CK3164">
        <v>3</v>
      </c>
      <c r="CL3164">
        <v>42</v>
      </c>
      <c r="CM3164">
        <v>6</v>
      </c>
      <c r="CN3164">
        <v>24</v>
      </c>
      <c r="CP3164">
        <v>10</v>
      </c>
      <c r="CS3164">
        <v>19</v>
      </c>
      <c r="CV3164">
        <v>11</v>
      </c>
      <c r="CW3164">
        <v>28</v>
      </c>
      <c r="CX3164">
        <v>37</v>
      </c>
      <c r="CY3164">
        <v>14</v>
      </c>
      <c r="DD3164">
        <v>11</v>
      </c>
      <c r="DM3164">
        <v>9</v>
      </c>
      <c r="DO3164">
        <v>11</v>
      </c>
      <c r="DR3164">
        <v>13</v>
      </c>
      <c r="EI3164">
        <v>2</v>
      </c>
      <c r="EJ3164">
        <v>29</v>
      </c>
      <c r="EL3164">
        <v>52</v>
      </c>
      <c r="EN3164">
        <v>32</v>
      </c>
      <c r="EO3164">
        <v>41</v>
      </c>
      <c r="EQ3164">
        <v>1</v>
      </c>
      <c r="ES3164">
        <v>1</v>
      </c>
      <c r="EX3164">
        <v>2</v>
      </c>
      <c r="FA3164">
        <v>16</v>
      </c>
      <c r="FC3164">
        <v>218</v>
      </c>
      <c r="FD3164">
        <v>29</v>
      </c>
      <c r="FG3164">
        <v>5</v>
      </c>
      <c r="FI3164">
        <v>2</v>
      </c>
      <c r="FL3164">
        <v>37</v>
      </c>
      <c r="FM3164">
        <v>14</v>
      </c>
      <c r="FP3164">
        <v>15</v>
      </c>
      <c r="FW3164">
        <v>4</v>
      </c>
      <c r="FZ3164">
        <f t="shared" si="49"/>
        <v>70</v>
      </c>
    </row>
    <row r="3165" spans="1:182" x14ac:dyDescent="0.3">
      <c r="A3165" t="s">
        <v>1352</v>
      </c>
      <c r="B3165">
        <v>3</v>
      </c>
      <c r="C3165">
        <v>49</v>
      </c>
      <c r="D3165">
        <v>1</v>
      </c>
      <c r="E3165">
        <v>47</v>
      </c>
      <c r="F3165">
        <v>4</v>
      </c>
      <c r="G3165">
        <v>9</v>
      </c>
      <c r="H3165">
        <v>10</v>
      </c>
      <c r="I3165">
        <v>6</v>
      </c>
      <c r="J3165">
        <v>13</v>
      </c>
      <c r="L3165">
        <v>2</v>
      </c>
      <c r="M3165">
        <v>24</v>
      </c>
      <c r="N3165">
        <v>3</v>
      </c>
      <c r="O3165">
        <v>71</v>
      </c>
      <c r="P3165">
        <v>5</v>
      </c>
      <c r="R3165">
        <v>121</v>
      </c>
      <c r="T3165">
        <v>25</v>
      </c>
      <c r="U3165">
        <v>50</v>
      </c>
      <c r="V3165">
        <v>2</v>
      </c>
      <c r="X3165">
        <v>5</v>
      </c>
      <c r="AB3165">
        <v>9</v>
      </c>
      <c r="AC3165">
        <v>11</v>
      </c>
      <c r="AF3165">
        <v>2</v>
      </c>
      <c r="AG3165">
        <v>11</v>
      </c>
      <c r="AH3165">
        <v>17</v>
      </c>
      <c r="AI3165">
        <v>7</v>
      </c>
      <c r="AJ3165">
        <v>25</v>
      </c>
      <c r="AK3165">
        <v>554</v>
      </c>
      <c r="AL3165">
        <v>7</v>
      </c>
      <c r="AM3165">
        <v>2</v>
      </c>
      <c r="AN3165">
        <v>11</v>
      </c>
      <c r="AP3165">
        <v>19</v>
      </c>
      <c r="AQ3165">
        <v>3</v>
      </c>
      <c r="AR3165">
        <v>6</v>
      </c>
      <c r="AS3165">
        <v>8</v>
      </c>
      <c r="AT3165">
        <v>41</v>
      </c>
      <c r="AU3165">
        <v>6</v>
      </c>
      <c r="AV3165">
        <v>4</v>
      </c>
      <c r="AZ3165">
        <v>3</v>
      </c>
      <c r="BB3165">
        <v>27</v>
      </c>
      <c r="BC3165">
        <v>2</v>
      </c>
      <c r="BD3165">
        <v>1</v>
      </c>
      <c r="BE3165">
        <v>29</v>
      </c>
      <c r="BF3165">
        <v>31</v>
      </c>
      <c r="BG3165">
        <v>22</v>
      </c>
      <c r="BH3165">
        <v>2</v>
      </c>
      <c r="BI3165">
        <v>41</v>
      </c>
      <c r="BL3165">
        <v>21</v>
      </c>
      <c r="BM3165">
        <v>24</v>
      </c>
      <c r="BN3165">
        <v>19</v>
      </c>
      <c r="BO3165">
        <v>2</v>
      </c>
      <c r="BR3165">
        <v>12</v>
      </c>
      <c r="BS3165">
        <v>5</v>
      </c>
      <c r="BT3165">
        <v>16</v>
      </c>
      <c r="BV3165">
        <v>80</v>
      </c>
      <c r="BX3165">
        <v>1</v>
      </c>
      <c r="BZ3165">
        <v>13</v>
      </c>
      <c r="CA3165">
        <v>6</v>
      </c>
      <c r="CB3165">
        <v>23</v>
      </c>
      <c r="CE3165">
        <v>12</v>
      </c>
      <c r="CF3165">
        <v>9</v>
      </c>
      <c r="CG3165">
        <v>17</v>
      </c>
      <c r="CH3165">
        <v>52</v>
      </c>
      <c r="CJ3165">
        <v>2</v>
      </c>
      <c r="CK3165">
        <v>3</v>
      </c>
      <c r="CL3165">
        <v>42</v>
      </c>
      <c r="CM3165">
        <v>6</v>
      </c>
      <c r="CN3165">
        <v>24</v>
      </c>
      <c r="CP3165">
        <v>10</v>
      </c>
      <c r="CR3165">
        <v>56</v>
      </c>
      <c r="CS3165">
        <v>19</v>
      </c>
      <c r="CT3165">
        <v>6</v>
      </c>
      <c r="CV3165">
        <v>11</v>
      </c>
      <c r="CW3165">
        <v>28</v>
      </c>
      <c r="CX3165">
        <v>37</v>
      </c>
      <c r="CY3165">
        <v>14</v>
      </c>
      <c r="CZ3165">
        <v>31</v>
      </c>
      <c r="DB3165">
        <v>8</v>
      </c>
      <c r="DD3165">
        <v>11</v>
      </c>
      <c r="DF3165">
        <v>5</v>
      </c>
      <c r="DG3165">
        <v>5</v>
      </c>
      <c r="DM3165">
        <v>9</v>
      </c>
      <c r="DO3165">
        <v>11</v>
      </c>
      <c r="DQ3165">
        <v>18</v>
      </c>
      <c r="DR3165">
        <v>13</v>
      </c>
      <c r="DS3165">
        <v>8</v>
      </c>
      <c r="DU3165">
        <v>6</v>
      </c>
      <c r="DV3165">
        <v>15</v>
      </c>
      <c r="DZ3165">
        <v>2</v>
      </c>
      <c r="EB3165">
        <v>2</v>
      </c>
      <c r="EE3165">
        <v>29</v>
      </c>
      <c r="EG3165">
        <v>12</v>
      </c>
      <c r="EH3165">
        <v>22</v>
      </c>
      <c r="EI3165">
        <v>2</v>
      </c>
      <c r="EJ3165">
        <v>29</v>
      </c>
      <c r="EK3165">
        <v>10</v>
      </c>
      <c r="EL3165">
        <v>52</v>
      </c>
      <c r="EM3165">
        <v>23</v>
      </c>
      <c r="EN3165">
        <v>32</v>
      </c>
      <c r="EO3165">
        <v>41</v>
      </c>
      <c r="EQ3165">
        <v>1</v>
      </c>
      <c r="ER3165">
        <v>7</v>
      </c>
      <c r="ES3165">
        <v>1</v>
      </c>
      <c r="ET3165">
        <v>10</v>
      </c>
      <c r="EU3165">
        <v>8</v>
      </c>
      <c r="EX3165">
        <v>2</v>
      </c>
      <c r="EY3165">
        <v>6</v>
      </c>
      <c r="FA3165">
        <v>16</v>
      </c>
      <c r="FB3165">
        <v>18</v>
      </c>
      <c r="FC3165">
        <v>218</v>
      </c>
      <c r="FD3165">
        <v>29</v>
      </c>
      <c r="FF3165">
        <v>3</v>
      </c>
      <c r="FG3165">
        <v>5</v>
      </c>
      <c r="FH3165">
        <v>27</v>
      </c>
      <c r="FI3165">
        <v>2</v>
      </c>
      <c r="FL3165">
        <v>37</v>
      </c>
      <c r="FM3165">
        <v>14</v>
      </c>
      <c r="FP3165">
        <v>15</v>
      </c>
      <c r="FQ3165">
        <v>17</v>
      </c>
      <c r="FR3165">
        <v>14</v>
      </c>
      <c r="FW3165">
        <v>4</v>
      </c>
      <c r="FY3165">
        <v>78</v>
      </c>
      <c r="FZ3165">
        <f t="shared" si="49"/>
        <v>121</v>
      </c>
    </row>
    <row r="3166" spans="1:182" x14ac:dyDescent="0.3">
      <c r="A3166" t="s">
        <v>1449</v>
      </c>
      <c r="B3166">
        <v>3</v>
      </c>
      <c r="C3166">
        <v>49</v>
      </c>
      <c r="D3166">
        <v>1</v>
      </c>
      <c r="E3166">
        <v>47</v>
      </c>
      <c r="F3166">
        <v>4</v>
      </c>
      <c r="G3166">
        <v>9</v>
      </c>
      <c r="H3166">
        <v>10</v>
      </c>
      <c r="J3166">
        <v>13</v>
      </c>
      <c r="L3166">
        <v>2</v>
      </c>
      <c r="M3166">
        <v>24</v>
      </c>
      <c r="N3166">
        <v>3</v>
      </c>
      <c r="O3166">
        <v>71</v>
      </c>
      <c r="P3166">
        <v>5</v>
      </c>
      <c r="R3166">
        <v>121</v>
      </c>
      <c r="T3166">
        <v>25</v>
      </c>
      <c r="U3166">
        <v>50</v>
      </c>
      <c r="V3166">
        <v>2</v>
      </c>
      <c r="X3166">
        <v>5</v>
      </c>
      <c r="AB3166">
        <v>9</v>
      </c>
      <c r="AC3166">
        <v>11</v>
      </c>
      <c r="AF3166">
        <v>2</v>
      </c>
      <c r="AG3166">
        <v>11</v>
      </c>
      <c r="AH3166">
        <v>17</v>
      </c>
      <c r="AI3166">
        <v>7</v>
      </c>
      <c r="AJ3166">
        <v>25</v>
      </c>
      <c r="AK3166">
        <v>554</v>
      </c>
      <c r="AL3166">
        <v>7</v>
      </c>
      <c r="AM3166">
        <v>2</v>
      </c>
      <c r="AN3166">
        <v>11</v>
      </c>
      <c r="AP3166">
        <v>19</v>
      </c>
      <c r="AR3166">
        <v>6</v>
      </c>
      <c r="AS3166">
        <v>8</v>
      </c>
      <c r="AT3166">
        <v>41</v>
      </c>
      <c r="AU3166">
        <v>6</v>
      </c>
      <c r="AV3166">
        <v>4</v>
      </c>
      <c r="AZ3166">
        <v>3</v>
      </c>
      <c r="BB3166">
        <v>14</v>
      </c>
      <c r="BC3166">
        <v>2</v>
      </c>
      <c r="BE3166">
        <v>29</v>
      </c>
      <c r="BF3166">
        <v>31</v>
      </c>
      <c r="BG3166">
        <v>22</v>
      </c>
      <c r="BH3166">
        <v>2</v>
      </c>
      <c r="BI3166">
        <v>41</v>
      </c>
      <c r="BL3166">
        <v>21</v>
      </c>
      <c r="BM3166">
        <v>24</v>
      </c>
      <c r="BN3166">
        <v>19</v>
      </c>
      <c r="BO3166">
        <v>2</v>
      </c>
      <c r="BR3166">
        <v>12</v>
      </c>
      <c r="BS3166">
        <v>5</v>
      </c>
      <c r="BT3166">
        <v>16</v>
      </c>
      <c r="BV3166">
        <v>80</v>
      </c>
      <c r="BX3166">
        <v>1</v>
      </c>
      <c r="BZ3166">
        <v>13</v>
      </c>
      <c r="CA3166">
        <v>6</v>
      </c>
      <c r="CB3166">
        <v>23</v>
      </c>
      <c r="CE3166">
        <v>12</v>
      </c>
      <c r="CF3166">
        <v>9</v>
      </c>
      <c r="CG3166">
        <v>17</v>
      </c>
      <c r="CH3166">
        <v>52</v>
      </c>
      <c r="CJ3166">
        <v>2</v>
      </c>
      <c r="CK3166">
        <v>3</v>
      </c>
      <c r="CL3166">
        <v>42</v>
      </c>
      <c r="CM3166">
        <v>6</v>
      </c>
      <c r="CN3166">
        <v>24</v>
      </c>
      <c r="CP3166">
        <v>10</v>
      </c>
      <c r="CR3166">
        <v>56</v>
      </c>
      <c r="CS3166">
        <v>19</v>
      </c>
      <c r="CV3166">
        <v>11</v>
      </c>
      <c r="CW3166">
        <v>28</v>
      </c>
      <c r="CX3166">
        <v>37</v>
      </c>
      <c r="CY3166">
        <v>14</v>
      </c>
      <c r="CZ3166">
        <v>31</v>
      </c>
      <c r="DD3166">
        <v>11</v>
      </c>
      <c r="DF3166">
        <v>5</v>
      </c>
      <c r="DG3166">
        <v>5</v>
      </c>
      <c r="DM3166">
        <v>9</v>
      </c>
      <c r="DO3166">
        <v>11</v>
      </c>
      <c r="DQ3166">
        <v>18</v>
      </c>
      <c r="DR3166">
        <v>13</v>
      </c>
      <c r="DS3166">
        <v>8</v>
      </c>
      <c r="DU3166">
        <v>6</v>
      </c>
      <c r="DV3166">
        <v>15</v>
      </c>
      <c r="DZ3166">
        <v>2</v>
      </c>
      <c r="EE3166">
        <v>29</v>
      </c>
      <c r="EG3166">
        <v>12</v>
      </c>
      <c r="EH3166">
        <v>22</v>
      </c>
      <c r="EI3166">
        <v>2</v>
      </c>
      <c r="EJ3166">
        <v>29</v>
      </c>
      <c r="EK3166">
        <v>10</v>
      </c>
      <c r="EL3166">
        <v>52</v>
      </c>
      <c r="EM3166">
        <v>23</v>
      </c>
      <c r="EN3166">
        <v>32</v>
      </c>
      <c r="EO3166">
        <v>41</v>
      </c>
      <c r="EQ3166">
        <v>1</v>
      </c>
      <c r="ES3166">
        <v>1</v>
      </c>
      <c r="ET3166">
        <v>10</v>
      </c>
      <c r="EX3166">
        <v>2</v>
      </c>
      <c r="FA3166">
        <v>16</v>
      </c>
      <c r="FB3166">
        <v>18</v>
      </c>
      <c r="FC3166">
        <v>218</v>
      </c>
      <c r="FD3166">
        <v>29</v>
      </c>
      <c r="FF3166">
        <v>3</v>
      </c>
      <c r="FG3166">
        <v>5</v>
      </c>
      <c r="FI3166">
        <v>2</v>
      </c>
      <c r="FL3166">
        <v>37</v>
      </c>
      <c r="FM3166">
        <v>14</v>
      </c>
      <c r="FP3166">
        <v>15</v>
      </c>
      <c r="FQ3166">
        <v>17</v>
      </c>
      <c r="FR3166">
        <v>14</v>
      </c>
      <c r="FW3166">
        <v>4</v>
      </c>
      <c r="FY3166">
        <v>78</v>
      </c>
      <c r="FZ3166">
        <f t="shared" si="49"/>
        <v>111</v>
      </c>
    </row>
    <row r="3167" spans="1:182" x14ac:dyDescent="0.3">
      <c r="A3167" t="s">
        <v>3587</v>
      </c>
      <c r="E3167">
        <v>47</v>
      </c>
      <c r="J3167">
        <v>13</v>
      </c>
      <c r="O3167">
        <v>71</v>
      </c>
      <c r="R3167">
        <v>121</v>
      </c>
      <c r="AC3167">
        <v>11</v>
      </c>
      <c r="AG3167">
        <v>2</v>
      </c>
      <c r="AK3167">
        <v>554</v>
      </c>
      <c r="AL3167">
        <v>7</v>
      </c>
      <c r="AN3167">
        <v>11</v>
      </c>
      <c r="AP3167">
        <v>19</v>
      </c>
      <c r="AS3167">
        <v>8</v>
      </c>
      <c r="AU3167">
        <v>6</v>
      </c>
      <c r="AV3167">
        <v>4</v>
      </c>
      <c r="AZ3167">
        <v>3</v>
      </c>
      <c r="BG3167">
        <v>22</v>
      </c>
      <c r="BH3167">
        <v>2</v>
      </c>
      <c r="BI3167">
        <v>41</v>
      </c>
      <c r="BL3167">
        <v>21</v>
      </c>
      <c r="BM3167">
        <v>24</v>
      </c>
      <c r="BN3167">
        <v>19</v>
      </c>
      <c r="BR3167">
        <v>12</v>
      </c>
      <c r="BS3167">
        <v>5</v>
      </c>
      <c r="BZ3167">
        <v>13</v>
      </c>
      <c r="CE3167">
        <v>12</v>
      </c>
      <c r="CG3167">
        <v>17</v>
      </c>
      <c r="CJ3167">
        <v>2</v>
      </c>
      <c r="CK3167">
        <v>3</v>
      </c>
      <c r="CL3167">
        <v>42</v>
      </c>
      <c r="CM3167">
        <v>6</v>
      </c>
      <c r="CN3167">
        <v>24</v>
      </c>
      <c r="CP3167">
        <v>10</v>
      </c>
      <c r="CS3167">
        <v>19</v>
      </c>
      <c r="CV3167">
        <v>11</v>
      </c>
      <c r="CW3167">
        <v>28</v>
      </c>
      <c r="DD3167">
        <v>11</v>
      </c>
      <c r="DM3167">
        <v>9</v>
      </c>
      <c r="DO3167">
        <v>11</v>
      </c>
      <c r="DR3167">
        <v>13</v>
      </c>
      <c r="EI3167">
        <v>2</v>
      </c>
      <c r="EJ3167">
        <v>29</v>
      </c>
      <c r="EL3167">
        <v>52</v>
      </c>
      <c r="EN3167">
        <v>32</v>
      </c>
      <c r="EO3167">
        <v>41</v>
      </c>
      <c r="ES3167">
        <v>1</v>
      </c>
      <c r="EX3167">
        <v>2</v>
      </c>
      <c r="FA3167">
        <v>16</v>
      </c>
      <c r="FC3167">
        <v>218</v>
      </c>
      <c r="FG3167">
        <v>5</v>
      </c>
      <c r="FI3167">
        <v>2</v>
      </c>
      <c r="FL3167">
        <v>37</v>
      </c>
      <c r="FM3167">
        <v>14</v>
      </c>
      <c r="FP3167">
        <v>15</v>
      </c>
      <c r="FW3167">
        <v>4</v>
      </c>
      <c r="FZ3167">
        <f t="shared" si="49"/>
        <v>53</v>
      </c>
    </row>
    <row r="3168" spans="1:182" x14ac:dyDescent="0.3">
      <c r="A3168" t="s">
        <v>674</v>
      </c>
      <c r="B3168">
        <v>3</v>
      </c>
      <c r="C3168">
        <v>49</v>
      </c>
      <c r="D3168">
        <v>1</v>
      </c>
      <c r="E3168">
        <v>47</v>
      </c>
      <c r="F3168">
        <v>4</v>
      </c>
      <c r="G3168">
        <v>9</v>
      </c>
      <c r="H3168">
        <v>10</v>
      </c>
      <c r="I3168">
        <v>6</v>
      </c>
      <c r="J3168">
        <v>13</v>
      </c>
      <c r="K3168">
        <v>2</v>
      </c>
      <c r="L3168">
        <v>2</v>
      </c>
      <c r="M3168">
        <v>24</v>
      </c>
      <c r="N3168">
        <v>3</v>
      </c>
      <c r="O3168">
        <v>71</v>
      </c>
      <c r="P3168">
        <v>5</v>
      </c>
      <c r="R3168">
        <v>121</v>
      </c>
      <c r="S3168">
        <v>12</v>
      </c>
      <c r="T3168">
        <v>25</v>
      </c>
      <c r="U3168">
        <v>50</v>
      </c>
      <c r="V3168">
        <v>2</v>
      </c>
      <c r="W3168">
        <v>10</v>
      </c>
      <c r="X3168">
        <v>5</v>
      </c>
      <c r="Y3168">
        <v>19</v>
      </c>
      <c r="AA3168">
        <v>9</v>
      </c>
      <c r="AB3168">
        <v>9</v>
      </c>
      <c r="AC3168">
        <v>11</v>
      </c>
      <c r="AD3168">
        <v>10</v>
      </c>
      <c r="AE3168">
        <v>6</v>
      </c>
      <c r="AF3168">
        <v>2</v>
      </c>
      <c r="AG3168">
        <v>11</v>
      </c>
      <c r="AH3168">
        <v>17</v>
      </c>
      <c r="AI3168">
        <v>7</v>
      </c>
      <c r="AJ3168">
        <v>25</v>
      </c>
      <c r="AK3168">
        <v>554</v>
      </c>
      <c r="AL3168">
        <v>7</v>
      </c>
      <c r="AM3168">
        <v>2</v>
      </c>
      <c r="AN3168">
        <v>11</v>
      </c>
      <c r="AO3168">
        <v>3</v>
      </c>
      <c r="AP3168">
        <v>19</v>
      </c>
      <c r="AQ3168">
        <v>3</v>
      </c>
      <c r="AR3168">
        <v>6</v>
      </c>
      <c r="AS3168">
        <v>8</v>
      </c>
      <c r="AT3168">
        <v>41</v>
      </c>
      <c r="AU3168">
        <v>6</v>
      </c>
      <c r="AV3168">
        <v>4</v>
      </c>
      <c r="AW3168">
        <v>97</v>
      </c>
      <c r="AX3168">
        <v>4</v>
      </c>
      <c r="AY3168">
        <v>11</v>
      </c>
      <c r="AZ3168">
        <v>3</v>
      </c>
      <c r="BA3168">
        <v>74</v>
      </c>
      <c r="BB3168">
        <v>27</v>
      </c>
      <c r="BC3168">
        <v>2</v>
      </c>
      <c r="BD3168">
        <v>1</v>
      </c>
      <c r="BE3168">
        <v>29</v>
      </c>
      <c r="BF3168">
        <v>31</v>
      </c>
      <c r="BG3168">
        <v>22</v>
      </c>
      <c r="BH3168">
        <v>2</v>
      </c>
      <c r="BI3168">
        <v>41</v>
      </c>
      <c r="BJ3168">
        <v>20</v>
      </c>
      <c r="BL3168">
        <v>21</v>
      </c>
      <c r="BM3168">
        <v>24</v>
      </c>
      <c r="BN3168">
        <v>19</v>
      </c>
      <c r="BO3168">
        <v>2</v>
      </c>
      <c r="BP3168">
        <v>1</v>
      </c>
      <c r="BQ3168">
        <v>2</v>
      </c>
      <c r="BR3168">
        <v>12</v>
      </c>
      <c r="BS3168">
        <v>5</v>
      </c>
      <c r="BT3168">
        <v>16</v>
      </c>
      <c r="BU3168">
        <v>2</v>
      </c>
      <c r="BV3168">
        <v>80</v>
      </c>
      <c r="BW3168">
        <v>46</v>
      </c>
      <c r="BX3168">
        <v>1</v>
      </c>
      <c r="BY3168">
        <v>4</v>
      </c>
      <c r="BZ3168">
        <v>13</v>
      </c>
      <c r="CA3168">
        <v>6</v>
      </c>
      <c r="CB3168">
        <v>23</v>
      </c>
      <c r="CE3168">
        <v>12</v>
      </c>
      <c r="CF3168">
        <v>9</v>
      </c>
      <c r="CG3168">
        <v>17</v>
      </c>
      <c r="CH3168">
        <v>52</v>
      </c>
      <c r="CI3168">
        <v>41</v>
      </c>
      <c r="CJ3168">
        <v>2</v>
      </c>
      <c r="CK3168">
        <v>3</v>
      </c>
      <c r="CL3168">
        <v>42</v>
      </c>
      <c r="CM3168">
        <v>6</v>
      </c>
      <c r="CN3168">
        <v>24</v>
      </c>
      <c r="CP3168">
        <v>10</v>
      </c>
      <c r="CQ3168">
        <v>9</v>
      </c>
      <c r="CR3168">
        <v>56</v>
      </c>
      <c r="CS3168">
        <v>19</v>
      </c>
      <c r="CT3168">
        <v>6</v>
      </c>
      <c r="CU3168">
        <v>5</v>
      </c>
      <c r="CV3168">
        <v>11</v>
      </c>
      <c r="CW3168">
        <v>28</v>
      </c>
      <c r="CX3168">
        <v>37</v>
      </c>
      <c r="CY3168">
        <v>14</v>
      </c>
      <c r="CZ3168">
        <v>31</v>
      </c>
      <c r="DB3168">
        <v>8</v>
      </c>
      <c r="DD3168">
        <v>11</v>
      </c>
      <c r="DE3168">
        <v>6</v>
      </c>
      <c r="DF3168">
        <v>5</v>
      </c>
      <c r="DG3168">
        <v>5</v>
      </c>
      <c r="DI3168">
        <v>4</v>
      </c>
      <c r="DK3168">
        <v>8</v>
      </c>
      <c r="DL3168">
        <v>12</v>
      </c>
      <c r="DM3168">
        <v>9</v>
      </c>
      <c r="DO3168">
        <v>11</v>
      </c>
      <c r="DP3168">
        <v>7</v>
      </c>
      <c r="DQ3168">
        <v>18</v>
      </c>
      <c r="DR3168">
        <v>13</v>
      </c>
      <c r="DS3168">
        <v>8</v>
      </c>
      <c r="DT3168">
        <v>1</v>
      </c>
      <c r="DU3168">
        <v>6</v>
      </c>
      <c r="DV3168">
        <v>15</v>
      </c>
      <c r="DW3168">
        <v>12</v>
      </c>
      <c r="DX3168">
        <v>2</v>
      </c>
      <c r="DY3168">
        <v>10</v>
      </c>
      <c r="DZ3168">
        <v>2</v>
      </c>
      <c r="EB3168">
        <v>2</v>
      </c>
      <c r="EC3168">
        <v>6</v>
      </c>
      <c r="ED3168">
        <v>46</v>
      </c>
      <c r="EE3168">
        <v>29</v>
      </c>
      <c r="EF3168">
        <v>30</v>
      </c>
      <c r="EG3168">
        <v>12</v>
      </c>
      <c r="EH3168">
        <v>22</v>
      </c>
      <c r="EI3168">
        <v>2</v>
      </c>
      <c r="EJ3168">
        <v>29</v>
      </c>
      <c r="EK3168">
        <v>10</v>
      </c>
      <c r="EL3168">
        <v>52</v>
      </c>
      <c r="EM3168">
        <v>23</v>
      </c>
      <c r="EN3168">
        <v>32</v>
      </c>
      <c r="EO3168">
        <v>41</v>
      </c>
      <c r="EQ3168">
        <v>1</v>
      </c>
      <c r="ER3168">
        <v>7</v>
      </c>
      <c r="ES3168">
        <v>1</v>
      </c>
      <c r="ET3168">
        <v>10</v>
      </c>
      <c r="EU3168">
        <v>10</v>
      </c>
      <c r="EV3168">
        <v>23</v>
      </c>
      <c r="EW3168">
        <v>26</v>
      </c>
      <c r="EX3168">
        <v>2</v>
      </c>
      <c r="EY3168">
        <v>6</v>
      </c>
      <c r="EZ3168">
        <v>6</v>
      </c>
      <c r="FA3168">
        <v>16</v>
      </c>
      <c r="FB3168">
        <v>18</v>
      </c>
      <c r="FC3168">
        <v>218</v>
      </c>
      <c r="FD3168">
        <v>29</v>
      </c>
      <c r="FE3168">
        <v>8</v>
      </c>
      <c r="FF3168">
        <v>3</v>
      </c>
      <c r="FG3168">
        <v>5</v>
      </c>
      <c r="FH3168">
        <v>27</v>
      </c>
      <c r="FI3168">
        <v>2</v>
      </c>
      <c r="FK3168">
        <v>5</v>
      </c>
      <c r="FL3168">
        <v>37</v>
      </c>
      <c r="FM3168">
        <v>14</v>
      </c>
      <c r="FO3168">
        <v>26</v>
      </c>
      <c r="FP3168">
        <v>15</v>
      </c>
      <c r="FQ3168">
        <v>17</v>
      </c>
      <c r="FR3168">
        <v>14</v>
      </c>
      <c r="FS3168">
        <v>9</v>
      </c>
      <c r="FU3168">
        <v>1</v>
      </c>
      <c r="FW3168">
        <v>4</v>
      </c>
      <c r="FY3168">
        <v>78</v>
      </c>
      <c r="FZ3168">
        <f t="shared" si="49"/>
        <v>162</v>
      </c>
    </row>
    <row r="3169" spans="1:182" x14ac:dyDescent="0.3">
      <c r="A3169" t="s">
        <v>3588</v>
      </c>
      <c r="E3169">
        <v>47</v>
      </c>
      <c r="J3169">
        <v>13</v>
      </c>
      <c r="O3169">
        <v>71</v>
      </c>
      <c r="R3169">
        <v>121</v>
      </c>
      <c r="AK3169">
        <v>554</v>
      </c>
      <c r="AL3169">
        <v>7</v>
      </c>
      <c r="AN3169">
        <v>11</v>
      </c>
      <c r="AP3169">
        <v>19</v>
      </c>
      <c r="AV3169">
        <v>4</v>
      </c>
      <c r="AZ3169">
        <v>3</v>
      </c>
      <c r="BG3169">
        <v>22</v>
      </c>
      <c r="BH3169">
        <v>2</v>
      </c>
      <c r="BI3169">
        <v>41</v>
      </c>
      <c r="BL3169">
        <v>21</v>
      </c>
      <c r="BM3169">
        <v>24</v>
      </c>
      <c r="BS3169">
        <v>5</v>
      </c>
      <c r="BZ3169">
        <v>13</v>
      </c>
      <c r="CE3169">
        <v>12</v>
      </c>
      <c r="CG3169">
        <v>17</v>
      </c>
      <c r="CJ3169">
        <v>2</v>
      </c>
      <c r="CL3169">
        <v>26</v>
      </c>
      <c r="CP3169">
        <v>10</v>
      </c>
      <c r="CS3169">
        <v>19</v>
      </c>
      <c r="CW3169">
        <v>28</v>
      </c>
      <c r="DD3169">
        <v>11</v>
      </c>
      <c r="DM3169">
        <v>9</v>
      </c>
      <c r="DR3169">
        <v>13</v>
      </c>
      <c r="EL3169">
        <v>52</v>
      </c>
      <c r="EN3169">
        <v>32</v>
      </c>
      <c r="EO3169">
        <v>41</v>
      </c>
      <c r="ES3169">
        <v>1</v>
      </c>
      <c r="EX3169">
        <v>2</v>
      </c>
      <c r="FC3169">
        <v>218</v>
      </c>
      <c r="FL3169">
        <v>37</v>
      </c>
      <c r="FM3169">
        <v>14</v>
      </c>
      <c r="FP3169">
        <v>15</v>
      </c>
      <c r="FZ3169">
        <f t="shared" si="49"/>
        <v>36</v>
      </c>
    </row>
    <row r="3170" spans="1:182" x14ac:dyDescent="0.3">
      <c r="A3170" t="s">
        <v>3589</v>
      </c>
      <c r="E3170">
        <v>47</v>
      </c>
      <c r="J3170">
        <v>13</v>
      </c>
      <c r="O3170">
        <v>71</v>
      </c>
      <c r="P3170">
        <v>5</v>
      </c>
      <c r="R3170">
        <v>121</v>
      </c>
      <c r="AC3170">
        <v>11</v>
      </c>
      <c r="AG3170">
        <v>11</v>
      </c>
      <c r="AK3170">
        <v>554</v>
      </c>
      <c r="AL3170">
        <v>7</v>
      </c>
      <c r="AN3170">
        <v>11</v>
      </c>
      <c r="AP3170">
        <v>19</v>
      </c>
      <c r="AS3170">
        <v>8</v>
      </c>
      <c r="AU3170">
        <v>6</v>
      </c>
      <c r="AV3170">
        <v>4</v>
      </c>
      <c r="AZ3170">
        <v>3</v>
      </c>
      <c r="BG3170">
        <v>22</v>
      </c>
      <c r="BH3170">
        <v>2</v>
      </c>
      <c r="BI3170">
        <v>41</v>
      </c>
      <c r="BL3170">
        <v>21</v>
      </c>
      <c r="BM3170">
        <v>24</v>
      </c>
      <c r="BN3170">
        <v>19</v>
      </c>
      <c r="BR3170">
        <v>12</v>
      </c>
      <c r="BS3170">
        <v>5</v>
      </c>
      <c r="BV3170">
        <v>72</v>
      </c>
      <c r="BZ3170">
        <v>13</v>
      </c>
      <c r="CE3170">
        <v>12</v>
      </c>
      <c r="CF3170">
        <v>9</v>
      </c>
      <c r="CG3170">
        <v>17</v>
      </c>
      <c r="CJ3170">
        <v>2</v>
      </c>
      <c r="CK3170">
        <v>3</v>
      </c>
      <c r="CL3170">
        <v>42</v>
      </c>
      <c r="CM3170">
        <v>6</v>
      </c>
      <c r="CN3170">
        <v>24</v>
      </c>
      <c r="CP3170">
        <v>10</v>
      </c>
      <c r="CS3170">
        <v>19</v>
      </c>
      <c r="CV3170">
        <v>11</v>
      </c>
      <c r="CW3170">
        <v>28</v>
      </c>
      <c r="CX3170">
        <v>37</v>
      </c>
      <c r="DD3170">
        <v>11</v>
      </c>
      <c r="DM3170">
        <v>9</v>
      </c>
      <c r="DO3170">
        <v>11</v>
      </c>
      <c r="DR3170">
        <v>13</v>
      </c>
      <c r="EI3170">
        <v>2</v>
      </c>
      <c r="EJ3170">
        <v>29</v>
      </c>
      <c r="EL3170">
        <v>52</v>
      </c>
      <c r="EN3170">
        <v>32</v>
      </c>
      <c r="EO3170">
        <v>41</v>
      </c>
      <c r="ES3170">
        <v>1</v>
      </c>
      <c r="EX3170">
        <v>2</v>
      </c>
      <c r="FA3170">
        <v>16</v>
      </c>
      <c r="FC3170">
        <v>218</v>
      </c>
      <c r="FD3170">
        <v>29</v>
      </c>
      <c r="FG3170">
        <v>5</v>
      </c>
      <c r="FI3170">
        <v>2</v>
      </c>
      <c r="FL3170">
        <v>37</v>
      </c>
      <c r="FM3170">
        <v>14</v>
      </c>
      <c r="FP3170">
        <v>15</v>
      </c>
      <c r="FW3170">
        <v>4</v>
      </c>
      <c r="FZ3170">
        <f t="shared" si="49"/>
        <v>58</v>
      </c>
    </row>
    <row r="3171" spans="1:182" x14ac:dyDescent="0.3">
      <c r="A3171" t="s">
        <v>3590</v>
      </c>
      <c r="B3171">
        <v>3</v>
      </c>
      <c r="C3171">
        <v>25</v>
      </c>
      <c r="E3171">
        <v>47</v>
      </c>
      <c r="G3171">
        <v>9</v>
      </c>
      <c r="J3171">
        <v>13</v>
      </c>
      <c r="L3171">
        <v>2</v>
      </c>
      <c r="M3171">
        <v>24</v>
      </c>
      <c r="O3171">
        <v>71</v>
      </c>
      <c r="P3171">
        <v>5</v>
      </c>
      <c r="R3171">
        <v>121</v>
      </c>
      <c r="AB3171">
        <v>9</v>
      </c>
      <c r="AC3171">
        <v>11</v>
      </c>
      <c r="AG3171">
        <v>11</v>
      </c>
      <c r="AI3171">
        <v>7</v>
      </c>
      <c r="AK3171">
        <v>554</v>
      </c>
      <c r="AL3171">
        <v>7</v>
      </c>
      <c r="AN3171">
        <v>11</v>
      </c>
      <c r="AP3171">
        <v>19</v>
      </c>
      <c r="AS3171">
        <v>8</v>
      </c>
      <c r="AU3171">
        <v>6</v>
      </c>
      <c r="AV3171">
        <v>4</v>
      </c>
      <c r="AZ3171">
        <v>3</v>
      </c>
      <c r="BE3171">
        <v>29</v>
      </c>
      <c r="BF3171">
        <v>31</v>
      </c>
      <c r="BG3171">
        <v>22</v>
      </c>
      <c r="BH3171">
        <v>2</v>
      </c>
      <c r="BI3171">
        <v>41</v>
      </c>
      <c r="BL3171">
        <v>21</v>
      </c>
      <c r="BM3171">
        <v>24</v>
      </c>
      <c r="BN3171">
        <v>19</v>
      </c>
      <c r="BR3171">
        <v>12</v>
      </c>
      <c r="BS3171">
        <v>5</v>
      </c>
      <c r="BV3171">
        <v>80</v>
      </c>
      <c r="BX3171">
        <v>1</v>
      </c>
      <c r="BZ3171">
        <v>13</v>
      </c>
      <c r="CE3171">
        <v>12</v>
      </c>
      <c r="CF3171">
        <v>9</v>
      </c>
      <c r="CG3171">
        <v>17</v>
      </c>
      <c r="CJ3171">
        <v>2</v>
      </c>
      <c r="CK3171">
        <v>3</v>
      </c>
      <c r="CL3171">
        <v>42</v>
      </c>
      <c r="CM3171">
        <v>6</v>
      </c>
      <c r="CN3171">
        <v>24</v>
      </c>
      <c r="CP3171">
        <v>10</v>
      </c>
      <c r="CS3171">
        <v>19</v>
      </c>
      <c r="CV3171">
        <v>11</v>
      </c>
      <c r="CW3171">
        <v>28</v>
      </c>
      <c r="CX3171">
        <v>37</v>
      </c>
      <c r="CY3171">
        <v>14</v>
      </c>
      <c r="DD3171">
        <v>11</v>
      </c>
      <c r="DM3171">
        <v>9</v>
      </c>
      <c r="DO3171">
        <v>11</v>
      </c>
      <c r="DR3171">
        <v>13</v>
      </c>
      <c r="EI3171">
        <v>2</v>
      </c>
      <c r="EJ3171">
        <v>29</v>
      </c>
      <c r="EL3171">
        <v>52</v>
      </c>
      <c r="EN3171">
        <v>32</v>
      </c>
      <c r="EO3171">
        <v>41</v>
      </c>
      <c r="EQ3171">
        <v>1</v>
      </c>
      <c r="ES3171">
        <v>1</v>
      </c>
      <c r="EX3171">
        <v>2</v>
      </c>
      <c r="FA3171">
        <v>16</v>
      </c>
      <c r="FC3171">
        <v>218</v>
      </c>
      <c r="FD3171">
        <v>29</v>
      </c>
      <c r="FG3171">
        <v>5</v>
      </c>
      <c r="FI3171">
        <v>2</v>
      </c>
      <c r="FL3171">
        <v>37</v>
      </c>
      <c r="FM3171">
        <v>14</v>
      </c>
      <c r="FP3171">
        <v>15</v>
      </c>
      <c r="FW3171">
        <v>4</v>
      </c>
      <c r="FZ3171">
        <f t="shared" si="49"/>
        <v>70</v>
      </c>
    </row>
    <row r="3172" spans="1:182" x14ac:dyDescent="0.3">
      <c r="A3172" t="s">
        <v>3591</v>
      </c>
      <c r="R3172">
        <v>27</v>
      </c>
      <c r="AK3172">
        <v>554</v>
      </c>
      <c r="AV3172">
        <v>4</v>
      </c>
      <c r="BG3172">
        <v>22</v>
      </c>
      <c r="BS3172">
        <v>5</v>
      </c>
      <c r="BZ3172">
        <v>13</v>
      </c>
      <c r="CP3172">
        <v>10</v>
      </c>
      <c r="FC3172">
        <v>218</v>
      </c>
      <c r="FM3172">
        <v>14</v>
      </c>
      <c r="FZ3172">
        <f t="shared" si="49"/>
        <v>9</v>
      </c>
    </row>
    <row r="3173" spans="1:182" x14ac:dyDescent="0.3">
      <c r="A3173" t="s">
        <v>3592</v>
      </c>
      <c r="E3173">
        <v>47</v>
      </c>
      <c r="J3173">
        <v>13</v>
      </c>
      <c r="O3173">
        <v>71</v>
      </c>
      <c r="R3173">
        <v>121</v>
      </c>
      <c r="AK3173">
        <v>554</v>
      </c>
      <c r="AL3173">
        <v>7</v>
      </c>
      <c r="AN3173">
        <v>11</v>
      </c>
      <c r="AP3173">
        <v>19</v>
      </c>
      <c r="AV3173">
        <v>4</v>
      </c>
      <c r="AZ3173">
        <v>3</v>
      </c>
      <c r="BG3173">
        <v>22</v>
      </c>
      <c r="BH3173">
        <v>2</v>
      </c>
      <c r="BI3173">
        <v>41</v>
      </c>
      <c r="BL3173">
        <v>21</v>
      </c>
      <c r="BM3173">
        <v>24</v>
      </c>
      <c r="BS3173">
        <v>5</v>
      </c>
      <c r="BZ3173">
        <v>13</v>
      </c>
      <c r="CE3173">
        <v>12</v>
      </c>
      <c r="CG3173">
        <v>17</v>
      </c>
      <c r="CJ3173">
        <v>2</v>
      </c>
      <c r="CL3173">
        <v>27</v>
      </c>
      <c r="CP3173">
        <v>10</v>
      </c>
      <c r="CS3173">
        <v>19</v>
      </c>
      <c r="CW3173">
        <v>28</v>
      </c>
      <c r="DD3173">
        <v>11</v>
      </c>
      <c r="DM3173">
        <v>9</v>
      </c>
      <c r="DR3173">
        <v>13</v>
      </c>
      <c r="EL3173">
        <v>52</v>
      </c>
      <c r="EN3173">
        <v>32</v>
      </c>
      <c r="EO3173">
        <v>41</v>
      </c>
      <c r="ES3173">
        <v>1</v>
      </c>
      <c r="EX3173">
        <v>2</v>
      </c>
      <c r="FC3173">
        <v>218</v>
      </c>
      <c r="FL3173">
        <v>37</v>
      </c>
      <c r="FM3173">
        <v>14</v>
      </c>
      <c r="FP3173">
        <v>15</v>
      </c>
      <c r="FZ3173">
        <f t="shared" si="49"/>
        <v>36</v>
      </c>
    </row>
    <row r="3174" spans="1:182" x14ac:dyDescent="0.3">
      <c r="A3174" t="s">
        <v>1131</v>
      </c>
      <c r="B3174">
        <v>3</v>
      </c>
      <c r="C3174">
        <v>49</v>
      </c>
      <c r="D3174">
        <v>1</v>
      </c>
      <c r="E3174">
        <v>47</v>
      </c>
      <c r="F3174">
        <v>4</v>
      </c>
      <c r="G3174">
        <v>9</v>
      </c>
      <c r="H3174">
        <v>10</v>
      </c>
      <c r="I3174">
        <v>6</v>
      </c>
      <c r="J3174">
        <v>13</v>
      </c>
      <c r="L3174">
        <v>2</v>
      </c>
      <c r="M3174">
        <v>24</v>
      </c>
      <c r="N3174">
        <v>3</v>
      </c>
      <c r="O3174">
        <v>71</v>
      </c>
      <c r="P3174">
        <v>5</v>
      </c>
      <c r="R3174">
        <v>121</v>
      </c>
      <c r="S3174">
        <v>12</v>
      </c>
      <c r="T3174">
        <v>25</v>
      </c>
      <c r="U3174">
        <v>50</v>
      </c>
      <c r="V3174">
        <v>2</v>
      </c>
      <c r="W3174">
        <v>10</v>
      </c>
      <c r="X3174">
        <v>5</v>
      </c>
      <c r="Y3174">
        <v>19</v>
      </c>
      <c r="AA3174">
        <v>4</v>
      </c>
      <c r="AB3174">
        <v>9</v>
      </c>
      <c r="AC3174">
        <v>11</v>
      </c>
      <c r="AD3174">
        <v>10</v>
      </c>
      <c r="AF3174">
        <v>2</v>
      </c>
      <c r="AG3174">
        <v>11</v>
      </c>
      <c r="AH3174">
        <v>17</v>
      </c>
      <c r="AI3174">
        <v>7</v>
      </c>
      <c r="AJ3174">
        <v>25</v>
      </c>
      <c r="AK3174">
        <v>554</v>
      </c>
      <c r="AL3174">
        <v>7</v>
      </c>
      <c r="AM3174">
        <v>2</v>
      </c>
      <c r="AN3174">
        <v>11</v>
      </c>
      <c r="AP3174">
        <v>19</v>
      </c>
      <c r="AQ3174">
        <v>3</v>
      </c>
      <c r="AR3174">
        <v>6</v>
      </c>
      <c r="AS3174">
        <v>8</v>
      </c>
      <c r="AT3174">
        <v>41</v>
      </c>
      <c r="AU3174">
        <v>6</v>
      </c>
      <c r="AV3174">
        <v>4</v>
      </c>
      <c r="AZ3174">
        <v>3</v>
      </c>
      <c r="BB3174">
        <v>27</v>
      </c>
      <c r="BC3174">
        <v>2</v>
      </c>
      <c r="BD3174">
        <v>1</v>
      </c>
      <c r="BE3174">
        <v>29</v>
      </c>
      <c r="BF3174">
        <v>31</v>
      </c>
      <c r="BG3174">
        <v>22</v>
      </c>
      <c r="BH3174">
        <v>2</v>
      </c>
      <c r="BI3174">
        <v>41</v>
      </c>
      <c r="BJ3174">
        <v>20</v>
      </c>
      <c r="BL3174">
        <v>21</v>
      </c>
      <c r="BM3174">
        <v>24</v>
      </c>
      <c r="BN3174">
        <v>19</v>
      </c>
      <c r="BO3174">
        <v>2</v>
      </c>
      <c r="BQ3174">
        <v>2</v>
      </c>
      <c r="BR3174">
        <v>12</v>
      </c>
      <c r="BS3174">
        <v>5</v>
      </c>
      <c r="BT3174">
        <v>16</v>
      </c>
      <c r="BV3174">
        <v>80</v>
      </c>
      <c r="BW3174">
        <v>46</v>
      </c>
      <c r="BX3174">
        <v>1</v>
      </c>
      <c r="BY3174">
        <v>4</v>
      </c>
      <c r="BZ3174">
        <v>13</v>
      </c>
      <c r="CA3174">
        <v>6</v>
      </c>
      <c r="CB3174">
        <v>23</v>
      </c>
      <c r="CE3174">
        <v>12</v>
      </c>
      <c r="CF3174">
        <v>9</v>
      </c>
      <c r="CG3174">
        <v>17</v>
      </c>
      <c r="CH3174">
        <v>52</v>
      </c>
      <c r="CI3174">
        <v>41</v>
      </c>
      <c r="CJ3174">
        <v>2</v>
      </c>
      <c r="CK3174">
        <v>3</v>
      </c>
      <c r="CL3174">
        <v>42</v>
      </c>
      <c r="CM3174">
        <v>6</v>
      </c>
      <c r="CN3174">
        <v>24</v>
      </c>
      <c r="CP3174">
        <v>10</v>
      </c>
      <c r="CR3174">
        <v>56</v>
      </c>
      <c r="CS3174">
        <v>19</v>
      </c>
      <c r="CT3174">
        <v>6</v>
      </c>
      <c r="CV3174">
        <v>11</v>
      </c>
      <c r="CW3174">
        <v>28</v>
      </c>
      <c r="CX3174">
        <v>37</v>
      </c>
      <c r="CY3174">
        <v>14</v>
      </c>
      <c r="CZ3174">
        <v>31</v>
      </c>
      <c r="DB3174">
        <v>8</v>
      </c>
      <c r="DD3174">
        <v>11</v>
      </c>
      <c r="DF3174">
        <v>5</v>
      </c>
      <c r="DG3174">
        <v>5</v>
      </c>
      <c r="DK3174">
        <v>8</v>
      </c>
      <c r="DM3174">
        <v>9</v>
      </c>
      <c r="DO3174">
        <v>11</v>
      </c>
      <c r="DP3174">
        <v>7</v>
      </c>
      <c r="DQ3174">
        <v>18</v>
      </c>
      <c r="DR3174">
        <v>13</v>
      </c>
      <c r="DS3174">
        <v>8</v>
      </c>
      <c r="DU3174">
        <v>6</v>
      </c>
      <c r="DV3174">
        <v>15</v>
      </c>
      <c r="DZ3174">
        <v>2</v>
      </c>
      <c r="EB3174">
        <v>2</v>
      </c>
      <c r="EC3174">
        <v>6</v>
      </c>
      <c r="EE3174">
        <v>29</v>
      </c>
      <c r="EG3174">
        <v>12</v>
      </c>
      <c r="EH3174">
        <v>22</v>
      </c>
      <c r="EI3174">
        <v>2</v>
      </c>
      <c r="EJ3174">
        <v>29</v>
      </c>
      <c r="EK3174">
        <v>10</v>
      </c>
      <c r="EL3174">
        <v>52</v>
      </c>
      <c r="EM3174">
        <v>23</v>
      </c>
      <c r="EN3174">
        <v>32</v>
      </c>
      <c r="EO3174">
        <v>41</v>
      </c>
      <c r="EQ3174">
        <v>1</v>
      </c>
      <c r="ER3174">
        <v>7</v>
      </c>
      <c r="ES3174">
        <v>1</v>
      </c>
      <c r="ET3174">
        <v>10</v>
      </c>
      <c r="EU3174">
        <v>10</v>
      </c>
      <c r="EX3174">
        <v>2</v>
      </c>
      <c r="EY3174">
        <v>6</v>
      </c>
      <c r="FA3174">
        <v>16</v>
      </c>
      <c r="FB3174">
        <v>18</v>
      </c>
      <c r="FC3174">
        <v>218</v>
      </c>
      <c r="FD3174">
        <v>29</v>
      </c>
      <c r="FE3174">
        <v>8</v>
      </c>
      <c r="FF3174">
        <v>3</v>
      </c>
      <c r="FG3174">
        <v>5</v>
      </c>
      <c r="FH3174">
        <v>27</v>
      </c>
      <c r="FI3174">
        <v>2</v>
      </c>
      <c r="FK3174">
        <v>5</v>
      </c>
      <c r="FL3174">
        <v>37</v>
      </c>
      <c r="FM3174">
        <v>14</v>
      </c>
      <c r="FP3174">
        <v>15</v>
      </c>
      <c r="FQ3174">
        <v>17</v>
      </c>
      <c r="FR3174">
        <v>14</v>
      </c>
      <c r="FU3174">
        <v>1</v>
      </c>
      <c r="FW3174">
        <v>4</v>
      </c>
      <c r="FY3174">
        <v>78</v>
      </c>
      <c r="FZ3174">
        <f t="shared" si="49"/>
        <v>137</v>
      </c>
    </row>
    <row r="3175" spans="1:182" x14ac:dyDescent="0.3">
      <c r="A3175" t="s">
        <v>1392</v>
      </c>
      <c r="B3175">
        <v>3</v>
      </c>
      <c r="C3175">
        <v>49</v>
      </c>
      <c r="D3175">
        <v>1</v>
      </c>
      <c r="E3175">
        <v>47</v>
      </c>
      <c r="F3175">
        <v>4</v>
      </c>
      <c r="G3175">
        <v>9</v>
      </c>
      <c r="H3175">
        <v>10</v>
      </c>
      <c r="I3175">
        <v>6</v>
      </c>
      <c r="J3175">
        <v>13</v>
      </c>
      <c r="L3175">
        <v>2</v>
      </c>
      <c r="M3175">
        <v>24</v>
      </c>
      <c r="N3175">
        <v>3</v>
      </c>
      <c r="O3175">
        <v>71</v>
      </c>
      <c r="P3175">
        <v>5</v>
      </c>
      <c r="R3175">
        <v>121</v>
      </c>
      <c r="T3175">
        <v>25</v>
      </c>
      <c r="U3175">
        <v>50</v>
      </c>
      <c r="V3175">
        <v>2</v>
      </c>
      <c r="X3175">
        <v>5</v>
      </c>
      <c r="AB3175">
        <v>9</v>
      </c>
      <c r="AC3175">
        <v>11</v>
      </c>
      <c r="AF3175">
        <v>2</v>
      </c>
      <c r="AG3175">
        <v>11</v>
      </c>
      <c r="AH3175">
        <v>17</v>
      </c>
      <c r="AI3175">
        <v>7</v>
      </c>
      <c r="AJ3175">
        <v>25</v>
      </c>
      <c r="AK3175">
        <v>554</v>
      </c>
      <c r="AL3175">
        <v>7</v>
      </c>
      <c r="AM3175">
        <v>2</v>
      </c>
      <c r="AN3175">
        <v>11</v>
      </c>
      <c r="AP3175">
        <v>19</v>
      </c>
      <c r="AR3175">
        <v>6</v>
      </c>
      <c r="AS3175">
        <v>8</v>
      </c>
      <c r="AT3175">
        <v>41</v>
      </c>
      <c r="AU3175">
        <v>6</v>
      </c>
      <c r="AV3175">
        <v>4</v>
      </c>
      <c r="AZ3175">
        <v>3</v>
      </c>
      <c r="BB3175">
        <v>27</v>
      </c>
      <c r="BC3175">
        <v>2</v>
      </c>
      <c r="BE3175">
        <v>29</v>
      </c>
      <c r="BF3175">
        <v>31</v>
      </c>
      <c r="BG3175">
        <v>22</v>
      </c>
      <c r="BH3175">
        <v>2</v>
      </c>
      <c r="BI3175">
        <v>41</v>
      </c>
      <c r="BL3175">
        <v>21</v>
      </c>
      <c r="BM3175">
        <v>24</v>
      </c>
      <c r="BN3175">
        <v>19</v>
      </c>
      <c r="BO3175">
        <v>2</v>
      </c>
      <c r="BR3175">
        <v>12</v>
      </c>
      <c r="BS3175">
        <v>5</v>
      </c>
      <c r="BT3175">
        <v>16</v>
      </c>
      <c r="BV3175">
        <v>80</v>
      </c>
      <c r="BX3175">
        <v>1</v>
      </c>
      <c r="BZ3175">
        <v>13</v>
      </c>
      <c r="CA3175">
        <v>6</v>
      </c>
      <c r="CB3175">
        <v>23</v>
      </c>
      <c r="CE3175">
        <v>12</v>
      </c>
      <c r="CF3175">
        <v>9</v>
      </c>
      <c r="CG3175">
        <v>17</v>
      </c>
      <c r="CH3175">
        <v>52</v>
      </c>
      <c r="CJ3175">
        <v>2</v>
      </c>
      <c r="CK3175">
        <v>3</v>
      </c>
      <c r="CL3175">
        <v>42</v>
      </c>
      <c r="CM3175">
        <v>6</v>
      </c>
      <c r="CN3175">
        <v>24</v>
      </c>
      <c r="CP3175">
        <v>10</v>
      </c>
      <c r="CR3175">
        <v>56</v>
      </c>
      <c r="CS3175">
        <v>19</v>
      </c>
      <c r="CV3175">
        <v>11</v>
      </c>
      <c r="CW3175">
        <v>28</v>
      </c>
      <c r="CX3175">
        <v>37</v>
      </c>
      <c r="CY3175">
        <v>14</v>
      </c>
      <c r="CZ3175">
        <v>31</v>
      </c>
      <c r="DB3175">
        <v>5</v>
      </c>
      <c r="DD3175">
        <v>11</v>
      </c>
      <c r="DF3175">
        <v>5</v>
      </c>
      <c r="DG3175">
        <v>5</v>
      </c>
      <c r="DM3175">
        <v>9</v>
      </c>
      <c r="DO3175">
        <v>11</v>
      </c>
      <c r="DQ3175">
        <v>18</v>
      </c>
      <c r="DR3175">
        <v>13</v>
      </c>
      <c r="DS3175">
        <v>8</v>
      </c>
      <c r="DU3175">
        <v>6</v>
      </c>
      <c r="DV3175">
        <v>15</v>
      </c>
      <c r="DZ3175">
        <v>2</v>
      </c>
      <c r="EB3175">
        <v>2</v>
      </c>
      <c r="EE3175">
        <v>29</v>
      </c>
      <c r="EG3175">
        <v>12</v>
      </c>
      <c r="EH3175">
        <v>22</v>
      </c>
      <c r="EI3175">
        <v>2</v>
      </c>
      <c r="EJ3175">
        <v>29</v>
      </c>
      <c r="EK3175">
        <v>10</v>
      </c>
      <c r="EL3175">
        <v>52</v>
      </c>
      <c r="EM3175">
        <v>23</v>
      </c>
      <c r="EN3175">
        <v>32</v>
      </c>
      <c r="EO3175">
        <v>41</v>
      </c>
      <c r="EQ3175">
        <v>1</v>
      </c>
      <c r="ES3175">
        <v>1</v>
      </c>
      <c r="ET3175">
        <v>10</v>
      </c>
      <c r="EX3175">
        <v>2</v>
      </c>
      <c r="FA3175">
        <v>16</v>
      </c>
      <c r="FB3175">
        <v>18</v>
      </c>
      <c r="FC3175">
        <v>218</v>
      </c>
      <c r="FD3175">
        <v>29</v>
      </c>
      <c r="FF3175">
        <v>3</v>
      </c>
      <c r="FG3175">
        <v>5</v>
      </c>
      <c r="FH3175">
        <v>27</v>
      </c>
      <c r="FI3175">
        <v>2</v>
      </c>
      <c r="FL3175">
        <v>37</v>
      </c>
      <c r="FM3175">
        <v>14</v>
      </c>
      <c r="FP3175">
        <v>15</v>
      </c>
      <c r="FQ3175">
        <v>17</v>
      </c>
      <c r="FR3175">
        <v>14</v>
      </c>
      <c r="FW3175">
        <v>4</v>
      </c>
      <c r="FY3175">
        <v>78</v>
      </c>
      <c r="FZ3175">
        <f t="shared" si="49"/>
        <v>115</v>
      </c>
    </row>
    <row r="3176" spans="1:182" x14ac:dyDescent="0.3">
      <c r="A3176" t="s">
        <v>3593</v>
      </c>
      <c r="E3176">
        <v>47</v>
      </c>
      <c r="J3176">
        <v>13</v>
      </c>
      <c r="O3176">
        <v>71</v>
      </c>
      <c r="P3176">
        <v>5</v>
      </c>
      <c r="R3176">
        <v>121</v>
      </c>
      <c r="AC3176">
        <v>11</v>
      </c>
      <c r="AG3176">
        <v>11</v>
      </c>
      <c r="AI3176">
        <v>7</v>
      </c>
      <c r="AK3176">
        <v>554</v>
      </c>
      <c r="AL3176">
        <v>7</v>
      </c>
      <c r="AN3176">
        <v>11</v>
      </c>
      <c r="AP3176">
        <v>19</v>
      </c>
      <c r="AS3176">
        <v>8</v>
      </c>
      <c r="AU3176">
        <v>6</v>
      </c>
      <c r="AV3176">
        <v>4</v>
      </c>
      <c r="AZ3176">
        <v>3</v>
      </c>
      <c r="BG3176">
        <v>22</v>
      </c>
      <c r="BH3176">
        <v>2</v>
      </c>
      <c r="BI3176">
        <v>41</v>
      </c>
      <c r="BL3176">
        <v>21</v>
      </c>
      <c r="BM3176">
        <v>24</v>
      </c>
      <c r="BN3176">
        <v>19</v>
      </c>
      <c r="BR3176">
        <v>12</v>
      </c>
      <c r="BS3176">
        <v>5</v>
      </c>
      <c r="BV3176">
        <v>80</v>
      </c>
      <c r="BZ3176">
        <v>13</v>
      </c>
      <c r="CE3176">
        <v>12</v>
      </c>
      <c r="CF3176">
        <v>9</v>
      </c>
      <c r="CG3176">
        <v>17</v>
      </c>
      <c r="CJ3176">
        <v>2</v>
      </c>
      <c r="CK3176">
        <v>3</v>
      </c>
      <c r="CL3176">
        <v>42</v>
      </c>
      <c r="CM3176">
        <v>6</v>
      </c>
      <c r="CN3176">
        <v>24</v>
      </c>
      <c r="CP3176">
        <v>10</v>
      </c>
      <c r="CS3176">
        <v>19</v>
      </c>
      <c r="CV3176">
        <v>11</v>
      </c>
      <c r="CW3176">
        <v>28</v>
      </c>
      <c r="CX3176">
        <v>37</v>
      </c>
      <c r="DD3176">
        <v>11</v>
      </c>
      <c r="DM3176">
        <v>9</v>
      </c>
      <c r="DO3176">
        <v>11</v>
      </c>
      <c r="DR3176">
        <v>13</v>
      </c>
      <c r="EI3176">
        <v>2</v>
      </c>
      <c r="EJ3176">
        <v>29</v>
      </c>
      <c r="EL3176">
        <v>52</v>
      </c>
      <c r="EN3176">
        <v>32</v>
      </c>
      <c r="EO3176">
        <v>41</v>
      </c>
      <c r="ES3176">
        <v>1</v>
      </c>
      <c r="EX3176">
        <v>2</v>
      </c>
      <c r="FA3176">
        <v>16</v>
      </c>
      <c r="FC3176">
        <v>218</v>
      </c>
      <c r="FD3176">
        <v>29</v>
      </c>
      <c r="FG3176">
        <v>5</v>
      </c>
      <c r="FI3176">
        <v>2</v>
      </c>
      <c r="FL3176">
        <v>37</v>
      </c>
      <c r="FM3176">
        <v>14</v>
      </c>
      <c r="FP3176">
        <v>15</v>
      </c>
      <c r="FW3176">
        <v>4</v>
      </c>
      <c r="FZ3176">
        <f t="shared" si="49"/>
        <v>59</v>
      </c>
    </row>
    <row r="3177" spans="1:182" x14ac:dyDescent="0.3">
      <c r="A3177" t="s">
        <v>386</v>
      </c>
      <c r="B3177">
        <v>3</v>
      </c>
      <c r="C3177">
        <v>49</v>
      </c>
      <c r="D3177">
        <v>1</v>
      </c>
      <c r="E3177">
        <v>47</v>
      </c>
      <c r="F3177">
        <v>4</v>
      </c>
      <c r="G3177">
        <v>9</v>
      </c>
      <c r="H3177">
        <v>10</v>
      </c>
      <c r="I3177">
        <v>6</v>
      </c>
      <c r="J3177">
        <v>13</v>
      </c>
      <c r="K3177">
        <v>2</v>
      </c>
      <c r="L3177">
        <v>2</v>
      </c>
      <c r="M3177">
        <v>24</v>
      </c>
      <c r="N3177">
        <v>3</v>
      </c>
      <c r="O3177">
        <v>71</v>
      </c>
      <c r="P3177">
        <v>5</v>
      </c>
      <c r="R3177">
        <v>121</v>
      </c>
      <c r="S3177">
        <v>12</v>
      </c>
      <c r="T3177">
        <v>25</v>
      </c>
      <c r="U3177">
        <v>50</v>
      </c>
      <c r="V3177">
        <v>2</v>
      </c>
      <c r="W3177">
        <v>10</v>
      </c>
      <c r="X3177">
        <v>5</v>
      </c>
      <c r="Y3177">
        <v>19</v>
      </c>
      <c r="Z3177">
        <v>71</v>
      </c>
      <c r="AA3177">
        <v>9</v>
      </c>
      <c r="AB3177">
        <v>9</v>
      </c>
      <c r="AC3177">
        <v>11</v>
      </c>
      <c r="AD3177">
        <v>10</v>
      </c>
      <c r="AE3177">
        <v>6</v>
      </c>
      <c r="AF3177">
        <v>2</v>
      </c>
      <c r="AG3177">
        <v>11</v>
      </c>
      <c r="AH3177">
        <v>17</v>
      </c>
      <c r="AI3177">
        <v>7</v>
      </c>
      <c r="AJ3177">
        <v>25</v>
      </c>
      <c r="AK3177">
        <v>554</v>
      </c>
      <c r="AL3177">
        <v>7</v>
      </c>
      <c r="AM3177">
        <v>2</v>
      </c>
      <c r="AN3177">
        <v>11</v>
      </c>
      <c r="AO3177">
        <v>4</v>
      </c>
      <c r="AP3177">
        <v>19</v>
      </c>
      <c r="AQ3177">
        <v>3</v>
      </c>
      <c r="AR3177">
        <v>6</v>
      </c>
      <c r="AS3177">
        <v>8</v>
      </c>
      <c r="AT3177">
        <v>41</v>
      </c>
      <c r="AU3177">
        <v>6</v>
      </c>
      <c r="AV3177">
        <v>4</v>
      </c>
      <c r="AW3177">
        <v>97</v>
      </c>
      <c r="AX3177">
        <v>4</v>
      </c>
      <c r="AY3177">
        <v>11</v>
      </c>
      <c r="AZ3177">
        <v>3</v>
      </c>
      <c r="BA3177">
        <v>74</v>
      </c>
      <c r="BB3177">
        <v>27</v>
      </c>
      <c r="BC3177">
        <v>2</v>
      </c>
      <c r="BD3177">
        <v>1</v>
      </c>
      <c r="BE3177">
        <v>29</v>
      </c>
      <c r="BF3177">
        <v>31</v>
      </c>
      <c r="BG3177">
        <v>22</v>
      </c>
      <c r="BH3177">
        <v>2</v>
      </c>
      <c r="BI3177">
        <v>41</v>
      </c>
      <c r="BJ3177">
        <v>20</v>
      </c>
      <c r="BL3177">
        <v>21</v>
      </c>
      <c r="BM3177">
        <v>24</v>
      </c>
      <c r="BN3177">
        <v>19</v>
      </c>
      <c r="BO3177">
        <v>2</v>
      </c>
      <c r="BP3177">
        <v>1</v>
      </c>
      <c r="BQ3177">
        <v>2</v>
      </c>
      <c r="BR3177">
        <v>12</v>
      </c>
      <c r="BS3177">
        <v>5</v>
      </c>
      <c r="BT3177">
        <v>16</v>
      </c>
      <c r="BU3177">
        <v>2</v>
      </c>
      <c r="BV3177">
        <v>80</v>
      </c>
      <c r="BW3177">
        <v>46</v>
      </c>
      <c r="BX3177">
        <v>1</v>
      </c>
      <c r="BY3177">
        <v>4</v>
      </c>
      <c r="BZ3177">
        <v>13</v>
      </c>
      <c r="CA3177">
        <v>6</v>
      </c>
      <c r="CB3177">
        <v>23</v>
      </c>
      <c r="CC3177">
        <v>84</v>
      </c>
      <c r="CE3177">
        <v>12</v>
      </c>
      <c r="CF3177">
        <v>9</v>
      </c>
      <c r="CG3177">
        <v>17</v>
      </c>
      <c r="CH3177">
        <v>52</v>
      </c>
      <c r="CI3177">
        <v>41</v>
      </c>
      <c r="CJ3177">
        <v>2</v>
      </c>
      <c r="CK3177">
        <v>3</v>
      </c>
      <c r="CL3177">
        <v>42</v>
      </c>
      <c r="CM3177">
        <v>6</v>
      </c>
      <c r="CN3177">
        <v>24</v>
      </c>
      <c r="CP3177">
        <v>10</v>
      </c>
      <c r="CQ3177">
        <v>9</v>
      </c>
      <c r="CR3177">
        <v>56</v>
      </c>
      <c r="CS3177">
        <v>19</v>
      </c>
      <c r="CT3177">
        <v>6</v>
      </c>
      <c r="CU3177">
        <v>5</v>
      </c>
      <c r="CV3177">
        <v>11</v>
      </c>
      <c r="CW3177">
        <v>28</v>
      </c>
      <c r="CX3177">
        <v>37</v>
      </c>
      <c r="CY3177">
        <v>14</v>
      </c>
      <c r="CZ3177">
        <v>31</v>
      </c>
      <c r="DB3177">
        <v>8</v>
      </c>
      <c r="DD3177">
        <v>11</v>
      </c>
      <c r="DE3177">
        <v>6</v>
      </c>
      <c r="DF3177">
        <v>5</v>
      </c>
      <c r="DG3177">
        <v>5</v>
      </c>
      <c r="DI3177">
        <v>4</v>
      </c>
      <c r="DK3177">
        <v>8</v>
      </c>
      <c r="DL3177">
        <v>12</v>
      </c>
      <c r="DM3177">
        <v>9</v>
      </c>
      <c r="DN3177">
        <v>100</v>
      </c>
      <c r="DO3177">
        <v>11</v>
      </c>
      <c r="DP3177">
        <v>7</v>
      </c>
      <c r="DQ3177">
        <v>18</v>
      </c>
      <c r="DR3177">
        <v>13</v>
      </c>
      <c r="DS3177">
        <v>8</v>
      </c>
      <c r="DT3177">
        <v>1</v>
      </c>
      <c r="DU3177">
        <v>6</v>
      </c>
      <c r="DV3177">
        <v>15</v>
      </c>
      <c r="DW3177">
        <v>12</v>
      </c>
      <c r="DX3177">
        <v>2</v>
      </c>
      <c r="DY3177">
        <v>10</v>
      </c>
      <c r="DZ3177">
        <v>2</v>
      </c>
      <c r="EB3177">
        <v>2</v>
      </c>
      <c r="EC3177">
        <v>6</v>
      </c>
      <c r="ED3177">
        <v>46</v>
      </c>
      <c r="EE3177">
        <v>29</v>
      </c>
      <c r="EF3177">
        <v>30</v>
      </c>
      <c r="EG3177">
        <v>12</v>
      </c>
      <c r="EH3177">
        <v>22</v>
      </c>
      <c r="EI3177">
        <v>2</v>
      </c>
      <c r="EJ3177">
        <v>29</v>
      </c>
      <c r="EK3177">
        <v>10</v>
      </c>
      <c r="EL3177">
        <v>52</v>
      </c>
      <c r="EM3177">
        <v>23</v>
      </c>
      <c r="EN3177">
        <v>32</v>
      </c>
      <c r="EO3177">
        <v>41</v>
      </c>
      <c r="EQ3177">
        <v>1</v>
      </c>
      <c r="ER3177">
        <v>7</v>
      </c>
      <c r="ES3177">
        <v>1</v>
      </c>
      <c r="ET3177">
        <v>10</v>
      </c>
      <c r="EU3177">
        <v>10</v>
      </c>
      <c r="EV3177">
        <v>23</v>
      </c>
      <c r="EW3177">
        <v>26</v>
      </c>
      <c r="EX3177">
        <v>2</v>
      </c>
      <c r="EY3177">
        <v>6</v>
      </c>
      <c r="EZ3177">
        <v>6</v>
      </c>
      <c r="FA3177">
        <v>16</v>
      </c>
      <c r="FB3177">
        <v>18</v>
      </c>
      <c r="FC3177">
        <v>218</v>
      </c>
      <c r="FD3177">
        <v>29</v>
      </c>
      <c r="FE3177">
        <v>8</v>
      </c>
      <c r="FF3177">
        <v>3</v>
      </c>
      <c r="FG3177">
        <v>5</v>
      </c>
      <c r="FH3177">
        <v>27</v>
      </c>
      <c r="FI3177">
        <v>2</v>
      </c>
      <c r="FK3177">
        <v>5</v>
      </c>
      <c r="FL3177">
        <v>37</v>
      </c>
      <c r="FM3177">
        <v>14</v>
      </c>
      <c r="FO3177">
        <v>26</v>
      </c>
      <c r="FP3177">
        <v>15</v>
      </c>
      <c r="FQ3177">
        <v>17</v>
      </c>
      <c r="FR3177">
        <v>14</v>
      </c>
      <c r="FS3177">
        <v>9</v>
      </c>
      <c r="FU3177">
        <v>1</v>
      </c>
      <c r="FW3177">
        <v>4</v>
      </c>
      <c r="FX3177">
        <v>28</v>
      </c>
      <c r="FY3177">
        <v>78</v>
      </c>
      <c r="FZ3177">
        <f t="shared" si="49"/>
        <v>166</v>
      </c>
    </row>
    <row r="3178" spans="1:182" x14ac:dyDescent="0.3">
      <c r="A3178" t="s">
        <v>3594</v>
      </c>
      <c r="B3178">
        <v>3</v>
      </c>
      <c r="C3178">
        <v>49</v>
      </c>
      <c r="D3178">
        <v>1</v>
      </c>
      <c r="E3178">
        <v>47</v>
      </c>
      <c r="F3178">
        <v>4</v>
      </c>
      <c r="G3178">
        <v>9</v>
      </c>
      <c r="H3178">
        <v>10</v>
      </c>
      <c r="J3178">
        <v>13</v>
      </c>
      <c r="L3178">
        <v>2</v>
      </c>
      <c r="M3178">
        <v>24</v>
      </c>
      <c r="N3178">
        <v>3</v>
      </c>
      <c r="O3178">
        <v>71</v>
      </c>
      <c r="P3178">
        <v>5</v>
      </c>
      <c r="R3178">
        <v>121</v>
      </c>
      <c r="T3178">
        <v>4</v>
      </c>
      <c r="U3178">
        <v>50</v>
      </c>
      <c r="V3178">
        <v>2</v>
      </c>
      <c r="X3178">
        <v>5</v>
      </c>
      <c r="AB3178">
        <v>9</v>
      </c>
      <c r="AC3178">
        <v>11</v>
      </c>
      <c r="AF3178">
        <v>2</v>
      </c>
      <c r="AG3178">
        <v>11</v>
      </c>
      <c r="AH3178">
        <v>17</v>
      </c>
      <c r="AI3178">
        <v>7</v>
      </c>
      <c r="AK3178">
        <v>554</v>
      </c>
      <c r="AL3178">
        <v>7</v>
      </c>
      <c r="AN3178">
        <v>11</v>
      </c>
      <c r="AP3178">
        <v>19</v>
      </c>
      <c r="AR3178">
        <v>6</v>
      </c>
      <c r="AS3178">
        <v>8</v>
      </c>
      <c r="AU3178">
        <v>6</v>
      </c>
      <c r="AV3178">
        <v>4</v>
      </c>
      <c r="AZ3178">
        <v>3</v>
      </c>
      <c r="BE3178">
        <v>29</v>
      </c>
      <c r="BF3178">
        <v>31</v>
      </c>
      <c r="BG3178">
        <v>22</v>
      </c>
      <c r="BH3178">
        <v>2</v>
      </c>
      <c r="BI3178">
        <v>41</v>
      </c>
      <c r="BL3178">
        <v>21</v>
      </c>
      <c r="BM3178">
        <v>24</v>
      </c>
      <c r="BN3178">
        <v>19</v>
      </c>
      <c r="BR3178">
        <v>12</v>
      </c>
      <c r="BS3178">
        <v>5</v>
      </c>
      <c r="BV3178">
        <v>80</v>
      </c>
      <c r="BX3178">
        <v>1</v>
      </c>
      <c r="BZ3178">
        <v>13</v>
      </c>
      <c r="CE3178">
        <v>12</v>
      </c>
      <c r="CF3178">
        <v>9</v>
      </c>
      <c r="CG3178">
        <v>17</v>
      </c>
      <c r="CH3178">
        <v>52</v>
      </c>
      <c r="CJ3178">
        <v>2</v>
      </c>
      <c r="CK3178">
        <v>3</v>
      </c>
      <c r="CL3178">
        <v>42</v>
      </c>
      <c r="CM3178">
        <v>6</v>
      </c>
      <c r="CN3178">
        <v>24</v>
      </c>
      <c r="CP3178">
        <v>10</v>
      </c>
      <c r="CR3178">
        <v>56</v>
      </c>
      <c r="CS3178">
        <v>19</v>
      </c>
      <c r="CV3178">
        <v>11</v>
      </c>
      <c r="CW3178">
        <v>28</v>
      </c>
      <c r="CX3178">
        <v>37</v>
      </c>
      <c r="CY3178">
        <v>14</v>
      </c>
      <c r="DD3178">
        <v>11</v>
      </c>
      <c r="DF3178">
        <v>5</v>
      </c>
      <c r="DG3178">
        <v>5</v>
      </c>
      <c r="DM3178">
        <v>9</v>
      </c>
      <c r="DO3178">
        <v>11</v>
      </c>
      <c r="DQ3178">
        <v>18</v>
      </c>
      <c r="DR3178">
        <v>13</v>
      </c>
      <c r="DS3178">
        <v>8</v>
      </c>
      <c r="DU3178">
        <v>6</v>
      </c>
      <c r="DZ3178">
        <v>2</v>
      </c>
      <c r="EE3178">
        <v>29</v>
      </c>
      <c r="EG3178">
        <v>12</v>
      </c>
      <c r="EI3178">
        <v>2</v>
      </c>
      <c r="EJ3178">
        <v>29</v>
      </c>
      <c r="EL3178">
        <v>52</v>
      </c>
      <c r="EM3178">
        <v>23</v>
      </c>
      <c r="EN3178">
        <v>32</v>
      </c>
      <c r="EO3178">
        <v>41</v>
      </c>
      <c r="EQ3178">
        <v>1</v>
      </c>
      <c r="ES3178">
        <v>1</v>
      </c>
      <c r="ET3178">
        <v>10</v>
      </c>
      <c r="EX3178">
        <v>2</v>
      </c>
      <c r="FA3178">
        <v>16</v>
      </c>
      <c r="FC3178">
        <v>218</v>
      </c>
      <c r="FD3178">
        <v>29</v>
      </c>
      <c r="FF3178">
        <v>3</v>
      </c>
      <c r="FG3178">
        <v>5</v>
      </c>
      <c r="FI3178">
        <v>2</v>
      </c>
      <c r="FL3178">
        <v>37</v>
      </c>
      <c r="FM3178">
        <v>14</v>
      </c>
      <c r="FP3178">
        <v>15</v>
      </c>
      <c r="FQ3178">
        <v>17</v>
      </c>
      <c r="FR3178">
        <v>14</v>
      </c>
      <c r="FW3178">
        <v>4</v>
      </c>
      <c r="FY3178">
        <v>78</v>
      </c>
      <c r="FZ3178">
        <f t="shared" si="49"/>
        <v>97</v>
      </c>
    </row>
    <row r="3179" spans="1:182" x14ac:dyDescent="0.3">
      <c r="A3179" t="s">
        <v>3595</v>
      </c>
      <c r="E3179">
        <v>47</v>
      </c>
      <c r="J3179">
        <v>13</v>
      </c>
      <c r="O3179">
        <v>71</v>
      </c>
      <c r="R3179">
        <v>121</v>
      </c>
      <c r="AK3179">
        <v>554</v>
      </c>
      <c r="AL3179">
        <v>7</v>
      </c>
      <c r="AN3179">
        <v>11</v>
      </c>
      <c r="AP3179">
        <v>19</v>
      </c>
      <c r="AS3179">
        <v>8</v>
      </c>
      <c r="AV3179">
        <v>4</v>
      </c>
      <c r="AZ3179">
        <v>3</v>
      </c>
      <c r="BG3179">
        <v>22</v>
      </c>
      <c r="BH3179">
        <v>2</v>
      </c>
      <c r="BI3179">
        <v>41</v>
      </c>
      <c r="BL3179">
        <v>21</v>
      </c>
      <c r="BM3179">
        <v>24</v>
      </c>
      <c r="BN3179">
        <v>3</v>
      </c>
      <c r="BR3179">
        <v>12</v>
      </c>
      <c r="BS3179">
        <v>5</v>
      </c>
      <c r="BZ3179">
        <v>13</v>
      </c>
      <c r="CE3179">
        <v>12</v>
      </c>
      <c r="CG3179">
        <v>17</v>
      </c>
      <c r="CJ3179">
        <v>2</v>
      </c>
      <c r="CL3179">
        <v>42</v>
      </c>
      <c r="CM3179">
        <v>6</v>
      </c>
      <c r="CP3179">
        <v>10</v>
      </c>
      <c r="CS3179">
        <v>19</v>
      </c>
      <c r="CV3179">
        <v>11</v>
      </c>
      <c r="CW3179">
        <v>28</v>
      </c>
      <c r="DD3179">
        <v>11</v>
      </c>
      <c r="DM3179">
        <v>9</v>
      </c>
      <c r="DO3179">
        <v>11</v>
      </c>
      <c r="DR3179">
        <v>13</v>
      </c>
      <c r="EL3179">
        <v>52</v>
      </c>
      <c r="EN3179">
        <v>32</v>
      </c>
      <c r="EO3179">
        <v>41</v>
      </c>
      <c r="ES3179">
        <v>1</v>
      </c>
      <c r="EX3179">
        <v>2</v>
      </c>
      <c r="FA3179">
        <v>16</v>
      </c>
      <c r="FC3179">
        <v>218</v>
      </c>
      <c r="FI3179">
        <v>2</v>
      </c>
      <c r="FL3179">
        <v>37</v>
      </c>
      <c r="FM3179">
        <v>14</v>
      </c>
      <c r="FP3179">
        <v>15</v>
      </c>
      <c r="FZ3179">
        <f t="shared" si="49"/>
        <v>44</v>
      </c>
    </row>
    <row r="3180" spans="1:182" x14ac:dyDescent="0.3">
      <c r="A3180" t="s">
        <v>3596</v>
      </c>
      <c r="E3180">
        <v>47</v>
      </c>
      <c r="J3180">
        <v>13</v>
      </c>
      <c r="O3180">
        <v>71</v>
      </c>
      <c r="R3180">
        <v>121</v>
      </c>
      <c r="AK3180">
        <v>554</v>
      </c>
      <c r="AL3180">
        <v>7</v>
      </c>
      <c r="AN3180">
        <v>11</v>
      </c>
      <c r="AP3180">
        <v>19</v>
      </c>
      <c r="AV3180">
        <v>4</v>
      </c>
      <c r="BG3180">
        <v>22</v>
      </c>
      <c r="BH3180">
        <v>2</v>
      </c>
      <c r="BI3180">
        <v>41</v>
      </c>
      <c r="BS3180">
        <v>5</v>
      </c>
      <c r="BZ3180">
        <v>13</v>
      </c>
      <c r="CJ3180">
        <v>2</v>
      </c>
      <c r="CP3180">
        <v>10</v>
      </c>
      <c r="CS3180">
        <v>19</v>
      </c>
      <c r="CW3180">
        <v>28</v>
      </c>
      <c r="DM3180">
        <v>9</v>
      </c>
      <c r="ES3180">
        <v>1</v>
      </c>
      <c r="FC3180">
        <v>218</v>
      </c>
      <c r="FL3180">
        <v>14</v>
      </c>
      <c r="FM3180">
        <v>14</v>
      </c>
      <c r="FP3180">
        <v>15</v>
      </c>
      <c r="FZ3180">
        <f t="shared" si="49"/>
        <v>24</v>
      </c>
    </row>
    <row r="3181" spans="1:182" x14ac:dyDescent="0.3">
      <c r="A3181" t="s">
        <v>3597</v>
      </c>
      <c r="B3181">
        <v>3</v>
      </c>
      <c r="E3181">
        <v>47</v>
      </c>
      <c r="G3181">
        <v>9</v>
      </c>
      <c r="J3181">
        <v>13</v>
      </c>
      <c r="L3181">
        <v>2</v>
      </c>
      <c r="M3181">
        <v>9</v>
      </c>
      <c r="O3181">
        <v>71</v>
      </c>
      <c r="P3181">
        <v>5</v>
      </c>
      <c r="R3181">
        <v>121</v>
      </c>
      <c r="AB3181">
        <v>9</v>
      </c>
      <c r="AC3181">
        <v>11</v>
      </c>
      <c r="AG3181">
        <v>11</v>
      </c>
      <c r="AI3181">
        <v>7</v>
      </c>
      <c r="AK3181">
        <v>554</v>
      </c>
      <c r="AL3181">
        <v>7</v>
      </c>
      <c r="AN3181">
        <v>11</v>
      </c>
      <c r="AP3181">
        <v>19</v>
      </c>
      <c r="AS3181">
        <v>8</v>
      </c>
      <c r="AU3181">
        <v>6</v>
      </c>
      <c r="AV3181">
        <v>4</v>
      </c>
      <c r="AZ3181">
        <v>3</v>
      </c>
      <c r="BE3181">
        <v>29</v>
      </c>
      <c r="BF3181">
        <v>31</v>
      </c>
      <c r="BG3181">
        <v>22</v>
      </c>
      <c r="BH3181">
        <v>2</v>
      </c>
      <c r="BI3181">
        <v>41</v>
      </c>
      <c r="BL3181">
        <v>21</v>
      </c>
      <c r="BM3181">
        <v>24</v>
      </c>
      <c r="BN3181">
        <v>19</v>
      </c>
      <c r="BR3181">
        <v>12</v>
      </c>
      <c r="BS3181">
        <v>5</v>
      </c>
      <c r="BV3181">
        <v>80</v>
      </c>
      <c r="BZ3181">
        <v>13</v>
      </c>
      <c r="CE3181">
        <v>12</v>
      </c>
      <c r="CF3181">
        <v>9</v>
      </c>
      <c r="CG3181">
        <v>17</v>
      </c>
      <c r="CJ3181">
        <v>2</v>
      </c>
      <c r="CK3181">
        <v>3</v>
      </c>
      <c r="CL3181">
        <v>42</v>
      </c>
      <c r="CM3181">
        <v>6</v>
      </c>
      <c r="CN3181">
        <v>24</v>
      </c>
      <c r="CP3181">
        <v>10</v>
      </c>
      <c r="CS3181">
        <v>19</v>
      </c>
      <c r="CV3181">
        <v>11</v>
      </c>
      <c r="CW3181">
        <v>28</v>
      </c>
      <c r="CX3181">
        <v>37</v>
      </c>
      <c r="CY3181">
        <v>14</v>
      </c>
      <c r="DD3181">
        <v>11</v>
      </c>
      <c r="DM3181">
        <v>9</v>
      </c>
      <c r="DO3181">
        <v>11</v>
      </c>
      <c r="DR3181">
        <v>13</v>
      </c>
      <c r="EI3181">
        <v>2</v>
      </c>
      <c r="EJ3181">
        <v>29</v>
      </c>
      <c r="EL3181">
        <v>52</v>
      </c>
      <c r="EN3181">
        <v>32</v>
      </c>
      <c r="EO3181">
        <v>41</v>
      </c>
      <c r="EQ3181">
        <v>1</v>
      </c>
      <c r="ES3181">
        <v>1</v>
      </c>
      <c r="EX3181">
        <v>2</v>
      </c>
      <c r="FA3181">
        <v>16</v>
      </c>
      <c r="FC3181">
        <v>218</v>
      </c>
      <c r="FD3181">
        <v>29</v>
      </c>
      <c r="FG3181">
        <v>5</v>
      </c>
      <c r="FI3181">
        <v>2</v>
      </c>
      <c r="FL3181">
        <v>37</v>
      </c>
      <c r="FM3181">
        <v>14</v>
      </c>
      <c r="FP3181">
        <v>15</v>
      </c>
      <c r="FW3181">
        <v>4</v>
      </c>
      <c r="FZ3181">
        <f t="shared" si="49"/>
        <v>68</v>
      </c>
    </row>
    <row r="3182" spans="1:182" x14ac:dyDescent="0.3">
      <c r="A3182" t="s">
        <v>3598</v>
      </c>
      <c r="E3182">
        <v>47</v>
      </c>
      <c r="J3182">
        <v>13</v>
      </c>
      <c r="O3182">
        <v>5</v>
      </c>
      <c r="R3182">
        <v>121</v>
      </c>
      <c r="AK3182">
        <v>554</v>
      </c>
      <c r="AL3182">
        <v>7</v>
      </c>
      <c r="AN3182">
        <v>11</v>
      </c>
      <c r="AP3182">
        <v>19</v>
      </c>
      <c r="AV3182">
        <v>4</v>
      </c>
      <c r="BG3182">
        <v>22</v>
      </c>
      <c r="BH3182">
        <v>2</v>
      </c>
      <c r="BI3182">
        <v>41</v>
      </c>
      <c r="BS3182">
        <v>5</v>
      </c>
      <c r="BZ3182">
        <v>13</v>
      </c>
      <c r="CJ3182">
        <v>2</v>
      </c>
      <c r="CP3182">
        <v>10</v>
      </c>
      <c r="CS3182">
        <v>19</v>
      </c>
      <c r="CW3182">
        <v>28</v>
      </c>
      <c r="DM3182">
        <v>9</v>
      </c>
      <c r="ES3182">
        <v>1</v>
      </c>
      <c r="FC3182">
        <v>218</v>
      </c>
      <c r="FM3182">
        <v>14</v>
      </c>
      <c r="FP3182">
        <v>15</v>
      </c>
      <c r="FZ3182">
        <f t="shared" si="49"/>
        <v>23</v>
      </c>
    </row>
    <row r="3183" spans="1:182" x14ac:dyDescent="0.3">
      <c r="A3183" t="s">
        <v>3599</v>
      </c>
      <c r="E3183">
        <v>47</v>
      </c>
      <c r="J3183">
        <v>13</v>
      </c>
      <c r="R3183">
        <v>121</v>
      </c>
      <c r="AK3183">
        <v>554</v>
      </c>
      <c r="AL3183">
        <v>7</v>
      </c>
      <c r="AN3183">
        <v>11</v>
      </c>
      <c r="AP3183">
        <v>13</v>
      </c>
      <c r="AV3183">
        <v>4</v>
      </c>
      <c r="BG3183">
        <v>22</v>
      </c>
      <c r="BH3183">
        <v>2</v>
      </c>
      <c r="BI3183">
        <v>41</v>
      </c>
      <c r="BS3183">
        <v>5</v>
      </c>
      <c r="BZ3183">
        <v>13</v>
      </c>
      <c r="CJ3183">
        <v>2</v>
      </c>
      <c r="CP3183">
        <v>10</v>
      </c>
      <c r="CS3183">
        <v>19</v>
      </c>
      <c r="CW3183">
        <v>28</v>
      </c>
      <c r="DM3183">
        <v>9</v>
      </c>
      <c r="ES3183">
        <v>1</v>
      </c>
      <c r="FC3183">
        <v>218</v>
      </c>
      <c r="FM3183">
        <v>14</v>
      </c>
      <c r="FP3183">
        <v>15</v>
      </c>
      <c r="FZ3183">
        <f t="shared" si="49"/>
        <v>22</v>
      </c>
    </row>
    <row r="3184" spans="1:182" x14ac:dyDescent="0.3">
      <c r="A3184" t="s">
        <v>3600</v>
      </c>
      <c r="B3184">
        <v>3</v>
      </c>
      <c r="C3184">
        <v>5</v>
      </c>
      <c r="E3184">
        <v>47</v>
      </c>
      <c r="G3184">
        <v>9</v>
      </c>
      <c r="J3184">
        <v>13</v>
      </c>
      <c r="L3184">
        <v>2</v>
      </c>
      <c r="M3184">
        <v>24</v>
      </c>
      <c r="O3184">
        <v>71</v>
      </c>
      <c r="P3184">
        <v>5</v>
      </c>
      <c r="R3184">
        <v>121</v>
      </c>
      <c r="AB3184">
        <v>9</v>
      </c>
      <c r="AC3184">
        <v>11</v>
      </c>
      <c r="AG3184">
        <v>11</v>
      </c>
      <c r="AI3184">
        <v>7</v>
      </c>
      <c r="AK3184">
        <v>554</v>
      </c>
      <c r="AL3184">
        <v>7</v>
      </c>
      <c r="AN3184">
        <v>11</v>
      </c>
      <c r="AP3184">
        <v>19</v>
      </c>
      <c r="AS3184">
        <v>8</v>
      </c>
      <c r="AU3184">
        <v>6</v>
      </c>
      <c r="AV3184">
        <v>4</v>
      </c>
      <c r="AZ3184">
        <v>3</v>
      </c>
      <c r="BE3184">
        <v>29</v>
      </c>
      <c r="BF3184">
        <v>31</v>
      </c>
      <c r="BG3184">
        <v>22</v>
      </c>
      <c r="BH3184">
        <v>2</v>
      </c>
      <c r="BI3184">
        <v>41</v>
      </c>
      <c r="BL3184">
        <v>21</v>
      </c>
      <c r="BM3184">
        <v>24</v>
      </c>
      <c r="BN3184">
        <v>19</v>
      </c>
      <c r="BR3184">
        <v>12</v>
      </c>
      <c r="BS3184">
        <v>5</v>
      </c>
      <c r="BV3184">
        <v>80</v>
      </c>
      <c r="BX3184">
        <v>1</v>
      </c>
      <c r="BZ3184">
        <v>13</v>
      </c>
      <c r="CE3184">
        <v>12</v>
      </c>
      <c r="CF3184">
        <v>9</v>
      </c>
      <c r="CG3184">
        <v>17</v>
      </c>
      <c r="CJ3184">
        <v>2</v>
      </c>
      <c r="CK3184">
        <v>3</v>
      </c>
      <c r="CL3184">
        <v>42</v>
      </c>
      <c r="CM3184">
        <v>6</v>
      </c>
      <c r="CN3184">
        <v>24</v>
      </c>
      <c r="CP3184">
        <v>10</v>
      </c>
      <c r="CS3184">
        <v>19</v>
      </c>
      <c r="CV3184">
        <v>11</v>
      </c>
      <c r="CW3184">
        <v>28</v>
      </c>
      <c r="CX3184">
        <v>37</v>
      </c>
      <c r="CY3184">
        <v>14</v>
      </c>
      <c r="DD3184">
        <v>11</v>
      </c>
      <c r="DM3184">
        <v>9</v>
      </c>
      <c r="DO3184">
        <v>11</v>
      </c>
      <c r="DR3184">
        <v>13</v>
      </c>
      <c r="EI3184">
        <v>2</v>
      </c>
      <c r="EJ3184">
        <v>29</v>
      </c>
      <c r="EL3184">
        <v>52</v>
      </c>
      <c r="EN3184">
        <v>32</v>
      </c>
      <c r="EO3184">
        <v>41</v>
      </c>
      <c r="EQ3184">
        <v>1</v>
      </c>
      <c r="ES3184">
        <v>1</v>
      </c>
      <c r="EX3184">
        <v>2</v>
      </c>
      <c r="FA3184">
        <v>16</v>
      </c>
      <c r="FC3184">
        <v>218</v>
      </c>
      <c r="FD3184">
        <v>29</v>
      </c>
      <c r="FG3184">
        <v>5</v>
      </c>
      <c r="FI3184">
        <v>2</v>
      </c>
      <c r="FL3184">
        <v>37</v>
      </c>
      <c r="FM3184">
        <v>14</v>
      </c>
      <c r="FP3184">
        <v>15</v>
      </c>
      <c r="FW3184">
        <v>4</v>
      </c>
      <c r="FZ3184">
        <f t="shared" si="49"/>
        <v>70</v>
      </c>
    </row>
    <row r="3185" spans="1:182" x14ac:dyDescent="0.3">
      <c r="A3185" t="s">
        <v>3601</v>
      </c>
      <c r="B3185">
        <v>3</v>
      </c>
      <c r="C3185">
        <v>49</v>
      </c>
      <c r="D3185">
        <v>1</v>
      </c>
      <c r="E3185">
        <v>47</v>
      </c>
      <c r="F3185">
        <v>4</v>
      </c>
      <c r="G3185">
        <v>9</v>
      </c>
      <c r="H3185">
        <v>10</v>
      </c>
      <c r="J3185">
        <v>13</v>
      </c>
      <c r="L3185">
        <v>2</v>
      </c>
      <c r="M3185">
        <v>24</v>
      </c>
      <c r="N3185">
        <v>3</v>
      </c>
      <c r="O3185">
        <v>71</v>
      </c>
      <c r="P3185">
        <v>5</v>
      </c>
      <c r="R3185">
        <v>121</v>
      </c>
      <c r="U3185">
        <v>50</v>
      </c>
      <c r="V3185">
        <v>2</v>
      </c>
      <c r="X3185">
        <v>5</v>
      </c>
      <c r="AB3185">
        <v>9</v>
      </c>
      <c r="AC3185">
        <v>11</v>
      </c>
      <c r="AF3185">
        <v>2</v>
      </c>
      <c r="AG3185">
        <v>11</v>
      </c>
      <c r="AH3185">
        <v>17</v>
      </c>
      <c r="AI3185">
        <v>7</v>
      </c>
      <c r="AK3185">
        <v>554</v>
      </c>
      <c r="AL3185">
        <v>7</v>
      </c>
      <c r="AN3185">
        <v>11</v>
      </c>
      <c r="AP3185">
        <v>19</v>
      </c>
      <c r="AR3185">
        <v>6</v>
      </c>
      <c r="AS3185">
        <v>8</v>
      </c>
      <c r="AU3185">
        <v>6</v>
      </c>
      <c r="AV3185">
        <v>4</v>
      </c>
      <c r="AZ3185">
        <v>3</v>
      </c>
      <c r="BE3185">
        <v>29</v>
      </c>
      <c r="BF3185">
        <v>31</v>
      </c>
      <c r="BG3185">
        <v>22</v>
      </c>
      <c r="BH3185">
        <v>2</v>
      </c>
      <c r="BI3185">
        <v>41</v>
      </c>
      <c r="BL3185">
        <v>21</v>
      </c>
      <c r="BM3185">
        <v>24</v>
      </c>
      <c r="BN3185">
        <v>19</v>
      </c>
      <c r="BR3185">
        <v>12</v>
      </c>
      <c r="BS3185">
        <v>5</v>
      </c>
      <c r="BV3185">
        <v>80</v>
      </c>
      <c r="BX3185">
        <v>1</v>
      </c>
      <c r="BZ3185">
        <v>13</v>
      </c>
      <c r="CE3185">
        <v>12</v>
      </c>
      <c r="CF3185">
        <v>9</v>
      </c>
      <c r="CG3185">
        <v>17</v>
      </c>
      <c r="CH3185">
        <v>52</v>
      </c>
      <c r="CJ3185">
        <v>2</v>
      </c>
      <c r="CK3185">
        <v>3</v>
      </c>
      <c r="CL3185">
        <v>42</v>
      </c>
      <c r="CM3185">
        <v>6</v>
      </c>
      <c r="CN3185">
        <v>24</v>
      </c>
      <c r="CP3185">
        <v>10</v>
      </c>
      <c r="CS3185">
        <v>19</v>
      </c>
      <c r="CV3185">
        <v>11</v>
      </c>
      <c r="CW3185">
        <v>28</v>
      </c>
      <c r="CX3185">
        <v>37</v>
      </c>
      <c r="CY3185">
        <v>14</v>
      </c>
      <c r="DD3185">
        <v>11</v>
      </c>
      <c r="DF3185">
        <v>5</v>
      </c>
      <c r="DG3185">
        <v>5</v>
      </c>
      <c r="DM3185">
        <v>9</v>
      </c>
      <c r="DO3185">
        <v>11</v>
      </c>
      <c r="DQ3185">
        <v>18</v>
      </c>
      <c r="DR3185">
        <v>13</v>
      </c>
      <c r="DS3185">
        <v>8</v>
      </c>
      <c r="DU3185">
        <v>6</v>
      </c>
      <c r="DZ3185">
        <v>2</v>
      </c>
      <c r="EE3185">
        <v>29</v>
      </c>
      <c r="EG3185">
        <v>12</v>
      </c>
      <c r="EI3185">
        <v>2</v>
      </c>
      <c r="EJ3185">
        <v>29</v>
      </c>
      <c r="EL3185">
        <v>52</v>
      </c>
      <c r="EM3185">
        <v>23</v>
      </c>
      <c r="EN3185">
        <v>32</v>
      </c>
      <c r="EO3185">
        <v>41</v>
      </c>
      <c r="EQ3185">
        <v>1</v>
      </c>
      <c r="ES3185">
        <v>1</v>
      </c>
      <c r="ET3185">
        <v>10</v>
      </c>
      <c r="EX3185">
        <v>2</v>
      </c>
      <c r="FA3185">
        <v>16</v>
      </c>
      <c r="FC3185">
        <v>218</v>
      </c>
      <c r="FD3185">
        <v>29</v>
      </c>
      <c r="FF3185">
        <v>3</v>
      </c>
      <c r="FG3185">
        <v>5</v>
      </c>
      <c r="FI3185">
        <v>2</v>
      </c>
      <c r="FL3185">
        <v>37</v>
      </c>
      <c r="FM3185">
        <v>14</v>
      </c>
      <c r="FP3185">
        <v>15</v>
      </c>
      <c r="FQ3185">
        <v>5</v>
      </c>
      <c r="FR3185">
        <v>14</v>
      </c>
      <c r="FW3185">
        <v>4</v>
      </c>
      <c r="FY3185">
        <v>78</v>
      </c>
      <c r="FZ3185">
        <f t="shared" si="49"/>
        <v>95</v>
      </c>
    </row>
    <row r="3186" spans="1:182" x14ac:dyDescent="0.3">
      <c r="A3186" t="s">
        <v>3602</v>
      </c>
      <c r="B3186">
        <v>3</v>
      </c>
      <c r="C3186">
        <v>49</v>
      </c>
      <c r="D3186">
        <v>1</v>
      </c>
      <c r="E3186">
        <v>47</v>
      </c>
      <c r="F3186">
        <v>4</v>
      </c>
      <c r="G3186">
        <v>9</v>
      </c>
      <c r="H3186">
        <v>10</v>
      </c>
      <c r="J3186">
        <v>13</v>
      </c>
      <c r="L3186">
        <v>2</v>
      </c>
      <c r="M3186">
        <v>24</v>
      </c>
      <c r="N3186">
        <v>3</v>
      </c>
      <c r="O3186">
        <v>71</v>
      </c>
      <c r="P3186">
        <v>5</v>
      </c>
      <c r="R3186">
        <v>121</v>
      </c>
      <c r="U3186">
        <v>50</v>
      </c>
      <c r="V3186">
        <v>2</v>
      </c>
      <c r="X3186">
        <v>5</v>
      </c>
      <c r="AB3186">
        <v>9</v>
      </c>
      <c r="AC3186">
        <v>11</v>
      </c>
      <c r="AF3186">
        <v>2</v>
      </c>
      <c r="AG3186">
        <v>11</v>
      </c>
      <c r="AI3186">
        <v>7</v>
      </c>
      <c r="AK3186">
        <v>554</v>
      </c>
      <c r="AL3186">
        <v>7</v>
      </c>
      <c r="AN3186">
        <v>11</v>
      </c>
      <c r="AP3186">
        <v>19</v>
      </c>
      <c r="AR3186">
        <v>6</v>
      </c>
      <c r="AS3186">
        <v>8</v>
      </c>
      <c r="AU3186">
        <v>6</v>
      </c>
      <c r="AV3186">
        <v>4</v>
      </c>
      <c r="AZ3186">
        <v>3</v>
      </c>
      <c r="BE3186">
        <v>29</v>
      </c>
      <c r="BF3186">
        <v>31</v>
      </c>
      <c r="BG3186">
        <v>22</v>
      </c>
      <c r="BH3186">
        <v>2</v>
      </c>
      <c r="BI3186">
        <v>41</v>
      </c>
      <c r="BL3186">
        <v>21</v>
      </c>
      <c r="BM3186">
        <v>24</v>
      </c>
      <c r="BN3186">
        <v>19</v>
      </c>
      <c r="BR3186">
        <v>12</v>
      </c>
      <c r="BS3186">
        <v>5</v>
      </c>
      <c r="BV3186">
        <v>80</v>
      </c>
      <c r="BX3186">
        <v>1</v>
      </c>
      <c r="BZ3186">
        <v>13</v>
      </c>
      <c r="CE3186">
        <v>12</v>
      </c>
      <c r="CF3186">
        <v>9</v>
      </c>
      <c r="CG3186">
        <v>17</v>
      </c>
      <c r="CH3186">
        <v>10</v>
      </c>
      <c r="CJ3186">
        <v>2</v>
      </c>
      <c r="CK3186">
        <v>3</v>
      </c>
      <c r="CL3186">
        <v>42</v>
      </c>
      <c r="CM3186">
        <v>6</v>
      </c>
      <c r="CN3186">
        <v>24</v>
      </c>
      <c r="CP3186">
        <v>10</v>
      </c>
      <c r="CS3186">
        <v>19</v>
      </c>
      <c r="CV3186">
        <v>11</v>
      </c>
      <c r="CW3186">
        <v>28</v>
      </c>
      <c r="CX3186">
        <v>37</v>
      </c>
      <c r="CY3186">
        <v>14</v>
      </c>
      <c r="DD3186">
        <v>11</v>
      </c>
      <c r="DF3186">
        <v>5</v>
      </c>
      <c r="DG3186">
        <v>5</v>
      </c>
      <c r="DM3186">
        <v>9</v>
      </c>
      <c r="DO3186">
        <v>11</v>
      </c>
      <c r="DQ3186">
        <v>18</v>
      </c>
      <c r="DR3186">
        <v>13</v>
      </c>
      <c r="DS3186">
        <v>8</v>
      </c>
      <c r="DZ3186">
        <v>2</v>
      </c>
      <c r="EE3186">
        <v>29</v>
      </c>
      <c r="EG3186">
        <v>12</v>
      </c>
      <c r="EI3186">
        <v>2</v>
      </c>
      <c r="EJ3186">
        <v>29</v>
      </c>
      <c r="EL3186">
        <v>52</v>
      </c>
      <c r="EM3186">
        <v>23</v>
      </c>
      <c r="EN3186">
        <v>32</v>
      </c>
      <c r="EO3186">
        <v>41</v>
      </c>
      <c r="EQ3186">
        <v>1</v>
      </c>
      <c r="ES3186">
        <v>1</v>
      </c>
      <c r="ET3186">
        <v>10</v>
      </c>
      <c r="EX3186">
        <v>2</v>
      </c>
      <c r="FA3186">
        <v>16</v>
      </c>
      <c r="FC3186">
        <v>218</v>
      </c>
      <c r="FD3186">
        <v>29</v>
      </c>
      <c r="FF3186">
        <v>3</v>
      </c>
      <c r="FG3186">
        <v>5</v>
      </c>
      <c r="FI3186">
        <v>2</v>
      </c>
      <c r="FL3186">
        <v>37</v>
      </c>
      <c r="FM3186">
        <v>14</v>
      </c>
      <c r="FP3186">
        <v>15</v>
      </c>
      <c r="FW3186">
        <v>4</v>
      </c>
      <c r="FY3186">
        <v>78</v>
      </c>
      <c r="FZ3186">
        <f t="shared" si="49"/>
        <v>91</v>
      </c>
    </row>
    <row r="3187" spans="1:182" x14ac:dyDescent="0.3">
      <c r="A3187" t="s">
        <v>3603</v>
      </c>
      <c r="B3187">
        <v>3</v>
      </c>
      <c r="C3187">
        <v>49</v>
      </c>
      <c r="E3187">
        <v>47</v>
      </c>
      <c r="G3187">
        <v>9</v>
      </c>
      <c r="J3187">
        <v>13</v>
      </c>
      <c r="L3187">
        <v>2</v>
      </c>
      <c r="M3187">
        <v>24</v>
      </c>
      <c r="O3187">
        <v>71</v>
      </c>
      <c r="P3187">
        <v>5</v>
      </c>
      <c r="R3187">
        <v>121</v>
      </c>
      <c r="X3187">
        <v>5</v>
      </c>
      <c r="AB3187">
        <v>9</v>
      </c>
      <c r="AC3187">
        <v>11</v>
      </c>
      <c r="AG3187">
        <v>11</v>
      </c>
      <c r="AI3187">
        <v>7</v>
      </c>
      <c r="AK3187">
        <v>554</v>
      </c>
      <c r="AL3187">
        <v>7</v>
      </c>
      <c r="AN3187">
        <v>11</v>
      </c>
      <c r="AP3187">
        <v>19</v>
      </c>
      <c r="AS3187">
        <v>8</v>
      </c>
      <c r="AU3187">
        <v>6</v>
      </c>
      <c r="AV3187">
        <v>4</v>
      </c>
      <c r="AZ3187">
        <v>3</v>
      </c>
      <c r="BE3187">
        <v>29</v>
      </c>
      <c r="BF3187">
        <v>31</v>
      </c>
      <c r="BG3187">
        <v>22</v>
      </c>
      <c r="BH3187">
        <v>2</v>
      </c>
      <c r="BI3187">
        <v>41</v>
      </c>
      <c r="BL3187">
        <v>21</v>
      </c>
      <c r="BM3187">
        <v>24</v>
      </c>
      <c r="BN3187">
        <v>19</v>
      </c>
      <c r="BR3187">
        <v>12</v>
      </c>
      <c r="BS3187">
        <v>5</v>
      </c>
      <c r="BV3187">
        <v>80</v>
      </c>
      <c r="BX3187">
        <v>1</v>
      </c>
      <c r="BZ3187">
        <v>13</v>
      </c>
      <c r="CE3187">
        <v>12</v>
      </c>
      <c r="CF3187">
        <v>9</v>
      </c>
      <c r="CG3187">
        <v>17</v>
      </c>
      <c r="CJ3187">
        <v>2</v>
      </c>
      <c r="CK3187">
        <v>3</v>
      </c>
      <c r="CL3187">
        <v>42</v>
      </c>
      <c r="CM3187">
        <v>6</v>
      </c>
      <c r="CN3187">
        <v>24</v>
      </c>
      <c r="CP3187">
        <v>10</v>
      </c>
      <c r="CS3187">
        <v>19</v>
      </c>
      <c r="CV3187">
        <v>11</v>
      </c>
      <c r="CW3187">
        <v>28</v>
      </c>
      <c r="CX3187">
        <v>37</v>
      </c>
      <c r="CY3187">
        <v>14</v>
      </c>
      <c r="DD3187">
        <v>11</v>
      </c>
      <c r="DM3187">
        <v>9</v>
      </c>
      <c r="DO3187">
        <v>11</v>
      </c>
      <c r="DR3187">
        <v>13</v>
      </c>
      <c r="DS3187">
        <v>8</v>
      </c>
      <c r="EE3187">
        <v>27</v>
      </c>
      <c r="EI3187">
        <v>2</v>
      </c>
      <c r="EJ3187">
        <v>29</v>
      </c>
      <c r="EL3187">
        <v>52</v>
      </c>
      <c r="EN3187">
        <v>32</v>
      </c>
      <c r="EO3187">
        <v>41</v>
      </c>
      <c r="EQ3187">
        <v>1</v>
      </c>
      <c r="ES3187">
        <v>1</v>
      </c>
      <c r="EX3187">
        <v>2</v>
      </c>
      <c r="FA3187">
        <v>16</v>
      </c>
      <c r="FC3187">
        <v>218</v>
      </c>
      <c r="FD3187">
        <v>29</v>
      </c>
      <c r="FG3187">
        <v>5</v>
      </c>
      <c r="FI3187">
        <v>2</v>
      </c>
      <c r="FL3187">
        <v>37</v>
      </c>
      <c r="FM3187">
        <v>14</v>
      </c>
      <c r="FP3187">
        <v>15</v>
      </c>
      <c r="FW3187">
        <v>4</v>
      </c>
      <c r="FZ3187">
        <f t="shared" si="49"/>
        <v>73</v>
      </c>
    </row>
    <row r="3188" spans="1:182" x14ac:dyDescent="0.3">
      <c r="A3188" t="s">
        <v>247</v>
      </c>
      <c r="B3188">
        <v>3</v>
      </c>
      <c r="C3188">
        <v>49</v>
      </c>
      <c r="D3188">
        <v>1</v>
      </c>
      <c r="E3188">
        <v>47</v>
      </c>
      <c r="F3188">
        <v>4</v>
      </c>
      <c r="G3188">
        <v>9</v>
      </c>
      <c r="H3188">
        <v>10</v>
      </c>
      <c r="I3188">
        <v>6</v>
      </c>
      <c r="J3188">
        <v>13</v>
      </c>
      <c r="K3188">
        <v>2</v>
      </c>
      <c r="L3188">
        <v>2</v>
      </c>
      <c r="M3188">
        <v>24</v>
      </c>
      <c r="N3188">
        <v>3</v>
      </c>
      <c r="O3188">
        <v>71</v>
      </c>
      <c r="P3188">
        <v>5</v>
      </c>
      <c r="R3188">
        <v>121</v>
      </c>
      <c r="S3188">
        <v>12</v>
      </c>
      <c r="T3188">
        <v>25</v>
      </c>
      <c r="U3188">
        <v>50</v>
      </c>
      <c r="V3188">
        <v>2</v>
      </c>
      <c r="W3188">
        <v>10</v>
      </c>
      <c r="X3188">
        <v>5</v>
      </c>
      <c r="Y3188">
        <v>19</v>
      </c>
      <c r="Z3188">
        <v>91</v>
      </c>
      <c r="AA3188">
        <v>9</v>
      </c>
      <c r="AB3188">
        <v>9</v>
      </c>
      <c r="AC3188">
        <v>11</v>
      </c>
      <c r="AD3188">
        <v>10</v>
      </c>
      <c r="AE3188">
        <v>6</v>
      </c>
      <c r="AF3188">
        <v>2</v>
      </c>
      <c r="AG3188">
        <v>11</v>
      </c>
      <c r="AH3188">
        <v>17</v>
      </c>
      <c r="AI3188">
        <v>7</v>
      </c>
      <c r="AJ3188">
        <v>25</v>
      </c>
      <c r="AK3188">
        <v>554</v>
      </c>
      <c r="AL3188">
        <v>7</v>
      </c>
      <c r="AM3188">
        <v>2</v>
      </c>
      <c r="AN3188">
        <v>11</v>
      </c>
      <c r="AO3188">
        <v>4</v>
      </c>
      <c r="AP3188">
        <v>19</v>
      </c>
      <c r="AQ3188">
        <v>3</v>
      </c>
      <c r="AR3188">
        <v>6</v>
      </c>
      <c r="AS3188">
        <v>8</v>
      </c>
      <c r="AT3188">
        <v>41</v>
      </c>
      <c r="AU3188">
        <v>6</v>
      </c>
      <c r="AV3188">
        <v>4</v>
      </c>
      <c r="AW3188">
        <v>97</v>
      </c>
      <c r="AX3188">
        <v>4</v>
      </c>
      <c r="AY3188">
        <v>11</v>
      </c>
      <c r="AZ3188">
        <v>3</v>
      </c>
      <c r="BA3188">
        <v>74</v>
      </c>
      <c r="BB3188">
        <v>27</v>
      </c>
      <c r="BC3188">
        <v>2</v>
      </c>
      <c r="BD3188">
        <v>1</v>
      </c>
      <c r="BE3188">
        <v>29</v>
      </c>
      <c r="BF3188">
        <v>31</v>
      </c>
      <c r="BG3188">
        <v>22</v>
      </c>
      <c r="BH3188">
        <v>2</v>
      </c>
      <c r="BI3188">
        <v>41</v>
      </c>
      <c r="BJ3188">
        <v>20</v>
      </c>
      <c r="BK3188">
        <v>29</v>
      </c>
      <c r="BL3188">
        <v>21</v>
      </c>
      <c r="BM3188">
        <v>24</v>
      </c>
      <c r="BN3188">
        <v>19</v>
      </c>
      <c r="BO3188">
        <v>2</v>
      </c>
      <c r="BP3188">
        <v>1</v>
      </c>
      <c r="BQ3188">
        <v>2</v>
      </c>
      <c r="BR3188">
        <v>12</v>
      </c>
      <c r="BS3188">
        <v>5</v>
      </c>
      <c r="BT3188">
        <v>16</v>
      </c>
      <c r="BU3188">
        <v>2</v>
      </c>
      <c r="BV3188">
        <v>80</v>
      </c>
      <c r="BW3188">
        <v>46</v>
      </c>
      <c r="BX3188">
        <v>1</v>
      </c>
      <c r="BY3188">
        <v>4</v>
      </c>
      <c r="BZ3188">
        <v>13</v>
      </c>
      <c r="CA3188">
        <v>6</v>
      </c>
      <c r="CB3188">
        <v>23</v>
      </c>
      <c r="CC3188">
        <v>84</v>
      </c>
      <c r="CD3188">
        <v>31</v>
      </c>
      <c r="CE3188">
        <v>12</v>
      </c>
      <c r="CF3188">
        <v>9</v>
      </c>
      <c r="CG3188">
        <v>17</v>
      </c>
      <c r="CH3188">
        <v>52</v>
      </c>
      <c r="CI3188">
        <v>41</v>
      </c>
      <c r="CJ3188">
        <v>2</v>
      </c>
      <c r="CK3188">
        <v>3</v>
      </c>
      <c r="CL3188">
        <v>42</v>
      </c>
      <c r="CM3188">
        <v>6</v>
      </c>
      <c r="CN3188">
        <v>24</v>
      </c>
      <c r="CP3188">
        <v>10</v>
      </c>
      <c r="CQ3188">
        <v>9</v>
      </c>
      <c r="CR3188">
        <v>56</v>
      </c>
      <c r="CS3188">
        <v>19</v>
      </c>
      <c r="CT3188">
        <v>6</v>
      </c>
      <c r="CU3188">
        <v>5</v>
      </c>
      <c r="CV3188">
        <v>11</v>
      </c>
      <c r="CW3188">
        <v>28</v>
      </c>
      <c r="CX3188">
        <v>37</v>
      </c>
      <c r="CY3188">
        <v>14</v>
      </c>
      <c r="CZ3188">
        <v>31</v>
      </c>
      <c r="DA3188">
        <v>1</v>
      </c>
      <c r="DB3188">
        <v>8</v>
      </c>
      <c r="DD3188">
        <v>11</v>
      </c>
      <c r="DE3188">
        <v>6</v>
      </c>
      <c r="DF3188">
        <v>5</v>
      </c>
      <c r="DG3188">
        <v>5</v>
      </c>
      <c r="DI3188">
        <v>4</v>
      </c>
      <c r="DK3188">
        <v>8</v>
      </c>
      <c r="DL3188">
        <v>12</v>
      </c>
      <c r="DM3188">
        <v>9</v>
      </c>
      <c r="DN3188">
        <v>100</v>
      </c>
      <c r="DO3188">
        <v>11</v>
      </c>
      <c r="DP3188">
        <v>7</v>
      </c>
      <c r="DQ3188">
        <v>18</v>
      </c>
      <c r="DR3188">
        <v>13</v>
      </c>
      <c r="DS3188">
        <v>8</v>
      </c>
      <c r="DT3188">
        <v>1</v>
      </c>
      <c r="DU3188">
        <v>6</v>
      </c>
      <c r="DV3188">
        <v>15</v>
      </c>
      <c r="DW3188">
        <v>12</v>
      </c>
      <c r="DX3188">
        <v>2</v>
      </c>
      <c r="DY3188">
        <v>10</v>
      </c>
      <c r="DZ3188">
        <v>2</v>
      </c>
      <c r="EB3188">
        <v>2</v>
      </c>
      <c r="EC3188">
        <v>6</v>
      </c>
      <c r="ED3188">
        <v>46</v>
      </c>
      <c r="EE3188">
        <v>29</v>
      </c>
      <c r="EF3188">
        <v>30</v>
      </c>
      <c r="EG3188">
        <v>12</v>
      </c>
      <c r="EH3188">
        <v>22</v>
      </c>
      <c r="EI3188">
        <v>2</v>
      </c>
      <c r="EJ3188">
        <v>29</v>
      </c>
      <c r="EK3188">
        <v>10</v>
      </c>
      <c r="EL3188">
        <v>52</v>
      </c>
      <c r="EM3188">
        <v>23</v>
      </c>
      <c r="EN3188">
        <v>32</v>
      </c>
      <c r="EO3188">
        <v>41</v>
      </c>
      <c r="EQ3188">
        <v>1</v>
      </c>
      <c r="ER3188">
        <v>7</v>
      </c>
      <c r="ES3188">
        <v>1</v>
      </c>
      <c r="ET3188">
        <v>10</v>
      </c>
      <c r="EU3188">
        <v>10</v>
      </c>
      <c r="EV3188">
        <v>23</v>
      </c>
      <c r="EW3188">
        <v>26</v>
      </c>
      <c r="EX3188">
        <v>2</v>
      </c>
      <c r="EY3188">
        <v>6</v>
      </c>
      <c r="EZ3188">
        <v>6</v>
      </c>
      <c r="FA3188">
        <v>16</v>
      </c>
      <c r="FB3188">
        <v>18</v>
      </c>
      <c r="FC3188">
        <v>218</v>
      </c>
      <c r="FD3188">
        <v>29</v>
      </c>
      <c r="FE3188">
        <v>8</v>
      </c>
      <c r="FF3188">
        <v>3</v>
      </c>
      <c r="FG3188">
        <v>5</v>
      </c>
      <c r="FH3188">
        <v>27</v>
      </c>
      <c r="FI3188">
        <v>2</v>
      </c>
      <c r="FK3188">
        <v>5</v>
      </c>
      <c r="FL3188">
        <v>37</v>
      </c>
      <c r="FM3188">
        <v>14</v>
      </c>
      <c r="FN3188">
        <v>3</v>
      </c>
      <c r="FO3188">
        <v>26</v>
      </c>
      <c r="FP3188">
        <v>15</v>
      </c>
      <c r="FQ3188">
        <v>17</v>
      </c>
      <c r="FR3188">
        <v>14</v>
      </c>
      <c r="FS3188">
        <v>9</v>
      </c>
      <c r="FU3188">
        <v>1</v>
      </c>
      <c r="FV3188">
        <v>50</v>
      </c>
      <c r="FW3188">
        <v>4</v>
      </c>
      <c r="FX3188">
        <v>28</v>
      </c>
      <c r="FY3188">
        <v>78</v>
      </c>
      <c r="FZ3188">
        <f t="shared" si="49"/>
        <v>171</v>
      </c>
    </row>
    <row r="3189" spans="1:182" x14ac:dyDescent="0.3">
      <c r="A3189" t="s">
        <v>539</v>
      </c>
      <c r="B3189">
        <v>3</v>
      </c>
      <c r="C3189">
        <v>49</v>
      </c>
      <c r="D3189">
        <v>1</v>
      </c>
      <c r="E3189">
        <v>47</v>
      </c>
      <c r="F3189">
        <v>4</v>
      </c>
      <c r="G3189">
        <v>9</v>
      </c>
      <c r="H3189">
        <v>10</v>
      </c>
      <c r="I3189">
        <v>6</v>
      </c>
      <c r="J3189">
        <v>13</v>
      </c>
      <c r="K3189">
        <v>2</v>
      </c>
      <c r="L3189">
        <v>2</v>
      </c>
      <c r="M3189">
        <v>24</v>
      </c>
      <c r="N3189">
        <v>3</v>
      </c>
      <c r="O3189">
        <v>71</v>
      </c>
      <c r="P3189">
        <v>5</v>
      </c>
      <c r="R3189">
        <v>121</v>
      </c>
      <c r="S3189">
        <v>12</v>
      </c>
      <c r="T3189">
        <v>25</v>
      </c>
      <c r="U3189">
        <v>50</v>
      </c>
      <c r="V3189">
        <v>2</v>
      </c>
      <c r="W3189">
        <v>10</v>
      </c>
      <c r="X3189">
        <v>5</v>
      </c>
      <c r="Y3189">
        <v>19</v>
      </c>
      <c r="AA3189">
        <v>9</v>
      </c>
      <c r="AB3189">
        <v>9</v>
      </c>
      <c r="AC3189">
        <v>11</v>
      </c>
      <c r="AD3189">
        <v>10</v>
      </c>
      <c r="AE3189">
        <v>6</v>
      </c>
      <c r="AF3189">
        <v>2</v>
      </c>
      <c r="AG3189">
        <v>11</v>
      </c>
      <c r="AH3189">
        <v>17</v>
      </c>
      <c r="AI3189">
        <v>7</v>
      </c>
      <c r="AJ3189">
        <v>25</v>
      </c>
      <c r="AK3189">
        <v>554</v>
      </c>
      <c r="AL3189">
        <v>7</v>
      </c>
      <c r="AM3189">
        <v>2</v>
      </c>
      <c r="AN3189">
        <v>11</v>
      </c>
      <c r="AO3189">
        <v>4</v>
      </c>
      <c r="AP3189">
        <v>19</v>
      </c>
      <c r="AQ3189">
        <v>3</v>
      </c>
      <c r="AR3189">
        <v>6</v>
      </c>
      <c r="AS3189">
        <v>8</v>
      </c>
      <c r="AT3189">
        <v>41</v>
      </c>
      <c r="AU3189">
        <v>6</v>
      </c>
      <c r="AV3189">
        <v>4</v>
      </c>
      <c r="AW3189">
        <v>97</v>
      </c>
      <c r="AX3189">
        <v>4</v>
      </c>
      <c r="AY3189">
        <v>11</v>
      </c>
      <c r="AZ3189">
        <v>3</v>
      </c>
      <c r="BA3189">
        <v>74</v>
      </c>
      <c r="BB3189">
        <v>27</v>
      </c>
      <c r="BC3189">
        <v>2</v>
      </c>
      <c r="BD3189">
        <v>1</v>
      </c>
      <c r="BE3189">
        <v>29</v>
      </c>
      <c r="BF3189">
        <v>31</v>
      </c>
      <c r="BG3189">
        <v>22</v>
      </c>
      <c r="BH3189">
        <v>2</v>
      </c>
      <c r="BI3189">
        <v>41</v>
      </c>
      <c r="BJ3189">
        <v>20</v>
      </c>
      <c r="BL3189">
        <v>21</v>
      </c>
      <c r="BM3189">
        <v>24</v>
      </c>
      <c r="BN3189">
        <v>19</v>
      </c>
      <c r="BO3189">
        <v>2</v>
      </c>
      <c r="BP3189">
        <v>1</v>
      </c>
      <c r="BQ3189">
        <v>2</v>
      </c>
      <c r="BR3189">
        <v>12</v>
      </c>
      <c r="BS3189">
        <v>5</v>
      </c>
      <c r="BT3189">
        <v>16</v>
      </c>
      <c r="BU3189">
        <v>2</v>
      </c>
      <c r="BV3189">
        <v>80</v>
      </c>
      <c r="BW3189">
        <v>46</v>
      </c>
      <c r="BX3189">
        <v>1</v>
      </c>
      <c r="BY3189">
        <v>4</v>
      </c>
      <c r="BZ3189">
        <v>13</v>
      </c>
      <c r="CA3189">
        <v>6</v>
      </c>
      <c r="CB3189">
        <v>23</v>
      </c>
      <c r="CC3189">
        <v>84</v>
      </c>
      <c r="CE3189">
        <v>12</v>
      </c>
      <c r="CF3189">
        <v>9</v>
      </c>
      <c r="CG3189">
        <v>17</v>
      </c>
      <c r="CH3189">
        <v>52</v>
      </c>
      <c r="CI3189">
        <v>41</v>
      </c>
      <c r="CJ3189">
        <v>2</v>
      </c>
      <c r="CK3189">
        <v>3</v>
      </c>
      <c r="CL3189">
        <v>42</v>
      </c>
      <c r="CM3189">
        <v>6</v>
      </c>
      <c r="CN3189">
        <v>24</v>
      </c>
      <c r="CP3189">
        <v>10</v>
      </c>
      <c r="CQ3189">
        <v>9</v>
      </c>
      <c r="CR3189">
        <v>56</v>
      </c>
      <c r="CS3189">
        <v>19</v>
      </c>
      <c r="CT3189">
        <v>6</v>
      </c>
      <c r="CU3189">
        <v>5</v>
      </c>
      <c r="CV3189">
        <v>11</v>
      </c>
      <c r="CW3189">
        <v>28</v>
      </c>
      <c r="CX3189">
        <v>37</v>
      </c>
      <c r="CY3189">
        <v>14</v>
      </c>
      <c r="CZ3189">
        <v>31</v>
      </c>
      <c r="DB3189">
        <v>8</v>
      </c>
      <c r="DD3189">
        <v>11</v>
      </c>
      <c r="DE3189">
        <v>6</v>
      </c>
      <c r="DF3189">
        <v>5</v>
      </c>
      <c r="DG3189">
        <v>5</v>
      </c>
      <c r="DI3189">
        <v>4</v>
      </c>
      <c r="DK3189">
        <v>8</v>
      </c>
      <c r="DL3189">
        <v>12</v>
      </c>
      <c r="DM3189">
        <v>9</v>
      </c>
      <c r="DN3189">
        <v>19</v>
      </c>
      <c r="DO3189">
        <v>11</v>
      </c>
      <c r="DP3189">
        <v>7</v>
      </c>
      <c r="DQ3189">
        <v>18</v>
      </c>
      <c r="DR3189">
        <v>13</v>
      </c>
      <c r="DS3189">
        <v>8</v>
      </c>
      <c r="DT3189">
        <v>1</v>
      </c>
      <c r="DU3189">
        <v>6</v>
      </c>
      <c r="DV3189">
        <v>15</v>
      </c>
      <c r="DW3189">
        <v>12</v>
      </c>
      <c r="DX3189">
        <v>2</v>
      </c>
      <c r="DY3189">
        <v>10</v>
      </c>
      <c r="DZ3189">
        <v>2</v>
      </c>
      <c r="EB3189">
        <v>2</v>
      </c>
      <c r="EC3189">
        <v>6</v>
      </c>
      <c r="ED3189">
        <v>46</v>
      </c>
      <c r="EE3189">
        <v>29</v>
      </c>
      <c r="EF3189">
        <v>30</v>
      </c>
      <c r="EG3189">
        <v>12</v>
      </c>
      <c r="EH3189">
        <v>22</v>
      </c>
      <c r="EI3189">
        <v>2</v>
      </c>
      <c r="EJ3189">
        <v>29</v>
      </c>
      <c r="EK3189">
        <v>10</v>
      </c>
      <c r="EL3189">
        <v>52</v>
      </c>
      <c r="EM3189">
        <v>23</v>
      </c>
      <c r="EN3189">
        <v>32</v>
      </c>
      <c r="EO3189">
        <v>41</v>
      </c>
      <c r="EQ3189">
        <v>1</v>
      </c>
      <c r="ER3189">
        <v>7</v>
      </c>
      <c r="ES3189">
        <v>1</v>
      </c>
      <c r="ET3189">
        <v>10</v>
      </c>
      <c r="EU3189">
        <v>10</v>
      </c>
      <c r="EV3189">
        <v>23</v>
      </c>
      <c r="EW3189">
        <v>26</v>
      </c>
      <c r="EX3189">
        <v>2</v>
      </c>
      <c r="EY3189">
        <v>6</v>
      </c>
      <c r="EZ3189">
        <v>6</v>
      </c>
      <c r="FA3189">
        <v>16</v>
      </c>
      <c r="FB3189">
        <v>18</v>
      </c>
      <c r="FC3189">
        <v>218</v>
      </c>
      <c r="FD3189">
        <v>29</v>
      </c>
      <c r="FE3189">
        <v>8</v>
      </c>
      <c r="FF3189">
        <v>3</v>
      </c>
      <c r="FG3189">
        <v>5</v>
      </c>
      <c r="FH3189">
        <v>27</v>
      </c>
      <c r="FI3189">
        <v>2</v>
      </c>
      <c r="FK3189">
        <v>5</v>
      </c>
      <c r="FL3189">
        <v>37</v>
      </c>
      <c r="FM3189">
        <v>14</v>
      </c>
      <c r="FO3189">
        <v>26</v>
      </c>
      <c r="FP3189">
        <v>15</v>
      </c>
      <c r="FQ3189">
        <v>17</v>
      </c>
      <c r="FR3189">
        <v>14</v>
      </c>
      <c r="FS3189">
        <v>9</v>
      </c>
      <c r="FU3189">
        <v>1</v>
      </c>
      <c r="FW3189">
        <v>4</v>
      </c>
      <c r="FX3189">
        <v>28</v>
      </c>
      <c r="FY3189">
        <v>78</v>
      </c>
      <c r="FZ3189">
        <f t="shared" si="49"/>
        <v>165</v>
      </c>
    </row>
    <row r="3190" spans="1:182" x14ac:dyDescent="0.3">
      <c r="A3190" t="s">
        <v>3604</v>
      </c>
      <c r="B3190">
        <v>3</v>
      </c>
      <c r="C3190">
        <v>40</v>
      </c>
      <c r="E3190">
        <v>47</v>
      </c>
      <c r="G3190">
        <v>9</v>
      </c>
      <c r="J3190">
        <v>13</v>
      </c>
      <c r="L3190">
        <v>2</v>
      </c>
      <c r="M3190">
        <v>24</v>
      </c>
      <c r="O3190">
        <v>71</v>
      </c>
      <c r="P3190">
        <v>5</v>
      </c>
      <c r="R3190">
        <v>121</v>
      </c>
      <c r="AB3190">
        <v>9</v>
      </c>
      <c r="AC3190">
        <v>11</v>
      </c>
      <c r="AG3190">
        <v>11</v>
      </c>
      <c r="AI3190">
        <v>7</v>
      </c>
      <c r="AK3190">
        <v>554</v>
      </c>
      <c r="AL3190">
        <v>7</v>
      </c>
      <c r="AN3190">
        <v>11</v>
      </c>
      <c r="AP3190">
        <v>19</v>
      </c>
      <c r="AS3190">
        <v>8</v>
      </c>
      <c r="AU3190">
        <v>6</v>
      </c>
      <c r="AV3190">
        <v>4</v>
      </c>
      <c r="AZ3190">
        <v>3</v>
      </c>
      <c r="BE3190">
        <v>29</v>
      </c>
      <c r="BF3190">
        <v>31</v>
      </c>
      <c r="BG3190">
        <v>22</v>
      </c>
      <c r="BH3190">
        <v>2</v>
      </c>
      <c r="BI3190">
        <v>41</v>
      </c>
      <c r="BL3190">
        <v>21</v>
      </c>
      <c r="BM3190">
        <v>24</v>
      </c>
      <c r="BN3190">
        <v>19</v>
      </c>
      <c r="BR3190">
        <v>12</v>
      </c>
      <c r="BS3190">
        <v>5</v>
      </c>
      <c r="BV3190">
        <v>80</v>
      </c>
      <c r="BX3190">
        <v>1</v>
      </c>
      <c r="BZ3190">
        <v>13</v>
      </c>
      <c r="CE3190">
        <v>12</v>
      </c>
      <c r="CF3190">
        <v>9</v>
      </c>
      <c r="CG3190">
        <v>17</v>
      </c>
      <c r="CJ3190">
        <v>2</v>
      </c>
      <c r="CK3190">
        <v>3</v>
      </c>
      <c r="CL3190">
        <v>42</v>
      </c>
      <c r="CM3190">
        <v>6</v>
      </c>
      <c r="CN3190">
        <v>24</v>
      </c>
      <c r="CP3190">
        <v>10</v>
      </c>
      <c r="CS3190">
        <v>19</v>
      </c>
      <c r="CV3190">
        <v>11</v>
      </c>
      <c r="CW3190">
        <v>28</v>
      </c>
      <c r="CX3190">
        <v>37</v>
      </c>
      <c r="CY3190">
        <v>14</v>
      </c>
      <c r="DD3190">
        <v>11</v>
      </c>
      <c r="DM3190">
        <v>9</v>
      </c>
      <c r="DO3190">
        <v>11</v>
      </c>
      <c r="DR3190">
        <v>13</v>
      </c>
      <c r="EI3190">
        <v>2</v>
      </c>
      <c r="EJ3190">
        <v>29</v>
      </c>
      <c r="EL3190">
        <v>52</v>
      </c>
      <c r="EN3190">
        <v>32</v>
      </c>
      <c r="EO3190">
        <v>41</v>
      </c>
      <c r="EQ3190">
        <v>1</v>
      </c>
      <c r="ES3190">
        <v>1</v>
      </c>
      <c r="EX3190">
        <v>2</v>
      </c>
      <c r="FA3190">
        <v>16</v>
      </c>
      <c r="FC3190">
        <v>218</v>
      </c>
      <c r="FD3190">
        <v>29</v>
      </c>
      <c r="FG3190">
        <v>5</v>
      </c>
      <c r="FI3190">
        <v>2</v>
      </c>
      <c r="FL3190">
        <v>37</v>
      </c>
      <c r="FM3190">
        <v>14</v>
      </c>
      <c r="FP3190">
        <v>15</v>
      </c>
      <c r="FW3190">
        <v>4</v>
      </c>
      <c r="FZ3190">
        <f t="shared" si="49"/>
        <v>70</v>
      </c>
    </row>
    <row r="3191" spans="1:182" x14ac:dyDescent="0.3">
      <c r="A3191" t="s">
        <v>3605</v>
      </c>
      <c r="B3191">
        <v>3</v>
      </c>
      <c r="C3191">
        <v>49</v>
      </c>
      <c r="D3191">
        <v>1</v>
      </c>
      <c r="E3191">
        <v>47</v>
      </c>
      <c r="F3191">
        <v>4</v>
      </c>
      <c r="G3191">
        <v>9</v>
      </c>
      <c r="H3191">
        <v>10</v>
      </c>
      <c r="J3191">
        <v>13</v>
      </c>
      <c r="L3191">
        <v>2</v>
      </c>
      <c r="M3191">
        <v>24</v>
      </c>
      <c r="N3191">
        <v>3</v>
      </c>
      <c r="O3191">
        <v>71</v>
      </c>
      <c r="P3191">
        <v>5</v>
      </c>
      <c r="R3191">
        <v>121</v>
      </c>
      <c r="T3191">
        <v>25</v>
      </c>
      <c r="U3191">
        <v>50</v>
      </c>
      <c r="V3191">
        <v>2</v>
      </c>
      <c r="X3191">
        <v>5</v>
      </c>
      <c r="AB3191">
        <v>9</v>
      </c>
      <c r="AC3191">
        <v>11</v>
      </c>
      <c r="AF3191">
        <v>2</v>
      </c>
      <c r="AG3191">
        <v>11</v>
      </c>
      <c r="AH3191">
        <v>17</v>
      </c>
      <c r="AI3191">
        <v>7</v>
      </c>
      <c r="AJ3191">
        <v>25</v>
      </c>
      <c r="AK3191">
        <v>554</v>
      </c>
      <c r="AL3191">
        <v>7</v>
      </c>
      <c r="AN3191">
        <v>11</v>
      </c>
      <c r="AP3191">
        <v>19</v>
      </c>
      <c r="AR3191">
        <v>6</v>
      </c>
      <c r="AS3191">
        <v>8</v>
      </c>
      <c r="AT3191">
        <v>35</v>
      </c>
      <c r="AU3191">
        <v>6</v>
      </c>
      <c r="AV3191">
        <v>4</v>
      </c>
      <c r="AZ3191">
        <v>3</v>
      </c>
      <c r="BE3191">
        <v>29</v>
      </c>
      <c r="BF3191">
        <v>31</v>
      </c>
      <c r="BG3191">
        <v>22</v>
      </c>
      <c r="BH3191">
        <v>2</v>
      </c>
      <c r="BI3191">
        <v>41</v>
      </c>
      <c r="BL3191">
        <v>21</v>
      </c>
      <c r="BM3191">
        <v>24</v>
      </c>
      <c r="BN3191">
        <v>19</v>
      </c>
      <c r="BR3191">
        <v>12</v>
      </c>
      <c r="BS3191">
        <v>5</v>
      </c>
      <c r="BV3191">
        <v>80</v>
      </c>
      <c r="BX3191">
        <v>1</v>
      </c>
      <c r="BZ3191">
        <v>13</v>
      </c>
      <c r="CB3191">
        <v>23</v>
      </c>
      <c r="CE3191">
        <v>12</v>
      </c>
      <c r="CF3191">
        <v>9</v>
      </c>
      <c r="CG3191">
        <v>17</v>
      </c>
      <c r="CH3191">
        <v>52</v>
      </c>
      <c r="CJ3191">
        <v>2</v>
      </c>
      <c r="CK3191">
        <v>3</v>
      </c>
      <c r="CL3191">
        <v>42</v>
      </c>
      <c r="CM3191">
        <v>6</v>
      </c>
      <c r="CN3191">
        <v>24</v>
      </c>
      <c r="CP3191">
        <v>10</v>
      </c>
      <c r="CR3191">
        <v>56</v>
      </c>
      <c r="CS3191">
        <v>19</v>
      </c>
      <c r="CV3191">
        <v>11</v>
      </c>
      <c r="CW3191">
        <v>28</v>
      </c>
      <c r="CX3191">
        <v>37</v>
      </c>
      <c r="CY3191">
        <v>14</v>
      </c>
      <c r="DD3191">
        <v>11</v>
      </c>
      <c r="DF3191">
        <v>5</v>
      </c>
      <c r="DG3191">
        <v>5</v>
      </c>
      <c r="DM3191">
        <v>9</v>
      </c>
      <c r="DO3191">
        <v>11</v>
      </c>
      <c r="DQ3191">
        <v>18</v>
      </c>
      <c r="DR3191">
        <v>13</v>
      </c>
      <c r="DS3191">
        <v>8</v>
      </c>
      <c r="DU3191">
        <v>6</v>
      </c>
      <c r="DZ3191">
        <v>2</v>
      </c>
      <c r="EE3191">
        <v>29</v>
      </c>
      <c r="EG3191">
        <v>12</v>
      </c>
      <c r="EI3191">
        <v>2</v>
      </c>
      <c r="EJ3191">
        <v>29</v>
      </c>
      <c r="EL3191">
        <v>52</v>
      </c>
      <c r="EM3191">
        <v>23</v>
      </c>
      <c r="EN3191">
        <v>32</v>
      </c>
      <c r="EO3191">
        <v>41</v>
      </c>
      <c r="EQ3191">
        <v>1</v>
      </c>
      <c r="ES3191">
        <v>1</v>
      </c>
      <c r="ET3191">
        <v>10</v>
      </c>
      <c r="EX3191">
        <v>2</v>
      </c>
      <c r="FA3191">
        <v>16</v>
      </c>
      <c r="FB3191">
        <v>18</v>
      </c>
      <c r="FC3191">
        <v>218</v>
      </c>
      <c r="FD3191">
        <v>29</v>
      </c>
      <c r="FF3191">
        <v>3</v>
      </c>
      <c r="FG3191">
        <v>5</v>
      </c>
      <c r="FI3191">
        <v>2</v>
      </c>
      <c r="FL3191">
        <v>37</v>
      </c>
      <c r="FM3191">
        <v>14</v>
      </c>
      <c r="FP3191">
        <v>15</v>
      </c>
      <c r="FQ3191">
        <v>17</v>
      </c>
      <c r="FR3191">
        <v>14</v>
      </c>
      <c r="FW3191">
        <v>4</v>
      </c>
      <c r="FY3191">
        <v>78</v>
      </c>
      <c r="FZ3191">
        <f t="shared" si="49"/>
        <v>101</v>
      </c>
    </row>
    <row r="3192" spans="1:182" x14ac:dyDescent="0.3">
      <c r="A3192" t="s">
        <v>3606</v>
      </c>
      <c r="B3192">
        <v>3</v>
      </c>
      <c r="C3192">
        <v>49</v>
      </c>
      <c r="D3192">
        <v>1</v>
      </c>
      <c r="E3192">
        <v>47</v>
      </c>
      <c r="G3192">
        <v>9</v>
      </c>
      <c r="H3192">
        <v>10</v>
      </c>
      <c r="J3192">
        <v>13</v>
      </c>
      <c r="L3192">
        <v>2</v>
      </c>
      <c r="M3192">
        <v>24</v>
      </c>
      <c r="N3192">
        <v>3</v>
      </c>
      <c r="O3192">
        <v>71</v>
      </c>
      <c r="P3192">
        <v>5</v>
      </c>
      <c r="R3192">
        <v>121</v>
      </c>
      <c r="X3192">
        <v>5</v>
      </c>
      <c r="AB3192">
        <v>9</v>
      </c>
      <c r="AC3192">
        <v>11</v>
      </c>
      <c r="AG3192">
        <v>11</v>
      </c>
      <c r="AI3192">
        <v>7</v>
      </c>
      <c r="AK3192">
        <v>554</v>
      </c>
      <c r="AL3192">
        <v>7</v>
      </c>
      <c r="AN3192">
        <v>11</v>
      </c>
      <c r="AP3192">
        <v>19</v>
      </c>
      <c r="AR3192">
        <v>6</v>
      </c>
      <c r="AS3192">
        <v>8</v>
      </c>
      <c r="AU3192">
        <v>6</v>
      </c>
      <c r="AV3192">
        <v>4</v>
      </c>
      <c r="AZ3192">
        <v>3</v>
      </c>
      <c r="BE3192">
        <v>29</v>
      </c>
      <c r="BF3192">
        <v>31</v>
      </c>
      <c r="BG3192">
        <v>22</v>
      </c>
      <c r="BH3192">
        <v>2</v>
      </c>
      <c r="BI3192">
        <v>41</v>
      </c>
      <c r="BL3192">
        <v>21</v>
      </c>
      <c r="BM3192">
        <v>24</v>
      </c>
      <c r="BN3192">
        <v>19</v>
      </c>
      <c r="BR3192">
        <v>12</v>
      </c>
      <c r="BS3192">
        <v>5</v>
      </c>
      <c r="BV3192">
        <v>80</v>
      </c>
      <c r="BX3192">
        <v>1</v>
      </c>
      <c r="BZ3192">
        <v>13</v>
      </c>
      <c r="CE3192">
        <v>12</v>
      </c>
      <c r="CF3192">
        <v>9</v>
      </c>
      <c r="CG3192">
        <v>17</v>
      </c>
      <c r="CJ3192">
        <v>2</v>
      </c>
      <c r="CK3192">
        <v>3</v>
      </c>
      <c r="CL3192">
        <v>42</v>
      </c>
      <c r="CM3192">
        <v>6</v>
      </c>
      <c r="CN3192">
        <v>24</v>
      </c>
      <c r="CP3192">
        <v>10</v>
      </c>
      <c r="CS3192">
        <v>19</v>
      </c>
      <c r="CV3192">
        <v>11</v>
      </c>
      <c r="CW3192">
        <v>28</v>
      </c>
      <c r="CX3192">
        <v>37</v>
      </c>
      <c r="CY3192">
        <v>14</v>
      </c>
      <c r="DD3192">
        <v>11</v>
      </c>
      <c r="DF3192">
        <v>5</v>
      </c>
      <c r="DM3192">
        <v>9</v>
      </c>
      <c r="DO3192">
        <v>11</v>
      </c>
      <c r="DQ3192">
        <v>18</v>
      </c>
      <c r="DR3192">
        <v>13</v>
      </c>
      <c r="DS3192">
        <v>8</v>
      </c>
      <c r="DZ3192">
        <v>2</v>
      </c>
      <c r="EE3192">
        <v>29</v>
      </c>
      <c r="EG3192">
        <v>12</v>
      </c>
      <c r="EI3192">
        <v>2</v>
      </c>
      <c r="EJ3192">
        <v>29</v>
      </c>
      <c r="EL3192">
        <v>52</v>
      </c>
      <c r="EM3192">
        <v>13</v>
      </c>
      <c r="EN3192">
        <v>32</v>
      </c>
      <c r="EO3192">
        <v>41</v>
      </c>
      <c r="EQ3192">
        <v>1</v>
      </c>
      <c r="ES3192">
        <v>1</v>
      </c>
      <c r="EX3192">
        <v>2</v>
      </c>
      <c r="FA3192">
        <v>16</v>
      </c>
      <c r="FC3192">
        <v>218</v>
      </c>
      <c r="FD3192">
        <v>29</v>
      </c>
      <c r="FG3192">
        <v>5</v>
      </c>
      <c r="FI3192">
        <v>2</v>
      </c>
      <c r="FL3192">
        <v>37</v>
      </c>
      <c r="FM3192">
        <v>14</v>
      </c>
      <c r="FP3192">
        <v>15</v>
      </c>
      <c r="FW3192">
        <v>4</v>
      </c>
      <c r="FZ3192">
        <f t="shared" si="49"/>
        <v>82</v>
      </c>
    </row>
    <row r="3193" spans="1:182" x14ac:dyDescent="0.3">
      <c r="A3193" t="s">
        <v>3607</v>
      </c>
      <c r="E3193">
        <v>47</v>
      </c>
      <c r="J3193">
        <v>13</v>
      </c>
      <c r="O3193">
        <v>71</v>
      </c>
      <c r="R3193">
        <v>121</v>
      </c>
      <c r="AK3193">
        <v>554</v>
      </c>
      <c r="AL3193">
        <v>7</v>
      </c>
      <c r="AN3193">
        <v>11</v>
      </c>
      <c r="AP3193">
        <v>19</v>
      </c>
      <c r="AV3193">
        <v>4</v>
      </c>
      <c r="AZ3193">
        <v>3</v>
      </c>
      <c r="BG3193">
        <v>22</v>
      </c>
      <c r="BH3193">
        <v>2</v>
      </c>
      <c r="BI3193">
        <v>41</v>
      </c>
      <c r="BL3193">
        <v>21</v>
      </c>
      <c r="BM3193">
        <v>24</v>
      </c>
      <c r="BS3193">
        <v>5</v>
      </c>
      <c r="BZ3193">
        <v>13</v>
      </c>
      <c r="CE3193">
        <v>12</v>
      </c>
      <c r="CG3193">
        <v>17</v>
      </c>
      <c r="CJ3193">
        <v>2</v>
      </c>
      <c r="CL3193">
        <v>7</v>
      </c>
      <c r="CP3193">
        <v>10</v>
      </c>
      <c r="CS3193">
        <v>19</v>
      </c>
      <c r="CW3193">
        <v>28</v>
      </c>
      <c r="DD3193">
        <v>11</v>
      </c>
      <c r="DM3193">
        <v>9</v>
      </c>
      <c r="DR3193">
        <v>13</v>
      </c>
      <c r="EL3193">
        <v>52</v>
      </c>
      <c r="EN3193">
        <v>32</v>
      </c>
      <c r="EO3193">
        <v>41</v>
      </c>
      <c r="ES3193">
        <v>1</v>
      </c>
      <c r="EX3193">
        <v>2</v>
      </c>
      <c r="FC3193">
        <v>218</v>
      </c>
      <c r="FL3193">
        <v>37</v>
      </c>
      <c r="FM3193">
        <v>14</v>
      </c>
      <c r="FP3193">
        <v>15</v>
      </c>
      <c r="FZ3193">
        <f t="shared" si="49"/>
        <v>36</v>
      </c>
    </row>
    <row r="3194" spans="1:182" x14ac:dyDescent="0.3">
      <c r="A3194" t="s">
        <v>3608</v>
      </c>
      <c r="R3194">
        <v>121</v>
      </c>
      <c r="AK3194">
        <v>554</v>
      </c>
      <c r="AV3194">
        <v>4</v>
      </c>
      <c r="BG3194">
        <v>22</v>
      </c>
      <c r="BH3194">
        <v>2</v>
      </c>
      <c r="BI3194">
        <v>11</v>
      </c>
      <c r="BS3194">
        <v>5</v>
      </c>
      <c r="BZ3194">
        <v>13</v>
      </c>
      <c r="CJ3194">
        <v>2</v>
      </c>
      <c r="CP3194">
        <v>10</v>
      </c>
      <c r="CS3194">
        <v>19</v>
      </c>
      <c r="FC3194">
        <v>218</v>
      </c>
      <c r="FM3194">
        <v>14</v>
      </c>
      <c r="FZ3194">
        <f t="shared" si="49"/>
        <v>13</v>
      </c>
    </row>
    <row r="3195" spans="1:182" x14ac:dyDescent="0.3">
      <c r="A3195" t="s">
        <v>1101</v>
      </c>
      <c r="B3195">
        <v>3</v>
      </c>
      <c r="C3195">
        <v>49</v>
      </c>
      <c r="D3195">
        <v>1</v>
      </c>
      <c r="E3195">
        <v>47</v>
      </c>
      <c r="F3195">
        <v>4</v>
      </c>
      <c r="G3195">
        <v>9</v>
      </c>
      <c r="H3195">
        <v>10</v>
      </c>
      <c r="I3195">
        <v>6</v>
      </c>
      <c r="J3195">
        <v>13</v>
      </c>
      <c r="L3195">
        <v>2</v>
      </c>
      <c r="M3195">
        <v>24</v>
      </c>
      <c r="N3195">
        <v>3</v>
      </c>
      <c r="O3195">
        <v>71</v>
      </c>
      <c r="P3195">
        <v>5</v>
      </c>
      <c r="R3195">
        <v>121</v>
      </c>
      <c r="S3195">
        <v>12</v>
      </c>
      <c r="T3195">
        <v>25</v>
      </c>
      <c r="U3195">
        <v>50</v>
      </c>
      <c r="V3195">
        <v>2</v>
      </c>
      <c r="W3195">
        <v>10</v>
      </c>
      <c r="X3195">
        <v>5</v>
      </c>
      <c r="Y3195">
        <v>19</v>
      </c>
      <c r="AA3195">
        <v>9</v>
      </c>
      <c r="AB3195">
        <v>9</v>
      </c>
      <c r="AC3195">
        <v>11</v>
      </c>
      <c r="AD3195">
        <v>10</v>
      </c>
      <c r="AE3195">
        <v>1</v>
      </c>
      <c r="AF3195">
        <v>2</v>
      </c>
      <c r="AG3195">
        <v>11</v>
      </c>
      <c r="AH3195">
        <v>17</v>
      </c>
      <c r="AI3195">
        <v>7</v>
      </c>
      <c r="AJ3195">
        <v>25</v>
      </c>
      <c r="AK3195">
        <v>554</v>
      </c>
      <c r="AL3195">
        <v>7</v>
      </c>
      <c r="AM3195">
        <v>2</v>
      </c>
      <c r="AN3195">
        <v>11</v>
      </c>
      <c r="AP3195">
        <v>19</v>
      </c>
      <c r="AQ3195">
        <v>3</v>
      </c>
      <c r="AR3195">
        <v>6</v>
      </c>
      <c r="AS3195">
        <v>8</v>
      </c>
      <c r="AT3195">
        <v>41</v>
      </c>
      <c r="AU3195">
        <v>6</v>
      </c>
      <c r="AV3195">
        <v>4</v>
      </c>
      <c r="AZ3195">
        <v>3</v>
      </c>
      <c r="BB3195">
        <v>27</v>
      </c>
      <c r="BC3195">
        <v>2</v>
      </c>
      <c r="BD3195">
        <v>1</v>
      </c>
      <c r="BE3195">
        <v>29</v>
      </c>
      <c r="BF3195">
        <v>31</v>
      </c>
      <c r="BG3195">
        <v>22</v>
      </c>
      <c r="BH3195">
        <v>2</v>
      </c>
      <c r="BI3195">
        <v>41</v>
      </c>
      <c r="BJ3195">
        <v>20</v>
      </c>
      <c r="BL3195">
        <v>21</v>
      </c>
      <c r="BM3195">
        <v>24</v>
      </c>
      <c r="BN3195">
        <v>19</v>
      </c>
      <c r="BO3195">
        <v>2</v>
      </c>
      <c r="BP3195">
        <v>1</v>
      </c>
      <c r="BQ3195">
        <v>2</v>
      </c>
      <c r="BR3195">
        <v>12</v>
      </c>
      <c r="BS3195">
        <v>5</v>
      </c>
      <c r="BT3195">
        <v>16</v>
      </c>
      <c r="BU3195">
        <v>2</v>
      </c>
      <c r="BV3195">
        <v>80</v>
      </c>
      <c r="BW3195">
        <v>46</v>
      </c>
      <c r="BX3195">
        <v>1</v>
      </c>
      <c r="BY3195">
        <v>4</v>
      </c>
      <c r="BZ3195">
        <v>13</v>
      </c>
      <c r="CA3195">
        <v>6</v>
      </c>
      <c r="CB3195">
        <v>23</v>
      </c>
      <c r="CE3195">
        <v>12</v>
      </c>
      <c r="CF3195">
        <v>9</v>
      </c>
      <c r="CG3195">
        <v>17</v>
      </c>
      <c r="CH3195">
        <v>52</v>
      </c>
      <c r="CI3195">
        <v>41</v>
      </c>
      <c r="CJ3195">
        <v>2</v>
      </c>
      <c r="CK3195">
        <v>3</v>
      </c>
      <c r="CL3195">
        <v>42</v>
      </c>
      <c r="CM3195">
        <v>6</v>
      </c>
      <c r="CN3195">
        <v>24</v>
      </c>
      <c r="CP3195">
        <v>10</v>
      </c>
      <c r="CR3195">
        <v>56</v>
      </c>
      <c r="CS3195">
        <v>19</v>
      </c>
      <c r="CT3195">
        <v>6</v>
      </c>
      <c r="CU3195">
        <v>5</v>
      </c>
      <c r="CV3195">
        <v>11</v>
      </c>
      <c r="CW3195">
        <v>28</v>
      </c>
      <c r="CX3195">
        <v>37</v>
      </c>
      <c r="CY3195">
        <v>14</v>
      </c>
      <c r="CZ3195">
        <v>31</v>
      </c>
      <c r="DB3195">
        <v>8</v>
      </c>
      <c r="DD3195">
        <v>11</v>
      </c>
      <c r="DE3195">
        <v>6</v>
      </c>
      <c r="DF3195">
        <v>5</v>
      </c>
      <c r="DG3195">
        <v>5</v>
      </c>
      <c r="DK3195">
        <v>8</v>
      </c>
      <c r="DM3195">
        <v>9</v>
      </c>
      <c r="DO3195">
        <v>11</v>
      </c>
      <c r="DP3195">
        <v>7</v>
      </c>
      <c r="DQ3195">
        <v>18</v>
      </c>
      <c r="DR3195">
        <v>13</v>
      </c>
      <c r="DS3195">
        <v>8</v>
      </c>
      <c r="DT3195">
        <v>1</v>
      </c>
      <c r="DU3195">
        <v>6</v>
      </c>
      <c r="DV3195">
        <v>15</v>
      </c>
      <c r="DX3195">
        <v>2</v>
      </c>
      <c r="DZ3195">
        <v>2</v>
      </c>
      <c r="EB3195">
        <v>2</v>
      </c>
      <c r="EC3195">
        <v>6</v>
      </c>
      <c r="EE3195">
        <v>29</v>
      </c>
      <c r="EG3195">
        <v>12</v>
      </c>
      <c r="EH3195">
        <v>22</v>
      </c>
      <c r="EI3195">
        <v>2</v>
      </c>
      <c r="EJ3195">
        <v>29</v>
      </c>
      <c r="EK3195">
        <v>10</v>
      </c>
      <c r="EL3195">
        <v>52</v>
      </c>
      <c r="EM3195">
        <v>23</v>
      </c>
      <c r="EN3195">
        <v>32</v>
      </c>
      <c r="EO3195">
        <v>41</v>
      </c>
      <c r="EQ3195">
        <v>1</v>
      </c>
      <c r="ER3195">
        <v>7</v>
      </c>
      <c r="ES3195">
        <v>1</v>
      </c>
      <c r="ET3195">
        <v>10</v>
      </c>
      <c r="EU3195">
        <v>10</v>
      </c>
      <c r="EX3195">
        <v>2</v>
      </c>
      <c r="EY3195">
        <v>6</v>
      </c>
      <c r="FA3195">
        <v>16</v>
      </c>
      <c r="FB3195">
        <v>18</v>
      </c>
      <c r="FC3195">
        <v>218</v>
      </c>
      <c r="FD3195">
        <v>29</v>
      </c>
      <c r="FE3195">
        <v>8</v>
      </c>
      <c r="FF3195">
        <v>3</v>
      </c>
      <c r="FG3195">
        <v>5</v>
      </c>
      <c r="FH3195">
        <v>27</v>
      </c>
      <c r="FI3195">
        <v>2</v>
      </c>
      <c r="FK3195">
        <v>5</v>
      </c>
      <c r="FL3195">
        <v>37</v>
      </c>
      <c r="FM3195">
        <v>14</v>
      </c>
      <c r="FP3195">
        <v>15</v>
      </c>
      <c r="FQ3195">
        <v>17</v>
      </c>
      <c r="FR3195">
        <v>14</v>
      </c>
      <c r="FU3195">
        <v>1</v>
      </c>
      <c r="FW3195">
        <v>4</v>
      </c>
      <c r="FY3195">
        <v>78</v>
      </c>
      <c r="FZ3195">
        <f t="shared" si="49"/>
        <v>144</v>
      </c>
    </row>
    <row r="3196" spans="1:182" x14ac:dyDescent="0.3">
      <c r="A3196" t="s">
        <v>3609</v>
      </c>
      <c r="AK3196">
        <v>75</v>
      </c>
      <c r="AV3196">
        <v>4</v>
      </c>
      <c r="BG3196">
        <v>22</v>
      </c>
      <c r="BZ3196">
        <v>13</v>
      </c>
      <c r="CP3196">
        <v>10</v>
      </c>
      <c r="FC3196">
        <v>218</v>
      </c>
      <c r="FM3196">
        <v>14</v>
      </c>
      <c r="FZ3196">
        <f t="shared" si="49"/>
        <v>7</v>
      </c>
    </row>
    <row r="3197" spans="1:182" x14ac:dyDescent="0.3">
      <c r="A3197" t="s">
        <v>1269</v>
      </c>
      <c r="B3197">
        <v>3</v>
      </c>
      <c r="C3197">
        <v>49</v>
      </c>
      <c r="D3197">
        <v>1</v>
      </c>
      <c r="E3197">
        <v>47</v>
      </c>
      <c r="F3197">
        <v>4</v>
      </c>
      <c r="G3197">
        <v>9</v>
      </c>
      <c r="H3197">
        <v>10</v>
      </c>
      <c r="I3197">
        <v>6</v>
      </c>
      <c r="J3197">
        <v>13</v>
      </c>
      <c r="L3197">
        <v>2</v>
      </c>
      <c r="M3197">
        <v>24</v>
      </c>
      <c r="N3197">
        <v>3</v>
      </c>
      <c r="O3197">
        <v>71</v>
      </c>
      <c r="P3197">
        <v>5</v>
      </c>
      <c r="R3197">
        <v>121</v>
      </c>
      <c r="S3197">
        <v>12</v>
      </c>
      <c r="T3197">
        <v>25</v>
      </c>
      <c r="U3197">
        <v>50</v>
      </c>
      <c r="V3197">
        <v>2</v>
      </c>
      <c r="W3197">
        <v>10</v>
      </c>
      <c r="X3197">
        <v>5</v>
      </c>
      <c r="AB3197">
        <v>9</v>
      </c>
      <c r="AC3197">
        <v>11</v>
      </c>
      <c r="AF3197">
        <v>2</v>
      </c>
      <c r="AG3197">
        <v>11</v>
      </c>
      <c r="AH3197">
        <v>17</v>
      </c>
      <c r="AI3197">
        <v>7</v>
      </c>
      <c r="AJ3197">
        <v>25</v>
      </c>
      <c r="AK3197">
        <v>554</v>
      </c>
      <c r="AL3197">
        <v>7</v>
      </c>
      <c r="AM3197">
        <v>2</v>
      </c>
      <c r="AN3197">
        <v>11</v>
      </c>
      <c r="AP3197">
        <v>19</v>
      </c>
      <c r="AQ3197">
        <v>3</v>
      </c>
      <c r="AR3197">
        <v>6</v>
      </c>
      <c r="AS3197">
        <v>8</v>
      </c>
      <c r="AT3197">
        <v>41</v>
      </c>
      <c r="AU3197">
        <v>6</v>
      </c>
      <c r="AV3197">
        <v>4</v>
      </c>
      <c r="AZ3197">
        <v>3</v>
      </c>
      <c r="BB3197">
        <v>27</v>
      </c>
      <c r="BC3197">
        <v>2</v>
      </c>
      <c r="BD3197">
        <v>1</v>
      </c>
      <c r="BE3197">
        <v>29</v>
      </c>
      <c r="BF3197">
        <v>31</v>
      </c>
      <c r="BG3197">
        <v>22</v>
      </c>
      <c r="BH3197">
        <v>2</v>
      </c>
      <c r="BI3197">
        <v>41</v>
      </c>
      <c r="BJ3197">
        <v>20</v>
      </c>
      <c r="BL3197">
        <v>21</v>
      </c>
      <c r="BM3197">
        <v>24</v>
      </c>
      <c r="BN3197">
        <v>19</v>
      </c>
      <c r="BO3197">
        <v>2</v>
      </c>
      <c r="BR3197">
        <v>12</v>
      </c>
      <c r="BS3197">
        <v>5</v>
      </c>
      <c r="BT3197">
        <v>16</v>
      </c>
      <c r="BV3197">
        <v>80</v>
      </c>
      <c r="BW3197">
        <v>6</v>
      </c>
      <c r="BX3197">
        <v>1</v>
      </c>
      <c r="BY3197">
        <v>4</v>
      </c>
      <c r="BZ3197">
        <v>13</v>
      </c>
      <c r="CA3197">
        <v>6</v>
      </c>
      <c r="CB3197">
        <v>23</v>
      </c>
      <c r="CE3197">
        <v>12</v>
      </c>
      <c r="CF3197">
        <v>9</v>
      </c>
      <c r="CG3197">
        <v>17</v>
      </c>
      <c r="CH3197">
        <v>52</v>
      </c>
      <c r="CJ3197">
        <v>2</v>
      </c>
      <c r="CK3197">
        <v>3</v>
      </c>
      <c r="CL3197">
        <v>42</v>
      </c>
      <c r="CM3197">
        <v>6</v>
      </c>
      <c r="CN3197">
        <v>24</v>
      </c>
      <c r="CP3197">
        <v>10</v>
      </c>
      <c r="CR3197">
        <v>56</v>
      </c>
      <c r="CS3197">
        <v>19</v>
      </c>
      <c r="CT3197">
        <v>6</v>
      </c>
      <c r="CV3197">
        <v>11</v>
      </c>
      <c r="CW3197">
        <v>28</v>
      </c>
      <c r="CX3197">
        <v>37</v>
      </c>
      <c r="CY3197">
        <v>14</v>
      </c>
      <c r="CZ3197">
        <v>31</v>
      </c>
      <c r="DB3197">
        <v>8</v>
      </c>
      <c r="DD3197">
        <v>11</v>
      </c>
      <c r="DF3197">
        <v>5</v>
      </c>
      <c r="DG3197">
        <v>5</v>
      </c>
      <c r="DK3197">
        <v>8</v>
      </c>
      <c r="DM3197">
        <v>9</v>
      </c>
      <c r="DO3197">
        <v>11</v>
      </c>
      <c r="DQ3197">
        <v>18</v>
      </c>
      <c r="DR3197">
        <v>13</v>
      </c>
      <c r="DS3197">
        <v>8</v>
      </c>
      <c r="DU3197">
        <v>6</v>
      </c>
      <c r="DV3197">
        <v>15</v>
      </c>
      <c r="DZ3197">
        <v>2</v>
      </c>
      <c r="EB3197">
        <v>2</v>
      </c>
      <c r="EE3197">
        <v>29</v>
      </c>
      <c r="EG3197">
        <v>12</v>
      </c>
      <c r="EH3197">
        <v>22</v>
      </c>
      <c r="EI3197">
        <v>2</v>
      </c>
      <c r="EJ3197">
        <v>29</v>
      </c>
      <c r="EK3197">
        <v>10</v>
      </c>
      <c r="EL3197">
        <v>52</v>
      </c>
      <c r="EM3197">
        <v>23</v>
      </c>
      <c r="EN3197">
        <v>32</v>
      </c>
      <c r="EO3197">
        <v>41</v>
      </c>
      <c r="EQ3197">
        <v>1</v>
      </c>
      <c r="ER3197">
        <v>7</v>
      </c>
      <c r="ES3197">
        <v>1</v>
      </c>
      <c r="ET3197">
        <v>10</v>
      </c>
      <c r="EU3197">
        <v>10</v>
      </c>
      <c r="EX3197">
        <v>2</v>
      </c>
      <c r="EY3197">
        <v>6</v>
      </c>
      <c r="FA3197">
        <v>16</v>
      </c>
      <c r="FB3197">
        <v>18</v>
      </c>
      <c r="FC3197">
        <v>218</v>
      </c>
      <c r="FD3197">
        <v>29</v>
      </c>
      <c r="FE3197">
        <v>8</v>
      </c>
      <c r="FF3197">
        <v>3</v>
      </c>
      <c r="FG3197">
        <v>5</v>
      </c>
      <c r="FH3197">
        <v>27</v>
      </c>
      <c r="FI3197">
        <v>2</v>
      </c>
      <c r="FK3197">
        <v>5</v>
      </c>
      <c r="FL3197">
        <v>37</v>
      </c>
      <c r="FM3197">
        <v>14</v>
      </c>
      <c r="FP3197">
        <v>15</v>
      </c>
      <c r="FQ3197">
        <v>17</v>
      </c>
      <c r="FR3197">
        <v>14</v>
      </c>
      <c r="FW3197">
        <v>4</v>
      </c>
      <c r="FY3197">
        <v>78</v>
      </c>
      <c r="FZ3197">
        <f t="shared" si="49"/>
        <v>129</v>
      </c>
    </row>
    <row r="3198" spans="1:182" x14ac:dyDescent="0.3">
      <c r="A3198" t="s">
        <v>3610</v>
      </c>
      <c r="AK3198">
        <v>375</v>
      </c>
      <c r="AV3198">
        <v>4</v>
      </c>
      <c r="BG3198">
        <v>22</v>
      </c>
      <c r="BZ3198">
        <v>13</v>
      </c>
      <c r="CP3198">
        <v>10</v>
      </c>
      <c r="FC3198">
        <v>218</v>
      </c>
      <c r="FM3198">
        <v>14</v>
      </c>
      <c r="FZ3198">
        <f t="shared" si="49"/>
        <v>7</v>
      </c>
    </row>
    <row r="3199" spans="1:182" x14ac:dyDescent="0.3">
      <c r="A3199" t="s">
        <v>3611</v>
      </c>
      <c r="E3199">
        <v>47</v>
      </c>
      <c r="J3199">
        <v>13</v>
      </c>
      <c r="O3199">
        <v>71</v>
      </c>
      <c r="R3199">
        <v>121</v>
      </c>
      <c r="AK3199">
        <v>554</v>
      </c>
      <c r="AL3199">
        <v>7</v>
      </c>
      <c r="AN3199">
        <v>11</v>
      </c>
      <c r="AP3199">
        <v>19</v>
      </c>
      <c r="AS3199">
        <v>8</v>
      </c>
      <c r="AV3199">
        <v>4</v>
      </c>
      <c r="AZ3199">
        <v>3</v>
      </c>
      <c r="BG3199">
        <v>22</v>
      </c>
      <c r="BH3199">
        <v>2</v>
      </c>
      <c r="BI3199">
        <v>41</v>
      </c>
      <c r="BL3199">
        <v>21</v>
      </c>
      <c r="BM3199">
        <v>24</v>
      </c>
      <c r="BN3199">
        <v>19</v>
      </c>
      <c r="BR3199">
        <v>12</v>
      </c>
      <c r="BS3199">
        <v>5</v>
      </c>
      <c r="BZ3199">
        <v>13</v>
      </c>
      <c r="CE3199">
        <v>12</v>
      </c>
      <c r="CG3199">
        <v>17</v>
      </c>
      <c r="CJ3199">
        <v>2</v>
      </c>
      <c r="CK3199">
        <v>3</v>
      </c>
      <c r="CL3199">
        <v>42</v>
      </c>
      <c r="CM3199">
        <v>6</v>
      </c>
      <c r="CP3199">
        <v>10</v>
      </c>
      <c r="CS3199">
        <v>19</v>
      </c>
      <c r="CV3199">
        <v>11</v>
      </c>
      <c r="CW3199">
        <v>28</v>
      </c>
      <c r="DD3199">
        <v>11</v>
      </c>
      <c r="DM3199">
        <v>9</v>
      </c>
      <c r="DO3199">
        <v>11</v>
      </c>
      <c r="DR3199">
        <v>13</v>
      </c>
      <c r="EJ3199">
        <v>6</v>
      </c>
      <c r="EL3199">
        <v>52</v>
      </c>
      <c r="EN3199">
        <v>32</v>
      </c>
      <c r="EO3199">
        <v>41</v>
      </c>
      <c r="ES3199">
        <v>1</v>
      </c>
      <c r="EX3199">
        <v>2</v>
      </c>
      <c r="FA3199">
        <v>16</v>
      </c>
      <c r="FC3199">
        <v>218</v>
      </c>
      <c r="FG3199">
        <v>5</v>
      </c>
      <c r="FI3199">
        <v>2</v>
      </c>
      <c r="FL3199">
        <v>37</v>
      </c>
      <c r="FM3199">
        <v>14</v>
      </c>
      <c r="FP3199">
        <v>15</v>
      </c>
      <c r="FW3199">
        <v>4</v>
      </c>
      <c r="FZ3199">
        <f t="shared" si="49"/>
        <v>48</v>
      </c>
    </row>
    <row r="3200" spans="1:182" x14ac:dyDescent="0.3">
      <c r="A3200" t="s">
        <v>1287</v>
      </c>
      <c r="B3200">
        <v>3</v>
      </c>
      <c r="C3200">
        <v>49</v>
      </c>
      <c r="D3200">
        <v>1</v>
      </c>
      <c r="E3200">
        <v>47</v>
      </c>
      <c r="F3200">
        <v>4</v>
      </c>
      <c r="G3200">
        <v>9</v>
      </c>
      <c r="H3200">
        <v>10</v>
      </c>
      <c r="I3200">
        <v>6</v>
      </c>
      <c r="J3200">
        <v>13</v>
      </c>
      <c r="L3200">
        <v>2</v>
      </c>
      <c r="M3200">
        <v>24</v>
      </c>
      <c r="N3200">
        <v>3</v>
      </c>
      <c r="O3200">
        <v>71</v>
      </c>
      <c r="P3200">
        <v>5</v>
      </c>
      <c r="R3200">
        <v>121</v>
      </c>
      <c r="S3200">
        <v>1</v>
      </c>
      <c r="T3200">
        <v>25</v>
      </c>
      <c r="U3200">
        <v>50</v>
      </c>
      <c r="V3200">
        <v>2</v>
      </c>
      <c r="W3200">
        <v>10</v>
      </c>
      <c r="X3200">
        <v>5</v>
      </c>
      <c r="AB3200">
        <v>9</v>
      </c>
      <c r="AC3200">
        <v>11</v>
      </c>
      <c r="AF3200">
        <v>2</v>
      </c>
      <c r="AG3200">
        <v>11</v>
      </c>
      <c r="AH3200">
        <v>17</v>
      </c>
      <c r="AI3200">
        <v>7</v>
      </c>
      <c r="AJ3200">
        <v>25</v>
      </c>
      <c r="AK3200">
        <v>554</v>
      </c>
      <c r="AL3200">
        <v>7</v>
      </c>
      <c r="AM3200">
        <v>2</v>
      </c>
      <c r="AN3200">
        <v>11</v>
      </c>
      <c r="AP3200">
        <v>19</v>
      </c>
      <c r="AQ3200">
        <v>3</v>
      </c>
      <c r="AR3200">
        <v>6</v>
      </c>
      <c r="AS3200">
        <v>8</v>
      </c>
      <c r="AT3200">
        <v>41</v>
      </c>
      <c r="AU3200">
        <v>6</v>
      </c>
      <c r="AV3200">
        <v>4</v>
      </c>
      <c r="AZ3200">
        <v>3</v>
      </c>
      <c r="BB3200">
        <v>27</v>
      </c>
      <c r="BC3200">
        <v>2</v>
      </c>
      <c r="BD3200">
        <v>1</v>
      </c>
      <c r="BE3200">
        <v>29</v>
      </c>
      <c r="BF3200">
        <v>31</v>
      </c>
      <c r="BG3200">
        <v>22</v>
      </c>
      <c r="BH3200">
        <v>2</v>
      </c>
      <c r="BI3200">
        <v>41</v>
      </c>
      <c r="BJ3200">
        <v>20</v>
      </c>
      <c r="BL3200">
        <v>21</v>
      </c>
      <c r="BM3200">
        <v>24</v>
      </c>
      <c r="BN3200">
        <v>19</v>
      </c>
      <c r="BO3200">
        <v>2</v>
      </c>
      <c r="BR3200">
        <v>12</v>
      </c>
      <c r="BS3200">
        <v>5</v>
      </c>
      <c r="BT3200">
        <v>16</v>
      </c>
      <c r="BV3200">
        <v>80</v>
      </c>
      <c r="BX3200">
        <v>1</v>
      </c>
      <c r="BY3200">
        <v>4</v>
      </c>
      <c r="BZ3200">
        <v>13</v>
      </c>
      <c r="CA3200">
        <v>6</v>
      </c>
      <c r="CB3200">
        <v>23</v>
      </c>
      <c r="CE3200">
        <v>12</v>
      </c>
      <c r="CF3200">
        <v>9</v>
      </c>
      <c r="CG3200">
        <v>17</v>
      </c>
      <c r="CH3200">
        <v>52</v>
      </c>
      <c r="CJ3200">
        <v>2</v>
      </c>
      <c r="CK3200">
        <v>3</v>
      </c>
      <c r="CL3200">
        <v>42</v>
      </c>
      <c r="CM3200">
        <v>6</v>
      </c>
      <c r="CN3200">
        <v>24</v>
      </c>
      <c r="CP3200">
        <v>10</v>
      </c>
      <c r="CR3200">
        <v>56</v>
      </c>
      <c r="CS3200">
        <v>19</v>
      </c>
      <c r="CT3200">
        <v>6</v>
      </c>
      <c r="CV3200">
        <v>11</v>
      </c>
      <c r="CW3200">
        <v>28</v>
      </c>
      <c r="CX3200">
        <v>37</v>
      </c>
      <c r="CY3200">
        <v>14</v>
      </c>
      <c r="CZ3200">
        <v>31</v>
      </c>
      <c r="DB3200">
        <v>8</v>
      </c>
      <c r="DD3200">
        <v>11</v>
      </c>
      <c r="DF3200">
        <v>5</v>
      </c>
      <c r="DG3200">
        <v>5</v>
      </c>
      <c r="DK3200">
        <v>8</v>
      </c>
      <c r="DM3200">
        <v>9</v>
      </c>
      <c r="DO3200">
        <v>11</v>
      </c>
      <c r="DQ3200">
        <v>18</v>
      </c>
      <c r="DR3200">
        <v>13</v>
      </c>
      <c r="DS3200">
        <v>8</v>
      </c>
      <c r="DU3200">
        <v>6</v>
      </c>
      <c r="DV3200">
        <v>15</v>
      </c>
      <c r="DZ3200">
        <v>2</v>
      </c>
      <c r="EB3200">
        <v>2</v>
      </c>
      <c r="EE3200">
        <v>29</v>
      </c>
      <c r="EG3200">
        <v>12</v>
      </c>
      <c r="EH3200">
        <v>22</v>
      </c>
      <c r="EI3200">
        <v>2</v>
      </c>
      <c r="EJ3200">
        <v>29</v>
      </c>
      <c r="EK3200">
        <v>10</v>
      </c>
      <c r="EL3200">
        <v>52</v>
      </c>
      <c r="EM3200">
        <v>23</v>
      </c>
      <c r="EN3200">
        <v>32</v>
      </c>
      <c r="EO3200">
        <v>41</v>
      </c>
      <c r="EQ3200">
        <v>1</v>
      </c>
      <c r="ER3200">
        <v>7</v>
      </c>
      <c r="ES3200">
        <v>1</v>
      </c>
      <c r="ET3200">
        <v>10</v>
      </c>
      <c r="EU3200">
        <v>10</v>
      </c>
      <c r="EX3200">
        <v>2</v>
      </c>
      <c r="EY3200">
        <v>6</v>
      </c>
      <c r="FA3200">
        <v>16</v>
      </c>
      <c r="FB3200">
        <v>18</v>
      </c>
      <c r="FC3200">
        <v>218</v>
      </c>
      <c r="FD3200">
        <v>29</v>
      </c>
      <c r="FE3200">
        <v>8</v>
      </c>
      <c r="FF3200">
        <v>3</v>
      </c>
      <c r="FG3200">
        <v>5</v>
      </c>
      <c r="FH3200">
        <v>27</v>
      </c>
      <c r="FI3200">
        <v>2</v>
      </c>
      <c r="FK3200">
        <v>5</v>
      </c>
      <c r="FL3200">
        <v>37</v>
      </c>
      <c r="FM3200">
        <v>14</v>
      </c>
      <c r="FP3200">
        <v>15</v>
      </c>
      <c r="FQ3200">
        <v>17</v>
      </c>
      <c r="FR3200">
        <v>14</v>
      </c>
      <c r="FW3200">
        <v>4</v>
      </c>
      <c r="FY3200">
        <v>78</v>
      </c>
      <c r="FZ3200">
        <f t="shared" si="49"/>
        <v>128</v>
      </c>
    </row>
    <row r="3201" spans="1:182" x14ac:dyDescent="0.3">
      <c r="A3201" t="s">
        <v>3612</v>
      </c>
      <c r="E3201">
        <v>47</v>
      </c>
      <c r="J3201">
        <v>13</v>
      </c>
      <c r="O3201">
        <v>71</v>
      </c>
      <c r="P3201">
        <v>5</v>
      </c>
      <c r="R3201">
        <v>121</v>
      </c>
      <c r="AC3201">
        <v>11</v>
      </c>
      <c r="AG3201">
        <v>11</v>
      </c>
      <c r="AK3201">
        <v>554</v>
      </c>
      <c r="AL3201">
        <v>7</v>
      </c>
      <c r="AN3201">
        <v>11</v>
      </c>
      <c r="AP3201">
        <v>19</v>
      </c>
      <c r="AS3201">
        <v>8</v>
      </c>
      <c r="AU3201">
        <v>6</v>
      </c>
      <c r="AV3201">
        <v>4</v>
      </c>
      <c r="AZ3201">
        <v>3</v>
      </c>
      <c r="BG3201">
        <v>22</v>
      </c>
      <c r="BH3201">
        <v>2</v>
      </c>
      <c r="BI3201">
        <v>41</v>
      </c>
      <c r="BL3201">
        <v>21</v>
      </c>
      <c r="BM3201">
        <v>24</v>
      </c>
      <c r="BN3201">
        <v>19</v>
      </c>
      <c r="BR3201">
        <v>12</v>
      </c>
      <c r="BS3201">
        <v>5</v>
      </c>
      <c r="BZ3201">
        <v>13</v>
      </c>
      <c r="CE3201">
        <v>12</v>
      </c>
      <c r="CF3201">
        <v>6</v>
      </c>
      <c r="CG3201">
        <v>17</v>
      </c>
      <c r="CJ3201">
        <v>2</v>
      </c>
      <c r="CK3201">
        <v>3</v>
      </c>
      <c r="CL3201">
        <v>42</v>
      </c>
      <c r="CM3201">
        <v>6</v>
      </c>
      <c r="CN3201">
        <v>24</v>
      </c>
      <c r="CP3201">
        <v>10</v>
      </c>
      <c r="CS3201">
        <v>19</v>
      </c>
      <c r="CV3201">
        <v>11</v>
      </c>
      <c r="CW3201">
        <v>28</v>
      </c>
      <c r="DD3201">
        <v>11</v>
      </c>
      <c r="DM3201">
        <v>9</v>
      </c>
      <c r="DO3201">
        <v>11</v>
      </c>
      <c r="DR3201">
        <v>13</v>
      </c>
      <c r="EI3201">
        <v>2</v>
      </c>
      <c r="EJ3201">
        <v>29</v>
      </c>
      <c r="EL3201">
        <v>52</v>
      </c>
      <c r="EN3201">
        <v>32</v>
      </c>
      <c r="EO3201">
        <v>41</v>
      </c>
      <c r="ES3201">
        <v>1</v>
      </c>
      <c r="EX3201">
        <v>2</v>
      </c>
      <c r="FA3201">
        <v>16</v>
      </c>
      <c r="FC3201">
        <v>218</v>
      </c>
      <c r="FG3201">
        <v>5</v>
      </c>
      <c r="FI3201">
        <v>2</v>
      </c>
      <c r="FL3201">
        <v>37</v>
      </c>
      <c r="FM3201">
        <v>14</v>
      </c>
      <c r="FP3201">
        <v>15</v>
      </c>
      <c r="FW3201">
        <v>4</v>
      </c>
      <c r="FZ3201">
        <f t="shared" si="49"/>
        <v>55</v>
      </c>
    </row>
    <row r="3202" spans="1:182" x14ac:dyDescent="0.3">
      <c r="A3202" t="s">
        <v>3613</v>
      </c>
      <c r="AK3202">
        <v>434</v>
      </c>
      <c r="AV3202">
        <v>4</v>
      </c>
      <c r="BG3202">
        <v>22</v>
      </c>
      <c r="BZ3202">
        <v>13</v>
      </c>
      <c r="CP3202">
        <v>10</v>
      </c>
      <c r="FC3202">
        <v>218</v>
      </c>
      <c r="FM3202">
        <v>14</v>
      </c>
      <c r="FZ3202">
        <f t="shared" si="49"/>
        <v>7</v>
      </c>
    </row>
    <row r="3203" spans="1:182" x14ac:dyDescent="0.3">
      <c r="A3203" t="s">
        <v>607</v>
      </c>
      <c r="B3203">
        <v>3</v>
      </c>
      <c r="C3203">
        <v>49</v>
      </c>
      <c r="D3203">
        <v>1</v>
      </c>
      <c r="E3203">
        <v>47</v>
      </c>
      <c r="F3203">
        <v>4</v>
      </c>
      <c r="G3203">
        <v>9</v>
      </c>
      <c r="H3203">
        <v>10</v>
      </c>
      <c r="I3203">
        <v>6</v>
      </c>
      <c r="J3203">
        <v>13</v>
      </c>
      <c r="K3203">
        <v>2</v>
      </c>
      <c r="L3203">
        <v>2</v>
      </c>
      <c r="M3203">
        <v>24</v>
      </c>
      <c r="N3203">
        <v>3</v>
      </c>
      <c r="O3203">
        <v>71</v>
      </c>
      <c r="P3203">
        <v>5</v>
      </c>
      <c r="R3203">
        <v>121</v>
      </c>
      <c r="S3203">
        <v>12</v>
      </c>
      <c r="T3203">
        <v>25</v>
      </c>
      <c r="U3203">
        <v>50</v>
      </c>
      <c r="V3203">
        <v>2</v>
      </c>
      <c r="W3203">
        <v>10</v>
      </c>
      <c r="X3203">
        <v>5</v>
      </c>
      <c r="Y3203">
        <v>19</v>
      </c>
      <c r="AA3203">
        <v>9</v>
      </c>
      <c r="AB3203">
        <v>9</v>
      </c>
      <c r="AC3203">
        <v>11</v>
      </c>
      <c r="AD3203">
        <v>10</v>
      </c>
      <c r="AE3203">
        <v>6</v>
      </c>
      <c r="AF3203">
        <v>2</v>
      </c>
      <c r="AG3203">
        <v>11</v>
      </c>
      <c r="AH3203">
        <v>17</v>
      </c>
      <c r="AI3203">
        <v>7</v>
      </c>
      <c r="AJ3203">
        <v>25</v>
      </c>
      <c r="AK3203">
        <v>554</v>
      </c>
      <c r="AL3203">
        <v>7</v>
      </c>
      <c r="AM3203">
        <v>2</v>
      </c>
      <c r="AN3203">
        <v>11</v>
      </c>
      <c r="AO3203">
        <v>4</v>
      </c>
      <c r="AP3203">
        <v>19</v>
      </c>
      <c r="AQ3203">
        <v>3</v>
      </c>
      <c r="AR3203">
        <v>6</v>
      </c>
      <c r="AS3203">
        <v>8</v>
      </c>
      <c r="AT3203">
        <v>41</v>
      </c>
      <c r="AU3203">
        <v>6</v>
      </c>
      <c r="AV3203">
        <v>4</v>
      </c>
      <c r="AW3203">
        <v>97</v>
      </c>
      <c r="AX3203">
        <v>4</v>
      </c>
      <c r="AY3203">
        <v>11</v>
      </c>
      <c r="AZ3203">
        <v>3</v>
      </c>
      <c r="BA3203">
        <v>74</v>
      </c>
      <c r="BB3203">
        <v>27</v>
      </c>
      <c r="BC3203">
        <v>2</v>
      </c>
      <c r="BD3203">
        <v>1</v>
      </c>
      <c r="BE3203">
        <v>29</v>
      </c>
      <c r="BF3203">
        <v>31</v>
      </c>
      <c r="BG3203">
        <v>22</v>
      </c>
      <c r="BH3203">
        <v>2</v>
      </c>
      <c r="BI3203">
        <v>41</v>
      </c>
      <c r="BJ3203">
        <v>20</v>
      </c>
      <c r="BL3203">
        <v>21</v>
      </c>
      <c r="BM3203">
        <v>24</v>
      </c>
      <c r="BN3203">
        <v>19</v>
      </c>
      <c r="BO3203">
        <v>2</v>
      </c>
      <c r="BP3203">
        <v>1</v>
      </c>
      <c r="BQ3203">
        <v>2</v>
      </c>
      <c r="BR3203">
        <v>12</v>
      </c>
      <c r="BS3203">
        <v>5</v>
      </c>
      <c r="BT3203">
        <v>16</v>
      </c>
      <c r="BU3203">
        <v>2</v>
      </c>
      <c r="BV3203">
        <v>80</v>
      </c>
      <c r="BW3203">
        <v>46</v>
      </c>
      <c r="BX3203">
        <v>1</v>
      </c>
      <c r="BY3203">
        <v>4</v>
      </c>
      <c r="BZ3203">
        <v>13</v>
      </c>
      <c r="CA3203">
        <v>6</v>
      </c>
      <c r="CB3203">
        <v>23</v>
      </c>
      <c r="CC3203">
        <v>36</v>
      </c>
      <c r="CE3203">
        <v>12</v>
      </c>
      <c r="CF3203">
        <v>9</v>
      </c>
      <c r="CG3203">
        <v>17</v>
      </c>
      <c r="CH3203">
        <v>52</v>
      </c>
      <c r="CI3203">
        <v>41</v>
      </c>
      <c r="CJ3203">
        <v>2</v>
      </c>
      <c r="CK3203">
        <v>3</v>
      </c>
      <c r="CL3203">
        <v>42</v>
      </c>
      <c r="CM3203">
        <v>6</v>
      </c>
      <c r="CN3203">
        <v>24</v>
      </c>
      <c r="CP3203">
        <v>10</v>
      </c>
      <c r="CQ3203">
        <v>9</v>
      </c>
      <c r="CR3203">
        <v>56</v>
      </c>
      <c r="CS3203">
        <v>19</v>
      </c>
      <c r="CT3203">
        <v>6</v>
      </c>
      <c r="CU3203">
        <v>5</v>
      </c>
      <c r="CV3203">
        <v>11</v>
      </c>
      <c r="CW3203">
        <v>28</v>
      </c>
      <c r="CX3203">
        <v>37</v>
      </c>
      <c r="CY3203">
        <v>14</v>
      </c>
      <c r="CZ3203">
        <v>31</v>
      </c>
      <c r="DB3203">
        <v>8</v>
      </c>
      <c r="DD3203">
        <v>11</v>
      </c>
      <c r="DE3203">
        <v>6</v>
      </c>
      <c r="DF3203">
        <v>5</v>
      </c>
      <c r="DG3203">
        <v>5</v>
      </c>
      <c r="DI3203">
        <v>4</v>
      </c>
      <c r="DK3203">
        <v>8</v>
      </c>
      <c r="DL3203">
        <v>12</v>
      </c>
      <c r="DM3203">
        <v>9</v>
      </c>
      <c r="DO3203">
        <v>11</v>
      </c>
      <c r="DP3203">
        <v>7</v>
      </c>
      <c r="DQ3203">
        <v>18</v>
      </c>
      <c r="DR3203">
        <v>13</v>
      </c>
      <c r="DS3203">
        <v>8</v>
      </c>
      <c r="DT3203">
        <v>1</v>
      </c>
      <c r="DU3203">
        <v>6</v>
      </c>
      <c r="DV3203">
        <v>15</v>
      </c>
      <c r="DW3203">
        <v>12</v>
      </c>
      <c r="DX3203">
        <v>2</v>
      </c>
      <c r="DY3203">
        <v>10</v>
      </c>
      <c r="DZ3203">
        <v>2</v>
      </c>
      <c r="EB3203">
        <v>2</v>
      </c>
      <c r="EC3203">
        <v>6</v>
      </c>
      <c r="ED3203">
        <v>46</v>
      </c>
      <c r="EE3203">
        <v>29</v>
      </c>
      <c r="EF3203">
        <v>30</v>
      </c>
      <c r="EG3203">
        <v>12</v>
      </c>
      <c r="EH3203">
        <v>22</v>
      </c>
      <c r="EI3203">
        <v>2</v>
      </c>
      <c r="EJ3203">
        <v>29</v>
      </c>
      <c r="EK3203">
        <v>10</v>
      </c>
      <c r="EL3203">
        <v>52</v>
      </c>
      <c r="EM3203">
        <v>23</v>
      </c>
      <c r="EN3203">
        <v>32</v>
      </c>
      <c r="EO3203">
        <v>41</v>
      </c>
      <c r="EQ3203">
        <v>1</v>
      </c>
      <c r="ER3203">
        <v>7</v>
      </c>
      <c r="ES3203">
        <v>1</v>
      </c>
      <c r="ET3203">
        <v>10</v>
      </c>
      <c r="EU3203">
        <v>10</v>
      </c>
      <c r="EV3203">
        <v>23</v>
      </c>
      <c r="EW3203">
        <v>26</v>
      </c>
      <c r="EX3203">
        <v>2</v>
      </c>
      <c r="EY3203">
        <v>6</v>
      </c>
      <c r="EZ3203">
        <v>6</v>
      </c>
      <c r="FA3203">
        <v>16</v>
      </c>
      <c r="FB3203">
        <v>18</v>
      </c>
      <c r="FC3203">
        <v>218</v>
      </c>
      <c r="FD3203">
        <v>29</v>
      </c>
      <c r="FE3203">
        <v>8</v>
      </c>
      <c r="FF3203">
        <v>3</v>
      </c>
      <c r="FG3203">
        <v>5</v>
      </c>
      <c r="FH3203">
        <v>27</v>
      </c>
      <c r="FI3203">
        <v>2</v>
      </c>
      <c r="FK3203">
        <v>5</v>
      </c>
      <c r="FL3203">
        <v>37</v>
      </c>
      <c r="FM3203">
        <v>14</v>
      </c>
      <c r="FO3203">
        <v>26</v>
      </c>
      <c r="FP3203">
        <v>15</v>
      </c>
      <c r="FQ3203">
        <v>17</v>
      </c>
      <c r="FR3203">
        <v>14</v>
      </c>
      <c r="FS3203">
        <v>9</v>
      </c>
      <c r="FU3203">
        <v>1</v>
      </c>
      <c r="FW3203">
        <v>4</v>
      </c>
      <c r="FX3203">
        <v>28</v>
      </c>
      <c r="FY3203">
        <v>78</v>
      </c>
      <c r="FZ3203">
        <f t="shared" si="49"/>
        <v>164</v>
      </c>
    </row>
    <row r="3204" spans="1:182" x14ac:dyDescent="0.3">
      <c r="A3204" t="s">
        <v>933</v>
      </c>
      <c r="B3204">
        <v>3</v>
      </c>
      <c r="C3204">
        <v>49</v>
      </c>
      <c r="D3204">
        <v>1</v>
      </c>
      <c r="E3204">
        <v>47</v>
      </c>
      <c r="F3204">
        <v>4</v>
      </c>
      <c r="G3204">
        <v>9</v>
      </c>
      <c r="H3204">
        <v>10</v>
      </c>
      <c r="I3204">
        <v>6</v>
      </c>
      <c r="J3204">
        <v>13</v>
      </c>
      <c r="L3204">
        <v>2</v>
      </c>
      <c r="M3204">
        <v>24</v>
      </c>
      <c r="N3204">
        <v>3</v>
      </c>
      <c r="O3204">
        <v>71</v>
      </c>
      <c r="P3204">
        <v>5</v>
      </c>
      <c r="R3204">
        <v>121</v>
      </c>
      <c r="S3204">
        <v>12</v>
      </c>
      <c r="T3204">
        <v>25</v>
      </c>
      <c r="U3204">
        <v>50</v>
      </c>
      <c r="V3204">
        <v>2</v>
      </c>
      <c r="W3204">
        <v>10</v>
      </c>
      <c r="X3204">
        <v>5</v>
      </c>
      <c r="Y3204">
        <v>19</v>
      </c>
      <c r="AA3204">
        <v>9</v>
      </c>
      <c r="AB3204">
        <v>9</v>
      </c>
      <c r="AC3204">
        <v>11</v>
      </c>
      <c r="AD3204">
        <v>10</v>
      </c>
      <c r="AE3204">
        <v>6</v>
      </c>
      <c r="AF3204">
        <v>2</v>
      </c>
      <c r="AG3204">
        <v>11</v>
      </c>
      <c r="AH3204">
        <v>17</v>
      </c>
      <c r="AI3204">
        <v>7</v>
      </c>
      <c r="AJ3204">
        <v>25</v>
      </c>
      <c r="AK3204">
        <v>554</v>
      </c>
      <c r="AL3204">
        <v>7</v>
      </c>
      <c r="AM3204">
        <v>2</v>
      </c>
      <c r="AN3204">
        <v>11</v>
      </c>
      <c r="AP3204">
        <v>19</v>
      </c>
      <c r="AQ3204">
        <v>3</v>
      </c>
      <c r="AR3204">
        <v>6</v>
      </c>
      <c r="AS3204">
        <v>8</v>
      </c>
      <c r="AT3204">
        <v>41</v>
      </c>
      <c r="AU3204">
        <v>6</v>
      </c>
      <c r="AV3204">
        <v>4</v>
      </c>
      <c r="AY3204">
        <v>11</v>
      </c>
      <c r="AZ3204">
        <v>3</v>
      </c>
      <c r="BA3204">
        <v>74</v>
      </c>
      <c r="BB3204">
        <v>27</v>
      </c>
      <c r="BC3204">
        <v>2</v>
      </c>
      <c r="BD3204">
        <v>1</v>
      </c>
      <c r="BE3204">
        <v>29</v>
      </c>
      <c r="BF3204">
        <v>31</v>
      </c>
      <c r="BG3204">
        <v>22</v>
      </c>
      <c r="BH3204">
        <v>2</v>
      </c>
      <c r="BI3204">
        <v>41</v>
      </c>
      <c r="BJ3204">
        <v>20</v>
      </c>
      <c r="BL3204">
        <v>21</v>
      </c>
      <c r="BM3204">
        <v>24</v>
      </c>
      <c r="BN3204">
        <v>19</v>
      </c>
      <c r="BO3204">
        <v>2</v>
      </c>
      <c r="BP3204">
        <v>1</v>
      </c>
      <c r="BQ3204">
        <v>2</v>
      </c>
      <c r="BR3204">
        <v>12</v>
      </c>
      <c r="BS3204">
        <v>5</v>
      </c>
      <c r="BT3204">
        <v>16</v>
      </c>
      <c r="BU3204">
        <v>2</v>
      </c>
      <c r="BV3204">
        <v>80</v>
      </c>
      <c r="BW3204">
        <v>46</v>
      </c>
      <c r="BX3204">
        <v>1</v>
      </c>
      <c r="BY3204">
        <v>4</v>
      </c>
      <c r="BZ3204">
        <v>13</v>
      </c>
      <c r="CA3204">
        <v>6</v>
      </c>
      <c r="CB3204">
        <v>23</v>
      </c>
      <c r="CE3204">
        <v>12</v>
      </c>
      <c r="CF3204">
        <v>9</v>
      </c>
      <c r="CG3204">
        <v>17</v>
      </c>
      <c r="CH3204">
        <v>52</v>
      </c>
      <c r="CI3204">
        <v>41</v>
      </c>
      <c r="CJ3204">
        <v>2</v>
      </c>
      <c r="CK3204">
        <v>3</v>
      </c>
      <c r="CL3204">
        <v>42</v>
      </c>
      <c r="CM3204">
        <v>6</v>
      </c>
      <c r="CN3204">
        <v>24</v>
      </c>
      <c r="CP3204">
        <v>10</v>
      </c>
      <c r="CQ3204">
        <v>9</v>
      </c>
      <c r="CR3204">
        <v>56</v>
      </c>
      <c r="CS3204">
        <v>19</v>
      </c>
      <c r="CT3204">
        <v>6</v>
      </c>
      <c r="CU3204">
        <v>5</v>
      </c>
      <c r="CV3204">
        <v>11</v>
      </c>
      <c r="CW3204">
        <v>28</v>
      </c>
      <c r="CX3204">
        <v>37</v>
      </c>
      <c r="CY3204">
        <v>14</v>
      </c>
      <c r="CZ3204">
        <v>31</v>
      </c>
      <c r="DB3204">
        <v>8</v>
      </c>
      <c r="DD3204">
        <v>11</v>
      </c>
      <c r="DE3204">
        <v>6</v>
      </c>
      <c r="DF3204">
        <v>5</v>
      </c>
      <c r="DG3204">
        <v>5</v>
      </c>
      <c r="DI3204">
        <v>4</v>
      </c>
      <c r="DK3204">
        <v>8</v>
      </c>
      <c r="DL3204">
        <v>12</v>
      </c>
      <c r="DM3204">
        <v>9</v>
      </c>
      <c r="DO3204">
        <v>11</v>
      </c>
      <c r="DP3204">
        <v>7</v>
      </c>
      <c r="DQ3204">
        <v>18</v>
      </c>
      <c r="DR3204">
        <v>13</v>
      </c>
      <c r="DS3204">
        <v>8</v>
      </c>
      <c r="DT3204">
        <v>1</v>
      </c>
      <c r="DU3204">
        <v>6</v>
      </c>
      <c r="DV3204">
        <v>15</v>
      </c>
      <c r="DX3204">
        <v>2</v>
      </c>
      <c r="DZ3204">
        <v>2</v>
      </c>
      <c r="EB3204">
        <v>2</v>
      </c>
      <c r="EC3204">
        <v>6</v>
      </c>
      <c r="EE3204">
        <v>29</v>
      </c>
      <c r="EF3204">
        <v>30</v>
      </c>
      <c r="EG3204">
        <v>12</v>
      </c>
      <c r="EH3204">
        <v>22</v>
      </c>
      <c r="EI3204">
        <v>2</v>
      </c>
      <c r="EJ3204">
        <v>29</v>
      </c>
      <c r="EK3204">
        <v>10</v>
      </c>
      <c r="EL3204">
        <v>52</v>
      </c>
      <c r="EM3204">
        <v>23</v>
      </c>
      <c r="EN3204">
        <v>32</v>
      </c>
      <c r="EO3204">
        <v>41</v>
      </c>
      <c r="EQ3204">
        <v>1</v>
      </c>
      <c r="ER3204">
        <v>7</v>
      </c>
      <c r="ES3204">
        <v>1</v>
      </c>
      <c r="ET3204">
        <v>10</v>
      </c>
      <c r="EU3204">
        <v>10</v>
      </c>
      <c r="EX3204">
        <v>2</v>
      </c>
      <c r="EY3204">
        <v>6</v>
      </c>
      <c r="FA3204">
        <v>16</v>
      </c>
      <c r="FB3204">
        <v>18</v>
      </c>
      <c r="FC3204">
        <v>218</v>
      </c>
      <c r="FD3204">
        <v>29</v>
      </c>
      <c r="FE3204">
        <v>8</v>
      </c>
      <c r="FF3204">
        <v>3</v>
      </c>
      <c r="FG3204">
        <v>5</v>
      </c>
      <c r="FH3204">
        <v>27</v>
      </c>
      <c r="FI3204">
        <v>2</v>
      </c>
      <c r="FK3204">
        <v>5</v>
      </c>
      <c r="FL3204">
        <v>37</v>
      </c>
      <c r="FM3204">
        <v>14</v>
      </c>
      <c r="FO3204">
        <v>6</v>
      </c>
      <c r="FP3204">
        <v>15</v>
      </c>
      <c r="FQ3204">
        <v>17</v>
      </c>
      <c r="FR3204">
        <v>14</v>
      </c>
      <c r="FS3204">
        <v>9</v>
      </c>
      <c r="FU3204">
        <v>1</v>
      </c>
      <c r="FW3204">
        <v>4</v>
      </c>
      <c r="FY3204">
        <v>78</v>
      </c>
      <c r="FZ3204">
        <f t="shared" ref="FZ3204:FZ3267" si="50">COUNTIF(B3204:FY3204,"&gt;0")</f>
        <v>152</v>
      </c>
    </row>
    <row r="3205" spans="1:182" x14ac:dyDescent="0.3">
      <c r="A3205" t="s">
        <v>3614</v>
      </c>
      <c r="AK3205">
        <v>32</v>
      </c>
      <c r="AV3205">
        <v>4</v>
      </c>
      <c r="BG3205">
        <v>22</v>
      </c>
      <c r="BZ3205">
        <v>13</v>
      </c>
      <c r="CP3205">
        <v>10</v>
      </c>
      <c r="FC3205">
        <v>218</v>
      </c>
      <c r="FM3205">
        <v>14</v>
      </c>
      <c r="FZ3205">
        <f t="shared" si="50"/>
        <v>7</v>
      </c>
    </row>
    <row r="3206" spans="1:182" x14ac:dyDescent="0.3">
      <c r="A3206" t="s">
        <v>3615</v>
      </c>
      <c r="E3206">
        <v>47</v>
      </c>
      <c r="J3206">
        <v>13</v>
      </c>
      <c r="O3206">
        <v>71</v>
      </c>
      <c r="P3206">
        <v>5</v>
      </c>
      <c r="R3206">
        <v>121</v>
      </c>
      <c r="AC3206">
        <v>11</v>
      </c>
      <c r="AG3206">
        <v>11</v>
      </c>
      <c r="AI3206">
        <v>4</v>
      </c>
      <c r="AK3206">
        <v>554</v>
      </c>
      <c r="AL3206">
        <v>7</v>
      </c>
      <c r="AN3206">
        <v>11</v>
      </c>
      <c r="AP3206">
        <v>19</v>
      </c>
      <c r="AS3206">
        <v>8</v>
      </c>
      <c r="AU3206">
        <v>6</v>
      </c>
      <c r="AV3206">
        <v>4</v>
      </c>
      <c r="AZ3206">
        <v>3</v>
      </c>
      <c r="BG3206">
        <v>22</v>
      </c>
      <c r="BH3206">
        <v>2</v>
      </c>
      <c r="BI3206">
        <v>41</v>
      </c>
      <c r="BL3206">
        <v>21</v>
      </c>
      <c r="BM3206">
        <v>24</v>
      </c>
      <c r="BN3206">
        <v>19</v>
      </c>
      <c r="BR3206">
        <v>12</v>
      </c>
      <c r="BS3206">
        <v>5</v>
      </c>
      <c r="BV3206">
        <v>80</v>
      </c>
      <c r="BZ3206">
        <v>13</v>
      </c>
      <c r="CE3206">
        <v>12</v>
      </c>
      <c r="CF3206">
        <v>9</v>
      </c>
      <c r="CG3206">
        <v>17</v>
      </c>
      <c r="CJ3206">
        <v>2</v>
      </c>
      <c r="CK3206">
        <v>3</v>
      </c>
      <c r="CL3206">
        <v>42</v>
      </c>
      <c r="CM3206">
        <v>6</v>
      </c>
      <c r="CN3206">
        <v>24</v>
      </c>
      <c r="CP3206">
        <v>10</v>
      </c>
      <c r="CS3206">
        <v>19</v>
      </c>
      <c r="CV3206">
        <v>11</v>
      </c>
      <c r="CW3206">
        <v>28</v>
      </c>
      <c r="CX3206">
        <v>37</v>
      </c>
      <c r="DD3206">
        <v>11</v>
      </c>
      <c r="DM3206">
        <v>9</v>
      </c>
      <c r="DO3206">
        <v>11</v>
      </c>
      <c r="DR3206">
        <v>13</v>
      </c>
      <c r="EI3206">
        <v>2</v>
      </c>
      <c r="EJ3206">
        <v>29</v>
      </c>
      <c r="EL3206">
        <v>52</v>
      </c>
      <c r="EN3206">
        <v>32</v>
      </c>
      <c r="EO3206">
        <v>41</v>
      </c>
      <c r="ES3206">
        <v>1</v>
      </c>
      <c r="EX3206">
        <v>2</v>
      </c>
      <c r="FA3206">
        <v>16</v>
      </c>
      <c r="FC3206">
        <v>218</v>
      </c>
      <c r="FD3206">
        <v>29</v>
      </c>
      <c r="FG3206">
        <v>5</v>
      </c>
      <c r="FI3206">
        <v>2</v>
      </c>
      <c r="FL3206">
        <v>37</v>
      </c>
      <c r="FM3206">
        <v>14</v>
      </c>
      <c r="FP3206">
        <v>15</v>
      </c>
      <c r="FW3206">
        <v>4</v>
      </c>
      <c r="FZ3206">
        <f t="shared" si="50"/>
        <v>59</v>
      </c>
    </row>
    <row r="3207" spans="1:182" x14ac:dyDescent="0.3">
      <c r="A3207" t="s">
        <v>3616</v>
      </c>
      <c r="AK3207">
        <v>200</v>
      </c>
      <c r="AV3207">
        <v>4</v>
      </c>
      <c r="BG3207">
        <v>22</v>
      </c>
      <c r="BZ3207">
        <v>13</v>
      </c>
      <c r="CP3207">
        <v>10</v>
      </c>
      <c r="FC3207">
        <v>218</v>
      </c>
      <c r="FM3207">
        <v>14</v>
      </c>
      <c r="FZ3207">
        <f t="shared" si="50"/>
        <v>7</v>
      </c>
    </row>
    <row r="3208" spans="1:182" x14ac:dyDescent="0.3">
      <c r="A3208" t="s">
        <v>798</v>
      </c>
      <c r="B3208">
        <v>3</v>
      </c>
      <c r="C3208">
        <v>49</v>
      </c>
      <c r="D3208">
        <v>1</v>
      </c>
      <c r="E3208">
        <v>47</v>
      </c>
      <c r="F3208">
        <v>4</v>
      </c>
      <c r="G3208">
        <v>9</v>
      </c>
      <c r="H3208">
        <v>10</v>
      </c>
      <c r="I3208">
        <v>6</v>
      </c>
      <c r="J3208">
        <v>13</v>
      </c>
      <c r="K3208">
        <v>2</v>
      </c>
      <c r="L3208">
        <v>2</v>
      </c>
      <c r="M3208">
        <v>24</v>
      </c>
      <c r="N3208">
        <v>3</v>
      </c>
      <c r="O3208">
        <v>71</v>
      </c>
      <c r="P3208">
        <v>5</v>
      </c>
      <c r="R3208">
        <v>121</v>
      </c>
      <c r="S3208">
        <v>12</v>
      </c>
      <c r="T3208">
        <v>25</v>
      </c>
      <c r="U3208">
        <v>50</v>
      </c>
      <c r="V3208">
        <v>2</v>
      </c>
      <c r="W3208">
        <v>10</v>
      </c>
      <c r="X3208">
        <v>5</v>
      </c>
      <c r="Y3208">
        <v>19</v>
      </c>
      <c r="AA3208">
        <v>9</v>
      </c>
      <c r="AB3208">
        <v>9</v>
      </c>
      <c r="AC3208">
        <v>11</v>
      </c>
      <c r="AD3208">
        <v>10</v>
      </c>
      <c r="AE3208">
        <v>6</v>
      </c>
      <c r="AF3208">
        <v>2</v>
      </c>
      <c r="AG3208">
        <v>11</v>
      </c>
      <c r="AH3208">
        <v>17</v>
      </c>
      <c r="AI3208">
        <v>7</v>
      </c>
      <c r="AJ3208">
        <v>25</v>
      </c>
      <c r="AK3208">
        <v>554</v>
      </c>
      <c r="AL3208">
        <v>7</v>
      </c>
      <c r="AM3208">
        <v>2</v>
      </c>
      <c r="AN3208">
        <v>11</v>
      </c>
      <c r="AP3208">
        <v>19</v>
      </c>
      <c r="AQ3208">
        <v>3</v>
      </c>
      <c r="AR3208">
        <v>6</v>
      </c>
      <c r="AS3208">
        <v>8</v>
      </c>
      <c r="AT3208">
        <v>41</v>
      </c>
      <c r="AU3208">
        <v>6</v>
      </c>
      <c r="AV3208">
        <v>4</v>
      </c>
      <c r="AW3208">
        <v>4</v>
      </c>
      <c r="AX3208">
        <v>4</v>
      </c>
      <c r="AY3208">
        <v>11</v>
      </c>
      <c r="AZ3208">
        <v>3</v>
      </c>
      <c r="BA3208">
        <v>74</v>
      </c>
      <c r="BB3208">
        <v>27</v>
      </c>
      <c r="BC3208">
        <v>2</v>
      </c>
      <c r="BD3208">
        <v>1</v>
      </c>
      <c r="BE3208">
        <v>29</v>
      </c>
      <c r="BF3208">
        <v>31</v>
      </c>
      <c r="BG3208">
        <v>22</v>
      </c>
      <c r="BH3208">
        <v>2</v>
      </c>
      <c r="BI3208">
        <v>41</v>
      </c>
      <c r="BJ3208">
        <v>20</v>
      </c>
      <c r="BL3208">
        <v>21</v>
      </c>
      <c r="BM3208">
        <v>24</v>
      </c>
      <c r="BN3208">
        <v>19</v>
      </c>
      <c r="BO3208">
        <v>2</v>
      </c>
      <c r="BP3208">
        <v>1</v>
      </c>
      <c r="BQ3208">
        <v>2</v>
      </c>
      <c r="BR3208">
        <v>12</v>
      </c>
      <c r="BS3208">
        <v>5</v>
      </c>
      <c r="BT3208">
        <v>16</v>
      </c>
      <c r="BU3208">
        <v>2</v>
      </c>
      <c r="BV3208">
        <v>80</v>
      </c>
      <c r="BW3208">
        <v>46</v>
      </c>
      <c r="BX3208">
        <v>1</v>
      </c>
      <c r="BY3208">
        <v>4</v>
      </c>
      <c r="BZ3208">
        <v>13</v>
      </c>
      <c r="CA3208">
        <v>6</v>
      </c>
      <c r="CB3208">
        <v>23</v>
      </c>
      <c r="CE3208">
        <v>12</v>
      </c>
      <c r="CF3208">
        <v>9</v>
      </c>
      <c r="CG3208">
        <v>17</v>
      </c>
      <c r="CH3208">
        <v>52</v>
      </c>
      <c r="CI3208">
        <v>41</v>
      </c>
      <c r="CJ3208">
        <v>2</v>
      </c>
      <c r="CK3208">
        <v>3</v>
      </c>
      <c r="CL3208">
        <v>42</v>
      </c>
      <c r="CM3208">
        <v>6</v>
      </c>
      <c r="CN3208">
        <v>24</v>
      </c>
      <c r="CP3208">
        <v>10</v>
      </c>
      <c r="CQ3208">
        <v>9</v>
      </c>
      <c r="CR3208">
        <v>56</v>
      </c>
      <c r="CS3208">
        <v>19</v>
      </c>
      <c r="CT3208">
        <v>6</v>
      </c>
      <c r="CU3208">
        <v>5</v>
      </c>
      <c r="CV3208">
        <v>11</v>
      </c>
      <c r="CW3208">
        <v>28</v>
      </c>
      <c r="CX3208">
        <v>37</v>
      </c>
      <c r="CY3208">
        <v>14</v>
      </c>
      <c r="CZ3208">
        <v>31</v>
      </c>
      <c r="DB3208">
        <v>8</v>
      </c>
      <c r="DD3208">
        <v>11</v>
      </c>
      <c r="DE3208">
        <v>6</v>
      </c>
      <c r="DF3208">
        <v>5</v>
      </c>
      <c r="DG3208">
        <v>5</v>
      </c>
      <c r="DI3208">
        <v>4</v>
      </c>
      <c r="DK3208">
        <v>8</v>
      </c>
      <c r="DL3208">
        <v>12</v>
      </c>
      <c r="DM3208">
        <v>9</v>
      </c>
      <c r="DO3208">
        <v>11</v>
      </c>
      <c r="DP3208">
        <v>7</v>
      </c>
      <c r="DQ3208">
        <v>18</v>
      </c>
      <c r="DR3208">
        <v>13</v>
      </c>
      <c r="DS3208">
        <v>8</v>
      </c>
      <c r="DT3208">
        <v>1</v>
      </c>
      <c r="DU3208">
        <v>6</v>
      </c>
      <c r="DV3208">
        <v>15</v>
      </c>
      <c r="DW3208">
        <v>12</v>
      </c>
      <c r="DX3208">
        <v>2</v>
      </c>
      <c r="DY3208">
        <v>10</v>
      </c>
      <c r="DZ3208">
        <v>2</v>
      </c>
      <c r="EB3208">
        <v>2</v>
      </c>
      <c r="EC3208">
        <v>6</v>
      </c>
      <c r="ED3208">
        <v>46</v>
      </c>
      <c r="EE3208">
        <v>29</v>
      </c>
      <c r="EF3208">
        <v>30</v>
      </c>
      <c r="EG3208">
        <v>12</v>
      </c>
      <c r="EH3208">
        <v>22</v>
      </c>
      <c r="EI3208">
        <v>2</v>
      </c>
      <c r="EJ3208">
        <v>29</v>
      </c>
      <c r="EK3208">
        <v>10</v>
      </c>
      <c r="EL3208">
        <v>52</v>
      </c>
      <c r="EM3208">
        <v>23</v>
      </c>
      <c r="EN3208">
        <v>32</v>
      </c>
      <c r="EO3208">
        <v>41</v>
      </c>
      <c r="EQ3208">
        <v>1</v>
      </c>
      <c r="ER3208">
        <v>7</v>
      </c>
      <c r="ES3208">
        <v>1</v>
      </c>
      <c r="ET3208">
        <v>10</v>
      </c>
      <c r="EU3208">
        <v>10</v>
      </c>
      <c r="EV3208">
        <v>23</v>
      </c>
      <c r="EX3208">
        <v>2</v>
      </c>
      <c r="EY3208">
        <v>6</v>
      </c>
      <c r="EZ3208">
        <v>6</v>
      </c>
      <c r="FA3208">
        <v>16</v>
      </c>
      <c r="FB3208">
        <v>18</v>
      </c>
      <c r="FC3208">
        <v>218</v>
      </c>
      <c r="FD3208">
        <v>29</v>
      </c>
      <c r="FE3208">
        <v>8</v>
      </c>
      <c r="FF3208">
        <v>3</v>
      </c>
      <c r="FG3208">
        <v>5</v>
      </c>
      <c r="FH3208">
        <v>27</v>
      </c>
      <c r="FI3208">
        <v>2</v>
      </c>
      <c r="FK3208">
        <v>5</v>
      </c>
      <c r="FL3208">
        <v>37</v>
      </c>
      <c r="FM3208">
        <v>14</v>
      </c>
      <c r="FO3208">
        <v>26</v>
      </c>
      <c r="FP3208">
        <v>15</v>
      </c>
      <c r="FQ3208">
        <v>17</v>
      </c>
      <c r="FR3208">
        <v>14</v>
      </c>
      <c r="FS3208">
        <v>9</v>
      </c>
      <c r="FU3208">
        <v>1</v>
      </c>
      <c r="FW3208">
        <v>4</v>
      </c>
      <c r="FY3208">
        <v>78</v>
      </c>
      <c r="FZ3208">
        <f t="shared" si="50"/>
        <v>160</v>
      </c>
    </row>
    <row r="3209" spans="1:182" x14ac:dyDescent="0.3">
      <c r="A3209" t="s">
        <v>1342</v>
      </c>
      <c r="B3209">
        <v>3</v>
      </c>
      <c r="C3209">
        <v>49</v>
      </c>
      <c r="D3209">
        <v>1</v>
      </c>
      <c r="E3209">
        <v>47</v>
      </c>
      <c r="F3209">
        <v>4</v>
      </c>
      <c r="G3209">
        <v>9</v>
      </c>
      <c r="H3209">
        <v>10</v>
      </c>
      <c r="I3209">
        <v>6</v>
      </c>
      <c r="J3209">
        <v>13</v>
      </c>
      <c r="L3209">
        <v>2</v>
      </c>
      <c r="M3209">
        <v>24</v>
      </c>
      <c r="N3209">
        <v>3</v>
      </c>
      <c r="O3209">
        <v>71</v>
      </c>
      <c r="P3209">
        <v>5</v>
      </c>
      <c r="R3209">
        <v>121</v>
      </c>
      <c r="T3209">
        <v>25</v>
      </c>
      <c r="U3209">
        <v>50</v>
      </c>
      <c r="V3209">
        <v>2</v>
      </c>
      <c r="W3209">
        <v>7</v>
      </c>
      <c r="X3209">
        <v>5</v>
      </c>
      <c r="AB3209">
        <v>9</v>
      </c>
      <c r="AC3209">
        <v>11</v>
      </c>
      <c r="AF3209">
        <v>2</v>
      </c>
      <c r="AG3209">
        <v>11</v>
      </c>
      <c r="AH3209">
        <v>17</v>
      </c>
      <c r="AI3209">
        <v>7</v>
      </c>
      <c r="AJ3209">
        <v>25</v>
      </c>
      <c r="AK3209">
        <v>554</v>
      </c>
      <c r="AL3209">
        <v>7</v>
      </c>
      <c r="AM3209">
        <v>2</v>
      </c>
      <c r="AN3209">
        <v>11</v>
      </c>
      <c r="AP3209">
        <v>19</v>
      </c>
      <c r="AQ3209">
        <v>3</v>
      </c>
      <c r="AR3209">
        <v>6</v>
      </c>
      <c r="AS3209">
        <v>8</v>
      </c>
      <c r="AT3209">
        <v>41</v>
      </c>
      <c r="AU3209">
        <v>6</v>
      </c>
      <c r="AV3209">
        <v>4</v>
      </c>
      <c r="AZ3209">
        <v>3</v>
      </c>
      <c r="BB3209">
        <v>27</v>
      </c>
      <c r="BC3209">
        <v>2</v>
      </c>
      <c r="BD3209">
        <v>1</v>
      </c>
      <c r="BE3209">
        <v>29</v>
      </c>
      <c r="BF3209">
        <v>31</v>
      </c>
      <c r="BG3209">
        <v>22</v>
      </c>
      <c r="BH3209">
        <v>2</v>
      </c>
      <c r="BI3209">
        <v>41</v>
      </c>
      <c r="BL3209">
        <v>21</v>
      </c>
      <c r="BM3209">
        <v>24</v>
      </c>
      <c r="BN3209">
        <v>19</v>
      </c>
      <c r="BO3209">
        <v>2</v>
      </c>
      <c r="BR3209">
        <v>12</v>
      </c>
      <c r="BS3209">
        <v>5</v>
      </c>
      <c r="BT3209">
        <v>16</v>
      </c>
      <c r="BV3209">
        <v>80</v>
      </c>
      <c r="BX3209">
        <v>1</v>
      </c>
      <c r="BZ3209">
        <v>13</v>
      </c>
      <c r="CA3209">
        <v>6</v>
      </c>
      <c r="CB3209">
        <v>23</v>
      </c>
      <c r="CE3209">
        <v>12</v>
      </c>
      <c r="CF3209">
        <v>9</v>
      </c>
      <c r="CG3209">
        <v>17</v>
      </c>
      <c r="CH3209">
        <v>52</v>
      </c>
      <c r="CJ3209">
        <v>2</v>
      </c>
      <c r="CK3209">
        <v>3</v>
      </c>
      <c r="CL3209">
        <v>42</v>
      </c>
      <c r="CM3209">
        <v>6</v>
      </c>
      <c r="CN3209">
        <v>24</v>
      </c>
      <c r="CP3209">
        <v>10</v>
      </c>
      <c r="CR3209">
        <v>56</v>
      </c>
      <c r="CS3209">
        <v>19</v>
      </c>
      <c r="CT3209">
        <v>6</v>
      </c>
      <c r="CV3209">
        <v>11</v>
      </c>
      <c r="CW3209">
        <v>28</v>
      </c>
      <c r="CX3209">
        <v>37</v>
      </c>
      <c r="CY3209">
        <v>14</v>
      </c>
      <c r="CZ3209">
        <v>31</v>
      </c>
      <c r="DB3209">
        <v>8</v>
      </c>
      <c r="DD3209">
        <v>11</v>
      </c>
      <c r="DF3209">
        <v>5</v>
      </c>
      <c r="DG3209">
        <v>5</v>
      </c>
      <c r="DM3209">
        <v>9</v>
      </c>
      <c r="DO3209">
        <v>11</v>
      </c>
      <c r="DQ3209">
        <v>18</v>
      </c>
      <c r="DR3209">
        <v>13</v>
      </c>
      <c r="DS3209">
        <v>8</v>
      </c>
      <c r="DU3209">
        <v>6</v>
      </c>
      <c r="DV3209">
        <v>15</v>
      </c>
      <c r="DZ3209">
        <v>2</v>
      </c>
      <c r="EB3209">
        <v>2</v>
      </c>
      <c r="EE3209">
        <v>29</v>
      </c>
      <c r="EG3209">
        <v>12</v>
      </c>
      <c r="EH3209">
        <v>22</v>
      </c>
      <c r="EI3209">
        <v>2</v>
      </c>
      <c r="EJ3209">
        <v>29</v>
      </c>
      <c r="EK3209">
        <v>10</v>
      </c>
      <c r="EL3209">
        <v>52</v>
      </c>
      <c r="EM3209">
        <v>23</v>
      </c>
      <c r="EN3209">
        <v>32</v>
      </c>
      <c r="EO3209">
        <v>41</v>
      </c>
      <c r="EQ3209">
        <v>1</v>
      </c>
      <c r="ER3209">
        <v>7</v>
      </c>
      <c r="ES3209">
        <v>1</v>
      </c>
      <c r="ET3209">
        <v>10</v>
      </c>
      <c r="EU3209">
        <v>10</v>
      </c>
      <c r="EX3209">
        <v>2</v>
      </c>
      <c r="EY3209">
        <v>6</v>
      </c>
      <c r="FA3209">
        <v>16</v>
      </c>
      <c r="FB3209">
        <v>18</v>
      </c>
      <c r="FC3209">
        <v>218</v>
      </c>
      <c r="FD3209">
        <v>29</v>
      </c>
      <c r="FF3209">
        <v>3</v>
      </c>
      <c r="FG3209">
        <v>5</v>
      </c>
      <c r="FH3209">
        <v>27</v>
      </c>
      <c r="FI3209">
        <v>2</v>
      </c>
      <c r="FL3209">
        <v>37</v>
      </c>
      <c r="FM3209">
        <v>14</v>
      </c>
      <c r="FP3209">
        <v>15</v>
      </c>
      <c r="FQ3209">
        <v>17</v>
      </c>
      <c r="FR3209">
        <v>14</v>
      </c>
      <c r="FW3209">
        <v>4</v>
      </c>
      <c r="FY3209">
        <v>78</v>
      </c>
      <c r="FZ3209">
        <f t="shared" si="50"/>
        <v>122</v>
      </c>
    </row>
    <row r="3210" spans="1:182" x14ac:dyDescent="0.3">
      <c r="A3210" t="s">
        <v>179</v>
      </c>
      <c r="B3210">
        <v>3</v>
      </c>
      <c r="C3210">
        <v>49</v>
      </c>
      <c r="D3210">
        <v>1</v>
      </c>
      <c r="E3210">
        <v>47</v>
      </c>
      <c r="F3210">
        <v>4</v>
      </c>
      <c r="G3210">
        <v>9</v>
      </c>
      <c r="H3210">
        <v>10</v>
      </c>
      <c r="I3210">
        <v>6</v>
      </c>
      <c r="J3210">
        <v>13</v>
      </c>
      <c r="K3210">
        <v>2</v>
      </c>
      <c r="L3210">
        <v>2</v>
      </c>
      <c r="M3210">
        <v>24</v>
      </c>
      <c r="N3210">
        <v>3</v>
      </c>
      <c r="O3210">
        <v>71</v>
      </c>
      <c r="P3210">
        <v>5</v>
      </c>
      <c r="R3210">
        <v>121</v>
      </c>
      <c r="S3210">
        <v>12</v>
      </c>
      <c r="T3210">
        <v>25</v>
      </c>
      <c r="U3210">
        <v>50</v>
      </c>
      <c r="V3210">
        <v>2</v>
      </c>
      <c r="W3210">
        <v>10</v>
      </c>
      <c r="X3210">
        <v>5</v>
      </c>
      <c r="Y3210">
        <v>19</v>
      </c>
      <c r="Z3210">
        <v>91</v>
      </c>
      <c r="AA3210">
        <v>9</v>
      </c>
      <c r="AB3210">
        <v>9</v>
      </c>
      <c r="AC3210">
        <v>11</v>
      </c>
      <c r="AD3210">
        <v>10</v>
      </c>
      <c r="AE3210">
        <v>6</v>
      </c>
      <c r="AF3210">
        <v>2</v>
      </c>
      <c r="AG3210">
        <v>11</v>
      </c>
      <c r="AH3210">
        <v>17</v>
      </c>
      <c r="AI3210">
        <v>7</v>
      </c>
      <c r="AJ3210">
        <v>25</v>
      </c>
      <c r="AK3210">
        <v>554</v>
      </c>
      <c r="AL3210">
        <v>7</v>
      </c>
      <c r="AM3210">
        <v>2</v>
      </c>
      <c r="AN3210">
        <v>11</v>
      </c>
      <c r="AO3210">
        <v>4</v>
      </c>
      <c r="AP3210">
        <v>19</v>
      </c>
      <c r="AQ3210">
        <v>3</v>
      </c>
      <c r="AR3210">
        <v>6</v>
      </c>
      <c r="AS3210">
        <v>8</v>
      </c>
      <c r="AT3210">
        <v>41</v>
      </c>
      <c r="AU3210">
        <v>6</v>
      </c>
      <c r="AV3210">
        <v>4</v>
      </c>
      <c r="AW3210">
        <v>97</v>
      </c>
      <c r="AX3210">
        <v>4</v>
      </c>
      <c r="AY3210">
        <v>11</v>
      </c>
      <c r="AZ3210">
        <v>3</v>
      </c>
      <c r="BA3210">
        <v>74</v>
      </c>
      <c r="BB3210">
        <v>27</v>
      </c>
      <c r="BC3210">
        <v>2</v>
      </c>
      <c r="BD3210">
        <v>1</v>
      </c>
      <c r="BE3210">
        <v>29</v>
      </c>
      <c r="BF3210">
        <v>31</v>
      </c>
      <c r="BG3210">
        <v>22</v>
      </c>
      <c r="BH3210">
        <v>2</v>
      </c>
      <c r="BI3210">
        <v>41</v>
      </c>
      <c r="BJ3210">
        <v>20</v>
      </c>
      <c r="BK3210">
        <v>29</v>
      </c>
      <c r="BL3210">
        <v>21</v>
      </c>
      <c r="BM3210">
        <v>24</v>
      </c>
      <c r="BN3210">
        <v>19</v>
      </c>
      <c r="BO3210">
        <v>2</v>
      </c>
      <c r="BP3210">
        <v>1</v>
      </c>
      <c r="BQ3210">
        <v>2</v>
      </c>
      <c r="BR3210">
        <v>12</v>
      </c>
      <c r="BS3210">
        <v>5</v>
      </c>
      <c r="BT3210">
        <v>16</v>
      </c>
      <c r="BU3210">
        <v>2</v>
      </c>
      <c r="BV3210">
        <v>80</v>
      </c>
      <c r="BW3210">
        <v>46</v>
      </c>
      <c r="BX3210">
        <v>1</v>
      </c>
      <c r="BY3210">
        <v>4</v>
      </c>
      <c r="BZ3210">
        <v>13</v>
      </c>
      <c r="CA3210">
        <v>6</v>
      </c>
      <c r="CB3210">
        <v>23</v>
      </c>
      <c r="CC3210">
        <v>84</v>
      </c>
      <c r="CD3210">
        <v>31</v>
      </c>
      <c r="CE3210">
        <v>12</v>
      </c>
      <c r="CF3210">
        <v>9</v>
      </c>
      <c r="CG3210">
        <v>17</v>
      </c>
      <c r="CH3210">
        <v>52</v>
      </c>
      <c r="CI3210">
        <v>41</v>
      </c>
      <c r="CJ3210">
        <v>2</v>
      </c>
      <c r="CK3210">
        <v>3</v>
      </c>
      <c r="CL3210">
        <v>42</v>
      </c>
      <c r="CM3210">
        <v>6</v>
      </c>
      <c r="CN3210">
        <v>24</v>
      </c>
      <c r="CP3210">
        <v>10</v>
      </c>
      <c r="CQ3210">
        <v>9</v>
      </c>
      <c r="CR3210">
        <v>56</v>
      </c>
      <c r="CS3210">
        <v>19</v>
      </c>
      <c r="CT3210">
        <v>6</v>
      </c>
      <c r="CU3210">
        <v>5</v>
      </c>
      <c r="CV3210">
        <v>11</v>
      </c>
      <c r="CW3210">
        <v>28</v>
      </c>
      <c r="CX3210">
        <v>37</v>
      </c>
      <c r="CY3210">
        <v>14</v>
      </c>
      <c r="CZ3210">
        <v>31</v>
      </c>
      <c r="DA3210">
        <v>1</v>
      </c>
      <c r="DB3210">
        <v>8</v>
      </c>
      <c r="DC3210">
        <v>2</v>
      </c>
      <c r="DD3210">
        <v>11</v>
      </c>
      <c r="DE3210">
        <v>6</v>
      </c>
      <c r="DF3210">
        <v>5</v>
      </c>
      <c r="DG3210">
        <v>5</v>
      </c>
      <c r="DI3210">
        <v>4</v>
      </c>
      <c r="DK3210">
        <v>8</v>
      </c>
      <c r="DL3210">
        <v>12</v>
      </c>
      <c r="DM3210">
        <v>9</v>
      </c>
      <c r="DN3210">
        <v>100</v>
      </c>
      <c r="DO3210">
        <v>11</v>
      </c>
      <c r="DP3210">
        <v>7</v>
      </c>
      <c r="DQ3210">
        <v>18</v>
      </c>
      <c r="DR3210">
        <v>13</v>
      </c>
      <c r="DS3210">
        <v>8</v>
      </c>
      <c r="DT3210">
        <v>1</v>
      </c>
      <c r="DU3210">
        <v>6</v>
      </c>
      <c r="DV3210">
        <v>15</v>
      </c>
      <c r="DW3210">
        <v>12</v>
      </c>
      <c r="DX3210">
        <v>2</v>
      </c>
      <c r="DY3210">
        <v>10</v>
      </c>
      <c r="DZ3210">
        <v>2</v>
      </c>
      <c r="EB3210">
        <v>2</v>
      </c>
      <c r="EC3210">
        <v>6</v>
      </c>
      <c r="ED3210">
        <v>46</v>
      </c>
      <c r="EE3210">
        <v>29</v>
      </c>
      <c r="EF3210">
        <v>30</v>
      </c>
      <c r="EG3210">
        <v>12</v>
      </c>
      <c r="EH3210">
        <v>22</v>
      </c>
      <c r="EI3210">
        <v>2</v>
      </c>
      <c r="EJ3210">
        <v>29</v>
      </c>
      <c r="EK3210">
        <v>10</v>
      </c>
      <c r="EL3210">
        <v>52</v>
      </c>
      <c r="EM3210">
        <v>23</v>
      </c>
      <c r="EN3210">
        <v>32</v>
      </c>
      <c r="EO3210">
        <v>41</v>
      </c>
      <c r="EP3210">
        <v>15</v>
      </c>
      <c r="EQ3210">
        <v>1</v>
      </c>
      <c r="ER3210">
        <v>7</v>
      </c>
      <c r="ES3210">
        <v>1</v>
      </c>
      <c r="ET3210">
        <v>10</v>
      </c>
      <c r="EU3210">
        <v>10</v>
      </c>
      <c r="EV3210">
        <v>23</v>
      </c>
      <c r="EW3210">
        <v>26</v>
      </c>
      <c r="EX3210">
        <v>2</v>
      </c>
      <c r="EY3210">
        <v>6</v>
      </c>
      <c r="EZ3210">
        <v>6</v>
      </c>
      <c r="FA3210">
        <v>16</v>
      </c>
      <c r="FB3210">
        <v>18</v>
      </c>
      <c r="FC3210">
        <v>218</v>
      </c>
      <c r="FD3210">
        <v>29</v>
      </c>
      <c r="FE3210">
        <v>8</v>
      </c>
      <c r="FF3210">
        <v>3</v>
      </c>
      <c r="FG3210">
        <v>5</v>
      </c>
      <c r="FH3210">
        <v>27</v>
      </c>
      <c r="FI3210">
        <v>2</v>
      </c>
      <c r="FK3210">
        <v>5</v>
      </c>
      <c r="FL3210">
        <v>37</v>
      </c>
      <c r="FM3210">
        <v>14</v>
      </c>
      <c r="FN3210">
        <v>52</v>
      </c>
      <c r="FO3210">
        <v>26</v>
      </c>
      <c r="FP3210">
        <v>15</v>
      </c>
      <c r="FQ3210">
        <v>17</v>
      </c>
      <c r="FR3210">
        <v>14</v>
      </c>
      <c r="FS3210">
        <v>9</v>
      </c>
      <c r="FU3210">
        <v>1</v>
      </c>
      <c r="FV3210">
        <v>50</v>
      </c>
      <c r="FW3210">
        <v>4</v>
      </c>
      <c r="FX3210">
        <v>28</v>
      </c>
      <c r="FY3210">
        <v>78</v>
      </c>
      <c r="FZ3210">
        <f t="shared" si="50"/>
        <v>173</v>
      </c>
    </row>
    <row r="3211" spans="1:182" x14ac:dyDescent="0.3">
      <c r="A3211" t="s">
        <v>1244</v>
      </c>
      <c r="B3211">
        <v>3</v>
      </c>
      <c r="C3211">
        <v>49</v>
      </c>
      <c r="D3211">
        <v>1</v>
      </c>
      <c r="E3211">
        <v>47</v>
      </c>
      <c r="F3211">
        <v>4</v>
      </c>
      <c r="G3211">
        <v>9</v>
      </c>
      <c r="H3211">
        <v>10</v>
      </c>
      <c r="I3211">
        <v>6</v>
      </c>
      <c r="J3211">
        <v>13</v>
      </c>
      <c r="L3211">
        <v>2</v>
      </c>
      <c r="M3211">
        <v>24</v>
      </c>
      <c r="N3211">
        <v>3</v>
      </c>
      <c r="O3211">
        <v>71</v>
      </c>
      <c r="P3211">
        <v>5</v>
      </c>
      <c r="R3211">
        <v>121</v>
      </c>
      <c r="S3211">
        <v>12</v>
      </c>
      <c r="T3211">
        <v>25</v>
      </c>
      <c r="U3211">
        <v>50</v>
      </c>
      <c r="V3211">
        <v>2</v>
      </c>
      <c r="W3211">
        <v>10</v>
      </c>
      <c r="X3211">
        <v>5</v>
      </c>
      <c r="AB3211">
        <v>9</v>
      </c>
      <c r="AC3211">
        <v>11</v>
      </c>
      <c r="AF3211">
        <v>2</v>
      </c>
      <c r="AG3211">
        <v>11</v>
      </c>
      <c r="AH3211">
        <v>17</v>
      </c>
      <c r="AI3211">
        <v>7</v>
      </c>
      <c r="AJ3211">
        <v>25</v>
      </c>
      <c r="AK3211">
        <v>554</v>
      </c>
      <c r="AL3211">
        <v>7</v>
      </c>
      <c r="AM3211">
        <v>2</v>
      </c>
      <c r="AN3211">
        <v>11</v>
      </c>
      <c r="AP3211">
        <v>19</v>
      </c>
      <c r="AQ3211">
        <v>3</v>
      </c>
      <c r="AR3211">
        <v>6</v>
      </c>
      <c r="AS3211">
        <v>8</v>
      </c>
      <c r="AT3211">
        <v>41</v>
      </c>
      <c r="AU3211">
        <v>6</v>
      </c>
      <c r="AV3211">
        <v>4</v>
      </c>
      <c r="AZ3211">
        <v>3</v>
      </c>
      <c r="BB3211">
        <v>27</v>
      </c>
      <c r="BC3211">
        <v>2</v>
      </c>
      <c r="BD3211">
        <v>1</v>
      </c>
      <c r="BE3211">
        <v>29</v>
      </c>
      <c r="BF3211">
        <v>31</v>
      </c>
      <c r="BG3211">
        <v>22</v>
      </c>
      <c r="BH3211">
        <v>2</v>
      </c>
      <c r="BI3211">
        <v>41</v>
      </c>
      <c r="BJ3211">
        <v>20</v>
      </c>
      <c r="BL3211">
        <v>21</v>
      </c>
      <c r="BM3211">
        <v>24</v>
      </c>
      <c r="BN3211">
        <v>19</v>
      </c>
      <c r="BO3211">
        <v>2</v>
      </c>
      <c r="BR3211">
        <v>12</v>
      </c>
      <c r="BS3211">
        <v>5</v>
      </c>
      <c r="BT3211">
        <v>16</v>
      </c>
      <c r="BV3211">
        <v>80</v>
      </c>
      <c r="BW3211">
        <v>31</v>
      </c>
      <c r="BX3211">
        <v>1</v>
      </c>
      <c r="BY3211">
        <v>4</v>
      </c>
      <c r="BZ3211">
        <v>13</v>
      </c>
      <c r="CA3211">
        <v>6</v>
      </c>
      <c r="CB3211">
        <v>23</v>
      </c>
      <c r="CE3211">
        <v>12</v>
      </c>
      <c r="CF3211">
        <v>9</v>
      </c>
      <c r="CG3211">
        <v>17</v>
      </c>
      <c r="CH3211">
        <v>52</v>
      </c>
      <c r="CJ3211">
        <v>2</v>
      </c>
      <c r="CK3211">
        <v>3</v>
      </c>
      <c r="CL3211">
        <v>42</v>
      </c>
      <c r="CM3211">
        <v>6</v>
      </c>
      <c r="CN3211">
        <v>24</v>
      </c>
      <c r="CP3211">
        <v>10</v>
      </c>
      <c r="CR3211">
        <v>56</v>
      </c>
      <c r="CS3211">
        <v>19</v>
      </c>
      <c r="CT3211">
        <v>6</v>
      </c>
      <c r="CV3211">
        <v>11</v>
      </c>
      <c r="CW3211">
        <v>28</v>
      </c>
      <c r="CX3211">
        <v>37</v>
      </c>
      <c r="CY3211">
        <v>14</v>
      </c>
      <c r="CZ3211">
        <v>31</v>
      </c>
      <c r="DB3211">
        <v>8</v>
      </c>
      <c r="DD3211">
        <v>11</v>
      </c>
      <c r="DF3211">
        <v>5</v>
      </c>
      <c r="DG3211">
        <v>5</v>
      </c>
      <c r="DK3211">
        <v>8</v>
      </c>
      <c r="DM3211">
        <v>9</v>
      </c>
      <c r="DO3211">
        <v>11</v>
      </c>
      <c r="DQ3211">
        <v>18</v>
      </c>
      <c r="DR3211">
        <v>13</v>
      </c>
      <c r="DS3211">
        <v>8</v>
      </c>
      <c r="DU3211">
        <v>6</v>
      </c>
      <c r="DV3211">
        <v>15</v>
      </c>
      <c r="DZ3211">
        <v>2</v>
      </c>
      <c r="EB3211">
        <v>2</v>
      </c>
      <c r="EE3211">
        <v>29</v>
      </c>
      <c r="EG3211">
        <v>12</v>
      </c>
      <c r="EH3211">
        <v>22</v>
      </c>
      <c r="EI3211">
        <v>2</v>
      </c>
      <c r="EJ3211">
        <v>29</v>
      </c>
      <c r="EK3211">
        <v>10</v>
      </c>
      <c r="EL3211">
        <v>52</v>
      </c>
      <c r="EM3211">
        <v>23</v>
      </c>
      <c r="EN3211">
        <v>32</v>
      </c>
      <c r="EO3211">
        <v>41</v>
      </c>
      <c r="EQ3211">
        <v>1</v>
      </c>
      <c r="ER3211">
        <v>7</v>
      </c>
      <c r="ES3211">
        <v>1</v>
      </c>
      <c r="ET3211">
        <v>10</v>
      </c>
      <c r="EU3211">
        <v>10</v>
      </c>
      <c r="EX3211">
        <v>2</v>
      </c>
      <c r="EY3211">
        <v>6</v>
      </c>
      <c r="FA3211">
        <v>16</v>
      </c>
      <c r="FB3211">
        <v>18</v>
      </c>
      <c r="FC3211">
        <v>218</v>
      </c>
      <c r="FD3211">
        <v>29</v>
      </c>
      <c r="FE3211">
        <v>8</v>
      </c>
      <c r="FF3211">
        <v>3</v>
      </c>
      <c r="FG3211">
        <v>5</v>
      </c>
      <c r="FH3211">
        <v>27</v>
      </c>
      <c r="FI3211">
        <v>2</v>
      </c>
      <c r="FK3211">
        <v>5</v>
      </c>
      <c r="FL3211">
        <v>37</v>
      </c>
      <c r="FM3211">
        <v>14</v>
      </c>
      <c r="FP3211">
        <v>15</v>
      </c>
      <c r="FQ3211">
        <v>17</v>
      </c>
      <c r="FR3211">
        <v>14</v>
      </c>
      <c r="FW3211">
        <v>4</v>
      </c>
      <c r="FY3211">
        <v>78</v>
      </c>
      <c r="FZ3211">
        <f t="shared" si="50"/>
        <v>129</v>
      </c>
    </row>
    <row r="3212" spans="1:182" x14ac:dyDescent="0.3">
      <c r="A3212" t="s">
        <v>3617</v>
      </c>
      <c r="B3212">
        <v>3</v>
      </c>
      <c r="C3212">
        <v>49</v>
      </c>
      <c r="D3212">
        <v>1</v>
      </c>
      <c r="E3212">
        <v>47</v>
      </c>
      <c r="F3212">
        <v>4</v>
      </c>
      <c r="G3212">
        <v>9</v>
      </c>
      <c r="H3212">
        <v>10</v>
      </c>
      <c r="J3212">
        <v>13</v>
      </c>
      <c r="L3212">
        <v>2</v>
      </c>
      <c r="M3212">
        <v>24</v>
      </c>
      <c r="N3212">
        <v>3</v>
      </c>
      <c r="O3212">
        <v>71</v>
      </c>
      <c r="P3212">
        <v>5</v>
      </c>
      <c r="R3212">
        <v>121</v>
      </c>
      <c r="T3212">
        <v>25</v>
      </c>
      <c r="U3212">
        <v>50</v>
      </c>
      <c r="V3212">
        <v>2</v>
      </c>
      <c r="X3212">
        <v>5</v>
      </c>
      <c r="AB3212">
        <v>9</v>
      </c>
      <c r="AC3212">
        <v>11</v>
      </c>
      <c r="AF3212">
        <v>2</v>
      </c>
      <c r="AG3212">
        <v>11</v>
      </c>
      <c r="AH3212">
        <v>17</v>
      </c>
      <c r="AI3212">
        <v>7</v>
      </c>
      <c r="AJ3212">
        <v>25</v>
      </c>
      <c r="AK3212">
        <v>554</v>
      </c>
      <c r="AL3212">
        <v>7</v>
      </c>
      <c r="AN3212">
        <v>11</v>
      </c>
      <c r="AP3212">
        <v>19</v>
      </c>
      <c r="AR3212">
        <v>6</v>
      </c>
      <c r="AS3212">
        <v>8</v>
      </c>
      <c r="AU3212">
        <v>6</v>
      </c>
      <c r="AV3212">
        <v>4</v>
      </c>
      <c r="AZ3212">
        <v>3</v>
      </c>
      <c r="BE3212">
        <v>29</v>
      </c>
      <c r="BF3212">
        <v>31</v>
      </c>
      <c r="BG3212">
        <v>22</v>
      </c>
      <c r="BH3212">
        <v>2</v>
      </c>
      <c r="BI3212">
        <v>41</v>
      </c>
      <c r="BL3212">
        <v>21</v>
      </c>
      <c r="BM3212">
        <v>24</v>
      </c>
      <c r="BN3212">
        <v>19</v>
      </c>
      <c r="BR3212">
        <v>12</v>
      </c>
      <c r="BS3212">
        <v>5</v>
      </c>
      <c r="BV3212">
        <v>80</v>
      </c>
      <c r="BX3212">
        <v>1</v>
      </c>
      <c r="BZ3212">
        <v>13</v>
      </c>
      <c r="CB3212">
        <v>13</v>
      </c>
      <c r="CE3212">
        <v>12</v>
      </c>
      <c r="CF3212">
        <v>9</v>
      </c>
      <c r="CG3212">
        <v>17</v>
      </c>
      <c r="CH3212">
        <v>52</v>
      </c>
      <c r="CJ3212">
        <v>2</v>
      </c>
      <c r="CK3212">
        <v>3</v>
      </c>
      <c r="CL3212">
        <v>42</v>
      </c>
      <c r="CM3212">
        <v>6</v>
      </c>
      <c r="CN3212">
        <v>24</v>
      </c>
      <c r="CP3212">
        <v>10</v>
      </c>
      <c r="CR3212">
        <v>56</v>
      </c>
      <c r="CS3212">
        <v>19</v>
      </c>
      <c r="CV3212">
        <v>11</v>
      </c>
      <c r="CW3212">
        <v>28</v>
      </c>
      <c r="CX3212">
        <v>37</v>
      </c>
      <c r="CY3212">
        <v>14</v>
      </c>
      <c r="DD3212">
        <v>11</v>
      </c>
      <c r="DF3212">
        <v>5</v>
      </c>
      <c r="DG3212">
        <v>5</v>
      </c>
      <c r="DM3212">
        <v>9</v>
      </c>
      <c r="DO3212">
        <v>11</v>
      </c>
      <c r="DQ3212">
        <v>18</v>
      </c>
      <c r="DR3212">
        <v>13</v>
      </c>
      <c r="DS3212">
        <v>8</v>
      </c>
      <c r="DU3212">
        <v>6</v>
      </c>
      <c r="DZ3212">
        <v>2</v>
      </c>
      <c r="EE3212">
        <v>29</v>
      </c>
      <c r="EG3212">
        <v>12</v>
      </c>
      <c r="EI3212">
        <v>2</v>
      </c>
      <c r="EJ3212">
        <v>29</v>
      </c>
      <c r="EL3212">
        <v>52</v>
      </c>
      <c r="EM3212">
        <v>23</v>
      </c>
      <c r="EN3212">
        <v>32</v>
      </c>
      <c r="EO3212">
        <v>41</v>
      </c>
      <c r="EQ3212">
        <v>1</v>
      </c>
      <c r="ES3212">
        <v>1</v>
      </c>
      <c r="ET3212">
        <v>10</v>
      </c>
      <c r="EX3212">
        <v>2</v>
      </c>
      <c r="FA3212">
        <v>16</v>
      </c>
      <c r="FB3212">
        <v>18</v>
      </c>
      <c r="FC3212">
        <v>218</v>
      </c>
      <c r="FD3212">
        <v>29</v>
      </c>
      <c r="FF3212">
        <v>3</v>
      </c>
      <c r="FG3212">
        <v>5</v>
      </c>
      <c r="FI3212">
        <v>2</v>
      </c>
      <c r="FL3212">
        <v>37</v>
      </c>
      <c r="FM3212">
        <v>14</v>
      </c>
      <c r="FP3212">
        <v>15</v>
      </c>
      <c r="FQ3212">
        <v>17</v>
      </c>
      <c r="FR3212">
        <v>14</v>
      </c>
      <c r="FW3212">
        <v>4</v>
      </c>
      <c r="FY3212">
        <v>78</v>
      </c>
      <c r="FZ3212">
        <f t="shared" si="50"/>
        <v>100</v>
      </c>
    </row>
    <row r="3213" spans="1:182" x14ac:dyDescent="0.3">
      <c r="A3213" t="s">
        <v>690</v>
      </c>
      <c r="B3213">
        <v>3</v>
      </c>
      <c r="C3213">
        <v>49</v>
      </c>
      <c r="D3213">
        <v>1</v>
      </c>
      <c r="E3213">
        <v>47</v>
      </c>
      <c r="F3213">
        <v>4</v>
      </c>
      <c r="G3213">
        <v>9</v>
      </c>
      <c r="H3213">
        <v>10</v>
      </c>
      <c r="I3213">
        <v>6</v>
      </c>
      <c r="J3213">
        <v>13</v>
      </c>
      <c r="K3213">
        <v>2</v>
      </c>
      <c r="L3213">
        <v>2</v>
      </c>
      <c r="M3213">
        <v>24</v>
      </c>
      <c r="N3213">
        <v>3</v>
      </c>
      <c r="O3213">
        <v>71</v>
      </c>
      <c r="P3213">
        <v>5</v>
      </c>
      <c r="R3213">
        <v>121</v>
      </c>
      <c r="S3213">
        <v>12</v>
      </c>
      <c r="T3213">
        <v>25</v>
      </c>
      <c r="U3213">
        <v>50</v>
      </c>
      <c r="V3213">
        <v>2</v>
      </c>
      <c r="W3213">
        <v>10</v>
      </c>
      <c r="X3213">
        <v>5</v>
      </c>
      <c r="Y3213">
        <v>19</v>
      </c>
      <c r="AA3213">
        <v>9</v>
      </c>
      <c r="AB3213">
        <v>9</v>
      </c>
      <c r="AC3213">
        <v>11</v>
      </c>
      <c r="AD3213">
        <v>10</v>
      </c>
      <c r="AE3213">
        <v>6</v>
      </c>
      <c r="AF3213">
        <v>2</v>
      </c>
      <c r="AG3213">
        <v>11</v>
      </c>
      <c r="AH3213">
        <v>17</v>
      </c>
      <c r="AI3213">
        <v>7</v>
      </c>
      <c r="AJ3213">
        <v>25</v>
      </c>
      <c r="AK3213">
        <v>554</v>
      </c>
      <c r="AL3213">
        <v>7</v>
      </c>
      <c r="AM3213">
        <v>2</v>
      </c>
      <c r="AN3213">
        <v>11</v>
      </c>
      <c r="AP3213">
        <v>19</v>
      </c>
      <c r="AQ3213">
        <v>3</v>
      </c>
      <c r="AR3213">
        <v>6</v>
      </c>
      <c r="AS3213">
        <v>8</v>
      </c>
      <c r="AT3213">
        <v>41</v>
      </c>
      <c r="AU3213">
        <v>6</v>
      </c>
      <c r="AV3213">
        <v>4</v>
      </c>
      <c r="AW3213">
        <v>97</v>
      </c>
      <c r="AX3213">
        <v>4</v>
      </c>
      <c r="AY3213">
        <v>11</v>
      </c>
      <c r="AZ3213">
        <v>3</v>
      </c>
      <c r="BA3213">
        <v>74</v>
      </c>
      <c r="BB3213">
        <v>27</v>
      </c>
      <c r="BC3213">
        <v>2</v>
      </c>
      <c r="BD3213">
        <v>1</v>
      </c>
      <c r="BE3213">
        <v>29</v>
      </c>
      <c r="BF3213">
        <v>31</v>
      </c>
      <c r="BG3213">
        <v>22</v>
      </c>
      <c r="BH3213">
        <v>2</v>
      </c>
      <c r="BI3213">
        <v>41</v>
      </c>
      <c r="BJ3213">
        <v>20</v>
      </c>
      <c r="BL3213">
        <v>21</v>
      </c>
      <c r="BM3213">
        <v>24</v>
      </c>
      <c r="BN3213">
        <v>19</v>
      </c>
      <c r="BO3213">
        <v>2</v>
      </c>
      <c r="BP3213">
        <v>1</v>
      </c>
      <c r="BQ3213">
        <v>2</v>
      </c>
      <c r="BR3213">
        <v>12</v>
      </c>
      <c r="BS3213">
        <v>5</v>
      </c>
      <c r="BT3213">
        <v>16</v>
      </c>
      <c r="BU3213">
        <v>2</v>
      </c>
      <c r="BV3213">
        <v>80</v>
      </c>
      <c r="BW3213">
        <v>46</v>
      </c>
      <c r="BX3213">
        <v>1</v>
      </c>
      <c r="BY3213">
        <v>4</v>
      </c>
      <c r="BZ3213">
        <v>13</v>
      </c>
      <c r="CA3213">
        <v>6</v>
      </c>
      <c r="CB3213">
        <v>23</v>
      </c>
      <c r="CE3213">
        <v>12</v>
      </c>
      <c r="CF3213">
        <v>9</v>
      </c>
      <c r="CG3213">
        <v>17</v>
      </c>
      <c r="CH3213">
        <v>52</v>
      </c>
      <c r="CI3213">
        <v>41</v>
      </c>
      <c r="CJ3213">
        <v>2</v>
      </c>
      <c r="CK3213">
        <v>3</v>
      </c>
      <c r="CL3213">
        <v>42</v>
      </c>
      <c r="CM3213">
        <v>6</v>
      </c>
      <c r="CN3213">
        <v>24</v>
      </c>
      <c r="CP3213">
        <v>10</v>
      </c>
      <c r="CQ3213">
        <v>9</v>
      </c>
      <c r="CR3213">
        <v>56</v>
      </c>
      <c r="CS3213">
        <v>19</v>
      </c>
      <c r="CT3213">
        <v>6</v>
      </c>
      <c r="CU3213">
        <v>5</v>
      </c>
      <c r="CV3213">
        <v>11</v>
      </c>
      <c r="CW3213">
        <v>28</v>
      </c>
      <c r="CX3213">
        <v>37</v>
      </c>
      <c r="CY3213">
        <v>14</v>
      </c>
      <c r="CZ3213">
        <v>31</v>
      </c>
      <c r="DB3213">
        <v>8</v>
      </c>
      <c r="DD3213">
        <v>11</v>
      </c>
      <c r="DE3213">
        <v>6</v>
      </c>
      <c r="DF3213">
        <v>5</v>
      </c>
      <c r="DG3213">
        <v>5</v>
      </c>
      <c r="DI3213">
        <v>4</v>
      </c>
      <c r="DK3213">
        <v>8</v>
      </c>
      <c r="DL3213">
        <v>12</v>
      </c>
      <c r="DM3213">
        <v>9</v>
      </c>
      <c r="DO3213">
        <v>11</v>
      </c>
      <c r="DP3213">
        <v>7</v>
      </c>
      <c r="DQ3213">
        <v>18</v>
      </c>
      <c r="DR3213">
        <v>13</v>
      </c>
      <c r="DS3213">
        <v>8</v>
      </c>
      <c r="DT3213">
        <v>1</v>
      </c>
      <c r="DU3213">
        <v>6</v>
      </c>
      <c r="DV3213">
        <v>15</v>
      </c>
      <c r="DW3213">
        <v>12</v>
      </c>
      <c r="DX3213">
        <v>2</v>
      </c>
      <c r="DY3213">
        <v>10</v>
      </c>
      <c r="DZ3213">
        <v>2</v>
      </c>
      <c r="EB3213">
        <v>2</v>
      </c>
      <c r="EC3213">
        <v>6</v>
      </c>
      <c r="ED3213">
        <v>46</v>
      </c>
      <c r="EE3213">
        <v>29</v>
      </c>
      <c r="EF3213">
        <v>30</v>
      </c>
      <c r="EG3213">
        <v>12</v>
      </c>
      <c r="EH3213">
        <v>22</v>
      </c>
      <c r="EI3213">
        <v>2</v>
      </c>
      <c r="EJ3213">
        <v>29</v>
      </c>
      <c r="EK3213">
        <v>10</v>
      </c>
      <c r="EL3213">
        <v>52</v>
      </c>
      <c r="EM3213">
        <v>23</v>
      </c>
      <c r="EN3213">
        <v>32</v>
      </c>
      <c r="EO3213">
        <v>41</v>
      </c>
      <c r="EQ3213">
        <v>1</v>
      </c>
      <c r="ER3213">
        <v>7</v>
      </c>
      <c r="ES3213">
        <v>1</v>
      </c>
      <c r="ET3213">
        <v>10</v>
      </c>
      <c r="EU3213">
        <v>10</v>
      </c>
      <c r="EV3213">
        <v>23</v>
      </c>
      <c r="EW3213">
        <v>14</v>
      </c>
      <c r="EX3213">
        <v>2</v>
      </c>
      <c r="EY3213">
        <v>6</v>
      </c>
      <c r="EZ3213">
        <v>6</v>
      </c>
      <c r="FA3213">
        <v>16</v>
      </c>
      <c r="FB3213">
        <v>18</v>
      </c>
      <c r="FC3213">
        <v>218</v>
      </c>
      <c r="FD3213">
        <v>29</v>
      </c>
      <c r="FE3213">
        <v>8</v>
      </c>
      <c r="FF3213">
        <v>3</v>
      </c>
      <c r="FG3213">
        <v>5</v>
      </c>
      <c r="FH3213">
        <v>27</v>
      </c>
      <c r="FI3213">
        <v>2</v>
      </c>
      <c r="FK3213">
        <v>5</v>
      </c>
      <c r="FL3213">
        <v>37</v>
      </c>
      <c r="FM3213">
        <v>14</v>
      </c>
      <c r="FO3213">
        <v>26</v>
      </c>
      <c r="FP3213">
        <v>15</v>
      </c>
      <c r="FQ3213">
        <v>17</v>
      </c>
      <c r="FR3213">
        <v>14</v>
      </c>
      <c r="FS3213">
        <v>9</v>
      </c>
      <c r="FU3213">
        <v>1</v>
      </c>
      <c r="FW3213">
        <v>4</v>
      </c>
      <c r="FY3213">
        <v>78</v>
      </c>
      <c r="FZ3213">
        <f t="shared" si="50"/>
        <v>161</v>
      </c>
    </row>
    <row r="3214" spans="1:182" x14ac:dyDescent="0.3">
      <c r="A3214" t="s">
        <v>3618</v>
      </c>
      <c r="AK3214">
        <v>19</v>
      </c>
      <c r="AV3214">
        <v>4</v>
      </c>
      <c r="BG3214">
        <v>22</v>
      </c>
      <c r="BZ3214">
        <v>13</v>
      </c>
      <c r="CP3214">
        <v>10</v>
      </c>
      <c r="FC3214">
        <v>218</v>
      </c>
      <c r="FM3214">
        <v>14</v>
      </c>
      <c r="FZ3214">
        <f t="shared" si="50"/>
        <v>7</v>
      </c>
    </row>
    <row r="3215" spans="1:182" x14ac:dyDescent="0.3">
      <c r="A3215" t="s">
        <v>3619</v>
      </c>
      <c r="E3215">
        <v>47</v>
      </c>
      <c r="J3215">
        <v>13</v>
      </c>
      <c r="O3215">
        <v>71</v>
      </c>
      <c r="P3215">
        <v>5</v>
      </c>
      <c r="R3215">
        <v>121</v>
      </c>
      <c r="AC3215">
        <v>11</v>
      </c>
      <c r="AG3215">
        <v>11</v>
      </c>
      <c r="AK3215">
        <v>554</v>
      </c>
      <c r="AL3215">
        <v>7</v>
      </c>
      <c r="AN3215">
        <v>11</v>
      </c>
      <c r="AP3215">
        <v>19</v>
      </c>
      <c r="AS3215">
        <v>8</v>
      </c>
      <c r="AU3215">
        <v>6</v>
      </c>
      <c r="AV3215">
        <v>4</v>
      </c>
      <c r="AZ3215">
        <v>3</v>
      </c>
      <c r="BG3215">
        <v>22</v>
      </c>
      <c r="BH3215">
        <v>2</v>
      </c>
      <c r="BI3215">
        <v>41</v>
      </c>
      <c r="BL3215">
        <v>21</v>
      </c>
      <c r="BM3215">
        <v>24</v>
      </c>
      <c r="BN3215">
        <v>19</v>
      </c>
      <c r="BR3215">
        <v>12</v>
      </c>
      <c r="BS3215">
        <v>5</v>
      </c>
      <c r="BZ3215">
        <v>13</v>
      </c>
      <c r="CE3215">
        <v>12</v>
      </c>
      <c r="CF3215">
        <v>9</v>
      </c>
      <c r="CG3215">
        <v>17</v>
      </c>
      <c r="CJ3215">
        <v>2</v>
      </c>
      <c r="CK3215">
        <v>3</v>
      </c>
      <c r="CL3215">
        <v>42</v>
      </c>
      <c r="CM3215">
        <v>6</v>
      </c>
      <c r="CN3215">
        <v>24</v>
      </c>
      <c r="CP3215">
        <v>10</v>
      </c>
      <c r="CS3215">
        <v>19</v>
      </c>
      <c r="CV3215">
        <v>11</v>
      </c>
      <c r="CW3215">
        <v>28</v>
      </c>
      <c r="CX3215">
        <v>37</v>
      </c>
      <c r="DD3215">
        <v>11</v>
      </c>
      <c r="DM3215">
        <v>9</v>
      </c>
      <c r="DO3215">
        <v>11</v>
      </c>
      <c r="DR3215">
        <v>13</v>
      </c>
      <c r="EI3215">
        <v>2</v>
      </c>
      <c r="EJ3215">
        <v>29</v>
      </c>
      <c r="EL3215">
        <v>52</v>
      </c>
      <c r="EN3215">
        <v>32</v>
      </c>
      <c r="EO3215">
        <v>41</v>
      </c>
      <c r="ES3215">
        <v>1</v>
      </c>
      <c r="EX3215">
        <v>2</v>
      </c>
      <c r="FA3215">
        <v>16</v>
      </c>
      <c r="FC3215">
        <v>218</v>
      </c>
      <c r="FD3215">
        <v>24</v>
      </c>
      <c r="FG3215">
        <v>5</v>
      </c>
      <c r="FI3215">
        <v>2</v>
      </c>
      <c r="FL3215">
        <v>37</v>
      </c>
      <c r="FM3215">
        <v>14</v>
      </c>
      <c r="FP3215">
        <v>15</v>
      </c>
      <c r="FW3215">
        <v>4</v>
      </c>
      <c r="FZ3215">
        <f t="shared" si="50"/>
        <v>57</v>
      </c>
    </row>
    <row r="3216" spans="1:182" x14ac:dyDescent="0.3">
      <c r="A3216" t="s">
        <v>3620</v>
      </c>
      <c r="AK3216">
        <v>335</v>
      </c>
      <c r="AV3216">
        <v>4</v>
      </c>
      <c r="BG3216">
        <v>22</v>
      </c>
      <c r="BZ3216">
        <v>13</v>
      </c>
      <c r="CP3216">
        <v>10</v>
      </c>
      <c r="FC3216">
        <v>218</v>
      </c>
      <c r="FM3216">
        <v>14</v>
      </c>
      <c r="FZ3216">
        <f t="shared" si="50"/>
        <v>7</v>
      </c>
    </row>
    <row r="3217" spans="1:182" x14ac:dyDescent="0.3">
      <c r="A3217" t="s">
        <v>3621</v>
      </c>
      <c r="FC3217">
        <v>35</v>
      </c>
      <c r="FZ3217">
        <f t="shared" si="50"/>
        <v>1</v>
      </c>
    </row>
    <row r="3218" spans="1:182" x14ac:dyDescent="0.3">
      <c r="A3218" t="s">
        <v>3622</v>
      </c>
      <c r="B3218">
        <v>3</v>
      </c>
      <c r="C3218">
        <v>49</v>
      </c>
      <c r="D3218">
        <v>1</v>
      </c>
      <c r="E3218">
        <v>47</v>
      </c>
      <c r="F3218">
        <v>4</v>
      </c>
      <c r="G3218">
        <v>9</v>
      </c>
      <c r="H3218">
        <v>10</v>
      </c>
      <c r="J3218">
        <v>13</v>
      </c>
      <c r="L3218">
        <v>2</v>
      </c>
      <c r="M3218">
        <v>24</v>
      </c>
      <c r="N3218">
        <v>3</v>
      </c>
      <c r="O3218">
        <v>71</v>
      </c>
      <c r="P3218">
        <v>5</v>
      </c>
      <c r="R3218">
        <v>121</v>
      </c>
      <c r="U3218">
        <v>50</v>
      </c>
      <c r="V3218">
        <v>2</v>
      </c>
      <c r="X3218">
        <v>5</v>
      </c>
      <c r="AB3218">
        <v>9</v>
      </c>
      <c r="AC3218">
        <v>11</v>
      </c>
      <c r="AF3218">
        <v>2</v>
      </c>
      <c r="AG3218">
        <v>11</v>
      </c>
      <c r="AI3218">
        <v>7</v>
      </c>
      <c r="AK3218">
        <v>554</v>
      </c>
      <c r="AL3218">
        <v>7</v>
      </c>
      <c r="AN3218">
        <v>11</v>
      </c>
      <c r="AP3218">
        <v>19</v>
      </c>
      <c r="AR3218">
        <v>6</v>
      </c>
      <c r="AS3218">
        <v>8</v>
      </c>
      <c r="AU3218">
        <v>6</v>
      </c>
      <c r="AV3218">
        <v>4</v>
      </c>
      <c r="AZ3218">
        <v>3</v>
      </c>
      <c r="BE3218">
        <v>29</v>
      </c>
      <c r="BF3218">
        <v>31</v>
      </c>
      <c r="BG3218">
        <v>22</v>
      </c>
      <c r="BH3218">
        <v>2</v>
      </c>
      <c r="BI3218">
        <v>41</v>
      </c>
      <c r="BL3218">
        <v>21</v>
      </c>
      <c r="BM3218">
        <v>24</v>
      </c>
      <c r="BN3218">
        <v>19</v>
      </c>
      <c r="BR3218">
        <v>12</v>
      </c>
      <c r="BS3218">
        <v>5</v>
      </c>
      <c r="BV3218">
        <v>80</v>
      </c>
      <c r="BX3218">
        <v>1</v>
      </c>
      <c r="BZ3218">
        <v>13</v>
      </c>
      <c r="CE3218">
        <v>12</v>
      </c>
      <c r="CF3218">
        <v>9</v>
      </c>
      <c r="CG3218">
        <v>17</v>
      </c>
      <c r="CH3218">
        <v>22</v>
      </c>
      <c r="CJ3218">
        <v>2</v>
      </c>
      <c r="CK3218">
        <v>3</v>
      </c>
      <c r="CL3218">
        <v>42</v>
      </c>
      <c r="CM3218">
        <v>6</v>
      </c>
      <c r="CN3218">
        <v>24</v>
      </c>
      <c r="CP3218">
        <v>10</v>
      </c>
      <c r="CS3218">
        <v>19</v>
      </c>
      <c r="CV3218">
        <v>11</v>
      </c>
      <c r="CW3218">
        <v>28</v>
      </c>
      <c r="CX3218">
        <v>37</v>
      </c>
      <c r="CY3218">
        <v>14</v>
      </c>
      <c r="DD3218">
        <v>11</v>
      </c>
      <c r="DF3218">
        <v>5</v>
      </c>
      <c r="DG3218">
        <v>5</v>
      </c>
      <c r="DM3218">
        <v>9</v>
      </c>
      <c r="DO3218">
        <v>11</v>
      </c>
      <c r="DQ3218">
        <v>18</v>
      </c>
      <c r="DR3218">
        <v>13</v>
      </c>
      <c r="DS3218">
        <v>8</v>
      </c>
      <c r="DZ3218">
        <v>2</v>
      </c>
      <c r="EE3218">
        <v>29</v>
      </c>
      <c r="EG3218">
        <v>12</v>
      </c>
      <c r="EI3218">
        <v>2</v>
      </c>
      <c r="EJ3218">
        <v>29</v>
      </c>
      <c r="EL3218">
        <v>52</v>
      </c>
      <c r="EM3218">
        <v>23</v>
      </c>
      <c r="EN3218">
        <v>32</v>
      </c>
      <c r="EO3218">
        <v>41</v>
      </c>
      <c r="EQ3218">
        <v>1</v>
      </c>
      <c r="ES3218">
        <v>1</v>
      </c>
      <c r="ET3218">
        <v>10</v>
      </c>
      <c r="EX3218">
        <v>2</v>
      </c>
      <c r="FA3218">
        <v>16</v>
      </c>
      <c r="FC3218">
        <v>218</v>
      </c>
      <c r="FD3218">
        <v>29</v>
      </c>
      <c r="FF3218">
        <v>3</v>
      </c>
      <c r="FG3218">
        <v>5</v>
      </c>
      <c r="FI3218">
        <v>2</v>
      </c>
      <c r="FL3218">
        <v>37</v>
      </c>
      <c r="FM3218">
        <v>14</v>
      </c>
      <c r="FP3218">
        <v>15</v>
      </c>
      <c r="FW3218">
        <v>4</v>
      </c>
      <c r="FY3218">
        <v>78</v>
      </c>
      <c r="FZ3218">
        <f t="shared" si="50"/>
        <v>91</v>
      </c>
    </row>
    <row r="3219" spans="1:182" x14ac:dyDescent="0.3">
      <c r="A3219" t="s">
        <v>3623</v>
      </c>
      <c r="B3219">
        <v>3</v>
      </c>
      <c r="E3219">
        <v>47</v>
      </c>
      <c r="G3219">
        <v>9</v>
      </c>
      <c r="J3219">
        <v>13</v>
      </c>
      <c r="L3219">
        <v>2</v>
      </c>
      <c r="M3219">
        <v>17</v>
      </c>
      <c r="O3219">
        <v>71</v>
      </c>
      <c r="P3219">
        <v>5</v>
      </c>
      <c r="R3219">
        <v>121</v>
      </c>
      <c r="AB3219">
        <v>9</v>
      </c>
      <c r="AC3219">
        <v>11</v>
      </c>
      <c r="AG3219">
        <v>11</v>
      </c>
      <c r="AI3219">
        <v>7</v>
      </c>
      <c r="AK3219">
        <v>554</v>
      </c>
      <c r="AL3219">
        <v>7</v>
      </c>
      <c r="AN3219">
        <v>11</v>
      </c>
      <c r="AP3219">
        <v>19</v>
      </c>
      <c r="AS3219">
        <v>8</v>
      </c>
      <c r="AU3219">
        <v>6</v>
      </c>
      <c r="AV3219">
        <v>4</v>
      </c>
      <c r="AZ3219">
        <v>3</v>
      </c>
      <c r="BE3219">
        <v>29</v>
      </c>
      <c r="BF3219">
        <v>31</v>
      </c>
      <c r="BG3219">
        <v>22</v>
      </c>
      <c r="BH3219">
        <v>2</v>
      </c>
      <c r="BI3219">
        <v>41</v>
      </c>
      <c r="BL3219">
        <v>21</v>
      </c>
      <c r="BM3219">
        <v>24</v>
      </c>
      <c r="BN3219">
        <v>19</v>
      </c>
      <c r="BR3219">
        <v>12</v>
      </c>
      <c r="BS3219">
        <v>5</v>
      </c>
      <c r="BV3219">
        <v>80</v>
      </c>
      <c r="BZ3219">
        <v>13</v>
      </c>
      <c r="CE3219">
        <v>12</v>
      </c>
      <c r="CF3219">
        <v>9</v>
      </c>
      <c r="CG3219">
        <v>17</v>
      </c>
      <c r="CJ3219">
        <v>2</v>
      </c>
      <c r="CK3219">
        <v>3</v>
      </c>
      <c r="CL3219">
        <v>42</v>
      </c>
      <c r="CM3219">
        <v>6</v>
      </c>
      <c r="CN3219">
        <v>24</v>
      </c>
      <c r="CP3219">
        <v>10</v>
      </c>
      <c r="CS3219">
        <v>19</v>
      </c>
      <c r="CV3219">
        <v>11</v>
      </c>
      <c r="CW3219">
        <v>28</v>
      </c>
      <c r="CX3219">
        <v>37</v>
      </c>
      <c r="CY3219">
        <v>14</v>
      </c>
      <c r="DD3219">
        <v>11</v>
      </c>
      <c r="DM3219">
        <v>9</v>
      </c>
      <c r="DO3219">
        <v>11</v>
      </c>
      <c r="DR3219">
        <v>13</v>
      </c>
      <c r="EI3219">
        <v>2</v>
      </c>
      <c r="EJ3219">
        <v>29</v>
      </c>
      <c r="EL3219">
        <v>52</v>
      </c>
      <c r="EN3219">
        <v>32</v>
      </c>
      <c r="EO3219">
        <v>41</v>
      </c>
      <c r="EQ3219">
        <v>1</v>
      </c>
      <c r="ES3219">
        <v>1</v>
      </c>
      <c r="EX3219">
        <v>2</v>
      </c>
      <c r="FA3219">
        <v>16</v>
      </c>
      <c r="FC3219">
        <v>218</v>
      </c>
      <c r="FD3219">
        <v>29</v>
      </c>
      <c r="FG3219">
        <v>5</v>
      </c>
      <c r="FI3219">
        <v>2</v>
      </c>
      <c r="FL3219">
        <v>37</v>
      </c>
      <c r="FM3219">
        <v>14</v>
      </c>
      <c r="FP3219">
        <v>15</v>
      </c>
      <c r="FW3219">
        <v>4</v>
      </c>
      <c r="FZ3219">
        <f t="shared" si="50"/>
        <v>68</v>
      </c>
    </row>
    <row r="3220" spans="1:182" x14ac:dyDescent="0.3">
      <c r="A3220" t="s">
        <v>1149</v>
      </c>
      <c r="B3220">
        <v>3</v>
      </c>
      <c r="C3220">
        <v>49</v>
      </c>
      <c r="D3220">
        <v>1</v>
      </c>
      <c r="E3220">
        <v>47</v>
      </c>
      <c r="F3220">
        <v>4</v>
      </c>
      <c r="G3220">
        <v>9</v>
      </c>
      <c r="H3220">
        <v>10</v>
      </c>
      <c r="I3220">
        <v>6</v>
      </c>
      <c r="J3220">
        <v>13</v>
      </c>
      <c r="L3220">
        <v>2</v>
      </c>
      <c r="M3220">
        <v>24</v>
      </c>
      <c r="N3220">
        <v>3</v>
      </c>
      <c r="O3220">
        <v>71</v>
      </c>
      <c r="P3220">
        <v>5</v>
      </c>
      <c r="R3220">
        <v>121</v>
      </c>
      <c r="S3220">
        <v>12</v>
      </c>
      <c r="T3220">
        <v>25</v>
      </c>
      <c r="U3220">
        <v>50</v>
      </c>
      <c r="V3220">
        <v>2</v>
      </c>
      <c r="W3220">
        <v>10</v>
      </c>
      <c r="X3220">
        <v>5</v>
      </c>
      <c r="Y3220">
        <v>6</v>
      </c>
      <c r="AB3220">
        <v>9</v>
      </c>
      <c r="AC3220">
        <v>11</v>
      </c>
      <c r="AD3220">
        <v>10</v>
      </c>
      <c r="AF3220">
        <v>2</v>
      </c>
      <c r="AG3220">
        <v>11</v>
      </c>
      <c r="AH3220">
        <v>17</v>
      </c>
      <c r="AI3220">
        <v>7</v>
      </c>
      <c r="AJ3220">
        <v>25</v>
      </c>
      <c r="AK3220">
        <v>554</v>
      </c>
      <c r="AL3220">
        <v>7</v>
      </c>
      <c r="AM3220">
        <v>2</v>
      </c>
      <c r="AN3220">
        <v>11</v>
      </c>
      <c r="AP3220">
        <v>19</v>
      </c>
      <c r="AQ3220">
        <v>3</v>
      </c>
      <c r="AR3220">
        <v>6</v>
      </c>
      <c r="AS3220">
        <v>8</v>
      </c>
      <c r="AT3220">
        <v>41</v>
      </c>
      <c r="AU3220">
        <v>6</v>
      </c>
      <c r="AV3220">
        <v>4</v>
      </c>
      <c r="AZ3220">
        <v>3</v>
      </c>
      <c r="BB3220">
        <v>27</v>
      </c>
      <c r="BC3220">
        <v>2</v>
      </c>
      <c r="BD3220">
        <v>1</v>
      </c>
      <c r="BE3220">
        <v>29</v>
      </c>
      <c r="BF3220">
        <v>31</v>
      </c>
      <c r="BG3220">
        <v>22</v>
      </c>
      <c r="BH3220">
        <v>2</v>
      </c>
      <c r="BI3220">
        <v>41</v>
      </c>
      <c r="BJ3220">
        <v>20</v>
      </c>
      <c r="BL3220">
        <v>21</v>
      </c>
      <c r="BM3220">
        <v>24</v>
      </c>
      <c r="BN3220">
        <v>19</v>
      </c>
      <c r="BO3220">
        <v>2</v>
      </c>
      <c r="BQ3220">
        <v>2</v>
      </c>
      <c r="BR3220">
        <v>12</v>
      </c>
      <c r="BS3220">
        <v>5</v>
      </c>
      <c r="BT3220">
        <v>16</v>
      </c>
      <c r="BV3220">
        <v>80</v>
      </c>
      <c r="BW3220">
        <v>46</v>
      </c>
      <c r="BX3220">
        <v>1</v>
      </c>
      <c r="BY3220">
        <v>4</v>
      </c>
      <c r="BZ3220">
        <v>13</v>
      </c>
      <c r="CA3220">
        <v>6</v>
      </c>
      <c r="CB3220">
        <v>23</v>
      </c>
      <c r="CE3220">
        <v>12</v>
      </c>
      <c r="CF3220">
        <v>9</v>
      </c>
      <c r="CG3220">
        <v>17</v>
      </c>
      <c r="CH3220">
        <v>52</v>
      </c>
      <c r="CI3220">
        <v>41</v>
      </c>
      <c r="CJ3220">
        <v>2</v>
      </c>
      <c r="CK3220">
        <v>3</v>
      </c>
      <c r="CL3220">
        <v>42</v>
      </c>
      <c r="CM3220">
        <v>6</v>
      </c>
      <c r="CN3220">
        <v>24</v>
      </c>
      <c r="CP3220">
        <v>10</v>
      </c>
      <c r="CR3220">
        <v>56</v>
      </c>
      <c r="CS3220">
        <v>19</v>
      </c>
      <c r="CT3220">
        <v>6</v>
      </c>
      <c r="CV3220">
        <v>11</v>
      </c>
      <c r="CW3220">
        <v>28</v>
      </c>
      <c r="CX3220">
        <v>37</v>
      </c>
      <c r="CY3220">
        <v>14</v>
      </c>
      <c r="CZ3220">
        <v>31</v>
      </c>
      <c r="DB3220">
        <v>8</v>
      </c>
      <c r="DD3220">
        <v>11</v>
      </c>
      <c r="DF3220">
        <v>5</v>
      </c>
      <c r="DG3220">
        <v>5</v>
      </c>
      <c r="DK3220">
        <v>8</v>
      </c>
      <c r="DM3220">
        <v>9</v>
      </c>
      <c r="DO3220">
        <v>11</v>
      </c>
      <c r="DP3220">
        <v>7</v>
      </c>
      <c r="DQ3220">
        <v>18</v>
      </c>
      <c r="DR3220">
        <v>13</v>
      </c>
      <c r="DS3220">
        <v>8</v>
      </c>
      <c r="DU3220">
        <v>6</v>
      </c>
      <c r="DV3220">
        <v>15</v>
      </c>
      <c r="DZ3220">
        <v>2</v>
      </c>
      <c r="EB3220">
        <v>2</v>
      </c>
      <c r="EC3220">
        <v>6</v>
      </c>
      <c r="EE3220">
        <v>29</v>
      </c>
      <c r="EG3220">
        <v>12</v>
      </c>
      <c r="EH3220">
        <v>22</v>
      </c>
      <c r="EI3220">
        <v>2</v>
      </c>
      <c r="EJ3220">
        <v>29</v>
      </c>
      <c r="EK3220">
        <v>10</v>
      </c>
      <c r="EL3220">
        <v>52</v>
      </c>
      <c r="EM3220">
        <v>23</v>
      </c>
      <c r="EN3220">
        <v>32</v>
      </c>
      <c r="EO3220">
        <v>41</v>
      </c>
      <c r="EQ3220">
        <v>1</v>
      </c>
      <c r="ER3220">
        <v>7</v>
      </c>
      <c r="ES3220">
        <v>1</v>
      </c>
      <c r="ET3220">
        <v>10</v>
      </c>
      <c r="EU3220">
        <v>10</v>
      </c>
      <c r="EX3220">
        <v>2</v>
      </c>
      <c r="EY3220">
        <v>6</v>
      </c>
      <c r="FA3220">
        <v>16</v>
      </c>
      <c r="FB3220">
        <v>18</v>
      </c>
      <c r="FC3220">
        <v>218</v>
      </c>
      <c r="FD3220">
        <v>29</v>
      </c>
      <c r="FE3220">
        <v>8</v>
      </c>
      <c r="FF3220">
        <v>3</v>
      </c>
      <c r="FG3220">
        <v>5</v>
      </c>
      <c r="FH3220">
        <v>27</v>
      </c>
      <c r="FI3220">
        <v>2</v>
      </c>
      <c r="FK3220">
        <v>5</v>
      </c>
      <c r="FL3220">
        <v>37</v>
      </c>
      <c r="FM3220">
        <v>14</v>
      </c>
      <c r="FP3220">
        <v>15</v>
      </c>
      <c r="FQ3220">
        <v>17</v>
      </c>
      <c r="FR3220">
        <v>14</v>
      </c>
      <c r="FU3220">
        <v>1</v>
      </c>
      <c r="FW3220">
        <v>4</v>
      </c>
      <c r="FY3220">
        <v>78</v>
      </c>
      <c r="FZ3220">
        <f t="shared" si="50"/>
        <v>136</v>
      </c>
    </row>
    <row r="3221" spans="1:182" x14ac:dyDescent="0.3">
      <c r="A3221" t="s">
        <v>3624</v>
      </c>
      <c r="AK3221">
        <v>342</v>
      </c>
      <c r="AV3221">
        <v>4</v>
      </c>
      <c r="BG3221">
        <v>22</v>
      </c>
      <c r="BZ3221">
        <v>13</v>
      </c>
      <c r="CP3221">
        <v>10</v>
      </c>
      <c r="FC3221">
        <v>218</v>
      </c>
      <c r="FM3221">
        <v>14</v>
      </c>
      <c r="FZ3221">
        <f t="shared" si="50"/>
        <v>7</v>
      </c>
    </row>
    <row r="3222" spans="1:182" x14ac:dyDescent="0.3">
      <c r="A3222" t="s">
        <v>3625</v>
      </c>
      <c r="AK3222">
        <v>330</v>
      </c>
      <c r="AV3222">
        <v>4</v>
      </c>
      <c r="BG3222">
        <v>22</v>
      </c>
      <c r="BZ3222">
        <v>13</v>
      </c>
      <c r="CP3222">
        <v>10</v>
      </c>
      <c r="FC3222">
        <v>218</v>
      </c>
      <c r="FM3222">
        <v>14</v>
      </c>
      <c r="FZ3222">
        <f t="shared" si="50"/>
        <v>7</v>
      </c>
    </row>
    <row r="3223" spans="1:182" x14ac:dyDescent="0.3">
      <c r="A3223" t="s">
        <v>3626</v>
      </c>
      <c r="E3223">
        <v>47</v>
      </c>
      <c r="J3223">
        <v>13</v>
      </c>
      <c r="O3223">
        <v>57</v>
      </c>
      <c r="R3223">
        <v>121</v>
      </c>
      <c r="AK3223">
        <v>554</v>
      </c>
      <c r="AL3223">
        <v>7</v>
      </c>
      <c r="AN3223">
        <v>11</v>
      </c>
      <c r="AP3223">
        <v>19</v>
      </c>
      <c r="AV3223">
        <v>4</v>
      </c>
      <c r="BG3223">
        <v>22</v>
      </c>
      <c r="BH3223">
        <v>2</v>
      </c>
      <c r="BI3223">
        <v>41</v>
      </c>
      <c r="BS3223">
        <v>5</v>
      </c>
      <c r="BZ3223">
        <v>13</v>
      </c>
      <c r="CJ3223">
        <v>2</v>
      </c>
      <c r="CP3223">
        <v>10</v>
      </c>
      <c r="CS3223">
        <v>19</v>
      </c>
      <c r="CW3223">
        <v>28</v>
      </c>
      <c r="DM3223">
        <v>9</v>
      </c>
      <c r="ES3223">
        <v>1</v>
      </c>
      <c r="FC3223">
        <v>218</v>
      </c>
      <c r="FM3223">
        <v>14</v>
      </c>
      <c r="FP3223">
        <v>15</v>
      </c>
      <c r="FZ3223">
        <f t="shared" si="50"/>
        <v>23</v>
      </c>
    </row>
    <row r="3224" spans="1:182" x14ac:dyDescent="0.3">
      <c r="A3224" t="s">
        <v>3627</v>
      </c>
      <c r="B3224">
        <v>3</v>
      </c>
      <c r="C3224">
        <v>30</v>
      </c>
      <c r="E3224">
        <v>47</v>
      </c>
      <c r="G3224">
        <v>9</v>
      </c>
      <c r="J3224">
        <v>13</v>
      </c>
      <c r="L3224">
        <v>2</v>
      </c>
      <c r="M3224">
        <v>24</v>
      </c>
      <c r="O3224">
        <v>71</v>
      </c>
      <c r="P3224">
        <v>5</v>
      </c>
      <c r="R3224">
        <v>121</v>
      </c>
      <c r="AB3224">
        <v>9</v>
      </c>
      <c r="AC3224">
        <v>11</v>
      </c>
      <c r="AG3224">
        <v>11</v>
      </c>
      <c r="AI3224">
        <v>7</v>
      </c>
      <c r="AK3224">
        <v>554</v>
      </c>
      <c r="AL3224">
        <v>7</v>
      </c>
      <c r="AN3224">
        <v>11</v>
      </c>
      <c r="AP3224">
        <v>19</v>
      </c>
      <c r="AS3224">
        <v>8</v>
      </c>
      <c r="AU3224">
        <v>6</v>
      </c>
      <c r="AV3224">
        <v>4</v>
      </c>
      <c r="AZ3224">
        <v>3</v>
      </c>
      <c r="BE3224">
        <v>29</v>
      </c>
      <c r="BF3224">
        <v>31</v>
      </c>
      <c r="BG3224">
        <v>22</v>
      </c>
      <c r="BH3224">
        <v>2</v>
      </c>
      <c r="BI3224">
        <v>41</v>
      </c>
      <c r="BL3224">
        <v>21</v>
      </c>
      <c r="BM3224">
        <v>24</v>
      </c>
      <c r="BN3224">
        <v>19</v>
      </c>
      <c r="BR3224">
        <v>12</v>
      </c>
      <c r="BS3224">
        <v>5</v>
      </c>
      <c r="BV3224">
        <v>80</v>
      </c>
      <c r="BX3224">
        <v>1</v>
      </c>
      <c r="BZ3224">
        <v>13</v>
      </c>
      <c r="CE3224">
        <v>12</v>
      </c>
      <c r="CF3224">
        <v>9</v>
      </c>
      <c r="CG3224">
        <v>17</v>
      </c>
      <c r="CJ3224">
        <v>2</v>
      </c>
      <c r="CK3224">
        <v>3</v>
      </c>
      <c r="CL3224">
        <v>42</v>
      </c>
      <c r="CM3224">
        <v>6</v>
      </c>
      <c r="CN3224">
        <v>24</v>
      </c>
      <c r="CP3224">
        <v>10</v>
      </c>
      <c r="CS3224">
        <v>19</v>
      </c>
      <c r="CV3224">
        <v>11</v>
      </c>
      <c r="CW3224">
        <v>28</v>
      </c>
      <c r="CX3224">
        <v>37</v>
      </c>
      <c r="CY3224">
        <v>14</v>
      </c>
      <c r="DD3224">
        <v>11</v>
      </c>
      <c r="DM3224">
        <v>9</v>
      </c>
      <c r="DO3224">
        <v>11</v>
      </c>
      <c r="DR3224">
        <v>13</v>
      </c>
      <c r="EI3224">
        <v>2</v>
      </c>
      <c r="EJ3224">
        <v>29</v>
      </c>
      <c r="EL3224">
        <v>52</v>
      </c>
      <c r="EN3224">
        <v>32</v>
      </c>
      <c r="EO3224">
        <v>41</v>
      </c>
      <c r="EQ3224">
        <v>1</v>
      </c>
      <c r="ES3224">
        <v>1</v>
      </c>
      <c r="EX3224">
        <v>2</v>
      </c>
      <c r="FA3224">
        <v>16</v>
      </c>
      <c r="FC3224">
        <v>218</v>
      </c>
      <c r="FD3224">
        <v>29</v>
      </c>
      <c r="FG3224">
        <v>5</v>
      </c>
      <c r="FI3224">
        <v>2</v>
      </c>
      <c r="FL3224">
        <v>37</v>
      </c>
      <c r="FM3224">
        <v>14</v>
      </c>
      <c r="FP3224">
        <v>15</v>
      </c>
      <c r="FW3224">
        <v>4</v>
      </c>
      <c r="FZ3224">
        <f t="shared" si="50"/>
        <v>70</v>
      </c>
    </row>
    <row r="3225" spans="1:182" x14ac:dyDescent="0.3">
      <c r="A3225" t="s">
        <v>3628</v>
      </c>
      <c r="AK3225">
        <v>439</v>
      </c>
      <c r="AV3225">
        <v>4</v>
      </c>
      <c r="BG3225">
        <v>22</v>
      </c>
      <c r="BZ3225">
        <v>13</v>
      </c>
      <c r="CP3225">
        <v>10</v>
      </c>
      <c r="FC3225">
        <v>218</v>
      </c>
      <c r="FM3225">
        <v>14</v>
      </c>
      <c r="FZ3225">
        <f t="shared" si="50"/>
        <v>7</v>
      </c>
    </row>
    <row r="3226" spans="1:182" x14ac:dyDescent="0.3">
      <c r="A3226" t="s">
        <v>1226</v>
      </c>
      <c r="B3226">
        <v>3</v>
      </c>
      <c r="C3226">
        <v>49</v>
      </c>
      <c r="D3226">
        <v>1</v>
      </c>
      <c r="E3226">
        <v>47</v>
      </c>
      <c r="F3226">
        <v>4</v>
      </c>
      <c r="G3226">
        <v>9</v>
      </c>
      <c r="H3226">
        <v>10</v>
      </c>
      <c r="I3226">
        <v>6</v>
      </c>
      <c r="J3226">
        <v>13</v>
      </c>
      <c r="L3226">
        <v>2</v>
      </c>
      <c r="M3226">
        <v>24</v>
      </c>
      <c r="N3226">
        <v>3</v>
      </c>
      <c r="O3226">
        <v>71</v>
      </c>
      <c r="P3226">
        <v>5</v>
      </c>
      <c r="R3226">
        <v>121</v>
      </c>
      <c r="S3226">
        <v>12</v>
      </c>
      <c r="T3226">
        <v>25</v>
      </c>
      <c r="U3226">
        <v>50</v>
      </c>
      <c r="V3226">
        <v>2</v>
      </c>
      <c r="W3226">
        <v>10</v>
      </c>
      <c r="X3226">
        <v>5</v>
      </c>
      <c r="AB3226">
        <v>9</v>
      </c>
      <c r="AC3226">
        <v>11</v>
      </c>
      <c r="AF3226">
        <v>2</v>
      </c>
      <c r="AG3226">
        <v>11</v>
      </c>
      <c r="AH3226">
        <v>17</v>
      </c>
      <c r="AI3226">
        <v>7</v>
      </c>
      <c r="AJ3226">
        <v>25</v>
      </c>
      <c r="AK3226">
        <v>554</v>
      </c>
      <c r="AL3226">
        <v>7</v>
      </c>
      <c r="AM3226">
        <v>2</v>
      </c>
      <c r="AN3226">
        <v>11</v>
      </c>
      <c r="AP3226">
        <v>19</v>
      </c>
      <c r="AQ3226">
        <v>3</v>
      </c>
      <c r="AR3226">
        <v>6</v>
      </c>
      <c r="AS3226">
        <v>8</v>
      </c>
      <c r="AT3226">
        <v>41</v>
      </c>
      <c r="AU3226">
        <v>6</v>
      </c>
      <c r="AV3226">
        <v>4</v>
      </c>
      <c r="AZ3226">
        <v>3</v>
      </c>
      <c r="BB3226">
        <v>27</v>
      </c>
      <c r="BC3226">
        <v>2</v>
      </c>
      <c r="BD3226">
        <v>1</v>
      </c>
      <c r="BE3226">
        <v>29</v>
      </c>
      <c r="BF3226">
        <v>31</v>
      </c>
      <c r="BG3226">
        <v>22</v>
      </c>
      <c r="BH3226">
        <v>2</v>
      </c>
      <c r="BI3226">
        <v>41</v>
      </c>
      <c r="BJ3226">
        <v>20</v>
      </c>
      <c r="BL3226">
        <v>21</v>
      </c>
      <c r="BM3226">
        <v>24</v>
      </c>
      <c r="BN3226">
        <v>19</v>
      </c>
      <c r="BO3226">
        <v>2</v>
      </c>
      <c r="BR3226">
        <v>12</v>
      </c>
      <c r="BS3226">
        <v>5</v>
      </c>
      <c r="BT3226">
        <v>16</v>
      </c>
      <c r="BV3226">
        <v>80</v>
      </c>
      <c r="BW3226">
        <v>46</v>
      </c>
      <c r="BX3226">
        <v>1</v>
      </c>
      <c r="BY3226">
        <v>4</v>
      </c>
      <c r="BZ3226">
        <v>13</v>
      </c>
      <c r="CA3226">
        <v>6</v>
      </c>
      <c r="CB3226">
        <v>23</v>
      </c>
      <c r="CE3226">
        <v>12</v>
      </c>
      <c r="CF3226">
        <v>9</v>
      </c>
      <c r="CG3226">
        <v>17</v>
      </c>
      <c r="CH3226">
        <v>52</v>
      </c>
      <c r="CJ3226">
        <v>2</v>
      </c>
      <c r="CK3226">
        <v>3</v>
      </c>
      <c r="CL3226">
        <v>42</v>
      </c>
      <c r="CM3226">
        <v>6</v>
      </c>
      <c r="CN3226">
        <v>24</v>
      </c>
      <c r="CP3226">
        <v>10</v>
      </c>
      <c r="CR3226">
        <v>56</v>
      </c>
      <c r="CS3226">
        <v>19</v>
      </c>
      <c r="CT3226">
        <v>6</v>
      </c>
      <c r="CV3226">
        <v>11</v>
      </c>
      <c r="CW3226">
        <v>28</v>
      </c>
      <c r="CX3226">
        <v>37</v>
      </c>
      <c r="CY3226">
        <v>14</v>
      </c>
      <c r="CZ3226">
        <v>31</v>
      </c>
      <c r="DB3226">
        <v>8</v>
      </c>
      <c r="DD3226">
        <v>11</v>
      </c>
      <c r="DF3226">
        <v>5</v>
      </c>
      <c r="DG3226">
        <v>5</v>
      </c>
      <c r="DK3226">
        <v>8</v>
      </c>
      <c r="DM3226">
        <v>9</v>
      </c>
      <c r="DO3226">
        <v>11</v>
      </c>
      <c r="DP3226">
        <v>2</v>
      </c>
      <c r="DQ3226">
        <v>18</v>
      </c>
      <c r="DR3226">
        <v>13</v>
      </c>
      <c r="DS3226">
        <v>8</v>
      </c>
      <c r="DU3226">
        <v>6</v>
      </c>
      <c r="DV3226">
        <v>15</v>
      </c>
      <c r="DZ3226">
        <v>2</v>
      </c>
      <c r="EB3226">
        <v>2</v>
      </c>
      <c r="EE3226">
        <v>29</v>
      </c>
      <c r="EG3226">
        <v>12</v>
      </c>
      <c r="EH3226">
        <v>22</v>
      </c>
      <c r="EI3226">
        <v>2</v>
      </c>
      <c r="EJ3226">
        <v>29</v>
      </c>
      <c r="EK3226">
        <v>10</v>
      </c>
      <c r="EL3226">
        <v>52</v>
      </c>
      <c r="EM3226">
        <v>23</v>
      </c>
      <c r="EN3226">
        <v>32</v>
      </c>
      <c r="EO3226">
        <v>41</v>
      </c>
      <c r="EQ3226">
        <v>1</v>
      </c>
      <c r="ER3226">
        <v>7</v>
      </c>
      <c r="ES3226">
        <v>1</v>
      </c>
      <c r="ET3226">
        <v>10</v>
      </c>
      <c r="EU3226">
        <v>10</v>
      </c>
      <c r="EX3226">
        <v>2</v>
      </c>
      <c r="EY3226">
        <v>6</v>
      </c>
      <c r="FA3226">
        <v>16</v>
      </c>
      <c r="FB3226">
        <v>18</v>
      </c>
      <c r="FC3226">
        <v>218</v>
      </c>
      <c r="FD3226">
        <v>29</v>
      </c>
      <c r="FE3226">
        <v>8</v>
      </c>
      <c r="FF3226">
        <v>3</v>
      </c>
      <c r="FG3226">
        <v>5</v>
      </c>
      <c r="FH3226">
        <v>27</v>
      </c>
      <c r="FI3226">
        <v>2</v>
      </c>
      <c r="FK3226">
        <v>5</v>
      </c>
      <c r="FL3226">
        <v>37</v>
      </c>
      <c r="FM3226">
        <v>14</v>
      </c>
      <c r="FP3226">
        <v>15</v>
      </c>
      <c r="FQ3226">
        <v>17</v>
      </c>
      <c r="FR3226">
        <v>14</v>
      </c>
      <c r="FW3226">
        <v>4</v>
      </c>
      <c r="FY3226">
        <v>78</v>
      </c>
      <c r="FZ3226">
        <f t="shared" si="50"/>
        <v>130</v>
      </c>
    </row>
    <row r="3227" spans="1:182" x14ac:dyDescent="0.3">
      <c r="A3227" t="s">
        <v>3629</v>
      </c>
      <c r="E3227">
        <v>47</v>
      </c>
      <c r="J3227">
        <v>13</v>
      </c>
      <c r="O3227">
        <v>71</v>
      </c>
      <c r="P3227">
        <v>5</v>
      </c>
      <c r="R3227">
        <v>121</v>
      </c>
      <c r="AC3227">
        <v>11</v>
      </c>
      <c r="AG3227">
        <v>11</v>
      </c>
      <c r="AK3227">
        <v>554</v>
      </c>
      <c r="AL3227">
        <v>7</v>
      </c>
      <c r="AN3227">
        <v>11</v>
      </c>
      <c r="AP3227">
        <v>19</v>
      </c>
      <c r="AS3227">
        <v>8</v>
      </c>
      <c r="AU3227">
        <v>6</v>
      </c>
      <c r="AV3227">
        <v>4</v>
      </c>
      <c r="AZ3227">
        <v>3</v>
      </c>
      <c r="BG3227">
        <v>22</v>
      </c>
      <c r="BH3227">
        <v>2</v>
      </c>
      <c r="BI3227">
        <v>41</v>
      </c>
      <c r="BL3227">
        <v>21</v>
      </c>
      <c r="BM3227">
        <v>24</v>
      </c>
      <c r="BN3227">
        <v>19</v>
      </c>
      <c r="BR3227">
        <v>12</v>
      </c>
      <c r="BS3227">
        <v>5</v>
      </c>
      <c r="BZ3227">
        <v>13</v>
      </c>
      <c r="CE3227">
        <v>12</v>
      </c>
      <c r="CF3227">
        <v>9</v>
      </c>
      <c r="CG3227">
        <v>17</v>
      </c>
      <c r="CJ3227">
        <v>2</v>
      </c>
      <c r="CK3227">
        <v>3</v>
      </c>
      <c r="CL3227">
        <v>42</v>
      </c>
      <c r="CM3227">
        <v>6</v>
      </c>
      <c r="CN3227">
        <v>24</v>
      </c>
      <c r="CP3227">
        <v>10</v>
      </c>
      <c r="CS3227">
        <v>19</v>
      </c>
      <c r="CV3227">
        <v>11</v>
      </c>
      <c r="CW3227">
        <v>28</v>
      </c>
      <c r="CX3227">
        <v>2</v>
      </c>
      <c r="DD3227">
        <v>11</v>
      </c>
      <c r="DM3227">
        <v>9</v>
      </c>
      <c r="DO3227">
        <v>11</v>
      </c>
      <c r="DR3227">
        <v>13</v>
      </c>
      <c r="EI3227">
        <v>2</v>
      </c>
      <c r="EJ3227">
        <v>29</v>
      </c>
      <c r="EL3227">
        <v>52</v>
      </c>
      <c r="EN3227">
        <v>32</v>
      </c>
      <c r="EO3227">
        <v>41</v>
      </c>
      <c r="ES3227">
        <v>1</v>
      </c>
      <c r="EX3227">
        <v>2</v>
      </c>
      <c r="FA3227">
        <v>16</v>
      </c>
      <c r="FC3227">
        <v>218</v>
      </c>
      <c r="FG3227">
        <v>5</v>
      </c>
      <c r="FI3227">
        <v>2</v>
      </c>
      <c r="FL3227">
        <v>37</v>
      </c>
      <c r="FM3227">
        <v>14</v>
      </c>
      <c r="FP3227">
        <v>15</v>
      </c>
      <c r="FW3227">
        <v>4</v>
      </c>
      <c r="FZ3227">
        <f t="shared" si="50"/>
        <v>56</v>
      </c>
    </row>
    <row r="3228" spans="1:182" x14ac:dyDescent="0.3">
      <c r="A3228" t="s">
        <v>3630</v>
      </c>
      <c r="E3228">
        <v>47</v>
      </c>
      <c r="J3228">
        <v>13</v>
      </c>
      <c r="O3228">
        <v>71</v>
      </c>
      <c r="R3228">
        <v>121</v>
      </c>
      <c r="AK3228">
        <v>554</v>
      </c>
      <c r="AL3228">
        <v>7</v>
      </c>
      <c r="AN3228">
        <v>11</v>
      </c>
      <c r="AP3228">
        <v>19</v>
      </c>
      <c r="AV3228">
        <v>4</v>
      </c>
      <c r="AZ3228">
        <v>3</v>
      </c>
      <c r="BG3228">
        <v>22</v>
      </c>
      <c r="BH3228">
        <v>2</v>
      </c>
      <c r="BI3228">
        <v>41</v>
      </c>
      <c r="BL3228">
        <v>17</v>
      </c>
      <c r="BM3228">
        <v>24</v>
      </c>
      <c r="BS3228">
        <v>5</v>
      </c>
      <c r="BZ3228">
        <v>13</v>
      </c>
      <c r="CE3228">
        <v>12</v>
      </c>
      <c r="CG3228">
        <v>17</v>
      </c>
      <c r="CJ3228">
        <v>2</v>
      </c>
      <c r="CP3228">
        <v>10</v>
      </c>
      <c r="CS3228">
        <v>19</v>
      </c>
      <c r="CW3228">
        <v>28</v>
      </c>
      <c r="DD3228">
        <v>11</v>
      </c>
      <c r="DM3228">
        <v>9</v>
      </c>
      <c r="DR3228">
        <v>13</v>
      </c>
      <c r="EL3228">
        <v>52</v>
      </c>
      <c r="ES3228">
        <v>1</v>
      </c>
      <c r="EX3228">
        <v>2</v>
      </c>
      <c r="FC3228">
        <v>218</v>
      </c>
      <c r="FL3228">
        <v>37</v>
      </c>
      <c r="FM3228">
        <v>14</v>
      </c>
      <c r="FP3228">
        <v>15</v>
      </c>
      <c r="FZ3228">
        <f t="shared" si="50"/>
        <v>33</v>
      </c>
    </row>
    <row r="3229" spans="1:182" x14ac:dyDescent="0.3">
      <c r="A3229" t="s">
        <v>999</v>
      </c>
      <c r="B3229">
        <v>3</v>
      </c>
      <c r="C3229">
        <v>49</v>
      </c>
      <c r="D3229">
        <v>1</v>
      </c>
      <c r="E3229">
        <v>47</v>
      </c>
      <c r="F3229">
        <v>4</v>
      </c>
      <c r="G3229">
        <v>9</v>
      </c>
      <c r="H3229">
        <v>10</v>
      </c>
      <c r="I3229">
        <v>6</v>
      </c>
      <c r="J3229">
        <v>13</v>
      </c>
      <c r="L3229">
        <v>2</v>
      </c>
      <c r="M3229">
        <v>24</v>
      </c>
      <c r="N3229">
        <v>3</v>
      </c>
      <c r="O3229">
        <v>71</v>
      </c>
      <c r="P3229">
        <v>5</v>
      </c>
      <c r="R3229">
        <v>121</v>
      </c>
      <c r="S3229">
        <v>12</v>
      </c>
      <c r="T3229">
        <v>25</v>
      </c>
      <c r="U3229">
        <v>50</v>
      </c>
      <c r="V3229">
        <v>2</v>
      </c>
      <c r="W3229">
        <v>10</v>
      </c>
      <c r="X3229">
        <v>5</v>
      </c>
      <c r="Y3229">
        <v>19</v>
      </c>
      <c r="AA3229">
        <v>9</v>
      </c>
      <c r="AB3229">
        <v>9</v>
      </c>
      <c r="AC3229">
        <v>11</v>
      </c>
      <c r="AD3229">
        <v>10</v>
      </c>
      <c r="AE3229">
        <v>6</v>
      </c>
      <c r="AF3229">
        <v>2</v>
      </c>
      <c r="AG3229">
        <v>11</v>
      </c>
      <c r="AH3229">
        <v>17</v>
      </c>
      <c r="AI3229">
        <v>7</v>
      </c>
      <c r="AJ3229">
        <v>25</v>
      </c>
      <c r="AK3229">
        <v>554</v>
      </c>
      <c r="AL3229">
        <v>7</v>
      </c>
      <c r="AM3229">
        <v>2</v>
      </c>
      <c r="AN3229">
        <v>11</v>
      </c>
      <c r="AP3229">
        <v>19</v>
      </c>
      <c r="AQ3229">
        <v>3</v>
      </c>
      <c r="AR3229">
        <v>6</v>
      </c>
      <c r="AS3229">
        <v>8</v>
      </c>
      <c r="AT3229">
        <v>41</v>
      </c>
      <c r="AU3229">
        <v>6</v>
      </c>
      <c r="AV3229">
        <v>4</v>
      </c>
      <c r="AY3229">
        <v>11</v>
      </c>
      <c r="AZ3229">
        <v>3</v>
      </c>
      <c r="BA3229">
        <v>28</v>
      </c>
      <c r="BB3229">
        <v>27</v>
      </c>
      <c r="BC3229">
        <v>2</v>
      </c>
      <c r="BD3229">
        <v>1</v>
      </c>
      <c r="BE3229">
        <v>29</v>
      </c>
      <c r="BF3229">
        <v>31</v>
      </c>
      <c r="BG3229">
        <v>22</v>
      </c>
      <c r="BH3229">
        <v>2</v>
      </c>
      <c r="BI3229">
        <v>41</v>
      </c>
      <c r="BJ3229">
        <v>20</v>
      </c>
      <c r="BL3229">
        <v>21</v>
      </c>
      <c r="BM3229">
        <v>24</v>
      </c>
      <c r="BN3229">
        <v>19</v>
      </c>
      <c r="BO3229">
        <v>2</v>
      </c>
      <c r="BP3229">
        <v>1</v>
      </c>
      <c r="BQ3229">
        <v>2</v>
      </c>
      <c r="BR3229">
        <v>12</v>
      </c>
      <c r="BS3229">
        <v>5</v>
      </c>
      <c r="BT3229">
        <v>16</v>
      </c>
      <c r="BU3229">
        <v>2</v>
      </c>
      <c r="BV3229">
        <v>80</v>
      </c>
      <c r="BW3229">
        <v>46</v>
      </c>
      <c r="BX3229">
        <v>1</v>
      </c>
      <c r="BY3229">
        <v>4</v>
      </c>
      <c r="BZ3229">
        <v>13</v>
      </c>
      <c r="CA3229">
        <v>6</v>
      </c>
      <c r="CB3229">
        <v>23</v>
      </c>
      <c r="CE3229">
        <v>12</v>
      </c>
      <c r="CF3229">
        <v>9</v>
      </c>
      <c r="CG3229">
        <v>17</v>
      </c>
      <c r="CH3229">
        <v>52</v>
      </c>
      <c r="CI3229">
        <v>41</v>
      </c>
      <c r="CJ3229">
        <v>2</v>
      </c>
      <c r="CK3229">
        <v>3</v>
      </c>
      <c r="CL3229">
        <v>42</v>
      </c>
      <c r="CM3229">
        <v>6</v>
      </c>
      <c r="CN3229">
        <v>24</v>
      </c>
      <c r="CP3229">
        <v>10</v>
      </c>
      <c r="CQ3229">
        <v>9</v>
      </c>
      <c r="CR3229">
        <v>56</v>
      </c>
      <c r="CS3229">
        <v>19</v>
      </c>
      <c r="CT3229">
        <v>6</v>
      </c>
      <c r="CU3229">
        <v>5</v>
      </c>
      <c r="CV3229">
        <v>11</v>
      </c>
      <c r="CW3229">
        <v>28</v>
      </c>
      <c r="CX3229">
        <v>37</v>
      </c>
      <c r="CY3229">
        <v>14</v>
      </c>
      <c r="CZ3229">
        <v>31</v>
      </c>
      <c r="DB3229">
        <v>8</v>
      </c>
      <c r="DD3229">
        <v>11</v>
      </c>
      <c r="DE3229">
        <v>6</v>
      </c>
      <c r="DF3229">
        <v>5</v>
      </c>
      <c r="DG3229">
        <v>5</v>
      </c>
      <c r="DI3229">
        <v>4</v>
      </c>
      <c r="DK3229">
        <v>8</v>
      </c>
      <c r="DM3229">
        <v>9</v>
      </c>
      <c r="DO3229">
        <v>11</v>
      </c>
      <c r="DP3229">
        <v>7</v>
      </c>
      <c r="DQ3229">
        <v>18</v>
      </c>
      <c r="DR3229">
        <v>13</v>
      </c>
      <c r="DS3229">
        <v>8</v>
      </c>
      <c r="DT3229">
        <v>1</v>
      </c>
      <c r="DU3229">
        <v>6</v>
      </c>
      <c r="DV3229">
        <v>15</v>
      </c>
      <c r="DX3229">
        <v>2</v>
      </c>
      <c r="DZ3229">
        <v>2</v>
      </c>
      <c r="EB3229">
        <v>2</v>
      </c>
      <c r="EC3229">
        <v>6</v>
      </c>
      <c r="EE3229">
        <v>29</v>
      </c>
      <c r="EF3229">
        <v>30</v>
      </c>
      <c r="EG3229">
        <v>12</v>
      </c>
      <c r="EH3229">
        <v>22</v>
      </c>
      <c r="EI3229">
        <v>2</v>
      </c>
      <c r="EJ3229">
        <v>29</v>
      </c>
      <c r="EK3229">
        <v>10</v>
      </c>
      <c r="EL3229">
        <v>52</v>
      </c>
      <c r="EM3229">
        <v>23</v>
      </c>
      <c r="EN3229">
        <v>32</v>
      </c>
      <c r="EO3229">
        <v>41</v>
      </c>
      <c r="EQ3229">
        <v>1</v>
      </c>
      <c r="ER3229">
        <v>7</v>
      </c>
      <c r="ES3229">
        <v>1</v>
      </c>
      <c r="ET3229">
        <v>10</v>
      </c>
      <c r="EU3229">
        <v>10</v>
      </c>
      <c r="EX3229">
        <v>2</v>
      </c>
      <c r="EY3229">
        <v>6</v>
      </c>
      <c r="FA3229">
        <v>16</v>
      </c>
      <c r="FB3229">
        <v>18</v>
      </c>
      <c r="FC3229">
        <v>218</v>
      </c>
      <c r="FD3229">
        <v>29</v>
      </c>
      <c r="FE3229">
        <v>8</v>
      </c>
      <c r="FF3229">
        <v>3</v>
      </c>
      <c r="FG3229">
        <v>5</v>
      </c>
      <c r="FH3229">
        <v>27</v>
      </c>
      <c r="FI3229">
        <v>2</v>
      </c>
      <c r="FK3229">
        <v>5</v>
      </c>
      <c r="FL3229">
        <v>37</v>
      </c>
      <c r="FM3229">
        <v>14</v>
      </c>
      <c r="FP3229">
        <v>15</v>
      </c>
      <c r="FQ3229">
        <v>17</v>
      </c>
      <c r="FR3229">
        <v>14</v>
      </c>
      <c r="FS3229">
        <v>9</v>
      </c>
      <c r="FU3229">
        <v>1</v>
      </c>
      <c r="FW3229">
        <v>4</v>
      </c>
      <c r="FY3229">
        <v>78</v>
      </c>
      <c r="FZ3229">
        <f t="shared" si="50"/>
        <v>150</v>
      </c>
    </row>
    <row r="3230" spans="1:182" x14ac:dyDescent="0.3">
      <c r="A3230" t="s">
        <v>41</v>
      </c>
      <c r="B3230">
        <v>3</v>
      </c>
      <c r="C3230">
        <v>49</v>
      </c>
      <c r="D3230">
        <v>1</v>
      </c>
      <c r="E3230">
        <v>47</v>
      </c>
      <c r="F3230">
        <v>4</v>
      </c>
      <c r="G3230">
        <v>9</v>
      </c>
      <c r="H3230">
        <v>10</v>
      </c>
      <c r="I3230">
        <v>6</v>
      </c>
      <c r="J3230">
        <v>13</v>
      </c>
      <c r="K3230">
        <v>2</v>
      </c>
      <c r="L3230">
        <v>2</v>
      </c>
      <c r="M3230">
        <v>24</v>
      </c>
      <c r="N3230">
        <v>3</v>
      </c>
      <c r="O3230">
        <v>71</v>
      </c>
      <c r="P3230">
        <v>5</v>
      </c>
      <c r="Q3230">
        <v>24</v>
      </c>
      <c r="R3230">
        <v>121</v>
      </c>
      <c r="S3230">
        <v>12</v>
      </c>
      <c r="T3230">
        <v>25</v>
      </c>
      <c r="U3230">
        <v>50</v>
      </c>
      <c r="V3230">
        <v>2</v>
      </c>
      <c r="W3230">
        <v>10</v>
      </c>
      <c r="X3230">
        <v>5</v>
      </c>
      <c r="Y3230">
        <v>19</v>
      </c>
      <c r="Z3230">
        <v>91</v>
      </c>
      <c r="AA3230">
        <v>9</v>
      </c>
      <c r="AB3230">
        <v>9</v>
      </c>
      <c r="AC3230">
        <v>11</v>
      </c>
      <c r="AD3230">
        <v>10</v>
      </c>
      <c r="AE3230">
        <v>6</v>
      </c>
      <c r="AF3230">
        <v>2</v>
      </c>
      <c r="AG3230">
        <v>11</v>
      </c>
      <c r="AH3230">
        <v>17</v>
      </c>
      <c r="AI3230">
        <v>7</v>
      </c>
      <c r="AJ3230">
        <v>25</v>
      </c>
      <c r="AK3230">
        <v>554</v>
      </c>
      <c r="AL3230">
        <v>7</v>
      </c>
      <c r="AM3230">
        <v>2</v>
      </c>
      <c r="AN3230">
        <v>11</v>
      </c>
      <c r="AO3230">
        <v>4</v>
      </c>
      <c r="AP3230">
        <v>19</v>
      </c>
      <c r="AQ3230">
        <v>3</v>
      </c>
      <c r="AR3230">
        <v>6</v>
      </c>
      <c r="AS3230">
        <v>8</v>
      </c>
      <c r="AT3230">
        <v>41</v>
      </c>
      <c r="AU3230">
        <v>6</v>
      </c>
      <c r="AV3230">
        <v>4</v>
      </c>
      <c r="AW3230">
        <v>97</v>
      </c>
      <c r="AX3230">
        <v>4</v>
      </c>
      <c r="AY3230">
        <v>11</v>
      </c>
      <c r="AZ3230">
        <v>3</v>
      </c>
      <c r="BA3230">
        <v>74</v>
      </c>
      <c r="BB3230">
        <v>27</v>
      </c>
      <c r="BC3230">
        <v>2</v>
      </c>
      <c r="BD3230">
        <v>1</v>
      </c>
      <c r="BE3230">
        <v>29</v>
      </c>
      <c r="BF3230">
        <v>31</v>
      </c>
      <c r="BG3230">
        <v>22</v>
      </c>
      <c r="BH3230">
        <v>2</v>
      </c>
      <c r="BI3230">
        <v>41</v>
      </c>
      <c r="BJ3230">
        <v>20</v>
      </c>
      <c r="BK3230">
        <v>29</v>
      </c>
      <c r="BL3230">
        <v>21</v>
      </c>
      <c r="BM3230">
        <v>24</v>
      </c>
      <c r="BN3230">
        <v>19</v>
      </c>
      <c r="BO3230">
        <v>2</v>
      </c>
      <c r="BP3230">
        <v>1</v>
      </c>
      <c r="BQ3230">
        <v>2</v>
      </c>
      <c r="BR3230">
        <v>12</v>
      </c>
      <c r="BS3230">
        <v>5</v>
      </c>
      <c r="BT3230">
        <v>16</v>
      </c>
      <c r="BU3230">
        <v>2</v>
      </c>
      <c r="BV3230">
        <v>80</v>
      </c>
      <c r="BW3230">
        <v>46</v>
      </c>
      <c r="BX3230">
        <v>1</v>
      </c>
      <c r="BY3230">
        <v>4</v>
      </c>
      <c r="BZ3230">
        <v>13</v>
      </c>
      <c r="CA3230">
        <v>6</v>
      </c>
      <c r="CB3230">
        <v>23</v>
      </c>
      <c r="CC3230">
        <v>84</v>
      </c>
      <c r="CD3230">
        <v>31</v>
      </c>
      <c r="CE3230">
        <v>12</v>
      </c>
      <c r="CF3230">
        <v>9</v>
      </c>
      <c r="CG3230">
        <v>17</v>
      </c>
      <c r="CH3230">
        <v>52</v>
      </c>
      <c r="CI3230">
        <v>41</v>
      </c>
      <c r="CJ3230">
        <v>2</v>
      </c>
      <c r="CK3230">
        <v>3</v>
      </c>
      <c r="CL3230">
        <v>42</v>
      </c>
      <c r="CM3230">
        <v>6</v>
      </c>
      <c r="CN3230">
        <v>24</v>
      </c>
      <c r="CO3230">
        <v>67</v>
      </c>
      <c r="CP3230">
        <v>10</v>
      </c>
      <c r="CQ3230">
        <v>9</v>
      </c>
      <c r="CR3230">
        <v>56</v>
      </c>
      <c r="CS3230">
        <v>19</v>
      </c>
      <c r="CT3230">
        <v>6</v>
      </c>
      <c r="CU3230">
        <v>5</v>
      </c>
      <c r="CV3230">
        <v>11</v>
      </c>
      <c r="CW3230">
        <v>28</v>
      </c>
      <c r="CX3230">
        <v>37</v>
      </c>
      <c r="CY3230">
        <v>14</v>
      </c>
      <c r="CZ3230">
        <v>31</v>
      </c>
      <c r="DA3230">
        <v>1</v>
      </c>
      <c r="DB3230">
        <v>8</v>
      </c>
      <c r="DC3230">
        <v>2</v>
      </c>
      <c r="DD3230">
        <v>11</v>
      </c>
      <c r="DE3230">
        <v>6</v>
      </c>
      <c r="DF3230">
        <v>5</v>
      </c>
      <c r="DG3230">
        <v>5</v>
      </c>
      <c r="DH3230">
        <v>1</v>
      </c>
      <c r="DI3230">
        <v>4</v>
      </c>
      <c r="DJ3230">
        <v>38</v>
      </c>
      <c r="DK3230">
        <v>8</v>
      </c>
      <c r="DL3230">
        <v>12</v>
      </c>
      <c r="DM3230">
        <v>9</v>
      </c>
      <c r="DN3230">
        <v>100</v>
      </c>
      <c r="DO3230">
        <v>11</v>
      </c>
      <c r="DP3230">
        <v>7</v>
      </c>
      <c r="DQ3230">
        <v>18</v>
      </c>
      <c r="DR3230">
        <v>13</v>
      </c>
      <c r="DS3230">
        <v>8</v>
      </c>
      <c r="DT3230">
        <v>1</v>
      </c>
      <c r="DU3230">
        <v>6</v>
      </c>
      <c r="DV3230">
        <v>15</v>
      </c>
      <c r="DW3230">
        <v>12</v>
      </c>
      <c r="DX3230">
        <v>2</v>
      </c>
      <c r="DY3230">
        <v>10</v>
      </c>
      <c r="DZ3230">
        <v>2</v>
      </c>
      <c r="EB3230">
        <v>2</v>
      </c>
      <c r="EC3230">
        <v>6</v>
      </c>
      <c r="ED3230">
        <v>46</v>
      </c>
      <c r="EE3230">
        <v>29</v>
      </c>
      <c r="EF3230">
        <v>30</v>
      </c>
      <c r="EG3230">
        <v>12</v>
      </c>
      <c r="EH3230">
        <v>22</v>
      </c>
      <c r="EI3230">
        <v>2</v>
      </c>
      <c r="EJ3230">
        <v>29</v>
      </c>
      <c r="EK3230">
        <v>10</v>
      </c>
      <c r="EL3230">
        <v>52</v>
      </c>
      <c r="EM3230">
        <v>23</v>
      </c>
      <c r="EN3230">
        <v>32</v>
      </c>
      <c r="EO3230">
        <v>41</v>
      </c>
      <c r="EP3230">
        <v>15</v>
      </c>
      <c r="EQ3230">
        <v>1</v>
      </c>
      <c r="ER3230">
        <v>7</v>
      </c>
      <c r="ES3230">
        <v>1</v>
      </c>
      <c r="ET3230">
        <v>10</v>
      </c>
      <c r="EU3230">
        <v>10</v>
      </c>
      <c r="EV3230">
        <v>23</v>
      </c>
      <c r="EW3230">
        <v>26</v>
      </c>
      <c r="EX3230">
        <v>2</v>
      </c>
      <c r="EY3230">
        <v>6</v>
      </c>
      <c r="EZ3230">
        <v>6</v>
      </c>
      <c r="FA3230">
        <v>16</v>
      </c>
      <c r="FB3230">
        <v>18</v>
      </c>
      <c r="FC3230">
        <v>218</v>
      </c>
      <c r="FD3230">
        <v>29</v>
      </c>
      <c r="FE3230">
        <v>8</v>
      </c>
      <c r="FF3230">
        <v>3</v>
      </c>
      <c r="FG3230">
        <v>5</v>
      </c>
      <c r="FH3230">
        <v>27</v>
      </c>
      <c r="FI3230">
        <v>2</v>
      </c>
      <c r="FK3230">
        <v>5</v>
      </c>
      <c r="FL3230">
        <v>37</v>
      </c>
      <c r="FM3230">
        <v>14</v>
      </c>
      <c r="FN3230">
        <v>52</v>
      </c>
      <c r="FO3230">
        <v>26</v>
      </c>
      <c r="FP3230">
        <v>15</v>
      </c>
      <c r="FQ3230">
        <v>17</v>
      </c>
      <c r="FR3230">
        <v>14</v>
      </c>
      <c r="FS3230">
        <v>9</v>
      </c>
      <c r="FT3230">
        <v>3</v>
      </c>
      <c r="FU3230">
        <v>1</v>
      </c>
      <c r="FV3230">
        <v>50</v>
      </c>
      <c r="FW3230">
        <v>4</v>
      </c>
      <c r="FX3230">
        <v>28</v>
      </c>
      <c r="FY3230">
        <v>78</v>
      </c>
      <c r="FZ3230">
        <f t="shared" si="50"/>
        <v>178</v>
      </c>
    </row>
    <row r="3231" spans="1:182" x14ac:dyDescent="0.3">
      <c r="A3231" t="s">
        <v>1110</v>
      </c>
      <c r="B3231">
        <v>3</v>
      </c>
      <c r="C3231">
        <v>49</v>
      </c>
      <c r="D3231">
        <v>1</v>
      </c>
      <c r="E3231">
        <v>47</v>
      </c>
      <c r="F3231">
        <v>4</v>
      </c>
      <c r="G3231">
        <v>9</v>
      </c>
      <c r="H3231">
        <v>10</v>
      </c>
      <c r="I3231">
        <v>6</v>
      </c>
      <c r="J3231">
        <v>13</v>
      </c>
      <c r="L3231">
        <v>2</v>
      </c>
      <c r="M3231">
        <v>24</v>
      </c>
      <c r="N3231">
        <v>3</v>
      </c>
      <c r="O3231">
        <v>71</v>
      </c>
      <c r="P3231">
        <v>5</v>
      </c>
      <c r="R3231">
        <v>121</v>
      </c>
      <c r="S3231">
        <v>12</v>
      </c>
      <c r="T3231">
        <v>25</v>
      </c>
      <c r="U3231">
        <v>50</v>
      </c>
      <c r="V3231">
        <v>2</v>
      </c>
      <c r="W3231">
        <v>10</v>
      </c>
      <c r="X3231">
        <v>5</v>
      </c>
      <c r="Y3231">
        <v>19</v>
      </c>
      <c r="AA3231">
        <v>9</v>
      </c>
      <c r="AB3231">
        <v>9</v>
      </c>
      <c r="AC3231">
        <v>11</v>
      </c>
      <c r="AD3231">
        <v>10</v>
      </c>
      <c r="AF3231">
        <v>2</v>
      </c>
      <c r="AG3231">
        <v>11</v>
      </c>
      <c r="AH3231">
        <v>17</v>
      </c>
      <c r="AI3231">
        <v>7</v>
      </c>
      <c r="AJ3231">
        <v>25</v>
      </c>
      <c r="AK3231">
        <v>554</v>
      </c>
      <c r="AL3231">
        <v>7</v>
      </c>
      <c r="AM3231">
        <v>2</v>
      </c>
      <c r="AN3231">
        <v>11</v>
      </c>
      <c r="AP3231">
        <v>19</v>
      </c>
      <c r="AQ3231">
        <v>3</v>
      </c>
      <c r="AR3231">
        <v>6</v>
      </c>
      <c r="AS3231">
        <v>8</v>
      </c>
      <c r="AT3231">
        <v>41</v>
      </c>
      <c r="AU3231">
        <v>6</v>
      </c>
      <c r="AV3231">
        <v>4</v>
      </c>
      <c r="AZ3231">
        <v>3</v>
      </c>
      <c r="BB3231">
        <v>27</v>
      </c>
      <c r="BC3231">
        <v>2</v>
      </c>
      <c r="BD3231">
        <v>1</v>
      </c>
      <c r="BE3231">
        <v>29</v>
      </c>
      <c r="BF3231">
        <v>31</v>
      </c>
      <c r="BG3231">
        <v>22</v>
      </c>
      <c r="BH3231">
        <v>2</v>
      </c>
      <c r="BI3231">
        <v>41</v>
      </c>
      <c r="BJ3231">
        <v>20</v>
      </c>
      <c r="BL3231">
        <v>21</v>
      </c>
      <c r="BM3231">
        <v>24</v>
      </c>
      <c r="BN3231">
        <v>19</v>
      </c>
      <c r="BO3231">
        <v>2</v>
      </c>
      <c r="BP3231">
        <v>1</v>
      </c>
      <c r="BQ3231">
        <v>2</v>
      </c>
      <c r="BR3231">
        <v>12</v>
      </c>
      <c r="BS3231">
        <v>5</v>
      </c>
      <c r="BT3231">
        <v>16</v>
      </c>
      <c r="BU3231">
        <v>2</v>
      </c>
      <c r="BV3231">
        <v>80</v>
      </c>
      <c r="BW3231">
        <v>46</v>
      </c>
      <c r="BX3231">
        <v>1</v>
      </c>
      <c r="BY3231">
        <v>4</v>
      </c>
      <c r="BZ3231">
        <v>13</v>
      </c>
      <c r="CA3231">
        <v>6</v>
      </c>
      <c r="CB3231">
        <v>23</v>
      </c>
      <c r="CE3231">
        <v>12</v>
      </c>
      <c r="CF3231">
        <v>9</v>
      </c>
      <c r="CG3231">
        <v>17</v>
      </c>
      <c r="CH3231">
        <v>52</v>
      </c>
      <c r="CI3231">
        <v>41</v>
      </c>
      <c r="CJ3231">
        <v>2</v>
      </c>
      <c r="CK3231">
        <v>3</v>
      </c>
      <c r="CL3231">
        <v>42</v>
      </c>
      <c r="CM3231">
        <v>6</v>
      </c>
      <c r="CN3231">
        <v>24</v>
      </c>
      <c r="CP3231">
        <v>10</v>
      </c>
      <c r="CR3231">
        <v>56</v>
      </c>
      <c r="CS3231">
        <v>19</v>
      </c>
      <c r="CT3231">
        <v>6</v>
      </c>
      <c r="CU3231">
        <v>5</v>
      </c>
      <c r="CV3231">
        <v>11</v>
      </c>
      <c r="CW3231">
        <v>28</v>
      </c>
      <c r="CX3231">
        <v>37</v>
      </c>
      <c r="CY3231">
        <v>14</v>
      </c>
      <c r="CZ3231">
        <v>31</v>
      </c>
      <c r="DB3231">
        <v>8</v>
      </c>
      <c r="DD3231">
        <v>11</v>
      </c>
      <c r="DF3231">
        <v>5</v>
      </c>
      <c r="DG3231">
        <v>5</v>
      </c>
      <c r="DK3231">
        <v>8</v>
      </c>
      <c r="DM3231">
        <v>9</v>
      </c>
      <c r="DO3231">
        <v>11</v>
      </c>
      <c r="DP3231">
        <v>7</v>
      </c>
      <c r="DQ3231">
        <v>18</v>
      </c>
      <c r="DR3231">
        <v>13</v>
      </c>
      <c r="DS3231">
        <v>8</v>
      </c>
      <c r="DT3231">
        <v>1</v>
      </c>
      <c r="DU3231">
        <v>6</v>
      </c>
      <c r="DV3231">
        <v>15</v>
      </c>
      <c r="DX3231">
        <v>2</v>
      </c>
      <c r="DZ3231">
        <v>2</v>
      </c>
      <c r="EB3231">
        <v>2</v>
      </c>
      <c r="EC3231">
        <v>6</v>
      </c>
      <c r="EE3231">
        <v>29</v>
      </c>
      <c r="EG3231">
        <v>12</v>
      </c>
      <c r="EH3231">
        <v>22</v>
      </c>
      <c r="EI3231">
        <v>2</v>
      </c>
      <c r="EJ3231">
        <v>29</v>
      </c>
      <c r="EK3231">
        <v>10</v>
      </c>
      <c r="EL3231">
        <v>52</v>
      </c>
      <c r="EM3231">
        <v>23</v>
      </c>
      <c r="EN3231">
        <v>32</v>
      </c>
      <c r="EO3231">
        <v>41</v>
      </c>
      <c r="EQ3231">
        <v>1</v>
      </c>
      <c r="ER3231">
        <v>7</v>
      </c>
      <c r="ES3231">
        <v>1</v>
      </c>
      <c r="ET3231">
        <v>10</v>
      </c>
      <c r="EU3231">
        <v>10</v>
      </c>
      <c r="EX3231">
        <v>2</v>
      </c>
      <c r="EY3231">
        <v>6</v>
      </c>
      <c r="FA3231">
        <v>16</v>
      </c>
      <c r="FB3231">
        <v>18</v>
      </c>
      <c r="FC3231">
        <v>218</v>
      </c>
      <c r="FD3231">
        <v>29</v>
      </c>
      <c r="FE3231">
        <v>8</v>
      </c>
      <c r="FF3231">
        <v>3</v>
      </c>
      <c r="FG3231">
        <v>5</v>
      </c>
      <c r="FH3231">
        <v>27</v>
      </c>
      <c r="FI3231">
        <v>2</v>
      </c>
      <c r="FK3231">
        <v>5</v>
      </c>
      <c r="FL3231">
        <v>37</v>
      </c>
      <c r="FM3231">
        <v>14</v>
      </c>
      <c r="FP3231">
        <v>15</v>
      </c>
      <c r="FQ3231">
        <v>17</v>
      </c>
      <c r="FR3231">
        <v>14</v>
      </c>
      <c r="FU3231">
        <v>1</v>
      </c>
      <c r="FW3231">
        <v>4</v>
      </c>
      <c r="FY3231">
        <v>78</v>
      </c>
      <c r="FZ3231">
        <f t="shared" si="50"/>
        <v>142</v>
      </c>
    </row>
    <row r="3232" spans="1:182" x14ac:dyDescent="0.3">
      <c r="A3232" t="s">
        <v>3631</v>
      </c>
      <c r="B3232">
        <v>3</v>
      </c>
      <c r="C3232">
        <v>49</v>
      </c>
      <c r="D3232">
        <v>1</v>
      </c>
      <c r="E3232">
        <v>47</v>
      </c>
      <c r="F3232">
        <v>4</v>
      </c>
      <c r="G3232">
        <v>9</v>
      </c>
      <c r="H3232">
        <v>10</v>
      </c>
      <c r="J3232">
        <v>13</v>
      </c>
      <c r="L3232">
        <v>2</v>
      </c>
      <c r="M3232">
        <v>24</v>
      </c>
      <c r="N3232">
        <v>3</v>
      </c>
      <c r="O3232">
        <v>71</v>
      </c>
      <c r="P3232">
        <v>5</v>
      </c>
      <c r="R3232">
        <v>121</v>
      </c>
      <c r="U3232">
        <v>50</v>
      </c>
      <c r="V3232">
        <v>2</v>
      </c>
      <c r="X3232">
        <v>5</v>
      </c>
      <c r="AB3232">
        <v>9</v>
      </c>
      <c r="AC3232">
        <v>11</v>
      </c>
      <c r="AF3232">
        <v>2</v>
      </c>
      <c r="AG3232">
        <v>11</v>
      </c>
      <c r="AH3232">
        <v>17</v>
      </c>
      <c r="AI3232">
        <v>7</v>
      </c>
      <c r="AK3232">
        <v>554</v>
      </c>
      <c r="AL3232">
        <v>7</v>
      </c>
      <c r="AN3232">
        <v>11</v>
      </c>
      <c r="AP3232">
        <v>19</v>
      </c>
      <c r="AR3232">
        <v>6</v>
      </c>
      <c r="AS3232">
        <v>8</v>
      </c>
      <c r="AU3232">
        <v>6</v>
      </c>
      <c r="AV3232">
        <v>4</v>
      </c>
      <c r="AZ3232">
        <v>3</v>
      </c>
      <c r="BE3232">
        <v>29</v>
      </c>
      <c r="BF3232">
        <v>31</v>
      </c>
      <c r="BG3232">
        <v>22</v>
      </c>
      <c r="BH3232">
        <v>2</v>
      </c>
      <c r="BI3232">
        <v>41</v>
      </c>
      <c r="BL3232">
        <v>21</v>
      </c>
      <c r="BM3232">
        <v>24</v>
      </c>
      <c r="BN3232">
        <v>19</v>
      </c>
      <c r="BR3232">
        <v>12</v>
      </c>
      <c r="BS3232">
        <v>5</v>
      </c>
      <c r="BV3232">
        <v>80</v>
      </c>
      <c r="BX3232">
        <v>1</v>
      </c>
      <c r="BZ3232">
        <v>13</v>
      </c>
      <c r="CE3232">
        <v>12</v>
      </c>
      <c r="CF3232">
        <v>9</v>
      </c>
      <c r="CG3232">
        <v>17</v>
      </c>
      <c r="CH3232">
        <v>52</v>
      </c>
      <c r="CJ3232">
        <v>2</v>
      </c>
      <c r="CK3232">
        <v>3</v>
      </c>
      <c r="CL3232">
        <v>42</v>
      </c>
      <c r="CM3232">
        <v>6</v>
      </c>
      <c r="CN3232">
        <v>24</v>
      </c>
      <c r="CP3232">
        <v>10</v>
      </c>
      <c r="CR3232">
        <v>55</v>
      </c>
      <c r="CS3232">
        <v>19</v>
      </c>
      <c r="CV3232">
        <v>11</v>
      </c>
      <c r="CW3232">
        <v>28</v>
      </c>
      <c r="CX3232">
        <v>37</v>
      </c>
      <c r="CY3232">
        <v>14</v>
      </c>
      <c r="DD3232">
        <v>11</v>
      </c>
      <c r="DF3232">
        <v>5</v>
      </c>
      <c r="DG3232">
        <v>5</v>
      </c>
      <c r="DM3232">
        <v>9</v>
      </c>
      <c r="DO3232">
        <v>11</v>
      </c>
      <c r="DQ3232">
        <v>18</v>
      </c>
      <c r="DR3232">
        <v>13</v>
      </c>
      <c r="DS3232">
        <v>8</v>
      </c>
      <c r="DU3232">
        <v>6</v>
      </c>
      <c r="DZ3232">
        <v>2</v>
      </c>
      <c r="EE3232">
        <v>29</v>
      </c>
      <c r="EG3232">
        <v>12</v>
      </c>
      <c r="EI3232">
        <v>2</v>
      </c>
      <c r="EJ3232">
        <v>29</v>
      </c>
      <c r="EL3232">
        <v>52</v>
      </c>
      <c r="EM3232">
        <v>23</v>
      </c>
      <c r="EN3232">
        <v>32</v>
      </c>
      <c r="EO3232">
        <v>41</v>
      </c>
      <c r="EQ3232">
        <v>1</v>
      </c>
      <c r="ES3232">
        <v>1</v>
      </c>
      <c r="ET3232">
        <v>10</v>
      </c>
      <c r="EX3232">
        <v>2</v>
      </c>
      <c r="FA3232">
        <v>16</v>
      </c>
      <c r="FC3232">
        <v>218</v>
      </c>
      <c r="FD3232">
        <v>29</v>
      </c>
      <c r="FF3232">
        <v>3</v>
      </c>
      <c r="FG3232">
        <v>5</v>
      </c>
      <c r="FI3232">
        <v>2</v>
      </c>
      <c r="FL3232">
        <v>37</v>
      </c>
      <c r="FM3232">
        <v>14</v>
      </c>
      <c r="FP3232">
        <v>15</v>
      </c>
      <c r="FQ3232">
        <v>17</v>
      </c>
      <c r="FR3232">
        <v>14</v>
      </c>
      <c r="FW3232">
        <v>4</v>
      </c>
      <c r="FY3232">
        <v>78</v>
      </c>
      <c r="FZ3232">
        <f t="shared" si="50"/>
        <v>96</v>
      </c>
    </row>
    <row r="3233" spans="1:182" x14ac:dyDescent="0.3">
      <c r="A3233" t="s">
        <v>3632</v>
      </c>
      <c r="E3233">
        <v>47</v>
      </c>
      <c r="J3233">
        <v>13</v>
      </c>
      <c r="O3233">
        <v>71</v>
      </c>
      <c r="R3233">
        <v>121</v>
      </c>
      <c r="AK3233">
        <v>554</v>
      </c>
      <c r="AL3233">
        <v>7</v>
      </c>
      <c r="AN3233">
        <v>11</v>
      </c>
      <c r="AP3233">
        <v>19</v>
      </c>
      <c r="AV3233">
        <v>4</v>
      </c>
      <c r="AZ3233">
        <v>3</v>
      </c>
      <c r="BG3233">
        <v>22</v>
      </c>
      <c r="BH3233">
        <v>2</v>
      </c>
      <c r="BI3233">
        <v>41</v>
      </c>
      <c r="BL3233">
        <v>21</v>
      </c>
      <c r="BM3233">
        <v>24</v>
      </c>
      <c r="BS3233">
        <v>5</v>
      </c>
      <c r="BZ3233">
        <v>13</v>
      </c>
      <c r="CE3233">
        <v>12</v>
      </c>
      <c r="CG3233">
        <v>17</v>
      </c>
      <c r="CJ3233">
        <v>2</v>
      </c>
      <c r="CP3233">
        <v>10</v>
      </c>
      <c r="CS3233">
        <v>19</v>
      </c>
      <c r="CW3233">
        <v>28</v>
      </c>
      <c r="DD3233">
        <v>11</v>
      </c>
      <c r="DM3233">
        <v>9</v>
      </c>
      <c r="DR3233">
        <v>13</v>
      </c>
      <c r="EL3233">
        <v>52</v>
      </c>
      <c r="EO3233">
        <v>30</v>
      </c>
      <c r="ES3233">
        <v>1</v>
      </c>
      <c r="EX3233">
        <v>2</v>
      </c>
      <c r="FC3233">
        <v>218</v>
      </c>
      <c r="FL3233">
        <v>37</v>
      </c>
      <c r="FM3233">
        <v>14</v>
      </c>
      <c r="FP3233">
        <v>15</v>
      </c>
      <c r="FZ3233">
        <f t="shared" si="50"/>
        <v>34</v>
      </c>
    </row>
    <row r="3234" spans="1:182" x14ac:dyDescent="0.3">
      <c r="A3234" t="s">
        <v>3633</v>
      </c>
      <c r="B3234">
        <v>3</v>
      </c>
      <c r="C3234">
        <v>49</v>
      </c>
      <c r="D3234">
        <v>1</v>
      </c>
      <c r="E3234">
        <v>47</v>
      </c>
      <c r="G3234">
        <v>9</v>
      </c>
      <c r="H3234">
        <v>10</v>
      </c>
      <c r="J3234">
        <v>13</v>
      </c>
      <c r="L3234">
        <v>2</v>
      </c>
      <c r="M3234">
        <v>24</v>
      </c>
      <c r="N3234">
        <v>3</v>
      </c>
      <c r="O3234">
        <v>71</v>
      </c>
      <c r="P3234">
        <v>5</v>
      </c>
      <c r="R3234">
        <v>121</v>
      </c>
      <c r="X3234">
        <v>5</v>
      </c>
      <c r="AB3234">
        <v>9</v>
      </c>
      <c r="AC3234">
        <v>11</v>
      </c>
      <c r="AG3234">
        <v>11</v>
      </c>
      <c r="AI3234">
        <v>7</v>
      </c>
      <c r="AK3234">
        <v>554</v>
      </c>
      <c r="AL3234">
        <v>7</v>
      </c>
      <c r="AN3234">
        <v>11</v>
      </c>
      <c r="AP3234">
        <v>19</v>
      </c>
      <c r="AR3234">
        <v>6</v>
      </c>
      <c r="AS3234">
        <v>8</v>
      </c>
      <c r="AU3234">
        <v>6</v>
      </c>
      <c r="AV3234">
        <v>4</v>
      </c>
      <c r="AZ3234">
        <v>3</v>
      </c>
      <c r="BE3234">
        <v>29</v>
      </c>
      <c r="BF3234">
        <v>31</v>
      </c>
      <c r="BG3234">
        <v>22</v>
      </c>
      <c r="BH3234">
        <v>2</v>
      </c>
      <c r="BI3234">
        <v>41</v>
      </c>
      <c r="BL3234">
        <v>21</v>
      </c>
      <c r="BM3234">
        <v>24</v>
      </c>
      <c r="BN3234">
        <v>19</v>
      </c>
      <c r="BR3234">
        <v>12</v>
      </c>
      <c r="BS3234">
        <v>5</v>
      </c>
      <c r="BV3234">
        <v>80</v>
      </c>
      <c r="BX3234">
        <v>1</v>
      </c>
      <c r="BZ3234">
        <v>13</v>
      </c>
      <c r="CE3234">
        <v>12</v>
      </c>
      <c r="CF3234">
        <v>9</v>
      </c>
      <c r="CG3234">
        <v>17</v>
      </c>
      <c r="CJ3234">
        <v>2</v>
      </c>
      <c r="CK3234">
        <v>3</v>
      </c>
      <c r="CL3234">
        <v>42</v>
      </c>
      <c r="CM3234">
        <v>6</v>
      </c>
      <c r="CN3234">
        <v>24</v>
      </c>
      <c r="CP3234">
        <v>10</v>
      </c>
      <c r="CS3234">
        <v>19</v>
      </c>
      <c r="CV3234">
        <v>11</v>
      </c>
      <c r="CW3234">
        <v>28</v>
      </c>
      <c r="CX3234">
        <v>37</v>
      </c>
      <c r="CY3234">
        <v>14</v>
      </c>
      <c r="DD3234">
        <v>11</v>
      </c>
      <c r="DF3234">
        <v>5</v>
      </c>
      <c r="DM3234">
        <v>9</v>
      </c>
      <c r="DO3234">
        <v>11</v>
      </c>
      <c r="DQ3234">
        <v>12</v>
      </c>
      <c r="DR3234">
        <v>13</v>
      </c>
      <c r="DS3234">
        <v>8</v>
      </c>
      <c r="DZ3234">
        <v>2</v>
      </c>
      <c r="EE3234">
        <v>29</v>
      </c>
      <c r="EG3234">
        <v>12</v>
      </c>
      <c r="EI3234">
        <v>2</v>
      </c>
      <c r="EJ3234">
        <v>29</v>
      </c>
      <c r="EL3234">
        <v>52</v>
      </c>
      <c r="EN3234">
        <v>32</v>
      </c>
      <c r="EO3234">
        <v>41</v>
      </c>
      <c r="EQ3234">
        <v>1</v>
      </c>
      <c r="ES3234">
        <v>1</v>
      </c>
      <c r="EX3234">
        <v>2</v>
      </c>
      <c r="FA3234">
        <v>16</v>
      </c>
      <c r="FC3234">
        <v>218</v>
      </c>
      <c r="FD3234">
        <v>29</v>
      </c>
      <c r="FG3234">
        <v>5</v>
      </c>
      <c r="FI3234">
        <v>2</v>
      </c>
      <c r="FL3234">
        <v>37</v>
      </c>
      <c r="FM3234">
        <v>14</v>
      </c>
      <c r="FP3234">
        <v>15</v>
      </c>
      <c r="FW3234">
        <v>4</v>
      </c>
      <c r="FZ3234">
        <f t="shared" si="50"/>
        <v>81</v>
      </c>
    </row>
    <row r="3235" spans="1:182" x14ac:dyDescent="0.3">
      <c r="A3235" t="s">
        <v>3634</v>
      </c>
      <c r="B3235">
        <v>3</v>
      </c>
      <c r="C3235">
        <v>49</v>
      </c>
      <c r="D3235">
        <v>1</v>
      </c>
      <c r="E3235">
        <v>47</v>
      </c>
      <c r="F3235">
        <v>4</v>
      </c>
      <c r="G3235">
        <v>9</v>
      </c>
      <c r="H3235">
        <v>10</v>
      </c>
      <c r="J3235">
        <v>13</v>
      </c>
      <c r="L3235">
        <v>2</v>
      </c>
      <c r="M3235">
        <v>24</v>
      </c>
      <c r="N3235">
        <v>3</v>
      </c>
      <c r="O3235">
        <v>71</v>
      </c>
      <c r="P3235">
        <v>5</v>
      </c>
      <c r="R3235">
        <v>121</v>
      </c>
      <c r="T3235">
        <v>25</v>
      </c>
      <c r="U3235">
        <v>50</v>
      </c>
      <c r="V3235">
        <v>2</v>
      </c>
      <c r="X3235">
        <v>5</v>
      </c>
      <c r="AB3235">
        <v>9</v>
      </c>
      <c r="AC3235">
        <v>11</v>
      </c>
      <c r="AF3235">
        <v>2</v>
      </c>
      <c r="AG3235">
        <v>11</v>
      </c>
      <c r="AH3235">
        <v>17</v>
      </c>
      <c r="AI3235">
        <v>7</v>
      </c>
      <c r="AJ3235">
        <v>25</v>
      </c>
      <c r="AK3235">
        <v>554</v>
      </c>
      <c r="AL3235">
        <v>7</v>
      </c>
      <c r="AM3235">
        <v>2</v>
      </c>
      <c r="AN3235">
        <v>11</v>
      </c>
      <c r="AP3235">
        <v>19</v>
      </c>
      <c r="AR3235">
        <v>6</v>
      </c>
      <c r="AS3235">
        <v>8</v>
      </c>
      <c r="AT3235">
        <v>41</v>
      </c>
      <c r="AU3235">
        <v>6</v>
      </c>
      <c r="AV3235">
        <v>4</v>
      </c>
      <c r="AZ3235">
        <v>3</v>
      </c>
      <c r="BE3235">
        <v>29</v>
      </c>
      <c r="BF3235">
        <v>31</v>
      </c>
      <c r="BG3235">
        <v>22</v>
      </c>
      <c r="BH3235">
        <v>2</v>
      </c>
      <c r="BI3235">
        <v>41</v>
      </c>
      <c r="BL3235">
        <v>21</v>
      </c>
      <c r="BM3235">
        <v>24</v>
      </c>
      <c r="BN3235">
        <v>19</v>
      </c>
      <c r="BR3235">
        <v>12</v>
      </c>
      <c r="BS3235">
        <v>5</v>
      </c>
      <c r="BV3235">
        <v>80</v>
      </c>
      <c r="BX3235">
        <v>1</v>
      </c>
      <c r="BZ3235">
        <v>13</v>
      </c>
      <c r="CB3235">
        <v>23</v>
      </c>
      <c r="CE3235">
        <v>12</v>
      </c>
      <c r="CF3235">
        <v>9</v>
      </c>
      <c r="CG3235">
        <v>17</v>
      </c>
      <c r="CH3235">
        <v>52</v>
      </c>
      <c r="CJ3235">
        <v>2</v>
      </c>
      <c r="CK3235">
        <v>3</v>
      </c>
      <c r="CL3235">
        <v>42</v>
      </c>
      <c r="CM3235">
        <v>6</v>
      </c>
      <c r="CN3235">
        <v>24</v>
      </c>
      <c r="CP3235">
        <v>10</v>
      </c>
      <c r="CR3235">
        <v>56</v>
      </c>
      <c r="CS3235">
        <v>19</v>
      </c>
      <c r="CV3235">
        <v>11</v>
      </c>
      <c r="CW3235">
        <v>28</v>
      </c>
      <c r="CX3235">
        <v>37</v>
      </c>
      <c r="CY3235">
        <v>14</v>
      </c>
      <c r="DD3235">
        <v>11</v>
      </c>
      <c r="DF3235">
        <v>5</v>
      </c>
      <c r="DG3235">
        <v>5</v>
      </c>
      <c r="DM3235">
        <v>9</v>
      </c>
      <c r="DO3235">
        <v>11</v>
      </c>
      <c r="DQ3235">
        <v>18</v>
      </c>
      <c r="DR3235">
        <v>13</v>
      </c>
      <c r="DS3235">
        <v>8</v>
      </c>
      <c r="DU3235">
        <v>6</v>
      </c>
      <c r="DZ3235">
        <v>2</v>
      </c>
      <c r="EE3235">
        <v>29</v>
      </c>
      <c r="EG3235">
        <v>12</v>
      </c>
      <c r="EH3235">
        <v>19</v>
      </c>
      <c r="EI3235">
        <v>2</v>
      </c>
      <c r="EJ3235">
        <v>29</v>
      </c>
      <c r="EL3235">
        <v>52</v>
      </c>
      <c r="EM3235">
        <v>23</v>
      </c>
      <c r="EN3235">
        <v>32</v>
      </c>
      <c r="EO3235">
        <v>41</v>
      </c>
      <c r="EQ3235">
        <v>1</v>
      </c>
      <c r="ES3235">
        <v>1</v>
      </c>
      <c r="ET3235">
        <v>10</v>
      </c>
      <c r="EX3235">
        <v>2</v>
      </c>
      <c r="FA3235">
        <v>16</v>
      </c>
      <c r="FB3235">
        <v>18</v>
      </c>
      <c r="FC3235">
        <v>218</v>
      </c>
      <c r="FD3235">
        <v>29</v>
      </c>
      <c r="FF3235">
        <v>3</v>
      </c>
      <c r="FG3235">
        <v>5</v>
      </c>
      <c r="FI3235">
        <v>2</v>
      </c>
      <c r="FL3235">
        <v>37</v>
      </c>
      <c r="FM3235">
        <v>14</v>
      </c>
      <c r="FP3235">
        <v>15</v>
      </c>
      <c r="FQ3235">
        <v>17</v>
      </c>
      <c r="FR3235">
        <v>14</v>
      </c>
      <c r="FW3235">
        <v>4</v>
      </c>
      <c r="FY3235">
        <v>78</v>
      </c>
      <c r="FZ3235">
        <f t="shared" si="50"/>
        <v>103</v>
      </c>
    </row>
    <row r="3236" spans="1:182" x14ac:dyDescent="0.3">
      <c r="A3236" t="s">
        <v>1274</v>
      </c>
      <c r="B3236">
        <v>3</v>
      </c>
      <c r="C3236">
        <v>49</v>
      </c>
      <c r="D3236">
        <v>1</v>
      </c>
      <c r="E3236">
        <v>47</v>
      </c>
      <c r="F3236">
        <v>4</v>
      </c>
      <c r="G3236">
        <v>9</v>
      </c>
      <c r="H3236">
        <v>10</v>
      </c>
      <c r="I3236">
        <v>6</v>
      </c>
      <c r="J3236">
        <v>13</v>
      </c>
      <c r="L3236">
        <v>2</v>
      </c>
      <c r="M3236">
        <v>24</v>
      </c>
      <c r="N3236">
        <v>3</v>
      </c>
      <c r="O3236">
        <v>71</v>
      </c>
      <c r="P3236">
        <v>5</v>
      </c>
      <c r="R3236">
        <v>121</v>
      </c>
      <c r="S3236">
        <v>12</v>
      </c>
      <c r="T3236">
        <v>25</v>
      </c>
      <c r="U3236">
        <v>50</v>
      </c>
      <c r="V3236">
        <v>2</v>
      </c>
      <c r="W3236">
        <v>10</v>
      </c>
      <c r="X3236">
        <v>5</v>
      </c>
      <c r="AB3236">
        <v>9</v>
      </c>
      <c r="AC3236">
        <v>11</v>
      </c>
      <c r="AF3236">
        <v>2</v>
      </c>
      <c r="AG3236">
        <v>11</v>
      </c>
      <c r="AH3236">
        <v>17</v>
      </c>
      <c r="AI3236">
        <v>7</v>
      </c>
      <c r="AJ3236">
        <v>25</v>
      </c>
      <c r="AK3236">
        <v>554</v>
      </c>
      <c r="AL3236">
        <v>7</v>
      </c>
      <c r="AM3236">
        <v>2</v>
      </c>
      <c r="AN3236">
        <v>11</v>
      </c>
      <c r="AP3236">
        <v>19</v>
      </c>
      <c r="AQ3236">
        <v>3</v>
      </c>
      <c r="AR3236">
        <v>6</v>
      </c>
      <c r="AS3236">
        <v>8</v>
      </c>
      <c r="AT3236">
        <v>41</v>
      </c>
      <c r="AU3236">
        <v>6</v>
      </c>
      <c r="AV3236">
        <v>4</v>
      </c>
      <c r="AZ3236">
        <v>3</v>
      </c>
      <c r="BB3236">
        <v>27</v>
      </c>
      <c r="BC3236">
        <v>2</v>
      </c>
      <c r="BD3236">
        <v>1</v>
      </c>
      <c r="BE3236">
        <v>29</v>
      </c>
      <c r="BF3236">
        <v>31</v>
      </c>
      <c r="BG3236">
        <v>22</v>
      </c>
      <c r="BH3236">
        <v>2</v>
      </c>
      <c r="BI3236">
        <v>41</v>
      </c>
      <c r="BJ3236">
        <v>20</v>
      </c>
      <c r="BL3236">
        <v>21</v>
      </c>
      <c r="BM3236">
        <v>24</v>
      </c>
      <c r="BN3236">
        <v>19</v>
      </c>
      <c r="BO3236">
        <v>2</v>
      </c>
      <c r="BR3236">
        <v>12</v>
      </c>
      <c r="BS3236">
        <v>5</v>
      </c>
      <c r="BT3236">
        <v>16</v>
      </c>
      <c r="BV3236">
        <v>80</v>
      </c>
      <c r="BW3236">
        <v>1</v>
      </c>
      <c r="BX3236">
        <v>1</v>
      </c>
      <c r="BY3236">
        <v>4</v>
      </c>
      <c r="BZ3236">
        <v>13</v>
      </c>
      <c r="CA3236">
        <v>6</v>
      </c>
      <c r="CB3236">
        <v>23</v>
      </c>
      <c r="CE3236">
        <v>12</v>
      </c>
      <c r="CF3236">
        <v>9</v>
      </c>
      <c r="CG3236">
        <v>17</v>
      </c>
      <c r="CH3236">
        <v>52</v>
      </c>
      <c r="CJ3236">
        <v>2</v>
      </c>
      <c r="CK3236">
        <v>3</v>
      </c>
      <c r="CL3236">
        <v>42</v>
      </c>
      <c r="CM3236">
        <v>6</v>
      </c>
      <c r="CN3236">
        <v>24</v>
      </c>
      <c r="CP3236">
        <v>10</v>
      </c>
      <c r="CR3236">
        <v>56</v>
      </c>
      <c r="CS3236">
        <v>19</v>
      </c>
      <c r="CT3236">
        <v>6</v>
      </c>
      <c r="CV3236">
        <v>11</v>
      </c>
      <c r="CW3236">
        <v>28</v>
      </c>
      <c r="CX3236">
        <v>37</v>
      </c>
      <c r="CY3236">
        <v>14</v>
      </c>
      <c r="CZ3236">
        <v>31</v>
      </c>
      <c r="DB3236">
        <v>8</v>
      </c>
      <c r="DD3236">
        <v>11</v>
      </c>
      <c r="DF3236">
        <v>5</v>
      </c>
      <c r="DG3236">
        <v>5</v>
      </c>
      <c r="DK3236">
        <v>8</v>
      </c>
      <c r="DM3236">
        <v>9</v>
      </c>
      <c r="DO3236">
        <v>11</v>
      </c>
      <c r="DQ3236">
        <v>18</v>
      </c>
      <c r="DR3236">
        <v>13</v>
      </c>
      <c r="DS3236">
        <v>8</v>
      </c>
      <c r="DU3236">
        <v>6</v>
      </c>
      <c r="DV3236">
        <v>15</v>
      </c>
      <c r="DZ3236">
        <v>2</v>
      </c>
      <c r="EB3236">
        <v>2</v>
      </c>
      <c r="EE3236">
        <v>29</v>
      </c>
      <c r="EG3236">
        <v>12</v>
      </c>
      <c r="EH3236">
        <v>22</v>
      </c>
      <c r="EI3236">
        <v>2</v>
      </c>
      <c r="EJ3236">
        <v>29</v>
      </c>
      <c r="EK3236">
        <v>10</v>
      </c>
      <c r="EL3236">
        <v>52</v>
      </c>
      <c r="EM3236">
        <v>23</v>
      </c>
      <c r="EN3236">
        <v>32</v>
      </c>
      <c r="EO3236">
        <v>41</v>
      </c>
      <c r="EQ3236">
        <v>1</v>
      </c>
      <c r="ER3236">
        <v>7</v>
      </c>
      <c r="ES3236">
        <v>1</v>
      </c>
      <c r="ET3236">
        <v>10</v>
      </c>
      <c r="EU3236">
        <v>10</v>
      </c>
      <c r="EX3236">
        <v>2</v>
      </c>
      <c r="EY3236">
        <v>6</v>
      </c>
      <c r="FA3236">
        <v>16</v>
      </c>
      <c r="FB3236">
        <v>18</v>
      </c>
      <c r="FC3236">
        <v>218</v>
      </c>
      <c r="FD3236">
        <v>29</v>
      </c>
      <c r="FE3236">
        <v>8</v>
      </c>
      <c r="FF3236">
        <v>3</v>
      </c>
      <c r="FG3236">
        <v>5</v>
      </c>
      <c r="FH3236">
        <v>27</v>
      </c>
      <c r="FI3236">
        <v>2</v>
      </c>
      <c r="FK3236">
        <v>5</v>
      </c>
      <c r="FL3236">
        <v>37</v>
      </c>
      <c r="FM3236">
        <v>14</v>
      </c>
      <c r="FP3236">
        <v>15</v>
      </c>
      <c r="FQ3236">
        <v>17</v>
      </c>
      <c r="FR3236">
        <v>14</v>
      </c>
      <c r="FW3236">
        <v>4</v>
      </c>
      <c r="FY3236">
        <v>78</v>
      </c>
      <c r="FZ3236">
        <f t="shared" si="50"/>
        <v>129</v>
      </c>
    </row>
    <row r="3237" spans="1:182" x14ac:dyDescent="0.3">
      <c r="A3237" t="s">
        <v>1007</v>
      </c>
      <c r="B3237">
        <v>3</v>
      </c>
      <c r="C3237">
        <v>49</v>
      </c>
      <c r="D3237">
        <v>1</v>
      </c>
      <c r="E3237">
        <v>47</v>
      </c>
      <c r="F3237">
        <v>4</v>
      </c>
      <c r="G3237">
        <v>9</v>
      </c>
      <c r="H3237">
        <v>10</v>
      </c>
      <c r="I3237">
        <v>6</v>
      </c>
      <c r="J3237">
        <v>13</v>
      </c>
      <c r="L3237">
        <v>2</v>
      </c>
      <c r="M3237">
        <v>24</v>
      </c>
      <c r="N3237">
        <v>3</v>
      </c>
      <c r="O3237">
        <v>71</v>
      </c>
      <c r="P3237">
        <v>5</v>
      </c>
      <c r="R3237">
        <v>121</v>
      </c>
      <c r="S3237">
        <v>12</v>
      </c>
      <c r="T3237">
        <v>25</v>
      </c>
      <c r="U3237">
        <v>50</v>
      </c>
      <c r="V3237">
        <v>2</v>
      </c>
      <c r="W3237">
        <v>10</v>
      </c>
      <c r="X3237">
        <v>5</v>
      </c>
      <c r="Y3237">
        <v>19</v>
      </c>
      <c r="AA3237">
        <v>9</v>
      </c>
      <c r="AB3237">
        <v>9</v>
      </c>
      <c r="AC3237">
        <v>11</v>
      </c>
      <c r="AD3237">
        <v>10</v>
      </c>
      <c r="AE3237">
        <v>6</v>
      </c>
      <c r="AF3237">
        <v>2</v>
      </c>
      <c r="AG3237">
        <v>11</v>
      </c>
      <c r="AH3237">
        <v>17</v>
      </c>
      <c r="AI3237">
        <v>7</v>
      </c>
      <c r="AJ3237">
        <v>25</v>
      </c>
      <c r="AK3237">
        <v>554</v>
      </c>
      <c r="AL3237">
        <v>7</v>
      </c>
      <c r="AM3237">
        <v>2</v>
      </c>
      <c r="AN3237">
        <v>11</v>
      </c>
      <c r="AP3237">
        <v>19</v>
      </c>
      <c r="AQ3237">
        <v>3</v>
      </c>
      <c r="AR3237">
        <v>6</v>
      </c>
      <c r="AS3237">
        <v>8</v>
      </c>
      <c r="AT3237">
        <v>41</v>
      </c>
      <c r="AU3237">
        <v>6</v>
      </c>
      <c r="AV3237">
        <v>4</v>
      </c>
      <c r="AY3237">
        <v>11</v>
      </c>
      <c r="AZ3237">
        <v>3</v>
      </c>
      <c r="BA3237">
        <v>20</v>
      </c>
      <c r="BB3237">
        <v>27</v>
      </c>
      <c r="BC3237">
        <v>2</v>
      </c>
      <c r="BD3237">
        <v>1</v>
      </c>
      <c r="BE3237">
        <v>29</v>
      </c>
      <c r="BF3237">
        <v>31</v>
      </c>
      <c r="BG3237">
        <v>22</v>
      </c>
      <c r="BH3237">
        <v>2</v>
      </c>
      <c r="BI3237">
        <v>41</v>
      </c>
      <c r="BJ3237">
        <v>20</v>
      </c>
      <c r="BL3237">
        <v>21</v>
      </c>
      <c r="BM3237">
        <v>24</v>
      </c>
      <c r="BN3237">
        <v>19</v>
      </c>
      <c r="BO3237">
        <v>2</v>
      </c>
      <c r="BP3237">
        <v>1</v>
      </c>
      <c r="BQ3237">
        <v>2</v>
      </c>
      <c r="BR3237">
        <v>12</v>
      </c>
      <c r="BS3237">
        <v>5</v>
      </c>
      <c r="BT3237">
        <v>16</v>
      </c>
      <c r="BU3237">
        <v>2</v>
      </c>
      <c r="BV3237">
        <v>80</v>
      </c>
      <c r="BW3237">
        <v>46</v>
      </c>
      <c r="BX3237">
        <v>1</v>
      </c>
      <c r="BY3237">
        <v>4</v>
      </c>
      <c r="BZ3237">
        <v>13</v>
      </c>
      <c r="CA3237">
        <v>6</v>
      </c>
      <c r="CB3237">
        <v>23</v>
      </c>
      <c r="CE3237">
        <v>12</v>
      </c>
      <c r="CF3237">
        <v>9</v>
      </c>
      <c r="CG3237">
        <v>17</v>
      </c>
      <c r="CH3237">
        <v>52</v>
      </c>
      <c r="CI3237">
        <v>41</v>
      </c>
      <c r="CJ3237">
        <v>2</v>
      </c>
      <c r="CK3237">
        <v>3</v>
      </c>
      <c r="CL3237">
        <v>42</v>
      </c>
      <c r="CM3237">
        <v>6</v>
      </c>
      <c r="CN3237">
        <v>24</v>
      </c>
      <c r="CP3237">
        <v>10</v>
      </c>
      <c r="CQ3237">
        <v>9</v>
      </c>
      <c r="CR3237">
        <v>56</v>
      </c>
      <c r="CS3237">
        <v>19</v>
      </c>
      <c r="CT3237">
        <v>6</v>
      </c>
      <c r="CU3237">
        <v>5</v>
      </c>
      <c r="CV3237">
        <v>11</v>
      </c>
      <c r="CW3237">
        <v>28</v>
      </c>
      <c r="CX3237">
        <v>37</v>
      </c>
      <c r="CY3237">
        <v>14</v>
      </c>
      <c r="CZ3237">
        <v>31</v>
      </c>
      <c r="DB3237">
        <v>8</v>
      </c>
      <c r="DD3237">
        <v>11</v>
      </c>
      <c r="DE3237">
        <v>6</v>
      </c>
      <c r="DF3237">
        <v>5</v>
      </c>
      <c r="DG3237">
        <v>5</v>
      </c>
      <c r="DI3237">
        <v>4</v>
      </c>
      <c r="DK3237">
        <v>8</v>
      </c>
      <c r="DM3237">
        <v>9</v>
      </c>
      <c r="DO3237">
        <v>11</v>
      </c>
      <c r="DP3237">
        <v>7</v>
      </c>
      <c r="DQ3237">
        <v>18</v>
      </c>
      <c r="DR3237">
        <v>13</v>
      </c>
      <c r="DS3237">
        <v>8</v>
      </c>
      <c r="DT3237">
        <v>1</v>
      </c>
      <c r="DU3237">
        <v>6</v>
      </c>
      <c r="DV3237">
        <v>15</v>
      </c>
      <c r="DX3237">
        <v>2</v>
      </c>
      <c r="DZ3237">
        <v>2</v>
      </c>
      <c r="EB3237">
        <v>2</v>
      </c>
      <c r="EC3237">
        <v>6</v>
      </c>
      <c r="EE3237">
        <v>29</v>
      </c>
      <c r="EF3237">
        <v>30</v>
      </c>
      <c r="EG3237">
        <v>12</v>
      </c>
      <c r="EH3237">
        <v>22</v>
      </c>
      <c r="EI3237">
        <v>2</v>
      </c>
      <c r="EJ3237">
        <v>29</v>
      </c>
      <c r="EK3237">
        <v>10</v>
      </c>
      <c r="EL3237">
        <v>52</v>
      </c>
      <c r="EM3237">
        <v>23</v>
      </c>
      <c r="EN3237">
        <v>32</v>
      </c>
      <c r="EO3237">
        <v>41</v>
      </c>
      <c r="EQ3237">
        <v>1</v>
      </c>
      <c r="ER3237">
        <v>7</v>
      </c>
      <c r="ES3237">
        <v>1</v>
      </c>
      <c r="ET3237">
        <v>10</v>
      </c>
      <c r="EU3237">
        <v>10</v>
      </c>
      <c r="EX3237">
        <v>2</v>
      </c>
      <c r="EY3237">
        <v>6</v>
      </c>
      <c r="FA3237">
        <v>16</v>
      </c>
      <c r="FB3237">
        <v>18</v>
      </c>
      <c r="FC3237">
        <v>218</v>
      </c>
      <c r="FD3237">
        <v>29</v>
      </c>
      <c r="FE3237">
        <v>8</v>
      </c>
      <c r="FF3237">
        <v>3</v>
      </c>
      <c r="FG3237">
        <v>5</v>
      </c>
      <c r="FH3237">
        <v>27</v>
      </c>
      <c r="FI3237">
        <v>2</v>
      </c>
      <c r="FK3237">
        <v>5</v>
      </c>
      <c r="FL3237">
        <v>37</v>
      </c>
      <c r="FM3237">
        <v>14</v>
      </c>
      <c r="FP3237">
        <v>15</v>
      </c>
      <c r="FQ3237">
        <v>17</v>
      </c>
      <c r="FR3237">
        <v>14</v>
      </c>
      <c r="FS3237">
        <v>9</v>
      </c>
      <c r="FU3237">
        <v>1</v>
      </c>
      <c r="FW3237">
        <v>4</v>
      </c>
      <c r="FY3237">
        <v>78</v>
      </c>
      <c r="FZ3237">
        <f t="shared" si="50"/>
        <v>150</v>
      </c>
    </row>
    <row r="3238" spans="1:182" x14ac:dyDescent="0.3">
      <c r="A3238" t="s">
        <v>3635</v>
      </c>
      <c r="B3238">
        <v>3</v>
      </c>
      <c r="C3238">
        <v>49</v>
      </c>
      <c r="D3238">
        <v>1</v>
      </c>
      <c r="E3238">
        <v>47</v>
      </c>
      <c r="F3238">
        <v>4</v>
      </c>
      <c r="G3238">
        <v>9</v>
      </c>
      <c r="H3238">
        <v>10</v>
      </c>
      <c r="J3238">
        <v>13</v>
      </c>
      <c r="L3238">
        <v>2</v>
      </c>
      <c r="M3238">
        <v>24</v>
      </c>
      <c r="N3238">
        <v>3</v>
      </c>
      <c r="O3238">
        <v>71</v>
      </c>
      <c r="P3238">
        <v>5</v>
      </c>
      <c r="R3238">
        <v>121</v>
      </c>
      <c r="U3238">
        <v>50</v>
      </c>
      <c r="V3238">
        <v>2</v>
      </c>
      <c r="X3238">
        <v>5</v>
      </c>
      <c r="AB3238">
        <v>9</v>
      </c>
      <c r="AC3238">
        <v>11</v>
      </c>
      <c r="AF3238">
        <v>2</v>
      </c>
      <c r="AG3238">
        <v>11</v>
      </c>
      <c r="AI3238">
        <v>7</v>
      </c>
      <c r="AK3238">
        <v>554</v>
      </c>
      <c r="AL3238">
        <v>7</v>
      </c>
      <c r="AN3238">
        <v>11</v>
      </c>
      <c r="AP3238">
        <v>19</v>
      </c>
      <c r="AR3238">
        <v>6</v>
      </c>
      <c r="AS3238">
        <v>8</v>
      </c>
      <c r="AU3238">
        <v>6</v>
      </c>
      <c r="AV3238">
        <v>4</v>
      </c>
      <c r="AZ3238">
        <v>3</v>
      </c>
      <c r="BE3238">
        <v>29</v>
      </c>
      <c r="BF3238">
        <v>31</v>
      </c>
      <c r="BG3238">
        <v>22</v>
      </c>
      <c r="BH3238">
        <v>2</v>
      </c>
      <c r="BI3238">
        <v>41</v>
      </c>
      <c r="BL3238">
        <v>21</v>
      </c>
      <c r="BM3238">
        <v>24</v>
      </c>
      <c r="BN3238">
        <v>19</v>
      </c>
      <c r="BR3238">
        <v>12</v>
      </c>
      <c r="BS3238">
        <v>5</v>
      </c>
      <c r="BV3238">
        <v>80</v>
      </c>
      <c r="BX3238">
        <v>1</v>
      </c>
      <c r="BZ3238">
        <v>13</v>
      </c>
      <c r="CE3238">
        <v>12</v>
      </c>
      <c r="CF3238">
        <v>9</v>
      </c>
      <c r="CG3238">
        <v>17</v>
      </c>
      <c r="CH3238">
        <v>23</v>
      </c>
      <c r="CJ3238">
        <v>2</v>
      </c>
      <c r="CK3238">
        <v>3</v>
      </c>
      <c r="CL3238">
        <v>42</v>
      </c>
      <c r="CM3238">
        <v>6</v>
      </c>
      <c r="CN3238">
        <v>24</v>
      </c>
      <c r="CP3238">
        <v>10</v>
      </c>
      <c r="CS3238">
        <v>19</v>
      </c>
      <c r="CV3238">
        <v>11</v>
      </c>
      <c r="CW3238">
        <v>28</v>
      </c>
      <c r="CX3238">
        <v>37</v>
      </c>
      <c r="CY3238">
        <v>14</v>
      </c>
      <c r="DD3238">
        <v>11</v>
      </c>
      <c r="DF3238">
        <v>5</v>
      </c>
      <c r="DG3238">
        <v>5</v>
      </c>
      <c r="DM3238">
        <v>9</v>
      </c>
      <c r="DO3238">
        <v>11</v>
      </c>
      <c r="DQ3238">
        <v>18</v>
      </c>
      <c r="DR3238">
        <v>13</v>
      </c>
      <c r="DS3238">
        <v>8</v>
      </c>
      <c r="DZ3238">
        <v>2</v>
      </c>
      <c r="EE3238">
        <v>29</v>
      </c>
      <c r="EG3238">
        <v>12</v>
      </c>
      <c r="EI3238">
        <v>2</v>
      </c>
      <c r="EJ3238">
        <v>29</v>
      </c>
      <c r="EL3238">
        <v>52</v>
      </c>
      <c r="EM3238">
        <v>23</v>
      </c>
      <c r="EN3238">
        <v>32</v>
      </c>
      <c r="EO3238">
        <v>41</v>
      </c>
      <c r="EQ3238">
        <v>1</v>
      </c>
      <c r="ES3238">
        <v>1</v>
      </c>
      <c r="ET3238">
        <v>10</v>
      </c>
      <c r="EX3238">
        <v>2</v>
      </c>
      <c r="FA3238">
        <v>16</v>
      </c>
      <c r="FC3238">
        <v>218</v>
      </c>
      <c r="FD3238">
        <v>29</v>
      </c>
      <c r="FF3238">
        <v>3</v>
      </c>
      <c r="FG3238">
        <v>5</v>
      </c>
      <c r="FI3238">
        <v>2</v>
      </c>
      <c r="FL3238">
        <v>37</v>
      </c>
      <c r="FM3238">
        <v>14</v>
      </c>
      <c r="FP3238">
        <v>15</v>
      </c>
      <c r="FW3238">
        <v>4</v>
      </c>
      <c r="FY3238">
        <v>78</v>
      </c>
      <c r="FZ3238">
        <f t="shared" si="50"/>
        <v>91</v>
      </c>
    </row>
    <row r="3239" spans="1:182" x14ac:dyDescent="0.3">
      <c r="A3239" t="s">
        <v>3636</v>
      </c>
      <c r="E3239">
        <v>47</v>
      </c>
      <c r="J3239">
        <v>13</v>
      </c>
      <c r="O3239">
        <v>71</v>
      </c>
      <c r="P3239">
        <v>5</v>
      </c>
      <c r="R3239">
        <v>121</v>
      </c>
      <c r="AC3239">
        <v>11</v>
      </c>
      <c r="AG3239">
        <v>11</v>
      </c>
      <c r="AK3239">
        <v>554</v>
      </c>
      <c r="AL3239">
        <v>7</v>
      </c>
      <c r="AN3239">
        <v>11</v>
      </c>
      <c r="AP3239">
        <v>19</v>
      </c>
      <c r="AS3239">
        <v>8</v>
      </c>
      <c r="AU3239">
        <v>6</v>
      </c>
      <c r="AV3239">
        <v>4</v>
      </c>
      <c r="AZ3239">
        <v>3</v>
      </c>
      <c r="BG3239">
        <v>22</v>
      </c>
      <c r="BH3239">
        <v>2</v>
      </c>
      <c r="BI3239">
        <v>41</v>
      </c>
      <c r="BL3239">
        <v>21</v>
      </c>
      <c r="BM3239">
        <v>24</v>
      </c>
      <c r="BN3239">
        <v>19</v>
      </c>
      <c r="BR3239">
        <v>12</v>
      </c>
      <c r="BS3239">
        <v>5</v>
      </c>
      <c r="BV3239">
        <v>77</v>
      </c>
      <c r="BZ3239">
        <v>13</v>
      </c>
      <c r="CE3239">
        <v>12</v>
      </c>
      <c r="CF3239">
        <v>9</v>
      </c>
      <c r="CG3239">
        <v>17</v>
      </c>
      <c r="CJ3239">
        <v>2</v>
      </c>
      <c r="CK3239">
        <v>3</v>
      </c>
      <c r="CL3239">
        <v>42</v>
      </c>
      <c r="CM3239">
        <v>6</v>
      </c>
      <c r="CN3239">
        <v>24</v>
      </c>
      <c r="CP3239">
        <v>10</v>
      </c>
      <c r="CS3239">
        <v>19</v>
      </c>
      <c r="CV3239">
        <v>11</v>
      </c>
      <c r="CW3239">
        <v>28</v>
      </c>
      <c r="CX3239">
        <v>37</v>
      </c>
      <c r="DD3239">
        <v>11</v>
      </c>
      <c r="DM3239">
        <v>9</v>
      </c>
      <c r="DO3239">
        <v>11</v>
      </c>
      <c r="DR3239">
        <v>13</v>
      </c>
      <c r="EI3239">
        <v>2</v>
      </c>
      <c r="EJ3239">
        <v>29</v>
      </c>
      <c r="EL3239">
        <v>52</v>
      </c>
      <c r="EN3239">
        <v>32</v>
      </c>
      <c r="EO3239">
        <v>41</v>
      </c>
      <c r="ES3239">
        <v>1</v>
      </c>
      <c r="EX3239">
        <v>2</v>
      </c>
      <c r="FA3239">
        <v>16</v>
      </c>
      <c r="FC3239">
        <v>218</v>
      </c>
      <c r="FD3239">
        <v>29</v>
      </c>
      <c r="FG3239">
        <v>5</v>
      </c>
      <c r="FI3239">
        <v>2</v>
      </c>
      <c r="FL3239">
        <v>37</v>
      </c>
      <c r="FM3239">
        <v>14</v>
      </c>
      <c r="FP3239">
        <v>15</v>
      </c>
      <c r="FW3239">
        <v>4</v>
      </c>
      <c r="FZ3239">
        <f t="shared" si="50"/>
        <v>58</v>
      </c>
    </row>
    <row r="3240" spans="1:182" x14ac:dyDescent="0.3">
      <c r="A3240" t="s">
        <v>306</v>
      </c>
      <c r="B3240">
        <v>3</v>
      </c>
      <c r="C3240">
        <v>49</v>
      </c>
      <c r="D3240">
        <v>1</v>
      </c>
      <c r="E3240">
        <v>47</v>
      </c>
      <c r="F3240">
        <v>4</v>
      </c>
      <c r="G3240">
        <v>9</v>
      </c>
      <c r="H3240">
        <v>10</v>
      </c>
      <c r="I3240">
        <v>6</v>
      </c>
      <c r="J3240">
        <v>13</v>
      </c>
      <c r="K3240">
        <v>2</v>
      </c>
      <c r="L3240">
        <v>2</v>
      </c>
      <c r="M3240">
        <v>24</v>
      </c>
      <c r="N3240">
        <v>3</v>
      </c>
      <c r="O3240">
        <v>71</v>
      </c>
      <c r="P3240">
        <v>5</v>
      </c>
      <c r="R3240">
        <v>121</v>
      </c>
      <c r="S3240">
        <v>12</v>
      </c>
      <c r="T3240">
        <v>25</v>
      </c>
      <c r="U3240">
        <v>50</v>
      </c>
      <c r="V3240">
        <v>2</v>
      </c>
      <c r="W3240">
        <v>10</v>
      </c>
      <c r="X3240">
        <v>5</v>
      </c>
      <c r="Y3240">
        <v>19</v>
      </c>
      <c r="Z3240">
        <v>91</v>
      </c>
      <c r="AA3240">
        <v>9</v>
      </c>
      <c r="AB3240">
        <v>9</v>
      </c>
      <c r="AC3240">
        <v>11</v>
      </c>
      <c r="AD3240">
        <v>10</v>
      </c>
      <c r="AE3240">
        <v>6</v>
      </c>
      <c r="AF3240">
        <v>2</v>
      </c>
      <c r="AG3240">
        <v>11</v>
      </c>
      <c r="AH3240">
        <v>17</v>
      </c>
      <c r="AI3240">
        <v>7</v>
      </c>
      <c r="AJ3240">
        <v>25</v>
      </c>
      <c r="AK3240">
        <v>554</v>
      </c>
      <c r="AL3240">
        <v>7</v>
      </c>
      <c r="AM3240">
        <v>2</v>
      </c>
      <c r="AN3240">
        <v>11</v>
      </c>
      <c r="AO3240">
        <v>4</v>
      </c>
      <c r="AP3240">
        <v>19</v>
      </c>
      <c r="AQ3240">
        <v>3</v>
      </c>
      <c r="AR3240">
        <v>6</v>
      </c>
      <c r="AS3240">
        <v>8</v>
      </c>
      <c r="AT3240">
        <v>41</v>
      </c>
      <c r="AU3240">
        <v>6</v>
      </c>
      <c r="AV3240">
        <v>4</v>
      </c>
      <c r="AW3240">
        <v>97</v>
      </c>
      <c r="AX3240">
        <v>4</v>
      </c>
      <c r="AY3240">
        <v>11</v>
      </c>
      <c r="AZ3240">
        <v>3</v>
      </c>
      <c r="BA3240">
        <v>74</v>
      </c>
      <c r="BB3240">
        <v>27</v>
      </c>
      <c r="BC3240">
        <v>2</v>
      </c>
      <c r="BD3240">
        <v>1</v>
      </c>
      <c r="BE3240">
        <v>29</v>
      </c>
      <c r="BF3240">
        <v>31</v>
      </c>
      <c r="BG3240">
        <v>22</v>
      </c>
      <c r="BH3240">
        <v>2</v>
      </c>
      <c r="BI3240">
        <v>41</v>
      </c>
      <c r="BJ3240">
        <v>20</v>
      </c>
      <c r="BL3240">
        <v>21</v>
      </c>
      <c r="BM3240">
        <v>24</v>
      </c>
      <c r="BN3240">
        <v>19</v>
      </c>
      <c r="BO3240">
        <v>2</v>
      </c>
      <c r="BP3240">
        <v>1</v>
      </c>
      <c r="BQ3240">
        <v>2</v>
      </c>
      <c r="BR3240">
        <v>12</v>
      </c>
      <c r="BS3240">
        <v>5</v>
      </c>
      <c r="BT3240">
        <v>16</v>
      </c>
      <c r="BU3240">
        <v>2</v>
      </c>
      <c r="BV3240">
        <v>80</v>
      </c>
      <c r="BW3240">
        <v>46</v>
      </c>
      <c r="BX3240">
        <v>1</v>
      </c>
      <c r="BY3240">
        <v>4</v>
      </c>
      <c r="BZ3240">
        <v>13</v>
      </c>
      <c r="CA3240">
        <v>6</v>
      </c>
      <c r="CB3240">
        <v>23</v>
      </c>
      <c r="CC3240">
        <v>84</v>
      </c>
      <c r="CD3240">
        <v>31</v>
      </c>
      <c r="CE3240">
        <v>12</v>
      </c>
      <c r="CF3240">
        <v>9</v>
      </c>
      <c r="CG3240">
        <v>17</v>
      </c>
      <c r="CH3240">
        <v>52</v>
      </c>
      <c r="CI3240">
        <v>41</v>
      </c>
      <c r="CJ3240">
        <v>2</v>
      </c>
      <c r="CK3240">
        <v>3</v>
      </c>
      <c r="CL3240">
        <v>42</v>
      </c>
      <c r="CM3240">
        <v>6</v>
      </c>
      <c r="CN3240">
        <v>24</v>
      </c>
      <c r="CP3240">
        <v>10</v>
      </c>
      <c r="CQ3240">
        <v>9</v>
      </c>
      <c r="CR3240">
        <v>56</v>
      </c>
      <c r="CS3240">
        <v>19</v>
      </c>
      <c r="CT3240">
        <v>6</v>
      </c>
      <c r="CU3240">
        <v>5</v>
      </c>
      <c r="CV3240">
        <v>11</v>
      </c>
      <c r="CW3240">
        <v>28</v>
      </c>
      <c r="CX3240">
        <v>37</v>
      </c>
      <c r="CY3240">
        <v>14</v>
      </c>
      <c r="CZ3240">
        <v>31</v>
      </c>
      <c r="DA3240">
        <v>1</v>
      </c>
      <c r="DB3240">
        <v>8</v>
      </c>
      <c r="DD3240">
        <v>11</v>
      </c>
      <c r="DE3240">
        <v>6</v>
      </c>
      <c r="DF3240">
        <v>5</v>
      </c>
      <c r="DG3240">
        <v>5</v>
      </c>
      <c r="DI3240">
        <v>4</v>
      </c>
      <c r="DK3240">
        <v>8</v>
      </c>
      <c r="DL3240">
        <v>12</v>
      </c>
      <c r="DM3240">
        <v>9</v>
      </c>
      <c r="DN3240">
        <v>100</v>
      </c>
      <c r="DO3240">
        <v>11</v>
      </c>
      <c r="DP3240">
        <v>7</v>
      </c>
      <c r="DQ3240">
        <v>18</v>
      </c>
      <c r="DR3240">
        <v>13</v>
      </c>
      <c r="DS3240">
        <v>8</v>
      </c>
      <c r="DT3240">
        <v>1</v>
      </c>
      <c r="DU3240">
        <v>6</v>
      </c>
      <c r="DV3240">
        <v>15</v>
      </c>
      <c r="DW3240">
        <v>12</v>
      </c>
      <c r="DX3240">
        <v>2</v>
      </c>
      <c r="DY3240">
        <v>10</v>
      </c>
      <c r="DZ3240">
        <v>2</v>
      </c>
      <c r="EB3240">
        <v>2</v>
      </c>
      <c r="EC3240">
        <v>6</v>
      </c>
      <c r="ED3240">
        <v>46</v>
      </c>
      <c r="EE3240">
        <v>29</v>
      </c>
      <c r="EF3240">
        <v>30</v>
      </c>
      <c r="EG3240">
        <v>12</v>
      </c>
      <c r="EH3240">
        <v>22</v>
      </c>
      <c r="EI3240">
        <v>2</v>
      </c>
      <c r="EJ3240">
        <v>29</v>
      </c>
      <c r="EK3240">
        <v>10</v>
      </c>
      <c r="EL3240">
        <v>52</v>
      </c>
      <c r="EM3240">
        <v>23</v>
      </c>
      <c r="EN3240">
        <v>32</v>
      </c>
      <c r="EO3240">
        <v>41</v>
      </c>
      <c r="EQ3240">
        <v>1</v>
      </c>
      <c r="ER3240">
        <v>7</v>
      </c>
      <c r="ES3240">
        <v>1</v>
      </c>
      <c r="ET3240">
        <v>10</v>
      </c>
      <c r="EU3240">
        <v>10</v>
      </c>
      <c r="EV3240">
        <v>23</v>
      </c>
      <c r="EW3240">
        <v>26</v>
      </c>
      <c r="EX3240">
        <v>2</v>
      </c>
      <c r="EY3240">
        <v>6</v>
      </c>
      <c r="EZ3240">
        <v>6</v>
      </c>
      <c r="FA3240">
        <v>16</v>
      </c>
      <c r="FB3240">
        <v>18</v>
      </c>
      <c r="FC3240">
        <v>218</v>
      </c>
      <c r="FD3240">
        <v>29</v>
      </c>
      <c r="FE3240">
        <v>8</v>
      </c>
      <c r="FF3240">
        <v>3</v>
      </c>
      <c r="FG3240">
        <v>5</v>
      </c>
      <c r="FH3240">
        <v>27</v>
      </c>
      <c r="FI3240">
        <v>2</v>
      </c>
      <c r="FK3240">
        <v>5</v>
      </c>
      <c r="FL3240">
        <v>37</v>
      </c>
      <c r="FM3240">
        <v>14</v>
      </c>
      <c r="FO3240">
        <v>26</v>
      </c>
      <c r="FP3240">
        <v>15</v>
      </c>
      <c r="FQ3240">
        <v>17</v>
      </c>
      <c r="FR3240">
        <v>14</v>
      </c>
      <c r="FS3240">
        <v>9</v>
      </c>
      <c r="FU3240">
        <v>1</v>
      </c>
      <c r="FV3240">
        <v>25</v>
      </c>
      <c r="FW3240">
        <v>4</v>
      </c>
      <c r="FX3240">
        <v>28</v>
      </c>
      <c r="FY3240">
        <v>78</v>
      </c>
      <c r="FZ3240">
        <f t="shared" si="50"/>
        <v>169</v>
      </c>
    </row>
    <row r="3241" spans="1:182" x14ac:dyDescent="0.3">
      <c r="A3241" t="s">
        <v>789</v>
      </c>
      <c r="B3241">
        <v>3</v>
      </c>
      <c r="C3241">
        <v>49</v>
      </c>
      <c r="D3241">
        <v>1</v>
      </c>
      <c r="E3241">
        <v>47</v>
      </c>
      <c r="F3241">
        <v>4</v>
      </c>
      <c r="G3241">
        <v>9</v>
      </c>
      <c r="H3241">
        <v>10</v>
      </c>
      <c r="I3241">
        <v>6</v>
      </c>
      <c r="J3241">
        <v>13</v>
      </c>
      <c r="K3241">
        <v>2</v>
      </c>
      <c r="L3241">
        <v>2</v>
      </c>
      <c r="M3241">
        <v>24</v>
      </c>
      <c r="N3241">
        <v>3</v>
      </c>
      <c r="O3241">
        <v>71</v>
      </c>
      <c r="P3241">
        <v>5</v>
      </c>
      <c r="R3241">
        <v>121</v>
      </c>
      <c r="S3241">
        <v>12</v>
      </c>
      <c r="T3241">
        <v>25</v>
      </c>
      <c r="U3241">
        <v>50</v>
      </c>
      <c r="V3241">
        <v>2</v>
      </c>
      <c r="W3241">
        <v>10</v>
      </c>
      <c r="X3241">
        <v>5</v>
      </c>
      <c r="Y3241">
        <v>19</v>
      </c>
      <c r="AA3241">
        <v>9</v>
      </c>
      <c r="AB3241">
        <v>9</v>
      </c>
      <c r="AC3241">
        <v>11</v>
      </c>
      <c r="AD3241">
        <v>10</v>
      </c>
      <c r="AE3241">
        <v>6</v>
      </c>
      <c r="AF3241">
        <v>2</v>
      </c>
      <c r="AG3241">
        <v>11</v>
      </c>
      <c r="AH3241">
        <v>17</v>
      </c>
      <c r="AI3241">
        <v>7</v>
      </c>
      <c r="AJ3241">
        <v>25</v>
      </c>
      <c r="AK3241">
        <v>554</v>
      </c>
      <c r="AL3241">
        <v>7</v>
      </c>
      <c r="AM3241">
        <v>2</v>
      </c>
      <c r="AN3241">
        <v>11</v>
      </c>
      <c r="AP3241">
        <v>19</v>
      </c>
      <c r="AQ3241">
        <v>3</v>
      </c>
      <c r="AR3241">
        <v>6</v>
      </c>
      <c r="AS3241">
        <v>8</v>
      </c>
      <c r="AT3241">
        <v>41</v>
      </c>
      <c r="AU3241">
        <v>6</v>
      </c>
      <c r="AV3241">
        <v>4</v>
      </c>
      <c r="AW3241">
        <v>13</v>
      </c>
      <c r="AX3241">
        <v>4</v>
      </c>
      <c r="AY3241">
        <v>11</v>
      </c>
      <c r="AZ3241">
        <v>3</v>
      </c>
      <c r="BA3241">
        <v>74</v>
      </c>
      <c r="BB3241">
        <v>27</v>
      </c>
      <c r="BC3241">
        <v>2</v>
      </c>
      <c r="BD3241">
        <v>1</v>
      </c>
      <c r="BE3241">
        <v>29</v>
      </c>
      <c r="BF3241">
        <v>31</v>
      </c>
      <c r="BG3241">
        <v>22</v>
      </c>
      <c r="BH3241">
        <v>2</v>
      </c>
      <c r="BI3241">
        <v>41</v>
      </c>
      <c r="BJ3241">
        <v>20</v>
      </c>
      <c r="BL3241">
        <v>21</v>
      </c>
      <c r="BM3241">
        <v>24</v>
      </c>
      <c r="BN3241">
        <v>19</v>
      </c>
      <c r="BO3241">
        <v>2</v>
      </c>
      <c r="BP3241">
        <v>1</v>
      </c>
      <c r="BQ3241">
        <v>2</v>
      </c>
      <c r="BR3241">
        <v>12</v>
      </c>
      <c r="BS3241">
        <v>5</v>
      </c>
      <c r="BT3241">
        <v>16</v>
      </c>
      <c r="BU3241">
        <v>2</v>
      </c>
      <c r="BV3241">
        <v>80</v>
      </c>
      <c r="BW3241">
        <v>46</v>
      </c>
      <c r="BX3241">
        <v>1</v>
      </c>
      <c r="BY3241">
        <v>4</v>
      </c>
      <c r="BZ3241">
        <v>13</v>
      </c>
      <c r="CA3241">
        <v>6</v>
      </c>
      <c r="CB3241">
        <v>23</v>
      </c>
      <c r="CE3241">
        <v>12</v>
      </c>
      <c r="CF3241">
        <v>9</v>
      </c>
      <c r="CG3241">
        <v>17</v>
      </c>
      <c r="CH3241">
        <v>52</v>
      </c>
      <c r="CI3241">
        <v>41</v>
      </c>
      <c r="CJ3241">
        <v>2</v>
      </c>
      <c r="CK3241">
        <v>3</v>
      </c>
      <c r="CL3241">
        <v>42</v>
      </c>
      <c r="CM3241">
        <v>6</v>
      </c>
      <c r="CN3241">
        <v>24</v>
      </c>
      <c r="CP3241">
        <v>10</v>
      </c>
      <c r="CQ3241">
        <v>9</v>
      </c>
      <c r="CR3241">
        <v>56</v>
      </c>
      <c r="CS3241">
        <v>19</v>
      </c>
      <c r="CT3241">
        <v>6</v>
      </c>
      <c r="CU3241">
        <v>5</v>
      </c>
      <c r="CV3241">
        <v>11</v>
      </c>
      <c r="CW3241">
        <v>28</v>
      </c>
      <c r="CX3241">
        <v>37</v>
      </c>
      <c r="CY3241">
        <v>14</v>
      </c>
      <c r="CZ3241">
        <v>31</v>
      </c>
      <c r="DB3241">
        <v>8</v>
      </c>
      <c r="DD3241">
        <v>11</v>
      </c>
      <c r="DE3241">
        <v>6</v>
      </c>
      <c r="DF3241">
        <v>5</v>
      </c>
      <c r="DG3241">
        <v>5</v>
      </c>
      <c r="DI3241">
        <v>4</v>
      </c>
      <c r="DK3241">
        <v>8</v>
      </c>
      <c r="DL3241">
        <v>12</v>
      </c>
      <c r="DM3241">
        <v>9</v>
      </c>
      <c r="DO3241">
        <v>11</v>
      </c>
      <c r="DP3241">
        <v>7</v>
      </c>
      <c r="DQ3241">
        <v>18</v>
      </c>
      <c r="DR3241">
        <v>13</v>
      </c>
      <c r="DS3241">
        <v>8</v>
      </c>
      <c r="DT3241">
        <v>1</v>
      </c>
      <c r="DU3241">
        <v>6</v>
      </c>
      <c r="DV3241">
        <v>15</v>
      </c>
      <c r="DW3241">
        <v>12</v>
      </c>
      <c r="DX3241">
        <v>2</v>
      </c>
      <c r="DY3241">
        <v>10</v>
      </c>
      <c r="DZ3241">
        <v>2</v>
      </c>
      <c r="EB3241">
        <v>2</v>
      </c>
      <c r="EC3241">
        <v>6</v>
      </c>
      <c r="ED3241">
        <v>46</v>
      </c>
      <c r="EE3241">
        <v>29</v>
      </c>
      <c r="EF3241">
        <v>30</v>
      </c>
      <c r="EG3241">
        <v>12</v>
      </c>
      <c r="EH3241">
        <v>22</v>
      </c>
      <c r="EI3241">
        <v>2</v>
      </c>
      <c r="EJ3241">
        <v>29</v>
      </c>
      <c r="EK3241">
        <v>10</v>
      </c>
      <c r="EL3241">
        <v>52</v>
      </c>
      <c r="EM3241">
        <v>23</v>
      </c>
      <c r="EN3241">
        <v>32</v>
      </c>
      <c r="EO3241">
        <v>41</v>
      </c>
      <c r="EQ3241">
        <v>1</v>
      </c>
      <c r="ER3241">
        <v>7</v>
      </c>
      <c r="ES3241">
        <v>1</v>
      </c>
      <c r="ET3241">
        <v>10</v>
      </c>
      <c r="EU3241">
        <v>10</v>
      </c>
      <c r="EV3241">
        <v>23</v>
      </c>
      <c r="EX3241">
        <v>2</v>
      </c>
      <c r="EY3241">
        <v>6</v>
      </c>
      <c r="EZ3241">
        <v>6</v>
      </c>
      <c r="FA3241">
        <v>16</v>
      </c>
      <c r="FB3241">
        <v>18</v>
      </c>
      <c r="FC3241">
        <v>218</v>
      </c>
      <c r="FD3241">
        <v>29</v>
      </c>
      <c r="FE3241">
        <v>8</v>
      </c>
      <c r="FF3241">
        <v>3</v>
      </c>
      <c r="FG3241">
        <v>5</v>
      </c>
      <c r="FH3241">
        <v>27</v>
      </c>
      <c r="FI3241">
        <v>2</v>
      </c>
      <c r="FK3241">
        <v>5</v>
      </c>
      <c r="FL3241">
        <v>37</v>
      </c>
      <c r="FM3241">
        <v>14</v>
      </c>
      <c r="FO3241">
        <v>26</v>
      </c>
      <c r="FP3241">
        <v>15</v>
      </c>
      <c r="FQ3241">
        <v>17</v>
      </c>
      <c r="FR3241">
        <v>14</v>
      </c>
      <c r="FS3241">
        <v>9</v>
      </c>
      <c r="FU3241">
        <v>1</v>
      </c>
      <c r="FW3241">
        <v>4</v>
      </c>
      <c r="FY3241">
        <v>78</v>
      </c>
      <c r="FZ3241">
        <f t="shared" si="50"/>
        <v>160</v>
      </c>
    </row>
    <row r="3242" spans="1:182" x14ac:dyDescent="0.3">
      <c r="A3242" t="s">
        <v>981</v>
      </c>
      <c r="B3242">
        <v>3</v>
      </c>
      <c r="C3242">
        <v>49</v>
      </c>
      <c r="D3242">
        <v>1</v>
      </c>
      <c r="E3242">
        <v>47</v>
      </c>
      <c r="F3242">
        <v>4</v>
      </c>
      <c r="G3242">
        <v>9</v>
      </c>
      <c r="H3242">
        <v>10</v>
      </c>
      <c r="I3242">
        <v>6</v>
      </c>
      <c r="J3242">
        <v>13</v>
      </c>
      <c r="L3242">
        <v>2</v>
      </c>
      <c r="M3242">
        <v>24</v>
      </c>
      <c r="N3242">
        <v>3</v>
      </c>
      <c r="O3242">
        <v>71</v>
      </c>
      <c r="P3242">
        <v>5</v>
      </c>
      <c r="R3242">
        <v>121</v>
      </c>
      <c r="S3242">
        <v>12</v>
      </c>
      <c r="T3242">
        <v>25</v>
      </c>
      <c r="U3242">
        <v>50</v>
      </c>
      <c r="V3242">
        <v>2</v>
      </c>
      <c r="W3242">
        <v>10</v>
      </c>
      <c r="X3242">
        <v>5</v>
      </c>
      <c r="Y3242">
        <v>19</v>
      </c>
      <c r="AA3242">
        <v>9</v>
      </c>
      <c r="AB3242">
        <v>9</v>
      </c>
      <c r="AC3242">
        <v>11</v>
      </c>
      <c r="AD3242">
        <v>10</v>
      </c>
      <c r="AE3242">
        <v>6</v>
      </c>
      <c r="AF3242">
        <v>2</v>
      </c>
      <c r="AG3242">
        <v>11</v>
      </c>
      <c r="AH3242">
        <v>17</v>
      </c>
      <c r="AI3242">
        <v>7</v>
      </c>
      <c r="AJ3242">
        <v>25</v>
      </c>
      <c r="AK3242">
        <v>554</v>
      </c>
      <c r="AL3242">
        <v>7</v>
      </c>
      <c r="AM3242">
        <v>2</v>
      </c>
      <c r="AN3242">
        <v>11</v>
      </c>
      <c r="AP3242">
        <v>19</v>
      </c>
      <c r="AQ3242">
        <v>3</v>
      </c>
      <c r="AR3242">
        <v>6</v>
      </c>
      <c r="AS3242">
        <v>8</v>
      </c>
      <c r="AT3242">
        <v>41</v>
      </c>
      <c r="AU3242">
        <v>6</v>
      </c>
      <c r="AV3242">
        <v>4</v>
      </c>
      <c r="AY3242">
        <v>11</v>
      </c>
      <c r="AZ3242">
        <v>3</v>
      </c>
      <c r="BA3242">
        <v>46</v>
      </c>
      <c r="BB3242">
        <v>27</v>
      </c>
      <c r="BC3242">
        <v>2</v>
      </c>
      <c r="BD3242">
        <v>1</v>
      </c>
      <c r="BE3242">
        <v>29</v>
      </c>
      <c r="BF3242">
        <v>31</v>
      </c>
      <c r="BG3242">
        <v>22</v>
      </c>
      <c r="BH3242">
        <v>2</v>
      </c>
      <c r="BI3242">
        <v>41</v>
      </c>
      <c r="BJ3242">
        <v>20</v>
      </c>
      <c r="BL3242">
        <v>21</v>
      </c>
      <c r="BM3242">
        <v>24</v>
      </c>
      <c r="BN3242">
        <v>19</v>
      </c>
      <c r="BO3242">
        <v>2</v>
      </c>
      <c r="BP3242">
        <v>1</v>
      </c>
      <c r="BQ3242">
        <v>2</v>
      </c>
      <c r="BR3242">
        <v>12</v>
      </c>
      <c r="BS3242">
        <v>5</v>
      </c>
      <c r="BT3242">
        <v>16</v>
      </c>
      <c r="BU3242">
        <v>2</v>
      </c>
      <c r="BV3242">
        <v>80</v>
      </c>
      <c r="BW3242">
        <v>46</v>
      </c>
      <c r="BX3242">
        <v>1</v>
      </c>
      <c r="BY3242">
        <v>4</v>
      </c>
      <c r="BZ3242">
        <v>13</v>
      </c>
      <c r="CA3242">
        <v>6</v>
      </c>
      <c r="CB3242">
        <v>23</v>
      </c>
      <c r="CE3242">
        <v>12</v>
      </c>
      <c r="CF3242">
        <v>9</v>
      </c>
      <c r="CG3242">
        <v>17</v>
      </c>
      <c r="CH3242">
        <v>52</v>
      </c>
      <c r="CI3242">
        <v>41</v>
      </c>
      <c r="CJ3242">
        <v>2</v>
      </c>
      <c r="CK3242">
        <v>3</v>
      </c>
      <c r="CL3242">
        <v>42</v>
      </c>
      <c r="CM3242">
        <v>6</v>
      </c>
      <c r="CN3242">
        <v>24</v>
      </c>
      <c r="CP3242">
        <v>10</v>
      </c>
      <c r="CQ3242">
        <v>9</v>
      </c>
      <c r="CR3242">
        <v>56</v>
      </c>
      <c r="CS3242">
        <v>19</v>
      </c>
      <c r="CT3242">
        <v>6</v>
      </c>
      <c r="CU3242">
        <v>5</v>
      </c>
      <c r="CV3242">
        <v>11</v>
      </c>
      <c r="CW3242">
        <v>28</v>
      </c>
      <c r="CX3242">
        <v>37</v>
      </c>
      <c r="CY3242">
        <v>14</v>
      </c>
      <c r="CZ3242">
        <v>31</v>
      </c>
      <c r="DB3242">
        <v>8</v>
      </c>
      <c r="DD3242">
        <v>11</v>
      </c>
      <c r="DE3242">
        <v>6</v>
      </c>
      <c r="DF3242">
        <v>5</v>
      </c>
      <c r="DG3242">
        <v>5</v>
      </c>
      <c r="DI3242">
        <v>4</v>
      </c>
      <c r="DK3242">
        <v>8</v>
      </c>
      <c r="DM3242">
        <v>9</v>
      </c>
      <c r="DO3242">
        <v>11</v>
      </c>
      <c r="DP3242">
        <v>7</v>
      </c>
      <c r="DQ3242">
        <v>18</v>
      </c>
      <c r="DR3242">
        <v>13</v>
      </c>
      <c r="DS3242">
        <v>8</v>
      </c>
      <c r="DT3242">
        <v>1</v>
      </c>
      <c r="DU3242">
        <v>6</v>
      </c>
      <c r="DV3242">
        <v>15</v>
      </c>
      <c r="DX3242">
        <v>2</v>
      </c>
      <c r="DZ3242">
        <v>2</v>
      </c>
      <c r="EB3242">
        <v>2</v>
      </c>
      <c r="EC3242">
        <v>6</v>
      </c>
      <c r="EE3242">
        <v>29</v>
      </c>
      <c r="EF3242">
        <v>30</v>
      </c>
      <c r="EG3242">
        <v>12</v>
      </c>
      <c r="EH3242">
        <v>22</v>
      </c>
      <c r="EI3242">
        <v>2</v>
      </c>
      <c r="EJ3242">
        <v>29</v>
      </c>
      <c r="EK3242">
        <v>10</v>
      </c>
      <c r="EL3242">
        <v>52</v>
      </c>
      <c r="EM3242">
        <v>23</v>
      </c>
      <c r="EN3242">
        <v>32</v>
      </c>
      <c r="EO3242">
        <v>41</v>
      </c>
      <c r="EQ3242">
        <v>1</v>
      </c>
      <c r="ER3242">
        <v>7</v>
      </c>
      <c r="ES3242">
        <v>1</v>
      </c>
      <c r="ET3242">
        <v>10</v>
      </c>
      <c r="EU3242">
        <v>10</v>
      </c>
      <c r="EX3242">
        <v>2</v>
      </c>
      <c r="EY3242">
        <v>6</v>
      </c>
      <c r="FA3242">
        <v>16</v>
      </c>
      <c r="FB3242">
        <v>18</v>
      </c>
      <c r="FC3242">
        <v>218</v>
      </c>
      <c r="FD3242">
        <v>29</v>
      </c>
      <c r="FE3242">
        <v>8</v>
      </c>
      <c r="FF3242">
        <v>3</v>
      </c>
      <c r="FG3242">
        <v>5</v>
      </c>
      <c r="FH3242">
        <v>27</v>
      </c>
      <c r="FI3242">
        <v>2</v>
      </c>
      <c r="FK3242">
        <v>5</v>
      </c>
      <c r="FL3242">
        <v>37</v>
      </c>
      <c r="FM3242">
        <v>14</v>
      </c>
      <c r="FP3242">
        <v>15</v>
      </c>
      <c r="FQ3242">
        <v>17</v>
      </c>
      <c r="FR3242">
        <v>14</v>
      </c>
      <c r="FS3242">
        <v>9</v>
      </c>
      <c r="FU3242">
        <v>1</v>
      </c>
      <c r="FW3242">
        <v>4</v>
      </c>
      <c r="FY3242">
        <v>78</v>
      </c>
      <c r="FZ3242">
        <f t="shared" si="50"/>
        <v>150</v>
      </c>
    </row>
    <row r="3243" spans="1:182" x14ac:dyDescent="0.3">
      <c r="A3243" t="s">
        <v>1406</v>
      </c>
      <c r="B3243">
        <v>3</v>
      </c>
      <c r="C3243">
        <v>49</v>
      </c>
      <c r="D3243">
        <v>1</v>
      </c>
      <c r="E3243">
        <v>47</v>
      </c>
      <c r="F3243">
        <v>4</v>
      </c>
      <c r="G3243">
        <v>9</v>
      </c>
      <c r="H3243">
        <v>10</v>
      </c>
      <c r="I3243">
        <v>6</v>
      </c>
      <c r="J3243">
        <v>13</v>
      </c>
      <c r="L3243">
        <v>2</v>
      </c>
      <c r="M3243">
        <v>24</v>
      </c>
      <c r="N3243">
        <v>3</v>
      </c>
      <c r="O3243">
        <v>71</v>
      </c>
      <c r="P3243">
        <v>5</v>
      </c>
      <c r="R3243">
        <v>121</v>
      </c>
      <c r="T3243">
        <v>25</v>
      </c>
      <c r="U3243">
        <v>50</v>
      </c>
      <c r="V3243">
        <v>2</v>
      </c>
      <c r="X3243">
        <v>5</v>
      </c>
      <c r="AB3243">
        <v>9</v>
      </c>
      <c r="AC3243">
        <v>11</v>
      </c>
      <c r="AF3243">
        <v>2</v>
      </c>
      <c r="AG3243">
        <v>11</v>
      </c>
      <c r="AH3243">
        <v>17</v>
      </c>
      <c r="AI3243">
        <v>7</v>
      </c>
      <c r="AJ3243">
        <v>25</v>
      </c>
      <c r="AK3243">
        <v>554</v>
      </c>
      <c r="AL3243">
        <v>7</v>
      </c>
      <c r="AM3243">
        <v>2</v>
      </c>
      <c r="AN3243">
        <v>11</v>
      </c>
      <c r="AP3243">
        <v>19</v>
      </c>
      <c r="AR3243">
        <v>6</v>
      </c>
      <c r="AS3243">
        <v>8</v>
      </c>
      <c r="AT3243">
        <v>41</v>
      </c>
      <c r="AU3243">
        <v>6</v>
      </c>
      <c r="AV3243">
        <v>4</v>
      </c>
      <c r="AZ3243">
        <v>3</v>
      </c>
      <c r="BB3243">
        <v>27</v>
      </c>
      <c r="BC3243">
        <v>2</v>
      </c>
      <c r="BE3243">
        <v>29</v>
      </c>
      <c r="BF3243">
        <v>31</v>
      </c>
      <c r="BG3243">
        <v>22</v>
      </c>
      <c r="BH3243">
        <v>2</v>
      </c>
      <c r="BI3243">
        <v>41</v>
      </c>
      <c r="BL3243">
        <v>21</v>
      </c>
      <c r="BM3243">
        <v>24</v>
      </c>
      <c r="BN3243">
        <v>19</v>
      </c>
      <c r="BO3243">
        <v>2</v>
      </c>
      <c r="BR3243">
        <v>12</v>
      </c>
      <c r="BS3243">
        <v>5</v>
      </c>
      <c r="BT3243">
        <v>16</v>
      </c>
      <c r="BV3243">
        <v>80</v>
      </c>
      <c r="BX3243">
        <v>1</v>
      </c>
      <c r="BZ3243">
        <v>13</v>
      </c>
      <c r="CA3243">
        <v>6</v>
      </c>
      <c r="CB3243">
        <v>23</v>
      </c>
      <c r="CE3243">
        <v>12</v>
      </c>
      <c r="CF3243">
        <v>9</v>
      </c>
      <c r="CG3243">
        <v>17</v>
      </c>
      <c r="CH3243">
        <v>52</v>
      </c>
      <c r="CJ3243">
        <v>2</v>
      </c>
      <c r="CK3243">
        <v>3</v>
      </c>
      <c r="CL3243">
        <v>42</v>
      </c>
      <c r="CM3243">
        <v>6</v>
      </c>
      <c r="CN3243">
        <v>24</v>
      </c>
      <c r="CP3243">
        <v>10</v>
      </c>
      <c r="CR3243">
        <v>56</v>
      </c>
      <c r="CS3243">
        <v>19</v>
      </c>
      <c r="CV3243">
        <v>11</v>
      </c>
      <c r="CW3243">
        <v>28</v>
      </c>
      <c r="CX3243">
        <v>37</v>
      </c>
      <c r="CY3243">
        <v>14</v>
      </c>
      <c r="CZ3243">
        <v>31</v>
      </c>
      <c r="DD3243">
        <v>11</v>
      </c>
      <c r="DF3243">
        <v>5</v>
      </c>
      <c r="DG3243">
        <v>5</v>
      </c>
      <c r="DM3243">
        <v>9</v>
      </c>
      <c r="DO3243">
        <v>11</v>
      </c>
      <c r="DQ3243">
        <v>18</v>
      </c>
      <c r="DR3243">
        <v>13</v>
      </c>
      <c r="DS3243">
        <v>8</v>
      </c>
      <c r="DU3243">
        <v>6</v>
      </c>
      <c r="DV3243">
        <v>15</v>
      </c>
      <c r="DZ3243">
        <v>2</v>
      </c>
      <c r="EB3243">
        <v>2</v>
      </c>
      <c r="EE3243">
        <v>29</v>
      </c>
      <c r="EG3243">
        <v>12</v>
      </c>
      <c r="EH3243">
        <v>22</v>
      </c>
      <c r="EI3243">
        <v>2</v>
      </c>
      <c r="EJ3243">
        <v>29</v>
      </c>
      <c r="EK3243">
        <v>10</v>
      </c>
      <c r="EL3243">
        <v>52</v>
      </c>
      <c r="EM3243">
        <v>23</v>
      </c>
      <c r="EN3243">
        <v>32</v>
      </c>
      <c r="EO3243">
        <v>41</v>
      </c>
      <c r="EQ3243">
        <v>1</v>
      </c>
      <c r="ES3243">
        <v>1</v>
      </c>
      <c r="ET3243">
        <v>10</v>
      </c>
      <c r="EX3243">
        <v>2</v>
      </c>
      <c r="FA3243">
        <v>16</v>
      </c>
      <c r="FB3243">
        <v>18</v>
      </c>
      <c r="FC3243">
        <v>218</v>
      </c>
      <c r="FD3243">
        <v>29</v>
      </c>
      <c r="FF3243">
        <v>3</v>
      </c>
      <c r="FG3243">
        <v>5</v>
      </c>
      <c r="FH3243">
        <v>19</v>
      </c>
      <c r="FI3243">
        <v>2</v>
      </c>
      <c r="FL3243">
        <v>37</v>
      </c>
      <c r="FM3243">
        <v>14</v>
      </c>
      <c r="FP3243">
        <v>15</v>
      </c>
      <c r="FQ3243">
        <v>17</v>
      </c>
      <c r="FR3243">
        <v>14</v>
      </c>
      <c r="FW3243">
        <v>4</v>
      </c>
      <c r="FY3243">
        <v>78</v>
      </c>
      <c r="FZ3243">
        <f t="shared" si="50"/>
        <v>114</v>
      </c>
    </row>
    <row r="3244" spans="1:182" x14ac:dyDescent="0.3">
      <c r="A3244" t="s">
        <v>678</v>
      </c>
      <c r="B3244">
        <v>3</v>
      </c>
      <c r="C3244">
        <v>49</v>
      </c>
      <c r="D3244">
        <v>1</v>
      </c>
      <c r="E3244">
        <v>47</v>
      </c>
      <c r="F3244">
        <v>4</v>
      </c>
      <c r="G3244">
        <v>9</v>
      </c>
      <c r="H3244">
        <v>10</v>
      </c>
      <c r="I3244">
        <v>6</v>
      </c>
      <c r="J3244">
        <v>13</v>
      </c>
      <c r="K3244">
        <v>2</v>
      </c>
      <c r="L3244">
        <v>2</v>
      </c>
      <c r="M3244">
        <v>24</v>
      </c>
      <c r="N3244">
        <v>3</v>
      </c>
      <c r="O3244">
        <v>71</v>
      </c>
      <c r="P3244">
        <v>5</v>
      </c>
      <c r="R3244">
        <v>121</v>
      </c>
      <c r="S3244">
        <v>12</v>
      </c>
      <c r="T3244">
        <v>25</v>
      </c>
      <c r="U3244">
        <v>50</v>
      </c>
      <c r="V3244">
        <v>2</v>
      </c>
      <c r="W3244">
        <v>10</v>
      </c>
      <c r="X3244">
        <v>5</v>
      </c>
      <c r="Y3244">
        <v>19</v>
      </c>
      <c r="AA3244">
        <v>9</v>
      </c>
      <c r="AB3244">
        <v>9</v>
      </c>
      <c r="AC3244">
        <v>11</v>
      </c>
      <c r="AD3244">
        <v>10</v>
      </c>
      <c r="AE3244">
        <v>6</v>
      </c>
      <c r="AF3244">
        <v>2</v>
      </c>
      <c r="AG3244">
        <v>11</v>
      </c>
      <c r="AH3244">
        <v>17</v>
      </c>
      <c r="AI3244">
        <v>7</v>
      </c>
      <c r="AJ3244">
        <v>25</v>
      </c>
      <c r="AK3244">
        <v>554</v>
      </c>
      <c r="AL3244">
        <v>7</v>
      </c>
      <c r="AM3244">
        <v>2</v>
      </c>
      <c r="AN3244">
        <v>11</v>
      </c>
      <c r="AP3244">
        <v>19</v>
      </c>
      <c r="AQ3244">
        <v>3</v>
      </c>
      <c r="AR3244">
        <v>6</v>
      </c>
      <c r="AS3244">
        <v>8</v>
      </c>
      <c r="AT3244">
        <v>41</v>
      </c>
      <c r="AU3244">
        <v>6</v>
      </c>
      <c r="AV3244">
        <v>4</v>
      </c>
      <c r="AW3244">
        <v>97</v>
      </c>
      <c r="AX3244">
        <v>4</v>
      </c>
      <c r="AY3244">
        <v>11</v>
      </c>
      <c r="AZ3244">
        <v>3</v>
      </c>
      <c r="BA3244">
        <v>74</v>
      </c>
      <c r="BB3244">
        <v>27</v>
      </c>
      <c r="BC3244">
        <v>2</v>
      </c>
      <c r="BD3244">
        <v>1</v>
      </c>
      <c r="BE3244">
        <v>29</v>
      </c>
      <c r="BF3244">
        <v>31</v>
      </c>
      <c r="BG3244">
        <v>22</v>
      </c>
      <c r="BH3244">
        <v>2</v>
      </c>
      <c r="BI3244">
        <v>41</v>
      </c>
      <c r="BJ3244">
        <v>20</v>
      </c>
      <c r="BL3244">
        <v>21</v>
      </c>
      <c r="BM3244">
        <v>24</v>
      </c>
      <c r="BN3244">
        <v>19</v>
      </c>
      <c r="BO3244">
        <v>2</v>
      </c>
      <c r="BP3244">
        <v>1</v>
      </c>
      <c r="BQ3244">
        <v>2</v>
      </c>
      <c r="BR3244">
        <v>12</v>
      </c>
      <c r="BS3244">
        <v>5</v>
      </c>
      <c r="BT3244">
        <v>16</v>
      </c>
      <c r="BU3244">
        <v>2</v>
      </c>
      <c r="BV3244">
        <v>80</v>
      </c>
      <c r="BW3244">
        <v>46</v>
      </c>
      <c r="BX3244">
        <v>1</v>
      </c>
      <c r="BY3244">
        <v>4</v>
      </c>
      <c r="BZ3244">
        <v>13</v>
      </c>
      <c r="CA3244">
        <v>6</v>
      </c>
      <c r="CB3244">
        <v>23</v>
      </c>
      <c r="CE3244">
        <v>12</v>
      </c>
      <c r="CF3244">
        <v>9</v>
      </c>
      <c r="CG3244">
        <v>17</v>
      </c>
      <c r="CH3244">
        <v>52</v>
      </c>
      <c r="CI3244">
        <v>41</v>
      </c>
      <c r="CJ3244">
        <v>2</v>
      </c>
      <c r="CK3244">
        <v>3</v>
      </c>
      <c r="CL3244">
        <v>42</v>
      </c>
      <c r="CM3244">
        <v>6</v>
      </c>
      <c r="CN3244">
        <v>24</v>
      </c>
      <c r="CP3244">
        <v>10</v>
      </c>
      <c r="CQ3244">
        <v>9</v>
      </c>
      <c r="CR3244">
        <v>56</v>
      </c>
      <c r="CS3244">
        <v>19</v>
      </c>
      <c r="CT3244">
        <v>6</v>
      </c>
      <c r="CU3244">
        <v>5</v>
      </c>
      <c r="CV3244">
        <v>11</v>
      </c>
      <c r="CW3244">
        <v>28</v>
      </c>
      <c r="CX3244">
        <v>37</v>
      </c>
      <c r="CY3244">
        <v>14</v>
      </c>
      <c r="CZ3244">
        <v>31</v>
      </c>
      <c r="DB3244">
        <v>8</v>
      </c>
      <c r="DD3244">
        <v>11</v>
      </c>
      <c r="DE3244">
        <v>6</v>
      </c>
      <c r="DF3244">
        <v>5</v>
      </c>
      <c r="DG3244">
        <v>5</v>
      </c>
      <c r="DI3244">
        <v>4</v>
      </c>
      <c r="DK3244">
        <v>8</v>
      </c>
      <c r="DL3244">
        <v>12</v>
      </c>
      <c r="DM3244">
        <v>9</v>
      </c>
      <c r="DO3244">
        <v>11</v>
      </c>
      <c r="DP3244">
        <v>7</v>
      </c>
      <c r="DQ3244">
        <v>18</v>
      </c>
      <c r="DR3244">
        <v>13</v>
      </c>
      <c r="DS3244">
        <v>8</v>
      </c>
      <c r="DT3244">
        <v>1</v>
      </c>
      <c r="DU3244">
        <v>6</v>
      </c>
      <c r="DV3244">
        <v>15</v>
      </c>
      <c r="DW3244">
        <v>12</v>
      </c>
      <c r="DX3244">
        <v>2</v>
      </c>
      <c r="DY3244">
        <v>10</v>
      </c>
      <c r="DZ3244">
        <v>2</v>
      </c>
      <c r="EB3244">
        <v>2</v>
      </c>
      <c r="EC3244">
        <v>6</v>
      </c>
      <c r="ED3244">
        <v>46</v>
      </c>
      <c r="EE3244">
        <v>29</v>
      </c>
      <c r="EF3244">
        <v>30</v>
      </c>
      <c r="EG3244">
        <v>12</v>
      </c>
      <c r="EH3244">
        <v>22</v>
      </c>
      <c r="EI3244">
        <v>2</v>
      </c>
      <c r="EJ3244">
        <v>29</v>
      </c>
      <c r="EK3244">
        <v>10</v>
      </c>
      <c r="EL3244">
        <v>52</v>
      </c>
      <c r="EM3244">
        <v>23</v>
      </c>
      <c r="EN3244">
        <v>32</v>
      </c>
      <c r="EO3244">
        <v>41</v>
      </c>
      <c r="EQ3244">
        <v>1</v>
      </c>
      <c r="ER3244">
        <v>7</v>
      </c>
      <c r="ES3244">
        <v>1</v>
      </c>
      <c r="ET3244">
        <v>10</v>
      </c>
      <c r="EU3244">
        <v>10</v>
      </c>
      <c r="EV3244">
        <v>23</v>
      </c>
      <c r="EW3244">
        <v>26</v>
      </c>
      <c r="EX3244">
        <v>2</v>
      </c>
      <c r="EY3244">
        <v>6</v>
      </c>
      <c r="EZ3244">
        <v>6</v>
      </c>
      <c r="FA3244">
        <v>16</v>
      </c>
      <c r="FB3244">
        <v>18</v>
      </c>
      <c r="FC3244">
        <v>218</v>
      </c>
      <c r="FD3244">
        <v>29</v>
      </c>
      <c r="FE3244">
        <v>8</v>
      </c>
      <c r="FF3244">
        <v>3</v>
      </c>
      <c r="FG3244">
        <v>5</v>
      </c>
      <c r="FH3244">
        <v>27</v>
      </c>
      <c r="FI3244">
        <v>2</v>
      </c>
      <c r="FK3244">
        <v>5</v>
      </c>
      <c r="FL3244">
        <v>37</v>
      </c>
      <c r="FM3244">
        <v>14</v>
      </c>
      <c r="FO3244">
        <v>26</v>
      </c>
      <c r="FP3244">
        <v>15</v>
      </c>
      <c r="FQ3244">
        <v>17</v>
      </c>
      <c r="FR3244">
        <v>14</v>
      </c>
      <c r="FS3244">
        <v>9</v>
      </c>
      <c r="FU3244">
        <v>1</v>
      </c>
      <c r="FW3244">
        <v>4</v>
      </c>
      <c r="FY3244">
        <v>78</v>
      </c>
      <c r="FZ3244">
        <f t="shared" si="50"/>
        <v>161</v>
      </c>
    </row>
    <row r="3245" spans="1:182" x14ac:dyDescent="0.3">
      <c r="A3245" t="s">
        <v>1264</v>
      </c>
      <c r="B3245">
        <v>3</v>
      </c>
      <c r="C3245">
        <v>49</v>
      </c>
      <c r="D3245">
        <v>1</v>
      </c>
      <c r="E3245">
        <v>47</v>
      </c>
      <c r="F3245">
        <v>4</v>
      </c>
      <c r="G3245">
        <v>9</v>
      </c>
      <c r="H3245">
        <v>10</v>
      </c>
      <c r="I3245">
        <v>6</v>
      </c>
      <c r="J3245">
        <v>13</v>
      </c>
      <c r="L3245">
        <v>2</v>
      </c>
      <c r="M3245">
        <v>24</v>
      </c>
      <c r="N3245">
        <v>3</v>
      </c>
      <c r="O3245">
        <v>71</v>
      </c>
      <c r="P3245">
        <v>5</v>
      </c>
      <c r="R3245">
        <v>121</v>
      </c>
      <c r="S3245">
        <v>12</v>
      </c>
      <c r="T3245">
        <v>25</v>
      </c>
      <c r="U3245">
        <v>50</v>
      </c>
      <c r="V3245">
        <v>2</v>
      </c>
      <c r="W3245">
        <v>10</v>
      </c>
      <c r="X3245">
        <v>5</v>
      </c>
      <c r="AB3245">
        <v>9</v>
      </c>
      <c r="AC3245">
        <v>11</v>
      </c>
      <c r="AF3245">
        <v>2</v>
      </c>
      <c r="AG3245">
        <v>11</v>
      </c>
      <c r="AH3245">
        <v>17</v>
      </c>
      <c r="AI3245">
        <v>7</v>
      </c>
      <c r="AJ3245">
        <v>25</v>
      </c>
      <c r="AK3245">
        <v>554</v>
      </c>
      <c r="AL3245">
        <v>7</v>
      </c>
      <c r="AM3245">
        <v>2</v>
      </c>
      <c r="AN3245">
        <v>11</v>
      </c>
      <c r="AP3245">
        <v>19</v>
      </c>
      <c r="AQ3245">
        <v>3</v>
      </c>
      <c r="AR3245">
        <v>6</v>
      </c>
      <c r="AS3245">
        <v>8</v>
      </c>
      <c r="AT3245">
        <v>41</v>
      </c>
      <c r="AU3245">
        <v>6</v>
      </c>
      <c r="AV3245">
        <v>4</v>
      </c>
      <c r="AZ3245">
        <v>3</v>
      </c>
      <c r="BB3245">
        <v>27</v>
      </c>
      <c r="BC3245">
        <v>2</v>
      </c>
      <c r="BD3245">
        <v>1</v>
      </c>
      <c r="BE3245">
        <v>29</v>
      </c>
      <c r="BF3245">
        <v>31</v>
      </c>
      <c r="BG3245">
        <v>22</v>
      </c>
      <c r="BH3245">
        <v>2</v>
      </c>
      <c r="BI3245">
        <v>41</v>
      </c>
      <c r="BJ3245">
        <v>20</v>
      </c>
      <c r="BL3245">
        <v>21</v>
      </c>
      <c r="BM3245">
        <v>24</v>
      </c>
      <c r="BN3245">
        <v>19</v>
      </c>
      <c r="BO3245">
        <v>2</v>
      </c>
      <c r="BR3245">
        <v>12</v>
      </c>
      <c r="BS3245">
        <v>5</v>
      </c>
      <c r="BT3245">
        <v>16</v>
      </c>
      <c r="BV3245">
        <v>80</v>
      </c>
      <c r="BW3245">
        <v>11</v>
      </c>
      <c r="BX3245">
        <v>1</v>
      </c>
      <c r="BY3245">
        <v>4</v>
      </c>
      <c r="BZ3245">
        <v>13</v>
      </c>
      <c r="CA3245">
        <v>6</v>
      </c>
      <c r="CB3245">
        <v>23</v>
      </c>
      <c r="CE3245">
        <v>12</v>
      </c>
      <c r="CF3245">
        <v>9</v>
      </c>
      <c r="CG3245">
        <v>17</v>
      </c>
      <c r="CH3245">
        <v>52</v>
      </c>
      <c r="CJ3245">
        <v>2</v>
      </c>
      <c r="CK3245">
        <v>3</v>
      </c>
      <c r="CL3245">
        <v>42</v>
      </c>
      <c r="CM3245">
        <v>6</v>
      </c>
      <c r="CN3245">
        <v>24</v>
      </c>
      <c r="CP3245">
        <v>10</v>
      </c>
      <c r="CR3245">
        <v>56</v>
      </c>
      <c r="CS3245">
        <v>19</v>
      </c>
      <c r="CT3245">
        <v>6</v>
      </c>
      <c r="CV3245">
        <v>11</v>
      </c>
      <c r="CW3245">
        <v>28</v>
      </c>
      <c r="CX3245">
        <v>37</v>
      </c>
      <c r="CY3245">
        <v>14</v>
      </c>
      <c r="CZ3245">
        <v>31</v>
      </c>
      <c r="DB3245">
        <v>8</v>
      </c>
      <c r="DD3245">
        <v>11</v>
      </c>
      <c r="DF3245">
        <v>5</v>
      </c>
      <c r="DG3245">
        <v>5</v>
      </c>
      <c r="DK3245">
        <v>8</v>
      </c>
      <c r="DM3245">
        <v>9</v>
      </c>
      <c r="DO3245">
        <v>11</v>
      </c>
      <c r="DQ3245">
        <v>18</v>
      </c>
      <c r="DR3245">
        <v>13</v>
      </c>
      <c r="DS3245">
        <v>8</v>
      </c>
      <c r="DU3245">
        <v>6</v>
      </c>
      <c r="DV3245">
        <v>15</v>
      </c>
      <c r="DZ3245">
        <v>2</v>
      </c>
      <c r="EB3245">
        <v>2</v>
      </c>
      <c r="EE3245">
        <v>29</v>
      </c>
      <c r="EG3245">
        <v>12</v>
      </c>
      <c r="EH3245">
        <v>22</v>
      </c>
      <c r="EI3245">
        <v>2</v>
      </c>
      <c r="EJ3245">
        <v>29</v>
      </c>
      <c r="EK3245">
        <v>10</v>
      </c>
      <c r="EL3245">
        <v>52</v>
      </c>
      <c r="EM3245">
        <v>23</v>
      </c>
      <c r="EN3245">
        <v>32</v>
      </c>
      <c r="EO3245">
        <v>41</v>
      </c>
      <c r="EQ3245">
        <v>1</v>
      </c>
      <c r="ER3245">
        <v>7</v>
      </c>
      <c r="ES3245">
        <v>1</v>
      </c>
      <c r="ET3245">
        <v>10</v>
      </c>
      <c r="EU3245">
        <v>10</v>
      </c>
      <c r="EX3245">
        <v>2</v>
      </c>
      <c r="EY3245">
        <v>6</v>
      </c>
      <c r="FA3245">
        <v>16</v>
      </c>
      <c r="FB3245">
        <v>18</v>
      </c>
      <c r="FC3245">
        <v>218</v>
      </c>
      <c r="FD3245">
        <v>29</v>
      </c>
      <c r="FE3245">
        <v>8</v>
      </c>
      <c r="FF3245">
        <v>3</v>
      </c>
      <c r="FG3245">
        <v>5</v>
      </c>
      <c r="FH3245">
        <v>27</v>
      </c>
      <c r="FI3245">
        <v>2</v>
      </c>
      <c r="FK3245">
        <v>5</v>
      </c>
      <c r="FL3245">
        <v>37</v>
      </c>
      <c r="FM3245">
        <v>14</v>
      </c>
      <c r="FP3245">
        <v>15</v>
      </c>
      <c r="FQ3245">
        <v>17</v>
      </c>
      <c r="FR3245">
        <v>14</v>
      </c>
      <c r="FW3245">
        <v>4</v>
      </c>
      <c r="FY3245">
        <v>78</v>
      </c>
      <c r="FZ3245">
        <f t="shared" si="50"/>
        <v>129</v>
      </c>
    </row>
    <row r="3246" spans="1:182" x14ac:dyDescent="0.3">
      <c r="A3246" t="s">
        <v>322</v>
      </c>
      <c r="B3246">
        <v>3</v>
      </c>
      <c r="C3246">
        <v>49</v>
      </c>
      <c r="D3246">
        <v>1</v>
      </c>
      <c r="E3246">
        <v>47</v>
      </c>
      <c r="F3246">
        <v>4</v>
      </c>
      <c r="G3246">
        <v>9</v>
      </c>
      <c r="H3246">
        <v>10</v>
      </c>
      <c r="I3246">
        <v>6</v>
      </c>
      <c r="J3246">
        <v>13</v>
      </c>
      <c r="K3246">
        <v>2</v>
      </c>
      <c r="L3246">
        <v>2</v>
      </c>
      <c r="M3246">
        <v>24</v>
      </c>
      <c r="N3246">
        <v>3</v>
      </c>
      <c r="O3246">
        <v>71</v>
      </c>
      <c r="P3246">
        <v>5</v>
      </c>
      <c r="R3246">
        <v>121</v>
      </c>
      <c r="S3246">
        <v>12</v>
      </c>
      <c r="T3246">
        <v>25</v>
      </c>
      <c r="U3246">
        <v>50</v>
      </c>
      <c r="V3246">
        <v>2</v>
      </c>
      <c r="W3246">
        <v>10</v>
      </c>
      <c r="X3246">
        <v>5</v>
      </c>
      <c r="Y3246">
        <v>19</v>
      </c>
      <c r="Z3246">
        <v>91</v>
      </c>
      <c r="AA3246">
        <v>9</v>
      </c>
      <c r="AB3246">
        <v>9</v>
      </c>
      <c r="AC3246">
        <v>11</v>
      </c>
      <c r="AD3246">
        <v>10</v>
      </c>
      <c r="AE3246">
        <v>6</v>
      </c>
      <c r="AF3246">
        <v>2</v>
      </c>
      <c r="AG3246">
        <v>11</v>
      </c>
      <c r="AH3246">
        <v>17</v>
      </c>
      <c r="AI3246">
        <v>7</v>
      </c>
      <c r="AJ3246">
        <v>25</v>
      </c>
      <c r="AK3246">
        <v>554</v>
      </c>
      <c r="AL3246">
        <v>7</v>
      </c>
      <c r="AM3246">
        <v>2</v>
      </c>
      <c r="AN3246">
        <v>11</v>
      </c>
      <c r="AO3246">
        <v>4</v>
      </c>
      <c r="AP3246">
        <v>19</v>
      </c>
      <c r="AQ3246">
        <v>3</v>
      </c>
      <c r="AR3246">
        <v>6</v>
      </c>
      <c r="AS3246">
        <v>8</v>
      </c>
      <c r="AT3246">
        <v>41</v>
      </c>
      <c r="AU3246">
        <v>6</v>
      </c>
      <c r="AV3246">
        <v>4</v>
      </c>
      <c r="AW3246">
        <v>97</v>
      </c>
      <c r="AX3246">
        <v>4</v>
      </c>
      <c r="AY3246">
        <v>11</v>
      </c>
      <c r="AZ3246">
        <v>3</v>
      </c>
      <c r="BA3246">
        <v>74</v>
      </c>
      <c r="BB3246">
        <v>27</v>
      </c>
      <c r="BC3246">
        <v>2</v>
      </c>
      <c r="BD3246">
        <v>1</v>
      </c>
      <c r="BE3246">
        <v>29</v>
      </c>
      <c r="BF3246">
        <v>31</v>
      </c>
      <c r="BG3246">
        <v>22</v>
      </c>
      <c r="BH3246">
        <v>2</v>
      </c>
      <c r="BI3246">
        <v>41</v>
      </c>
      <c r="BJ3246">
        <v>20</v>
      </c>
      <c r="BL3246">
        <v>21</v>
      </c>
      <c r="BM3246">
        <v>24</v>
      </c>
      <c r="BN3246">
        <v>19</v>
      </c>
      <c r="BO3246">
        <v>2</v>
      </c>
      <c r="BP3246">
        <v>1</v>
      </c>
      <c r="BQ3246">
        <v>2</v>
      </c>
      <c r="BR3246">
        <v>12</v>
      </c>
      <c r="BS3246">
        <v>5</v>
      </c>
      <c r="BT3246">
        <v>16</v>
      </c>
      <c r="BU3246">
        <v>2</v>
      </c>
      <c r="BV3246">
        <v>80</v>
      </c>
      <c r="BW3246">
        <v>46</v>
      </c>
      <c r="BX3246">
        <v>1</v>
      </c>
      <c r="BY3246">
        <v>4</v>
      </c>
      <c r="BZ3246">
        <v>13</v>
      </c>
      <c r="CA3246">
        <v>6</v>
      </c>
      <c r="CB3246">
        <v>23</v>
      </c>
      <c r="CC3246">
        <v>84</v>
      </c>
      <c r="CD3246">
        <v>31</v>
      </c>
      <c r="CE3246">
        <v>12</v>
      </c>
      <c r="CF3246">
        <v>9</v>
      </c>
      <c r="CG3246">
        <v>17</v>
      </c>
      <c r="CH3246">
        <v>52</v>
      </c>
      <c r="CI3246">
        <v>41</v>
      </c>
      <c r="CJ3246">
        <v>2</v>
      </c>
      <c r="CK3246">
        <v>3</v>
      </c>
      <c r="CL3246">
        <v>42</v>
      </c>
      <c r="CM3246">
        <v>6</v>
      </c>
      <c r="CN3246">
        <v>24</v>
      </c>
      <c r="CP3246">
        <v>10</v>
      </c>
      <c r="CQ3246">
        <v>9</v>
      </c>
      <c r="CR3246">
        <v>56</v>
      </c>
      <c r="CS3246">
        <v>19</v>
      </c>
      <c r="CT3246">
        <v>6</v>
      </c>
      <c r="CU3246">
        <v>5</v>
      </c>
      <c r="CV3246">
        <v>11</v>
      </c>
      <c r="CW3246">
        <v>28</v>
      </c>
      <c r="CX3246">
        <v>37</v>
      </c>
      <c r="CY3246">
        <v>14</v>
      </c>
      <c r="CZ3246">
        <v>31</v>
      </c>
      <c r="DA3246">
        <v>1</v>
      </c>
      <c r="DB3246">
        <v>8</v>
      </c>
      <c r="DD3246">
        <v>11</v>
      </c>
      <c r="DE3246">
        <v>6</v>
      </c>
      <c r="DF3246">
        <v>5</v>
      </c>
      <c r="DG3246">
        <v>5</v>
      </c>
      <c r="DI3246">
        <v>4</v>
      </c>
      <c r="DK3246">
        <v>8</v>
      </c>
      <c r="DL3246">
        <v>12</v>
      </c>
      <c r="DM3246">
        <v>9</v>
      </c>
      <c r="DN3246">
        <v>100</v>
      </c>
      <c r="DO3246">
        <v>11</v>
      </c>
      <c r="DP3246">
        <v>7</v>
      </c>
      <c r="DQ3246">
        <v>18</v>
      </c>
      <c r="DR3246">
        <v>13</v>
      </c>
      <c r="DS3246">
        <v>8</v>
      </c>
      <c r="DT3246">
        <v>1</v>
      </c>
      <c r="DU3246">
        <v>6</v>
      </c>
      <c r="DV3246">
        <v>15</v>
      </c>
      <c r="DW3246">
        <v>12</v>
      </c>
      <c r="DX3246">
        <v>2</v>
      </c>
      <c r="DY3246">
        <v>10</v>
      </c>
      <c r="DZ3246">
        <v>2</v>
      </c>
      <c r="EB3246">
        <v>2</v>
      </c>
      <c r="EC3246">
        <v>6</v>
      </c>
      <c r="ED3246">
        <v>46</v>
      </c>
      <c r="EE3246">
        <v>29</v>
      </c>
      <c r="EF3246">
        <v>30</v>
      </c>
      <c r="EG3246">
        <v>12</v>
      </c>
      <c r="EH3246">
        <v>22</v>
      </c>
      <c r="EI3246">
        <v>2</v>
      </c>
      <c r="EJ3246">
        <v>29</v>
      </c>
      <c r="EK3246">
        <v>10</v>
      </c>
      <c r="EL3246">
        <v>52</v>
      </c>
      <c r="EM3246">
        <v>23</v>
      </c>
      <c r="EN3246">
        <v>32</v>
      </c>
      <c r="EO3246">
        <v>41</v>
      </c>
      <c r="EQ3246">
        <v>1</v>
      </c>
      <c r="ER3246">
        <v>7</v>
      </c>
      <c r="ES3246">
        <v>1</v>
      </c>
      <c r="ET3246">
        <v>10</v>
      </c>
      <c r="EU3246">
        <v>10</v>
      </c>
      <c r="EV3246">
        <v>23</v>
      </c>
      <c r="EW3246">
        <v>26</v>
      </c>
      <c r="EX3246">
        <v>2</v>
      </c>
      <c r="EY3246">
        <v>6</v>
      </c>
      <c r="EZ3246">
        <v>6</v>
      </c>
      <c r="FA3246">
        <v>16</v>
      </c>
      <c r="FB3246">
        <v>18</v>
      </c>
      <c r="FC3246">
        <v>218</v>
      </c>
      <c r="FD3246">
        <v>29</v>
      </c>
      <c r="FE3246">
        <v>8</v>
      </c>
      <c r="FF3246">
        <v>3</v>
      </c>
      <c r="FG3246">
        <v>5</v>
      </c>
      <c r="FH3246">
        <v>27</v>
      </c>
      <c r="FI3246">
        <v>2</v>
      </c>
      <c r="FK3246">
        <v>5</v>
      </c>
      <c r="FL3246">
        <v>37</v>
      </c>
      <c r="FM3246">
        <v>14</v>
      </c>
      <c r="FO3246">
        <v>26</v>
      </c>
      <c r="FP3246">
        <v>15</v>
      </c>
      <c r="FQ3246">
        <v>17</v>
      </c>
      <c r="FR3246">
        <v>14</v>
      </c>
      <c r="FS3246">
        <v>9</v>
      </c>
      <c r="FU3246">
        <v>1</v>
      </c>
      <c r="FV3246">
        <v>9</v>
      </c>
      <c r="FW3246">
        <v>4</v>
      </c>
      <c r="FX3246">
        <v>28</v>
      </c>
      <c r="FY3246">
        <v>78</v>
      </c>
      <c r="FZ3246">
        <f t="shared" si="50"/>
        <v>169</v>
      </c>
    </row>
    <row r="3247" spans="1:182" x14ac:dyDescent="0.3">
      <c r="A3247" t="s">
        <v>3637</v>
      </c>
      <c r="B3247">
        <v>3</v>
      </c>
      <c r="C3247">
        <v>49</v>
      </c>
      <c r="D3247">
        <v>1</v>
      </c>
      <c r="E3247">
        <v>47</v>
      </c>
      <c r="G3247">
        <v>9</v>
      </c>
      <c r="H3247">
        <v>10</v>
      </c>
      <c r="J3247">
        <v>13</v>
      </c>
      <c r="L3247">
        <v>2</v>
      </c>
      <c r="M3247">
        <v>24</v>
      </c>
      <c r="N3247">
        <v>3</v>
      </c>
      <c r="O3247">
        <v>71</v>
      </c>
      <c r="P3247">
        <v>5</v>
      </c>
      <c r="R3247">
        <v>121</v>
      </c>
      <c r="U3247">
        <v>38</v>
      </c>
      <c r="X3247">
        <v>5</v>
      </c>
      <c r="AB3247">
        <v>9</v>
      </c>
      <c r="AC3247">
        <v>11</v>
      </c>
      <c r="AG3247">
        <v>11</v>
      </c>
      <c r="AI3247">
        <v>7</v>
      </c>
      <c r="AK3247">
        <v>554</v>
      </c>
      <c r="AL3247">
        <v>7</v>
      </c>
      <c r="AN3247">
        <v>11</v>
      </c>
      <c r="AP3247">
        <v>19</v>
      </c>
      <c r="AR3247">
        <v>6</v>
      </c>
      <c r="AS3247">
        <v>8</v>
      </c>
      <c r="AU3247">
        <v>6</v>
      </c>
      <c r="AV3247">
        <v>4</v>
      </c>
      <c r="AZ3247">
        <v>3</v>
      </c>
      <c r="BE3247">
        <v>29</v>
      </c>
      <c r="BF3247">
        <v>31</v>
      </c>
      <c r="BG3247">
        <v>22</v>
      </c>
      <c r="BH3247">
        <v>2</v>
      </c>
      <c r="BI3247">
        <v>41</v>
      </c>
      <c r="BL3247">
        <v>21</v>
      </c>
      <c r="BM3247">
        <v>24</v>
      </c>
      <c r="BN3247">
        <v>19</v>
      </c>
      <c r="BR3247">
        <v>12</v>
      </c>
      <c r="BS3247">
        <v>5</v>
      </c>
      <c r="BV3247">
        <v>80</v>
      </c>
      <c r="BX3247">
        <v>1</v>
      </c>
      <c r="BZ3247">
        <v>13</v>
      </c>
      <c r="CE3247">
        <v>12</v>
      </c>
      <c r="CF3247">
        <v>9</v>
      </c>
      <c r="CG3247">
        <v>17</v>
      </c>
      <c r="CJ3247">
        <v>2</v>
      </c>
      <c r="CK3247">
        <v>3</v>
      </c>
      <c r="CL3247">
        <v>42</v>
      </c>
      <c r="CM3247">
        <v>6</v>
      </c>
      <c r="CN3247">
        <v>24</v>
      </c>
      <c r="CP3247">
        <v>10</v>
      </c>
      <c r="CS3247">
        <v>19</v>
      </c>
      <c r="CV3247">
        <v>11</v>
      </c>
      <c r="CW3247">
        <v>28</v>
      </c>
      <c r="CX3247">
        <v>37</v>
      </c>
      <c r="CY3247">
        <v>14</v>
      </c>
      <c r="DD3247">
        <v>11</v>
      </c>
      <c r="DF3247">
        <v>5</v>
      </c>
      <c r="DM3247">
        <v>9</v>
      </c>
      <c r="DO3247">
        <v>11</v>
      </c>
      <c r="DQ3247">
        <v>18</v>
      </c>
      <c r="DR3247">
        <v>13</v>
      </c>
      <c r="DS3247">
        <v>8</v>
      </c>
      <c r="DZ3247">
        <v>2</v>
      </c>
      <c r="EE3247">
        <v>29</v>
      </c>
      <c r="EG3247">
        <v>12</v>
      </c>
      <c r="EI3247">
        <v>2</v>
      </c>
      <c r="EJ3247">
        <v>29</v>
      </c>
      <c r="EL3247">
        <v>52</v>
      </c>
      <c r="EM3247">
        <v>23</v>
      </c>
      <c r="EN3247">
        <v>32</v>
      </c>
      <c r="EO3247">
        <v>41</v>
      </c>
      <c r="EQ3247">
        <v>1</v>
      </c>
      <c r="ES3247">
        <v>1</v>
      </c>
      <c r="EX3247">
        <v>2</v>
      </c>
      <c r="FA3247">
        <v>16</v>
      </c>
      <c r="FC3247">
        <v>218</v>
      </c>
      <c r="FD3247">
        <v>29</v>
      </c>
      <c r="FG3247">
        <v>5</v>
      </c>
      <c r="FI3247">
        <v>2</v>
      </c>
      <c r="FL3247">
        <v>37</v>
      </c>
      <c r="FM3247">
        <v>14</v>
      </c>
      <c r="FP3247">
        <v>15</v>
      </c>
      <c r="FW3247">
        <v>4</v>
      </c>
      <c r="FZ3247">
        <f t="shared" si="50"/>
        <v>83</v>
      </c>
    </row>
    <row r="3248" spans="1:182" x14ac:dyDescent="0.3">
      <c r="A3248" t="s">
        <v>3638</v>
      </c>
      <c r="B3248">
        <v>3</v>
      </c>
      <c r="C3248">
        <v>49</v>
      </c>
      <c r="D3248">
        <v>1</v>
      </c>
      <c r="E3248">
        <v>47</v>
      </c>
      <c r="F3248">
        <v>4</v>
      </c>
      <c r="G3248">
        <v>9</v>
      </c>
      <c r="H3248">
        <v>10</v>
      </c>
      <c r="J3248">
        <v>13</v>
      </c>
      <c r="L3248">
        <v>2</v>
      </c>
      <c r="M3248">
        <v>24</v>
      </c>
      <c r="N3248">
        <v>3</v>
      </c>
      <c r="O3248">
        <v>71</v>
      </c>
      <c r="P3248">
        <v>5</v>
      </c>
      <c r="R3248">
        <v>121</v>
      </c>
      <c r="U3248">
        <v>50</v>
      </c>
      <c r="V3248">
        <v>2</v>
      </c>
      <c r="X3248">
        <v>5</v>
      </c>
      <c r="AB3248">
        <v>9</v>
      </c>
      <c r="AC3248">
        <v>11</v>
      </c>
      <c r="AF3248">
        <v>2</v>
      </c>
      <c r="AG3248">
        <v>11</v>
      </c>
      <c r="AH3248">
        <v>17</v>
      </c>
      <c r="AI3248">
        <v>7</v>
      </c>
      <c r="AK3248">
        <v>554</v>
      </c>
      <c r="AL3248">
        <v>7</v>
      </c>
      <c r="AN3248">
        <v>11</v>
      </c>
      <c r="AP3248">
        <v>19</v>
      </c>
      <c r="AR3248">
        <v>6</v>
      </c>
      <c r="AS3248">
        <v>8</v>
      </c>
      <c r="AU3248">
        <v>6</v>
      </c>
      <c r="AV3248">
        <v>4</v>
      </c>
      <c r="AZ3248">
        <v>3</v>
      </c>
      <c r="BE3248">
        <v>29</v>
      </c>
      <c r="BF3248">
        <v>31</v>
      </c>
      <c r="BG3248">
        <v>22</v>
      </c>
      <c r="BH3248">
        <v>2</v>
      </c>
      <c r="BI3248">
        <v>41</v>
      </c>
      <c r="BL3248">
        <v>21</v>
      </c>
      <c r="BM3248">
        <v>24</v>
      </c>
      <c r="BN3248">
        <v>19</v>
      </c>
      <c r="BR3248">
        <v>12</v>
      </c>
      <c r="BS3248">
        <v>5</v>
      </c>
      <c r="BV3248">
        <v>80</v>
      </c>
      <c r="BX3248">
        <v>1</v>
      </c>
      <c r="BZ3248">
        <v>13</v>
      </c>
      <c r="CE3248">
        <v>12</v>
      </c>
      <c r="CF3248">
        <v>9</v>
      </c>
      <c r="CG3248">
        <v>17</v>
      </c>
      <c r="CH3248">
        <v>52</v>
      </c>
      <c r="CJ3248">
        <v>2</v>
      </c>
      <c r="CK3248">
        <v>3</v>
      </c>
      <c r="CL3248">
        <v>42</v>
      </c>
      <c r="CM3248">
        <v>6</v>
      </c>
      <c r="CN3248">
        <v>24</v>
      </c>
      <c r="CP3248">
        <v>10</v>
      </c>
      <c r="CS3248">
        <v>19</v>
      </c>
      <c r="CV3248">
        <v>11</v>
      </c>
      <c r="CW3248">
        <v>28</v>
      </c>
      <c r="CX3248">
        <v>37</v>
      </c>
      <c r="CY3248">
        <v>14</v>
      </c>
      <c r="DD3248">
        <v>11</v>
      </c>
      <c r="DF3248">
        <v>5</v>
      </c>
      <c r="DG3248">
        <v>5</v>
      </c>
      <c r="DM3248">
        <v>9</v>
      </c>
      <c r="DO3248">
        <v>11</v>
      </c>
      <c r="DQ3248">
        <v>18</v>
      </c>
      <c r="DR3248">
        <v>13</v>
      </c>
      <c r="DS3248">
        <v>8</v>
      </c>
      <c r="DU3248">
        <v>6</v>
      </c>
      <c r="DZ3248">
        <v>2</v>
      </c>
      <c r="EE3248">
        <v>29</v>
      </c>
      <c r="EG3248">
        <v>12</v>
      </c>
      <c r="EI3248">
        <v>2</v>
      </c>
      <c r="EJ3248">
        <v>29</v>
      </c>
      <c r="EL3248">
        <v>52</v>
      </c>
      <c r="EM3248">
        <v>23</v>
      </c>
      <c r="EN3248">
        <v>32</v>
      </c>
      <c r="EO3248">
        <v>41</v>
      </c>
      <c r="EQ3248">
        <v>1</v>
      </c>
      <c r="ES3248">
        <v>1</v>
      </c>
      <c r="ET3248">
        <v>10</v>
      </c>
      <c r="EX3248">
        <v>2</v>
      </c>
      <c r="FA3248">
        <v>16</v>
      </c>
      <c r="FC3248">
        <v>218</v>
      </c>
      <c r="FD3248">
        <v>29</v>
      </c>
      <c r="FF3248">
        <v>3</v>
      </c>
      <c r="FG3248">
        <v>5</v>
      </c>
      <c r="FI3248">
        <v>2</v>
      </c>
      <c r="FL3248">
        <v>37</v>
      </c>
      <c r="FM3248">
        <v>14</v>
      </c>
      <c r="FP3248">
        <v>15</v>
      </c>
      <c r="FQ3248">
        <v>10</v>
      </c>
      <c r="FR3248">
        <v>14</v>
      </c>
      <c r="FW3248">
        <v>4</v>
      </c>
      <c r="FY3248">
        <v>78</v>
      </c>
      <c r="FZ3248">
        <f t="shared" si="50"/>
        <v>95</v>
      </c>
    </row>
    <row r="3249" spans="1:182" x14ac:dyDescent="0.3">
      <c r="A3249" t="s">
        <v>364</v>
      </c>
      <c r="B3249">
        <v>3</v>
      </c>
      <c r="C3249">
        <v>49</v>
      </c>
      <c r="D3249">
        <v>1</v>
      </c>
      <c r="E3249">
        <v>47</v>
      </c>
      <c r="F3249">
        <v>4</v>
      </c>
      <c r="G3249">
        <v>9</v>
      </c>
      <c r="H3249">
        <v>10</v>
      </c>
      <c r="I3249">
        <v>6</v>
      </c>
      <c r="J3249">
        <v>13</v>
      </c>
      <c r="K3249">
        <v>2</v>
      </c>
      <c r="L3249">
        <v>2</v>
      </c>
      <c r="M3249">
        <v>24</v>
      </c>
      <c r="N3249">
        <v>3</v>
      </c>
      <c r="O3249">
        <v>71</v>
      </c>
      <c r="P3249">
        <v>5</v>
      </c>
      <c r="R3249">
        <v>121</v>
      </c>
      <c r="S3249">
        <v>12</v>
      </c>
      <c r="T3249">
        <v>25</v>
      </c>
      <c r="U3249">
        <v>50</v>
      </c>
      <c r="V3249">
        <v>2</v>
      </c>
      <c r="W3249">
        <v>10</v>
      </c>
      <c r="X3249">
        <v>5</v>
      </c>
      <c r="Y3249">
        <v>19</v>
      </c>
      <c r="Z3249">
        <v>91</v>
      </c>
      <c r="AA3249">
        <v>9</v>
      </c>
      <c r="AB3249">
        <v>9</v>
      </c>
      <c r="AC3249">
        <v>11</v>
      </c>
      <c r="AD3249">
        <v>10</v>
      </c>
      <c r="AE3249">
        <v>6</v>
      </c>
      <c r="AF3249">
        <v>2</v>
      </c>
      <c r="AG3249">
        <v>11</v>
      </c>
      <c r="AH3249">
        <v>17</v>
      </c>
      <c r="AI3249">
        <v>7</v>
      </c>
      <c r="AJ3249">
        <v>25</v>
      </c>
      <c r="AK3249">
        <v>554</v>
      </c>
      <c r="AL3249">
        <v>7</v>
      </c>
      <c r="AM3249">
        <v>2</v>
      </c>
      <c r="AN3249">
        <v>11</v>
      </c>
      <c r="AO3249">
        <v>4</v>
      </c>
      <c r="AP3249">
        <v>19</v>
      </c>
      <c r="AQ3249">
        <v>3</v>
      </c>
      <c r="AR3249">
        <v>6</v>
      </c>
      <c r="AS3249">
        <v>8</v>
      </c>
      <c r="AT3249">
        <v>41</v>
      </c>
      <c r="AU3249">
        <v>6</v>
      </c>
      <c r="AV3249">
        <v>4</v>
      </c>
      <c r="AW3249">
        <v>97</v>
      </c>
      <c r="AX3249">
        <v>4</v>
      </c>
      <c r="AY3249">
        <v>11</v>
      </c>
      <c r="AZ3249">
        <v>3</v>
      </c>
      <c r="BA3249">
        <v>74</v>
      </c>
      <c r="BB3249">
        <v>27</v>
      </c>
      <c r="BC3249">
        <v>2</v>
      </c>
      <c r="BD3249">
        <v>1</v>
      </c>
      <c r="BE3249">
        <v>29</v>
      </c>
      <c r="BF3249">
        <v>31</v>
      </c>
      <c r="BG3249">
        <v>22</v>
      </c>
      <c r="BH3249">
        <v>2</v>
      </c>
      <c r="BI3249">
        <v>41</v>
      </c>
      <c r="BJ3249">
        <v>20</v>
      </c>
      <c r="BL3249">
        <v>21</v>
      </c>
      <c r="BM3249">
        <v>24</v>
      </c>
      <c r="BN3249">
        <v>19</v>
      </c>
      <c r="BO3249">
        <v>2</v>
      </c>
      <c r="BP3249">
        <v>1</v>
      </c>
      <c r="BQ3249">
        <v>2</v>
      </c>
      <c r="BR3249">
        <v>12</v>
      </c>
      <c r="BS3249">
        <v>5</v>
      </c>
      <c r="BT3249">
        <v>16</v>
      </c>
      <c r="BU3249">
        <v>2</v>
      </c>
      <c r="BV3249">
        <v>80</v>
      </c>
      <c r="BW3249">
        <v>46</v>
      </c>
      <c r="BX3249">
        <v>1</v>
      </c>
      <c r="BY3249">
        <v>4</v>
      </c>
      <c r="BZ3249">
        <v>13</v>
      </c>
      <c r="CA3249">
        <v>6</v>
      </c>
      <c r="CB3249">
        <v>23</v>
      </c>
      <c r="CC3249">
        <v>84</v>
      </c>
      <c r="CD3249">
        <v>1</v>
      </c>
      <c r="CE3249">
        <v>12</v>
      </c>
      <c r="CF3249">
        <v>9</v>
      </c>
      <c r="CG3249">
        <v>17</v>
      </c>
      <c r="CH3249">
        <v>52</v>
      </c>
      <c r="CI3249">
        <v>41</v>
      </c>
      <c r="CJ3249">
        <v>2</v>
      </c>
      <c r="CK3249">
        <v>3</v>
      </c>
      <c r="CL3249">
        <v>42</v>
      </c>
      <c r="CM3249">
        <v>6</v>
      </c>
      <c r="CN3249">
        <v>24</v>
      </c>
      <c r="CP3249">
        <v>10</v>
      </c>
      <c r="CQ3249">
        <v>9</v>
      </c>
      <c r="CR3249">
        <v>56</v>
      </c>
      <c r="CS3249">
        <v>19</v>
      </c>
      <c r="CT3249">
        <v>6</v>
      </c>
      <c r="CU3249">
        <v>5</v>
      </c>
      <c r="CV3249">
        <v>11</v>
      </c>
      <c r="CW3249">
        <v>28</v>
      </c>
      <c r="CX3249">
        <v>37</v>
      </c>
      <c r="CY3249">
        <v>14</v>
      </c>
      <c r="CZ3249">
        <v>31</v>
      </c>
      <c r="DB3249">
        <v>8</v>
      </c>
      <c r="DD3249">
        <v>11</v>
      </c>
      <c r="DE3249">
        <v>6</v>
      </c>
      <c r="DF3249">
        <v>5</v>
      </c>
      <c r="DG3249">
        <v>5</v>
      </c>
      <c r="DI3249">
        <v>4</v>
      </c>
      <c r="DK3249">
        <v>8</v>
      </c>
      <c r="DL3249">
        <v>12</v>
      </c>
      <c r="DM3249">
        <v>9</v>
      </c>
      <c r="DN3249">
        <v>100</v>
      </c>
      <c r="DO3249">
        <v>11</v>
      </c>
      <c r="DP3249">
        <v>7</v>
      </c>
      <c r="DQ3249">
        <v>18</v>
      </c>
      <c r="DR3249">
        <v>13</v>
      </c>
      <c r="DS3249">
        <v>8</v>
      </c>
      <c r="DT3249">
        <v>1</v>
      </c>
      <c r="DU3249">
        <v>6</v>
      </c>
      <c r="DV3249">
        <v>15</v>
      </c>
      <c r="DW3249">
        <v>12</v>
      </c>
      <c r="DX3249">
        <v>2</v>
      </c>
      <c r="DY3249">
        <v>10</v>
      </c>
      <c r="DZ3249">
        <v>2</v>
      </c>
      <c r="EB3249">
        <v>2</v>
      </c>
      <c r="EC3249">
        <v>6</v>
      </c>
      <c r="ED3249">
        <v>46</v>
      </c>
      <c r="EE3249">
        <v>29</v>
      </c>
      <c r="EF3249">
        <v>30</v>
      </c>
      <c r="EG3249">
        <v>12</v>
      </c>
      <c r="EH3249">
        <v>22</v>
      </c>
      <c r="EI3249">
        <v>2</v>
      </c>
      <c r="EJ3249">
        <v>29</v>
      </c>
      <c r="EK3249">
        <v>10</v>
      </c>
      <c r="EL3249">
        <v>52</v>
      </c>
      <c r="EM3249">
        <v>23</v>
      </c>
      <c r="EN3249">
        <v>32</v>
      </c>
      <c r="EO3249">
        <v>41</v>
      </c>
      <c r="EQ3249">
        <v>1</v>
      </c>
      <c r="ER3249">
        <v>7</v>
      </c>
      <c r="ES3249">
        <v>1</v>
      </c>
      <c r="ET3249">
        <v>10</v>
      </c>
      <c r="EU3249">
        <v>10</v>
      </c>
      <c r="EV3249">
        <v>23</v>
      </c>
      <c r="EW3249">
        <v>26</v>
      </c>
      <c r="EX3249">
        <v>2</v>
      </c>
      <c r="EY3249">
        <v>6</v>
      </c>
      <c r="EZ3249">
        <v>6</v>
      </c>
      <c r="FA3249">
        <v>16</v>
      </c>
      <c r="FB3249">
        <v>18</v>
      </c>
      <c r="FC3249">
        <v>218</v>
      </c>
      <c r="FD3249">
        <v>29</v>
      </c>
      <c r="FE3249">
        <v>8</v>
      </c>
      <c r="FF3249">
        <v>3</v>
      </c>
      <c r="FG3249">
        <v>5</v>
      </c>
      <c r="FH3249">
        <v>27</v>
      </c>
      <c r="FI3249">
        <v>2</v>
      </c>
      <c r="FK3249">
        <v>5</v>
      </c>
      <c r="FL3249">
        <v>37</v>
      </c>
      <c r="FM3249">
        <v>14</v>
      </c>
      <c r="FO3249">
        <v>26</v>
      </c>
      <c r="FP3249">
        <v>15</v>
      </c>
      <c r="FQ3249">
        <v>17</v>
      </c>
      <c r="FR3249">
        <v>14</v>
      </c>
      <c r="FS3249">
        <v>9</v>
      </c>
      <c r="FU3249">
        <v>1</v>
      </c>
      <c r="FW3249">
        <v>4</v>
      </c>
      <c r="FX3249">
        <v>28</v>
      </c>
      <c r="FY3249">
        <v>78</v>
      </c>
      <c r="FZ3249">
        <f t="shared" si="50"/>
        <v>167</v>
      </c>
    </row>
    <row r="3250" spans="1:182" x14ac:dyDescent="0.3">
      <c r="A3250" t="s">
        <v>3639</v>
      </c>
      <c r="AK3250">
        <v>482</v>
      </c>
      <c r="AV3250">
        <v>4</v>
      </c>
      <c r="BG3250">
        <v>22</v>
      </c>
      <c r="BZ3250">
        <v>13</v>
      </c>
      <c r="CP3250">
        <v>10</v>
      </c>
      <c r="FC3250">
        <v>218</v>
      </c>
      <c r="FM3250">
        <v>14</v>
      </c>
      <c r="FZ3250">
        <f t="shared" si="50"/>
        <v>7</v>
      </c>
    </row>
    <row r="3251" spans="1:182" x14ac:dyDescent="0.3">
      <c r="A3251" t="s">
        <v>3640</v>
      </c>
      <c r="B3251">
        <v>3</v>
      </c>
      <c r="C3251">
        <v>49</v>
      </c>
      <c r="D3251">
        <v>1</v>
      </c>
      <c r="E3251">
        <v>47</v>
      </c>
      <c r="F3251">
        <v>4</v>
      </c>
      <c r="G3251">
        <v>9</v>
      </c>
      <c r="H3251">
        <v>10</v>
      </c>
      <c r="J3251">
        <v>13</v>
      </c>
      <c r="L3251">
        <v>2</v>
      </c>
      <c r="M3251">
        <v>24</v>
      </c>
      <c r="N3251">
        <v>3</v>
      </c>
      <c r="O3251">
        <v>71</v>
      </c>
      <c r="P3251">
        <v>5</v>
      </c>
      <c r="R3251">
        <v>121</v>
      </c>
      <c r="U3251">
        <v>50</v>
      </c>
      <c r="V3251">
        <v>2</v>
      </c>
      <c r="X3251">
        <v>5</v>
      </c>
      <c r="AB3251">
        <v>9</v>
      </c>
      <c r="AC3251">
        <v>11</v>
      </c>
      <c r="AF3251">
        <v>2</v>
      </c>
      <c r="AG3251">
        <v>11</v>
      </c>
      <c r="AI3251">
        <v>7</v>
      </c>
      <c r="AK3251">
        <v>554</v>
      </c>
      <c r="AL3251">
        <v>7</v>
      </c>
      <c r="AN3251">
        <v>11</v>
      </c>
      <c r="AP3251">
        <v>19</v>
      </c>
      <c r="AR3251">
        <v>6</v>
      </c>
      <c r="AS3251">
        <v>8</v>
      </c>
      <c r="AU3251">
        <v>6</v>
      </c>
      <c r="AV3251">
        <v>4</v>
      </c>
      <c r="AZ3251">
        <v>3</v>
      </c>
      <c r="BE3251">
        <v>29</v>
      </c>
      <c r="BF3251">
        <v>31</v>
      </c>
      <c r="BG3251">
        <v>22</v>
      </c>
      <c r="BH3251">
        <v>2</v>
      </c>
      <c r="BI3251">
        <v>41</v>
      </c>
      <c r="BL3251">
        <v>21</v>
      </c>
      <c r="BM3251">
        <v>24</v>
      </c>
      <c r="BN3251">
        <v>19</v>
      </c>
      <c r="BR3251">
        <v>12</v>
      </c>
      <c r="BS3251">
        <v>5</v>
      </c>
      <c r="BV3251">
        <v>80</v>
      </c>
      <c r="BX3251">
        <v>1</v>
      </c>
      <c r="BZ3251">
        <v>13</v>
      </c>
      <c r="CE3251">
        <v>12</v>
      </c>
      <c r="CF3251">
        <v>9</v>
      </c>
      <c r="CG3251">
        <v>17</v>
      </c>
      <c r="CH3251">
        <v>44</v>
      </c>
      <c r="CJ3251">
        <v>2</v>
      </c>
      <c r="CK3251">
        <v>3</v>
      </c>
      <c r="CL3251">
        <v>42</v>
      </c>
      <c r="CM3251">
        <v>6</v>
      </c>
      <c r="CN3251">
        <v>24</v>
      </c>
      <c r="CP3251">
        <v>10</v>
      </c>
      <c r="CS3251">
        <v>19</v>
      </c>
      <c r="CV3251">
        <v>11</v>
      </c>
      <c r="CW3251">
        <v>28</v>
      </c>
      <c r="CX3251">
        <v>37</v>
      </c>
      <c r="CY3251">
        <v>14</v>
      </c>
      <c r="DD3251">
        <v>11</v>
      </c>
      <c r="DF3251">
        <v>5</v>
      </c>
      <c r="DG3251">
        <v>5</v>
      </c>
      <c r="DM3251">
        <v>9</v>
      </c>
      <c r="DO3251">
        <v>11</v>
      </c>
      <c r="DQ3251">
        <v>18</v>
      </c>
      <c r="DR3251">
        <v>13</v>
      </c>
      <c r="DS3251">
        <v>8</v>
      </c>
      <c r="DZ3251">
        <v>2</v>
      </c>
      <c r="EE3251">
        <v>29</v>
      </c>
      <c r="EG3251">
        <v>12</v>
      </c>
      <c r="EI3251">
        <v>2</v>
      </c>
      <c r="EJ3251">
        <v>29</v>
      </c>
      <c r="EL3251">
        <v>52</v>
      </c>
      <c r="EM3251">
        <v>23</v>
      </c>
      <c r="EN3251">
        <v>32</v>
      </c>
      <c r="EO3251">
        <v>41</v>
      </c>
      <c r="EQ3251">
        <v>1</v>
      </c>
      <c r="ES3251">
        <v>1</v>
      </c>
      <c r="ET3251">
        <v>10</v>
      </c>
      <c r="EX3251">
        <v>2</v>
      </c>
      <c r="FA3251">
        <v>16</v>
      </c>
      <c r="FC3251">
        <v>218</v>
      </c>
      <c r="FD3251">
        <v>29</v>
      </c>
      <c r="FF3251">
        <v>3</v>
      </c>
      <c r="FG3251">
        <v>5</v>
      </c>
      <c r="FI3251">
        <v>2</v>
      </c>
      <c r="FL3251">
        <v>37</v>
      </c>
      <c r="FM3251">
        <v>14</v>
      </c>
      <c r="FP3251">
        <v>15</v>
      </c>
      <c r="FW3251">
        <v>4</v>
      </c>
      <c r="FY3251">
        <v>78</v>
      </c>
      <c r="FZ3251">
        <f t="shared" si="50"/>
        <v>91</v>
      </c>
    </row>
    <row r="3252" spans="1:182" x14ac:dyDescent="0.3">
      <c r="A3252" t="s">
        <v>3641</v>
      </c>
      <c r="R3252">
        <v>92</v>
      </c>
      <c r="AK3252">
        <v>554</v>
      </c>
      <c r="AV3252">
        <v>4</v>
      </c>
      <c r="BG3252">
        <v>22</v>
      </c>
      <c r="BS3252">
        <v>5</v>
      </c>
      <c r="BZ3252">
        <v>13</v>
      </c>
      <c r="CP3252">
        <v>10</v>
      </c>
      <c r="FC3252">
        <v>218</v>
      </c>
      <c r="FM3252">
        <v>14</v>
      </c>
      <c r="FZ3252">
        <f t="shared" si="50"/>
        <v>9</v>
      </c>
    </row>
    <row r="3253" spans="1:182" x14ac:dyDescent="0.3">
      <c r="A3253" t="s">
        <v>1501</v>
      </c>
      <c r="B3253">
        <v>3</v>
      </c>
      <c r="C3253">
        <v>49</v>
      </c>
      <c r="D3253">
        <v>1</v>
      </c>
      <c r="E3253">
        <v>47</v>
      </c>
      <c r="F3253">
        <v>4</v>
      </c>
      <c r="G3253">
        <v>9</v>
      </c>
      <c r="H3253">
        <v>10</v>
      </c>
      <c r="J3253">
        <v>13</v>
      </c>
      <c r="L3253">
        <v>2</v>
      </c>
      <c r="M3253">
        <v>24</v>
      </c>
      <c r="N3253">
        <v>3</v>
      </c>
      <c r="O3253">
        <v>71</v>
      </c>
      <c r="P3253">
        <v>5</v>
      </c>
      <c r="R3253">
        <v>121</v>
      </c>
      <c r="T3253">
        <v>25</v>
      </c>
      <c r="U3253">
        <v>50</v>
      </c>
      <c r="V3253">
        <v>2</v>
      </c>
      <c r="X3253">
        <v>5</v>
      </c>
      <c r="AB3253">
        <v>9</v>
      </c>
      <c r="AC3253">
        <v>11</v>
      </c>
      <c r="AF3253">
        <v>2</v>
      </c>
      <c r="AG3253">
        <v>11</v>
      </c>
      <c r="AH3253">
        <v>17</v>
      </c>
      <c r="AI3253">
        <v>7</v>
      </c>
      <c r="AJ3253">
        <v>25</v>
      </c>
      <c r="AK3253">
        <v>554</v>
      </c>
      <c r="AL3253">
        <v>7</v>
      </c>
      <c r="AM3253">
        <v>2</v>
      </c>
      <c r="AN3253">
        <v>11</v>
      </c>
      <c r="AP3253">
        <v>19</v>
      </c>
      <c r="AR3253">
        <v>6</v>
      </c>
      <c r="AS3253">
        <v>8</v>
      </c>
      <c r="AT3253">
        <v>41</v>
      </c>
      <c r="AU3253">
        <v>6</v>
      </c>
      <c r="AV3253">
        <v>4</v>
      </c>
      <c r="AZ3253">
        <v>3</v>
      </c>
      <c r="BC3253">
        <v>2</v>
      </c>
      <c r="BE3253">
        <v>29</v>
      </c>
      <c r="BF3253">
        <v>31</v>
      </c>
      <c r="BG3253">
        <v>22</v>
      </c>
      <c r="BH3253">
        <v>2</v>
      </c>
      <c r="BI3253">
        <v>41</v>
      </c>
      <c r="BL3253">
        <v>21</v>
      </c>
      <c r="BM3253">
        <v>24</v>
      </c>
      <c r="BN3253">
        <v>19</v>
      </c>
      <c r="BR3253">
        <v>12</v>
      </c>
      <c r="BS3253">
        <v>5</v>
      </c>
      <c r="BT3253">
        <v>15</v>
      </c>
      <c r="BV3253">
        <v>80</v>
      </c>
      <c r="BX3253">
        <v>1</v>
      </c>
      <c r="BZ3253">
        <v>13</v>
      </c>
      <c r="CB3253">
        <v>23</v>
      </c>
      <c r="CE3253">
        <v>12</v>
      </c>
      <c r="CF3253">
        <v>9</v>
      </c>
      <c r="CG3253">
        <v>17</v>
      </c>
      <c r="CH3253">
        <v>52</v>
      </c>
      <c r="CJ3253">
        <v>2</v>
      </c>
      <c r="CK3253">
        <v>3</v>
      </c>
      <c r="CL3253">
        <v>42</v>
      </c>
      <c r="CM3253">
        <v>6</v>
      </c>
      <c r="CN3253">
        <v>24</v>
      </c>
      <c r="CP3253">
        <v>10</v>
      </c>
      <c r="CR3253">
        <v>56</v>
      </c>
      <c r="CS3253">
        <v>19</v>
      </c>
      <c r="CV3253">
        <v>11</v>
      </c>
      <c r="CW3253">
        <v>28</v>
      </c>
      <c r="CX3253">
        <v>37</v>
      </c>
      <c r="CY3253">
        <v>14</v>
      </c>
      <c r="CZ3253">
        <v>31</v>
      </c>
      <c r="DD3253">
        <v>11</v>
      </c>
      <c r="DF3253">
        <v>5</v>
      </c>
      <c r="DG3253">
        <v>5</v>
      </c>
      <c r="DM3253">
        <v>9</v>
      </c>
      <c r="DO3253">
        <v>11</v>
      </c>
      <c r="DQ3253">
        <v>18</v>
      </c>
      <c r="DR3253">
        <v>13</v>
      </c>
      <c r="DS3253">
        <v>8</v>
      </c>
      <c r="DU3253">
        <v>6</v>
      </c>
      <c r="DZ3253">
        <v>2</v>
      </c>
      <c r="EE3253">
        <v>29</v>
      </c>
      <c r="EG3253">
        <v>12</v>
      </c>
      <c r="EH3253">
        <v>22</v>
      </c>
      <c r="EI3253">
        <v>2</v>
      </c>
      <c r="EJ3253">
        <v>29</v>
      </c>
      <c r="EL3253">
        <v>52</v>
      </c>
      <c r="EM3253">
        <v>23</v>
      </c>
      <c r="EN3253">
        <v>32</v>
      </c>
      <c r="EO3253">
        <v>41</v>
      </c>
      <c r="EQ3253">
        <v>1</v>
      </c>
      <c r="ES3253">
        <v>1</v>
      </c>
      <c r="ET3253">
        <v>10</v>
      </c>
      <c r="EX3253">
        <v>2</v>
      </c>
      <c r="FA3253">
        <v>16</v>
      </c>
      <c r="FB3253">
        <v>18</v>
      </c>
      <c r="FC3253">
        <v>218</v>
      </c>
      <c r="FD3253">
        <v>29</v>
      </c>
      <c r="FF3253">
        <v>3</v>
      </c>
      <c r="FG3253">
        <v>5</v>
      </c>
      <c r="FI3253">
        <v>2</v>
      </c>
      <c r="FL3253">
        <v>37</v>
      </c>
      <c r="FM3253">
        <v>14</v>
      </c>
      <c r="FP3253">
        <v>15</v>
      </c>
      <c r="FQ3253">
        <v>17</v>
      </c>
      <c r="FR3253">
        <v>14</v>
      </c>
      <c r="FW3253">
        <v>4</v>
      </c>
      <c r="FY3253">
        <v>78</v>
      </c>
      <c r="FZ3253">
        <f t="shared" si="50"/>
        <v>106</v>
      </c>
    </row>
    <row r="3254" spans="1:182" x14ac:dyDescent="0.3">
      <c r="A3254" t="s">
        <v>3642</v>
      </c>
      <c r="AK3254">
        <v>422</v>
      </c>
      <c r="AV3254">
        <v>4</v>
      </c>
      <c r="BG3254">
        <v>22</v>
      </c>
      <c r="BZ3254">
        <v>13</v>
      </c>
      <c r="CP3254">
        <v>10</v>
      </c>
      <c r="FC3254">
        <v>218</v>
      </c>
      <c r="FM3254">
        <v>14</v>
      </c>
      <c r="FZ3254">
        <f t="shared" si="50"/>
        <v>7</v>
      </c>
    </row>
    <row r="3255" spans="1:182" x14ac:dyDescent="0.3">
      <c r="A3255" t="s">
        <v>320</v>
      </c>
      <c r="B3255">
        <v>3</v>
      </c>
      <c r="C3255">
        <v>49</v>
      </c>
      <c r="D3255">
        <v>1</v>
      </c>
      <c r="E3255">
        <v>47</v>
      </c>
      <c r="F3255">
        <v>4</v>
      </c>
      <c r="G3255">
        <v>9</v>
      </c>
      <c r="H3255">
        <v>10</v>
      </c>
      <c r="I3255">
        <v>6</v>
      </c>
      <c r="J3255">
        <v>13</v>
      </c>
      <c r="K3255">
        <v>2</v>
      </c>
      <c r="L3255">
        <v>2</v>
      </c>
      <c r="M3255">
        <v>24</v>
      </c>
      <c r="N3255">
        <v>3</v>
      </c>
      <c r="O3255">
        <v>71</v>
      </c>
      <c r="P3255">
        <v>5</v>
      </c>
      <c r="R3255">
        <v>121</v>
      </c>
      <c r="S3255">
        <v>12</v>
      </c>
      <c r="T3255">
        <v>25</v>
      </c>
      <c r="U3255">
        <v>50</v>
      </c>
      <c r="V3255">
        <v>2</v>
      </c>
      <c r="W3255">
        <v>10</v>
      </c>
      <c r="X3255">
        <v>5</v>
      </c>
      <c r="Y3255">
        <v>19</v>
      </c>
      <c r="Z3255">
        <v>91</v>
      </c>
      <c r="AA3255">
        <v>9</v>
      </c>
      <c r="AB3255">
        <v>9</v>
      </c>
      <c r="AC3255">
        <v>11</v>
      </c>
      <c r="AD3255">
        <v>10</v>
      </c>
      <c r="AE3255">
        <v>6</v>
      </c>
      <c r="AF3255">
        <v>2</v>
      </c>
      <c r="AG3255">
        <v>11</v>
      </c>
      <c r="AH3255">
        <v>17</v>
      </c>
      <c r="AI3255">
        <v>7</v>
      </c>
      <c r="AJ3255">
        <v>25</v>
      </c>
      <c r="AK3255">
        <v>554</v>
      </c>
      <c r="AL3255">
        <v>7</v>
      </c>
      <c r="AM3255">
        <v>2</v>
      </c>
      <c r="AN3255">
        <v>11</v>
      </c>
      <c r="AO3255">
        <v>4</v>
      </c>
      <c r="AP3255">
        <v>19</v>
      </c>
      <c r="AQ3255">
        <v>3</v>
      </c>
      <c r="AR3255">
        <v>6</v>
      </c>
      <c r="AS3255">
        <v>8</v>
      </c>
      <c r="AT3255">
        <v>41</v>
      </c>
      <c r="AU3255">
        <v>6</v>
      </c>
      <c r="AV3255">
        <v>4</v>
      </c>
      <c r="AW3255">
        <v>97</v>
      </c>
      <c r="AX3255">
        <v>4</v>
      </c>
      <c r="AY3255">
        <v>11</v>
      </c>
      <c r="AZ3255">
        <v>3</v>
      </c>
      <c r="BA3255">
        <v>74</v>
      </c>
      <c r="BB3255">
        <v>27</v>
      </c>
      <c r="BC3255">
        <v>2</v>
      </c>
      <c r="BD3255">
        <v>1</v>
      </c>
      <c r="BE3255">
        <v>29</v>
      </c>
      <c r="BF3255">
        <v>31</v>
      </c>
      <c r="BG3255">
        <v>22</v>
      </c>
      <c r="BH3255">
        <v>2</v>
      </c>
      <c r="BI3255">
        <v>41</v>
      </c>
      <c r="BJ3255">
        <v>20</v>
      </c>
      <c r="BL3255">
        <v>21</v>
      </c>
      <c r="BM3255">
        <v>24</v>
      </c>
      <c r="BN3255">
        <v>19</v>
      </c>
      <c r="BO3255">
        <v>2</v>
      </c>
      <c r="BP3255">
        <v>1</v>
      </c>
      <c r="BQ3255">
        <v>2</v>
      </c>
      <c r="BR3255">
        <v>12</v>
      </c>
      <c r="BS3255">
        <v>5</v>
      </c>
      <c r="BT3255">
        <v>16</v>
      </c>
      <c r="BU3255">
        <v>2</v>
      </c>
      <c r="BV3255">
        <v>80</v>
      </c>
      <c r="BW3255">
        <v>46</v>
      </c>
      <c r="BX3255">
        <v>1</v>
      </c>
      <c r="BY3255">
        <v>4</v>
      </c>
      <c r="BZ3255">
        <v>13</v>
      </c>
      <c r="CA3255">
        <v>6</v>
      </c>
      <c r="CB3255">
        <v>23</v>
      </c>
      <c r="CC3255">
        <v>84</v>
      </c>
      <c r="CD3255">
        <v>31</v>
      </c>
      <c r="CE3255">
        <v>12</v>
      </c>
      <c r="CF3255">
        <v>9</v>
      </c>
      <c r="CG3255">
        <v>17</v>
      </c>
      <c r="CH3255">
        <v>52</v>
      </c>
      <c r="CI3255">
        <v>41</v>
      </c>
      <c r="CJ3255">
        <v>2</v>
      </c>
      <c r="CK3255">
        <v>3</v>
      </c>
      <c r="CL3255">
        <v>42</v>
      </c>
      <c r="CM3255">
        <v>6</v>
      </c>
      <c r="CN3255">
        <v>24</v>
      </c>
      <c r="CP3255">
        <v>10</v>
      </c>
      <c r="CQ3255">
        <v>9</v>
      </c>
      <c r="CR3255">
        <v>56</v>
      </c>
      <c r="CS3255">
        <v>19</v>
      </c>
      <c r="CT3255">
        <v>6</v>
      </c>
      <c r="CU3255">
        <v>5</v>
      </c>
      <c r="CV3255">
        <v>11</v>
      </c>
      <c r="CW3255">
        <v>28</v>
      </c>
      <c r="CX3255">
        <v>37</v>
      </c>
      <c r="CY3255">
        <v>14</v>
      </c>
      <c r="CZ3255">
        <v>31</v>
      </c>
      <c r="DA3255">
        <v>1</v>
      </c>
      <c r="DB3255">
        <v>8</v>
      </c>
      <c r="DD3255">
        <v>11</v>
      </c>
      <c r="DE3255">
        <v>6</v>
      </c>
      <c r="DF3255">
        <v>5</v>
      </c>
      <c r="DG3255">
        <v>5</v>
      </c>
      <c r="DI3255">
        <v>4</v>
      </c>
      <c r="DK3255">
        <v>8</v>
      </c>
      <c r="DL3255">
        <v>12</v>
      </c>
      <c r="DM3255">
        <v>9</v>
      </c>
      <c r="DN3255">
        <v>100</v>
      </c>
      <c r="DO3255">
        <v>11</v>
      </c>
      <c r="DP3255">
        <v>7</v>
      </c>
      <c r="DQ3255">
        <v>18</v>
      </c>
      <c r="DR3255">
        <v>13</v>
      </c>
      <c r="DS3255">
        <v>8</v>
      </c>
      <c r="DT3255">
        <v>1</v>
      </c>
      <c r="DU3255">
        <v>6</v>
      </c>
      <c r="DV3255">
        <v>15</v>
      </c>
      <c r="DW3255">
        <v>12</v>
      </c>
      <c r="DX3255">
        <v>2</v>
      </c>
      <c r="DY3255">
        <v>10</v>
      </c>
      <c r="DZ3255">
        <v>2</v>
      </c>
      <c r="EB3255">
        <v>2</v>
      </c>
      <c r="EC3255">
        <v>6</v>
      </c>
      <c r="ED3255">
        <v>46</v>
      </c>
      <c r="EE3255">
        <v>29</v>
      </c>
      <c r="EF3255">
        <v>30</v>
      </c>
      <c r="EG3255">
        <v>12</v>
      </c>
      <c r="EH3255">
        <v>22</v>
      </c>
      <c r="EI3255">
        <v>2</v>
      </c>
      <c r="EJ3255">
        <v>29</v>
      </c>
      <c r="EK3255">
        <v>10</v>
      </c>
      <c r="EL3255">
        <v>52</v>
      </c>
      <c r="EM3255">
        <v>23</v>
      </c>
      <c r="EN3255">
        <v>32</v>
      </c>
      <c r="EO3255">
        <v>41</v>
      </c>
      <c r="EQ3255">
        <v>1</v>
      </c>
      <c r="ER3255">
        <v>7</v>
      </c>
      <c r="ES3255">
        <v>1</v>
      </c>
      <c r="ET3255">
        <v>10</v>
      </c>
      <c r="EU3255">
        <v>10</v>
      </c>
      <c r="EV3255">
        <v>23</v>
      </c>
      <c r="EW3255">
        <v>26</v>
      </c>
      <c r="EX3255">
        <v>2</v>
      </c>
      <c r="EY3255">
        <v>6</v>
      </c>
      <c r="EZ3255">
        <v>6</v>
      </c>
      <c r="FA3255">
        <v>16</v>
      </c>
      <c r="FB3255">
        <v>18</v>
      </c>
      <c r="FC3255">
        <v>218</v>
      </c>
      <c r="FD3255">
        <v>29</v>
      </c>
      <c r="FE3255">
        <v>8</v>
      </c>
      <c r="FF3255">
        <v>3</v>
      </c>
      <c r="FG3255">
        <v>5</v>
      </c>
      <c r="FH3255">
        <v>27</v>
      </c>
      <c r="FI3255">
        <v>2</v>
      </c>
      <c r="FK3255">
        <v>5</v>
      </c>
      <c r="FL3255">
        <v>37</v>
      </c>
      <c r="FM3255">
        <v>14</v>
      </c>
      <c r="FO3255">
        <v>26</v>
      </c>
      <c r="FP3255">
        <v>15</v>
      </c>
      <c r="FQ3255">
        <v>17</v>
      </c>
      <c r="FR3255">
        <v>14</v>
      </c>
      <c r="FS3255">
        <v>9</v>
      </c>
      <c r="FU3255">
        <v>1</v>
      </c>
      <c r="FV3255">
        <v>11</v>
      </c>
      <c r="FW3255">
        <v>4</v>
      </c>
      <c r="FX3255">
        <v>28</v>
      </c>
      <c r="FY3255">
        <v>78</v>
      </c>
      <c r="FZ3255">
        <f t="shared" si="50"/>
        <v>169</v>
      </c>
    </row>
    <row r="3256" spans="1:182" x14ac:dyDescent="0.3">
      <c r="A3256" t="s">
        <v>3643</v>
      </c>
      <c r="B3256">
        <v>3</v>
      </c>
      <c r="C3256">
        <v>49</v>
      </c>
      <c r="D3256">
        <v>1</v>
      </c>
      <c r="E3256">
        <v>47</v>
      </c>
      <c r="F3256">
        <v>4</v>
      </c>
      <c r="G3256">
        <v>9</v>
      </c>
      <c r="H3256">
        <v>10</v>
      </c>
      <c r="J3256">
        <v>13</v>
      </c>
      <c r="L3256">
        <v>2</v>
      </c>
      <c r="M3256">
        <v>24</v>
      </c>
      <c r="N3256">
        <v>3</v>
      </c>
      <c r="O3256">
        <v>71</v>
      </c>
      <c r="P3256">
        <v>5</v>
      </c>
      <c r="R3256">
        <v>121</v>
      </c>
      <c r="U3256">
        <v>50</v>
      </c>
      <c r="V3256">
        <v>2</v>
      </c>
      <c r="X3256">
        <v>5</v>
      </c>
      <c r="AB3256">
        <v>9</v>
      </c>
      <c r="AC3256">
        <v>11</v>
      </c>
      <c r="AF3256">
        <v>2</v>
      </c>
      <c r="AG3256">
        <v>11</v>
      </c>
      <c r="AH3256">
        <v>17</v>
      </c>
      <c r="AI3256">
        <v>7</v>
      </c>
      <c r="AK3256">
        <v>554</v>
      </c>
      <c r="AL3256">
        <v>7</v>
      </c>
      <c r="AN3256">
        <v>11</v>
      </c>
      <c r="AP3256">
        <v>19</v>
      </c>
      <c r="AR3256">
        <v>6</v>
      </c>
      <c r="AS3256">
        <v>8</v>
      </c>
      <c r="AU3256">
        <v>6</v>
      </c>
      <c r="AV3256">
        <v>4</v>
      </c>
      <c r="AZ3256">
        <v>3</v>
      </c>
      <c r="BE3256">
        <v>29</v>
      </c>
      <c r="BF3256">
        <v>31</v>
      </c>
      <c r="BG3256">
        <v>22</v>
      </c>
      <c r="BH3256">
        <v>2</v>
      </c>
      <c r="BI3256">
        <v>41</v>
      </c>
      <c r="BL3256">
        <v>21</v>
      </c>
      <c r="BM3256">
        <v>24</v>
      </c>
      <c r="BN3256">
        <v>19</v>
      </c>
      <c r="BR3256">
        <v>12</v>
      </c>
      <c r="BS3256">
        <v>5</v>
      </c>
      <c r="BV3256">
        <v>80</v>
      </c>
      <c r="BX3256">
        <v>1</v>
      </c>
      <c r="BZ3256">
        <v>13</v>
      </c>
      <c r="CE3256">
        <v>12</v>
      </c>
      <c r="CF3256">
        <v>9</v>
      </c>
      <c r="CG3256">
        <v>17</v>
      </c>
      <c r="CH3256">
        <v>52</v>
      </c>
      <c r="CJ3256">
        <v>2</v>
      </c>
      <c r="CK3256">
        <v>3</v>
      </c>
      <c r="CL3256">
        <v>42</v>
      </c>
      <c r="CM3256">
        <v>6</v>
      </c>
      <c r="CN3256">
        <v>24</v>
      </c>
      <c r="CP3256">
        <v>10</v>
      </c>
      <c r="CS3256">
        <v>19</v>
      </c>
      <c r="CV3256">
        <v>11</v>
      </c>
      <c r="CW3256">
        <v>28</v>
      </c>
      <c r="CX3256">
        <v>37</v>
      </c>
      <c r="CY3256">
        <v>14</v>
      </c>
      <c r="DD3256">
        <v>11</v>
      </c>
      <c r="DF3256">
        <v>5</v>
      </c>
      <c r="DG3256">
        <v>5</v>
      </c>
      <c r="DM3256">
        <v>9</v>
      </c>
      <c r="DO3256">
        <v>11</v>
      </c>
      <c r="DQ3256">
        <v>18</v>
      </c>
      <c r="DR3256">
        <v>13</v>
      </c>
      <c r="DS3256">
        <v>8</v>
      </c>
      <c r="DU3256">
        <v>6</v>
      </c>
      <c r="DZ3256">
        <v>2</v>
      </c>
      <c r="EE3256">
        <v>29</v>
      </c>
      <c r="EG3256">
        <v>12</v>
      </c>
      <c r="EI3256">
        <v>2</v>
      </c>
      <c r="EJ3256">
        <v>29</v>
      </c>
      <c r="EL3256">
        <v>52</v>
      </c>
      <c r="EM3256">
        <v>23</v>
      </c>
      <c r="EN3256">
        <v>32</v>
      </c>
      <c r="EO3256">
        <v>41</v>
      </c>
      <c r="EQ3256">
        <v>1</v>
      </c>
      <c r="ES3256">
        <v>1</v>
      </c>
      <c r="ET3256">
        <v>10</v>
      </c>
      <c r="EX3256">
        <v>2</v>
      </c>
      <c r="FA3256">
        <v>16</v>
      </c>
      <c r="FC3256">
        <v>218</v>
      </c>
      <c r="FD3256">
        <v>29</v>
      </c>
      <c r="FF3256">
        <v>3</v>
      </c>
      <c r="FG3256">
        <v>5</v>
      </c>
      <c r="FI3256">
        <v>2</v>
      </c>
      <c r="FL3256">
        <v>37</v>
      </c>
      <c r="FM3256">
        <v>14</v>
      </c>
      <c r="FP3256">
        <v>15</v>
      </c>
      <c r="FR3256">
        <v>5</v>
      </c>
      <c r="FW3256">
        <v>4</v>
      </c>
      <c r="FY3256">
        <v>78</v>
      </c>
      <c r="FZ3256">
        <f t="shared" si="50"/>
        <v>94</v>
      </c>
    </row>
    <row r="3257" spans="1:182" x14ac:dyDescent="0.3">
      <c r="A3257" t="s">
        <v>3644</v>
      </c>
      <c r="AK3257">
        <v>79</v>
      </c>
      <c r="AV3257">
        <v>4</v>
      </c>
      <c r="BG3257">
        <v>22</v>
      </c>
      <c r="BZ3257">
        <v>13</v>
      </c>
      <c r="CP3257">
        <v>10</v>
      </c>
      <c r="FC3257">
        <v>218</v>
      </c>
      <c r="FM3257">
        <v>14</v>
      </c>
      <c r="FZ3257">
        <f t="shared" si="50"/>
        <v>7</v>
      </c>
    </row>
    <row r="3258" spans="1:182" x14ac:dyDescent="0.3">
      <c r="A3258" t="s">
        <v>3645</v>
      </c>
      <c r="FC3258">
        <v>173</v>
      </c>
      <c r="FZ3258">
        <f t="shared" si="50"/>
        <v>1</v>
      </c>
    </row>
    <row r="3259" spans="1:182" x14ac:dyDescent="0.3">
      <c r="A3259" t="s">
        <v>3646</v>
      </c>
      <c r="FC3259">
        <v>65</v>
      </c>
      <c r="FZ3259">
        <f t="shared" si="50"/>
        <v>1</v>
      </c>
    </row>
    <row r="3260" spans="1:182" x14ac:dyDescent="0.3">
      <c r="A3260" t="s">
        <v>3647</v>
      </c>
      <c r="FC3260">
        <v>141</v>
      </c>
      <c r="FZ3260">
        <f t="shared" si="50"/>
        <v>1</v>
      </c>
    </row>
    <row r="3261" spans="1:182" x14ac:dyDescent="0.3">
      <c r="A3261" t="s">
        <v>3648</v>
      </c>
      <c r="FC3261">
        <v>174</v>
      </c>
      <c r="FZ3261">
        <f t="shared" si="50"/>
        <v>1</v>
      </c>
    </row>
    <row r="3262" spans="1:182" x14ac:dyDescent="0.3">
      <c r="A3262" t="s">
        <v>703</v>
      </c>
      <c r="B3262">
        <v>3</v>
      </c>
      <c r="C3262">
        <v>49</v>
      </c>
      <c r="D3262">
        <v>1</v>
      </c>
      <c r="E3262">
        <v>47</v>
      </c>
      <c r="F3262">
        <v>4</v>
      </c>
      <c r="G3262">
        <v>9</v>
      </c>
      <c r="H3262">
        <v>10</v>
      </c>
      <c r="I3262">
        <v>6</v>
      </c>
      <c r="J3262">
        <v>13</v>
      </c>
      <c r="K3262">
        <v>2</v>
      </c>
      <c r="L3262">
        <v>2</v>
      </c>
      <c r="M3262">
        <v>24</v>
      </c>
      <c r="N3262">
        <v>3</v>
      </c>
      <c r="O3262">
        <v>71</v>
      </c>
      <c r="P3262">
        <v>5</v>
      </c>
      <c r="R3262">
        <v>121</v>
      </c>
      <c r="S3262">
        <v>12</v>
      </c>
      <c r="T3262">
        <v>25</v>
      </c>
      <c r="U3262">
        <v>50</v>
      </c>
      <c r="V3262">
        <v>2</v>
      </c>
      <c r="W3262">
        <v>10</v>
      </c>
      <c r="X3262">
        <v>5</v>
      </c>
      <c r="Y3262">
        <v>19</v>
      </c>
      <c r="AA3262">
        <v>9</v>
      </c>
      <c r="AB3262">
        <v>9</v>
      </c>
      <c r="AC3262">
        <v>11</v>
      </c>
      <c r="AD3262">
        <v>10</v>
      </c>
      <c r="AE3262">
        <v>6</v>
      </c>
      <c r="AF3262">
        <v>2</v>
      </c>
      <c r="AG3262">
        <v>11</v>
      </c>
      <c r="AH3262">
        <v>17</v>
      </c>
      <c r="AI3262">
        <v>7</v>
      </c>
      <c r="AJ3262">
        <v>25</v>
      </c>
      <c r="AK3262">
        <v>554</v>
      </c>
      <c r="AL3262">
        <v>7</v>
      </c>
      <c r="AM3262">
        <v>2</v>
      </c>
      <c r="AN3262">
        <v>11</v>
      </c>
      <c r="AP3262">
        <v>19</v>
      </c>
      <c r="AQ3262">
        <v>3</v>
      </c>
      <c r="AR3262">
        <v>6</v>
      </c>
      <c r="AS3262">
        <v>8</v>
      </c>
      <c r="AT3262">
        <v>41</v>
      </c>
      <c r="AU3262">
        <v>6</v>
      </c>
      <c r="AV3262">
        <v>4</v>
      </c>
      <c r="AW3262">
        <v>97</v>
      </c>
      <c r="AX3262">
        <v>4</v>
      </c>
      <c r="AY3262">
        <v>11</v>
      </c>
      <c r="AZ3262">
        <v>3</v>
      </c>
      <c r="BA3262">
        <v>74</v>
      </c>
      <c r="BB3262">
        <v>27</v>
      </c>
      <c r="BC3262">
        <v>2</v>
      </c>
      <c r="BD3262">
        <v>1</v>
      </c>
      <c r="BE3262">
        <v>29</v>
      </c>
      <c r="BF3262">
        <v>31</v>
      </c>
      <c r="BG3262">
        <v>22</v>
      </c>
      <c r="BH3262">
        <v>2</v>
      </c>
      <c r="BI3262">
        <v>41</v>
      </c>
      <c r="BJ3262">
        <v>20</v>
      </c>
      <c r="BL3262">
        <v>21</v>
      </c>
      <c r="BM3262">
        <v>24</v>
      </c>
      <c r="BN3262">
        <v>19</v>
      </c>
      <c r="BO3262">
        <v>2</v>
      </c>
      <c r="BP3262">
        <v>1</v>
      </c>
      <c r="BQ3262">
        <v>2</v>
      </c>
      <c r="BR3262">
        <v>12</v>
      </c>
      <c r="BS3262">
        <v>5</v>
      </c>
      <c r="BT3262">
        <v>16</v>
      </c>
      <c r="BU3262">
        <v>2</v>
      </c>
      <c r="BV3262">
        <v>80</v>
      </c>
      <c r="BW3262">
        <v>46</v>
      </c>
      <c r="BX3262">
        <v>1</v>
      </c>
      <c r="BY3262">
        <v>4</v>
      </c>
      <c r="BZ3262">
        <v>13</v>
      </c>
      <c r="CA3262">
        <v>6</v>
      </c>
      <c r="CB3262">
        <v>23</v>
      </c>
      <c r="CE3262">
        <v>12</v>
      </c>
      <c r="CF3262">
        <v>9</v>
      </c>
      <c r="CG3262">
        <v>17</v>
      </c>
      <c r="CH3262">
        <v>52</v>
      </c>
      <c r="CI3262">
        <v>41</v>
      </c>
      <c r="CJ3262">
        <v>2</v>
      </c>
      <c r="CK3262">
        <v>3</v>
      </c>
      <c r="CL3262">
        <v>42</v>
      </c>
      <c r="CM3262">
        <v>6</v>
      </c>
      <c r="CN3262">
        <v>24</v>
      </c>
      <c r="CP3262">
        <v>10</v>
      </c>
      <c r="CQ3262">
        <v>9</v>
      </c>
      <c r="CR3262">
        <v>56</v>
      </c>
      <c r="CS3262">
        <v>19</v>
      </c>
      <c r="CT3262">
        <v>6</v>
      </c>
      <c r="CU3262">
        <v>5</v>
      </c>
      <c r="CV3262">
        <v>11</v>
      </c>
      <c r="CW3262">
        <v>28</v>
      </c>
      <c r="CX3262">
        <v>37</v>
      </c>
      <c r="CY3262">
        <v>14</v>
      </c>
      <c r="CZ3262">
        <v>31</v>
      </c>
      <c r="DB3262">
        <v>8</v>
      </c>
      <c r="DD3262">
        <v>11</v>
      </c>
      <c r="DE3262">
        <v>6</v>
      </c>
      <c r="DF3262">
        <v>5</v>
      </c>
      <c r="DG3262">
        <v>5</v>
      </c>
      <c r="DI3262">
        <v>4</v>
      </c>
      <c r="DK3262">
        <v>8</v>
      </c>
      <c r="DL3262">
        <v>12</v>
      </c>
      <c r="DM3262">
        <v>9</v>
      </c>
      <c r="DO3262">
        <v>11</v>
      </c>
      <c r="DP3262">
        <v>7</v>
      </c>
      <c r="DQ3262">
        <v>18</v>
      </c>
      <c r="DR3262">
        <v>13</v>
      </c>
      <c r="DS3262">
        <v>8</v>
      </c>
      <c r="DT3262">
        <v>1</v>
      </c>
      <c r="DU3262">
        <v>6</v>
      </c>
      <c r="DV3262">
        <v>15</v>
      </c>
      <c r="DW3262">
        <v>12</v>
      </c>
      <c r="DX3262">
        <v>2</v>
      </c>
      <c r="DY3262">
        <v>10</v>
      </c>
      <c r="DZ3262">
        <v>2</v>
      </c>
      <c r="EB3262">
        <v>2</v>
      </c>
      <c r="EC3262">
        <v>6</v>
      </c>
      <c r="ED3262">
        <v>46</v>
      </c>
      <c r="EE3262">
        <v>29</v>
      </c>
      <c r="EF3262">
        <v>30</v>
      </c>
      <c r="EG3262">
        <v>12</v>
      </c>
      <c r="EH3262">
        <v>22</v>
      </c>
      <c r="EI3262">
        <v>2</v>
      </c>
      <c r="EJ3262">
        <v>29</v>
      </c>
      <c r="EK3262">
        <v>10</v>
      </c>
      <c r="EL3262">
        <v>52</v>
      </c>
      <c r="EM3262">
        <v>23</v>
      </c>
      <c r="EN3262">
        <v>32</v>
      </c>
      <c r="EO3262">
        <v>41</v>
      </c>
      <c r="EQ3262">
        <v>1</v>
      </c>
      <c r="ER3262">
        <v>7</v>
      </c>
      <c r="ES3262">
        <v>1</v>
      </c>
      <c r="ET3262">
        <v>10</v>
      </c>
      <c r="EU3262">
        <v>10</v>
      </c>
      <c r="EV3262">
        <v>23</v>
      </c>
      <c r="EW3262">
        <v>1</v>
      </c>
      <c r="EX3262">
        <v>2</v>
      </c>
      <c r="EY3262">
        <v>6</v>
      </c>
      <c r="EZ3262">
        <v>6</v>
      </c>
      <c r="FA3262">
        <v>16</v>
      </c>
      <c r="FB3262">
        <v>18</v>
      </c>
      <c r="FC3262">
        <v>218</v>
      </c>
      <c r="FD3262">
        <v>29</v>
      </c>
      <c r="FE3262">
        <v>8</v>
      </c>
      <c r="FF3262">
        <v>3</v>
      </c>
      <c r="FG3262">
        <v>5</v>
      </c>
      <c r="FH3262">
        <v>27</v>
      </c>
      <c r="FI3262">
        <v>2</v>
      </c>
      <c r="FK3262">
        <v>5</v>
      </c>
      <c r="FL3262">
        <v>37</v>
      </c>
      <c r="FM3262">
        <v>14</v>
      </c>
      <c r="FO3262">
        <v>26</v>
      </c>
      <c r="FP3262">
        <v>15</v>
      </c>
      <c r="FQ3262">
        <v>17</v>
      </c>
      <c r="FR3262">
        <v>14</v>
      </c>
      <c r="FS3262">
        <v>9</v>
      </c>
      <c r="FU3262">
        <v>1</v>
      </c>
      <c r="FW3262">
        <v>4</v>
      </c>
      <c r="FY3262">
        <v>78</v>
      </c>
      <c r="FZ3262">
        <f t="shared" si="50"/>
        <v>161</v>
      </c>
    </row>
    <row r="3263" spans="1:182" x14ac:dyDescent="0.3">
      <c r="A3263" t="s">
        <v>833</v>
      </c>
      <c r="B3263">
        <v>3</v>
      </c>
      <c r="C3263">
        <v>49</v>
      </c>
      <c r="D3263">
        <v>1</v>
      </c>
      <c r="E3263">
        <v>47</v>
      </c>
      <c r="F3263">
        <v>4</v>
      </c>
      <c r="G3263">
        <v>9</v>
      </c>
      <c r="H3263">
        <v>10</v>
      </c>
      <c r="I3263">
        <v>6</v>
      </c>
      <c r="J3263">
        <v>13</v>
      </c>
      <c r="K3263">
        <v>2</v>
      </c>
      <c r="L3263">
        <v>2</v>
      </c>
      <c r="M3263">
        <v>24</v>
      </c>
      <c r="N3263">
        <v>3</v>
      </c>
      <c r="O3263">
        <v>71</v>
      </c>
      <c r="P3263">
        <v>5</v>
      </c>
      <c r="R3263">
        <v>121</v>
      </c>
      <c r="S3263">
        <v>12</v>
      </c>
      <c r="T3263">
        <v>25</v>
      </c>
      <c r="U3263">
        <v>50</v>
      </c>
      <c r="V3263">
        <v>2</v>
      </c>
      <c r="W3263">
        <v>10</v>
      </c>
      <c r="X3263">
        <v>5</v>
      </c>
      <c r="Y3263">
        <v>19</v>
      </c>
      <c r="AA3263">
        <v>9</v>
      </c>
      <c r="AB3263">
        <v>9</v>
      </c>
      <c r="AC3263">
        <v>11</v>
      </c>
      <c r="AD3263">
        <v>10</v>
      </c>
      <c r="AE3263">
        <v>6</v>
      </c>
      <c r="AF3263">
        <v>2</v>
      </c>
      <c r="AG3263">
        <v>11</v>
      </c>
      <c r="AH3263">
        <v>17</v>
      </c>
      <c r="AI3263">
        <v>7</v>
      </c>
      <c r="AJ3263">
        <v>25</v>
      </c>
      <c r="AK3263">
        <v>554</v>
      </c>
      <c r="AL3263">
        <v>7</v>
      </c>
      <c r="AM3263">
        <v>2</v>
      </c>
      <c r="AN3263">
        <v>11</v>
      </c>
      <c r="AP3263">
        <v>19</v>
      </c>
      <c r="AQ3263">
        <v>3</v>
      </c>
      <c r="AR3263">
        <v>6</v>
      </c>
      <c r="AS3263">
        <v>8</v>
      </c>
      <c r="AT3263">
        <v>41</v>
      </c>
      <c r="AU3263">
        <v>6</v>
      </c>
      <c r="AV3263">
        <v>4</v>
      </c>
      <c r="AY3263">
        <v>11</v>
      </c>
      <c r="AZ3263">
        <v>3</v>
      </c>
      <c r="BA3263">
        <v>74</v>
      </c>
      <c r="BB3263">
        <v>27</v>
      </c>
      <c r="BC3263">
        <v>2</v>
      </c>
      <c r="BD3263">
        <v>1</v>
      </c>
      <c r="BE3263">
        <v>29</v>
      </c>
      <c r="BF3263">
        <v>31</v>
      </c>
      <c r="BG3263">
        <v>22</v>
      </c>
      <c r="BH3263">
        <v>2</v>
      </c>
      <c r="BI3263">
        <v>41</v>
      </c>
      <c r="BJ3263">
        <v>20</v>
      </c>
      <c r="BL3263">
        <v>21</v>
      </c>
      <c r="BM3263">
        <v>24</v>
      </c>
      <c r="BN3263">
        <v>19</v>
      </c>
      <c r="BO3263">
        <v>2</v>
      </c>
      <c r="BP3263">
        <v>1</v>
      </c>
      <c r="BQ3263">
        <v>2</v>
      </c>
      <c r="BR3263">
        <v>12</v>
      </c>
      <c r="BS3263">
        <v>5</v>
      </c>
      <c r="BT3263">
        <v>16</v>
      </c>
      <c r="BU3263">
        <v>2</v>
      </c>
      <c r="BV3263">
        <v>80</v>
      </c>
      <c r="BW3263">
        <v>46</v>
      </c>
      <c r="BX3263">
        <v>1</v>
      </c>
      <c r="BY3263">
        <v>4</v>
      </c>
      <c r="BZ3263">
        <v>13</v>
      </c>
      <c r="CA3263">
        <v>6</v>
      </c>
      <c r="CB3263">
        <v>23</v>
      </c>
      <c r="CE3263">
        <v>12</v>
      </c>
      <c r="CF3263">
        <v>9</v>
      </c>
      <c r="CG3263">
        <v>17</v>
      </c>
      <c r="CH3263">
        <v>52</v>
      </c>
      <c r="CI3263">
        <v>41</v>
      </c>
      <c r="CJ3263">
        <v>2</v>
      </c>
      <c r="CK3263">
        <v>3</v>
      </c>
      <c r="CL3263">
        <v>42</v>
      </c>
      <c r="CM3263">
        <v>6</v>
      </c>
      <c r="CN3263">
        <v>24</v>
      </c>
      <c r="CP3263">
        <v>10</v>
      </c>
      <c r="CQ3263">
        <v>9</v>
      </c>
      <c r="CR3263">
        <v>56</v>
      </c>
      <c r="CS3263">
        <v>19</v>
      </c>
      <c r="CT3263">
        <v>6</v>
      </c>
      <c r="CU3263">
        <v>5</v>
      </c>
      <c r="CV3263">
        <v>11</v>
      </c>
      <c r="CW3263">
        <v>28</v>
      </c>
      <c r="CX3263">
        <v>37</v>
      </c>
      <c r="CY3263">
        <v>14</v>
      </c>
      <c r="CZ3263">
        <v>31</v>
      </c>
      <c r="DB3263">
        <v>8</v>
      </c>
      <c r="DD3263">
        <v>11</v>
      </c>
      <c r="DE3263">
        <v>6</v>
      </c>
      <c r="DF3263">
        <v>5</v>
      </c>
      <c r="DG3263">
        <v>5</v>
      </c>
      <c r="DI3263">
        <v>4</v>
      </c>
      <c r="DK3263">
        <v>8</v>
      </c>
      <c r="DL3263">
        <v>12</v>
      </c>
      <c r="DM3263">
        <v>9</v>
      </c>
      <c r="DO3263">
        <v>11</v>
      </c>
      <c r="DP3263">
        <v>7</v>
      </c>
      <c r="DQ3263">
        <v>18</v>
      </c>
      <c r="DR3263">
        <v>13</v>
      </c>
      <c r="DS3263">
        <v>8</v>
      </c>
      <c r="DT3263">
        <v>1</v>
      </c>
      <c r="DU3263">
        <v>6</v>
      </c>
      <c r="DV3263">
        <v>15</v>
      </c>
      <c r="DW3263">
        <v>12</v>
      </c>
      <c r="DX3263">
        <v>2</v>
      </c>
      <c r="DY3263">
        <v>10</v>
      </c>
      <c r="DZ3263">
        <v>2</v>
      </c>
      <c r="EB3263">
        <v>2</v>
      </c>
      <c r="EC3263">
        <v>6</v>
      </c>
      <c r="ED3263">
        <v>46</v>
      </c>
      <c r="EE3263">
        <v>29</v>
      </c>
      <c r="EF3263">
        <v>30</v>
      </c>
      <c r="EG3263">
        <v>12</v>
      </c>
      <c r="EH3263">
        <v>22</v>
      </c>
      <c r="EI3263">
        <v>2</v>
      </c>
      <c r="EJ3263">
        <v>29</v>
      </c>
      <c r="EK3263">
        <v>10</v>
      </c>
      <c r="EL3263">
        <v>52</v>
      </c>
      <c r="EM3263">
        <v>23</v>
      </c>
      <c r="EN3263">
        <v>32</v>
      </c>
      <c r="EO3263">
        <v>41</v>
      </c>
      <c r="EQ3263">
        <v>1</v>
      </c>
      <c r="ER3263">
        <v>7</v>
      </c>
      <c r="ES3263">
        <v>1</v>
      </c>
      <c r="ET3263">
        <v>10</v>
      </c>
      <c r="EU3263">
        <v>10</v>
      </c>
      <c r="EX3263">
        <v>2</v>
      </c>
      <c r="EY3263">
        <v>6</v>
      </c>
      <c r="EZ3263">
        <v>5</v>
      </c>
      <c r="FA3263">
        <v>16</v>
      </c>
      <c r="FB3263">
        <v>18</v>
      </c>
      <c r="FC3263">
        <v>218</v>
      </c>
      <c r="FD3263">
        <v>29</v>
      </c>
      <c r="FE3263">
        <v>8</v>
      </c>
      <c r="FF3263">
        <v>3</v>
      </c>
      <c r="FG3263">
        <v>5</v>
      </c>
      <c r="FH3263">
        <v>27</v>
      </c>
      <c r="FI3263">
        <v>2</v>
      </c>
      <c r="FK3263">
        <v>5</v>
      </c>
      <c r="FL3263">
        <v>37</v>
      </c>
      <c r="FM3263">
        <v>14</v>
      </c>
      <c r="FO3263">
        <v>26</v>
      </c>
      <c r="FP3263">
        <v>15</v>
      </c>
      <c r="FQ3263">
        <v>17</v>
      </c>
      <c r="FR3263">
        <v>14</v>
      </c>
      <c r="FS3263">
        <v>9</v>
      </c>
      <c r="FU3263">
        <v>1</v>
      </c>
      <c r="FW3263">
        <v>4</v>
      </c>
      <c r="FY3263">
        <v>78</v>
      </c>
      <c r="FZ3263">
        <f t="shared" si="50"/>
        <v>157</v>
      </c>
    </row>
    <row r="3264" spans="1:182" x14ac:dyDescent="0.3">
      <c r="A3264" t="s">
        <v>1497</v>
      </c>
      <c r="B3264">
        <v>3</v>
      </c>
      <c r="C3264">
        <v>49</v>
      </c>
      <c r="D3264">
        <v>1</v>
      </c>
      <c r="E3264">
        <v>47</v>
      </c>
      <c r="F3264">
        <v>4</v>
      </c>
      <c r="G3264">
        <v>9</v>
      </c>
      <c r="H3264">
        <v>10</v>
      </c>
      <c r="J3264">
        <v>13</v>
      </c>
      <c r="L3264">
        <v>2</v>
      </c>
      <c r="M3264">
        <v>24</v>
      </c>
      <c r="N3264">
        <v>3</v>
      </c>
      <c r="O3264">
        <v>71</v>
      </c>
      <c r="P3264">
        <v>5</v>
      </c>
      <c r="R3264">
        <v>121</v>
      </c>
      <c r="T3264">
        <v>25</v>
      </c>
      <c r="U3264">
        <v>50</v>
      </c>
      <c r="V3264">
        <v>2</v>
      </c>
      <c r="X3264">
        <v>5</v>
      </c>
      <c r="AB3264">
        <v>9</v>
      </c>
      <c r="AC3264">
        <v>11</v>
      </c>
      <c r="AF3264">
        <v>2</v>
      </c>
      <c r="AG3264">
        <v>11</v>
      </c>
      <c r="AH3264">
        <v>17</v>
      </c>
      <c r="AI3264">
        <v>7</v>
      </c>
      <c r="AJ3264">
        <v>25</v>
      </c>
      <c r="AK3264">
        <v>554</v>
      </c>
      <c r="AL3264">
        <v>7</v>
      </c>
      <c r="AM3264">
        <v>2</v>
      </c>
      <c r="AN3264">
        <v>11</v>
      </c>
      <c r="AP3264">
        <v>19</v>
      </c>
      <c r="AR3264">
        <v>6</v>
      </c>
      <c r="AS3264">
        <v>8</v>
      </c>
      <c r="AT3264">
        <v>41</v>
      </c>
      <c r="AU3264">
        <v>6</v>
      </c>
      <c r="AV3264">
        <v>4</v>
      </c>
      <c r="AZ3264">
        <v>3</v>
      </c>
      <c r="BC3264">
        <v>2</v>
      </c>
      <c r="BE3264">
        <v>29</v>
      </c>
      <c r="BF3264">
        <v>31</v>
      </c>
      <c r="BG3264">
        <v>22</v>
      </c>
      <c r="BH3264">
        <v>2</v>
      </c>
      <c r="BI3264">
        <v>41</v>
      </c>
      <c r="BL3264">
        <v>21</v>
      </c>
      <c r="BM3264">
        <v>24</v>
      </c>
      <c r="BN3264">
        <v>19</v>
      </c>
      <c r="BR3264">
        <v>12</v>
      </c>
      <c r="BS3264">
        <v>5</v>
      </c>
      <c r="BT3264">
        <v>16</v>
      </c>
      <c r="BV3264">
        <v>80</v>
      </c>
      <c r="BX3264">
        <v>1</v>
      </c>
      <c r="BZ3264">
        <v>13</v>
      </c>
      <c r="CA3264">
        <v>3</v>
      </c>
      <c r="CB3264">
        <v>23</v>
      </c>
      <c r="CE3264">
        <v>12</v>
      </c>
      <c r="CF3264">
        <v>9</v>
      </c>
      <c r="CG3264">
        <v>17</v>
      </c>
      <c r="CH3264">
        <v>52</v>
      </c>
      <c r="CJ3264">
        <v>2</v>
      </c>
      <c r="CK3264">
        <v>3</v>
      </c>
      <c r="CL3264">
        <v>42</v>
      </c>
      <c r="CM3264">
        <v>6</v>
      </c>
      <c r="CN3264">
        <v>24</v>
      </c>
      <c r="CP3264">
        <v>10</v>
      </c>
      <c r="CR3264">
        <v>56</v>
      </c>
      <c r="CS3264">
        <v>19</v>
      </c>
      <c r="CV3264">
        <v>11</v>
      </c>
      <c r="CW3264">
        <v>28</v>
      </c>
      <c r="CX3264">
        <v>37</v>
      </c>
      <c r="CY3264">
        <v>14</v>
      </c>
      <c r="CZ3264">
        <v>31</v>
      </c>
      <c r="DD3264">
        <v>11</v>
      </c>
      <c r="DF3264">
        <v>5</v>
      </c>
      <c r="DG3264">
        <v>5</v>
      </c>
      <c r="DM3264">
        <v>9</v>
      </c>
      <c r="DO3264">
        <v>11</v>
      </c>
      <c r="DQ3264">
        <v>18</v>
      </c>
      <c r="DR3264">
        <v>13</v>
      </c>
      <c r="DS3264">
        <v>8</v>
      </c>
      <c r="DU3264">
        <v>6</v>
      </c>
      <c r="DZ3264">
        <v>2</v>
      </c>
      <c r="EE3264">
        <v>29</v>
      </c>
      <c r="EG3264">
        <v>12</v>
      </c>
      <c r="EH3264">
        <v>22</v>
      </c>
      <c r="EI3264">
        <v>2</v>
      </c>
      <c r="EJ3264">
        <v>29</v>
      </c>
      <c r="EL3264">
        <v>52</v>
      </c>
      <c r="EM3264">
        <v>23</v>
      </c>
      <c r="EN3264">
        <v>32</v>
      </c>
      <c r="EO3264">
        <v>41</v>
      </c>
      <c r="EQ3264">
        <v>1</v>
      </c>
      <c r="ES3264">
        <v>1</v>
      </c>
      <c r="ET3264">
        <v>10</v>
      </c>
      <c r="EX3264">
        <v>2</v>
      </c>
      <c r="FA3264">
        <v>16</v>
      </c>
      <c r="FB3264">
        <v>18</v>
      </c>
      <c r="FC3264">
        <v>218</v>
      </c>
      <c r="FD3264">
        <v>29</v>
      </c>
      <c r="FF3264">
        <v>3</v>
      </c>
      <c r="FG3264">
        <v>5</v>
      </c>
      <c r="FI3264">
        <v>2</v>
      </c>
      <c r="FL3264">
        <v>37</v>
      </c>
      <c r="FM3264">
        <v>14</v>
      </c>
      <c r="FP3264">
        <v>15</v>
      </c>
      <c r="FQ3264">
        <v>17</v>
      </c>
      <c r="FR3264">
        <v>14</v>
      </c>
      <c r="FW3264">
        <v>4</v>
      </c>
      <c r="FY3264">
        <v>78</v>
      </c>
      <c r="FZ3264">
        <f t="shared" si="50"/>
        <v>107</v>
      </c>
    </row>
    <row r="3265" spans="1:182" x14ac:dyDescent="0.3">
      <c r="A3265" t="s">
        <v>3649</v>
      </c>
      <c r="B3265">
        <v>3</v>
      </c>
      <c r="C3265">
        <v>49</v>
      </c>
      <c r="E3265">
        <v>47</v>
      </c>
      <c r="G3265">
        <v>9</v>
      </c>
      <c r="J3265">
        <v>13</v>
      </c>
      <c r="L3265">
        <v>2</v>
      </c>
      <c r="M3265">
        <v>24</v>
      </c>
      <c r="O3265">
        <v>71</v>
      </c>
      <c r="P3265">
        <v>5</v>
      </c>
      <c r="R3265">
        <v>121</v>
      </c>
      <c r="X3265">
        <v>5</v>
      </c>
      <c r="AB3265">
        <v>9</v>
      </c>
      <c r="AC3265">
        <v>11</v>
      </c>
      <c r="AG3265">
        <v>11</v>
      </c>
      <c r="AI3265">
        <v>7</v>
      </c>
      <c r="AK3265">
        <v>554</v>
      </c>
      <c r="AL3265">
        <v>7</v>
      </c>
      <c r="AN3265">
        <v>11</v>
      </c>
      <c r="AP3265">
        <v>19</v>
      </c>
      <c r="AS3265">
        <v>8</v>
      </c>
      <c r="AU3265">
        <v>6</v>
      </c>
      <c r="AV3265">
        <v>4</v>
      </c>
      <c r="AZ3265">
        <v>3</v>
      </c>
      <c r="BE3265">
        <v>29</v>
      </c>
      <c r="BF3265">
        <v>31</v>
      </c>
      <c r="BG3265">
        <v>22</v>
      </c>
      <c r="BH3265">
        <v>2</v>
      </c>
      <c r="BI3265">
        <v>41</v>
      </c>
      <c r="BL3265">
        <v>21</v>
      </c>
      <c r="BM3265">
        <v>24</v>
      </c>
      <c r="BN3265">
        <v>19</v>
      </c>
      <c r="BR3265">
        <v>12</v>
      </c>
      <c r="BS3265">
        <v>5</v>
      </c>
      <c r="BV3265">
        <v>80</v>
      </c>
      <c r="BX3265">
        <v>1</v>
      </c>
      <c r="BZ3265">
        <v>13</v>
      </c>
      <c r="CE3265">
        <v>12</v>
      </c>
      <c r="CF3265">
        <v>9</v>
      </c>
      <c r="CG3265">
        <v>17</v>
      </c>
      <c r="CJ3265">
        <v>2</v>
      </c>
      <c r="CK3265">
        <v>3</v>
      </c>
      <c r="CL3265">
        <v>42</v>
      </c>
      <c r="CM3265">
        <v>6</v>
      </c>
      <c r="CN3265">
        <v>24</v>
      </c>
      <c r="CP3265">
        <v>10</v>
      </c>
      <c r="CS3265">
        <v>19</v>
      </c>
      <c r="CV3265">
        <v>11</v>
      </c>
      <c r="CW3265">
        <v>28</v>
      </c>
      <c r="CX3265">
        <v>37</v>
      </c>
      <c r="CY3265">
        <v>14</v>
      </c>
      <c r="DD3265">
        <v>11</v>
      </c>
      <c r="DM3265">
        <v>9</v>
      </c>
      <c r="DO3265">
        <v>11</v>
      </c>
      <c r="DR3265">
        <v>13</v>
      </c>
      <c r="DS3265">
        <v>8</v>
      </c>
      <c r="EE3265">
        <v>5</v>
      </c>
      <c r="EI3265">
        <v>2</v>
      </c>
      <c r="EJ3265">
        <v>29</v>
      </c>
      <c r="EL3265">
        <v>52</v>
      </c>
      <c r="EN3265">
        <v>32</v>
      </c>
      <c r="EO3265">
        <v>41</v>
      </c>
      <c r="EQ3265">
        <v>1</v>
      </c>
      <c r="ES3265">
        <v>1</v>
      </c>
      <c r="EX3265">
        <v>2</v>
      </c>
      <c r="FA3265">
        <v>16</v>
      </c>
      <c r="FC3265">
        <v>218</v>
      </c>
      <c r="FD3265">
        <v>29</v>
      </c>
      <c r="FG3265">
        <v>5</v>
      </c>
      <c r="FI3265">
        <v>2</v>
      </c>
      <c r="FL3265">
        <v>37</v>
      </c>
      <c r="FM3265">
        <v>14</v>
      </c>
      <c r="FP3265">
        <v>15</v>
      </c>
      <c r="FW3265">
        <v>4</v>
      </c>
      <c r="FZ3265">
        <f t="shared" si="50"/>
        <v>73</v>
      </c>
    </row>
    <row r="3266" spans="1:182" x14ac:dyDescent="0.3">
      <c r="A3266" t="s">
        <v>3650</v>
      </c>
      <c r="B3266">
        <v>3</v>
      </c>
      <c r="C3266">
        <v>49</v>
      </c>
      <c r="E3266">
        <v>47</v>
      </c>
      <c r="G3266">
        <v>9</v>
      </c>
      <c r="J3266">
        <v>13</v>
      </c>
      <c r="L3266">
        <v>2</v>
      </c>
      <c r="M3266">
        <v>24</v>
      </c>
      <c r="O3266">
        <v>71</v>
      </c>
      <c r="P3266">
        <v>5</v>
      </c>
      <c r="R3266">
        <v>121</v>
      </c>
      <c r="X3266">
        <v>5</v>
      </c>
      <c r="AB3266">
        <v>9</v>
      </c>
      <c r="AC3266">
        <v>11</v>
      </c>
      <c r="AG3266">
        <v>11</v>
      </c>
      <c r="AI3266">
        <v>7</v>
      </c>
      <c r="AK3266">
        <v>554</v>
      </c>
      <c r="AL3266">
        <v>7</v>
      </c>
      <c r="AN3266">
        <v>11</v>
      </c>
      <c r="AP3266">
        <v>19</v>
      </c>
      <c r="AS3266">
        <v>8</v>
      </c>
      <c r="AU3266">
        <v>6</v>
      </c>
      <c r="AV3266">
        <v>4</v>
      </c>
      <c r="AZ3266">
        <v>3</v>
      </c>
      <c r="BE3266">
        <v>29</v>
      </c>
      <c r="BF3266">
        <v>31</v>
      </c>
      <c r="BG3266">
        <v>22</v>
      </c>
      <c r="BH3266">
        <v>2</v>
      </c>
      <c r="BI3266">
        <v>41</v>
      </c>
      <c r="BL3266">
        <v>21</v>
      </c>
      <c r="BM3266">
        <v>24</v>
      </c>
      <c r="BN3266">
        <v>19</v>
      </c>
      <c r="BR3266">
        <v>12</v>
      </c>
      <c r="BS3266">
        <v>5</v>
      </c>
      <c r="BV3266">
        <v>80</v>
      </c>
      <c r="BX3266">
        <v>1</v>
      </c>
      <c r="BZ3266">
        <v>13</v>
      </c>
      <c r="CE3266">
        <v>12</v>
      </c>
      <c r="CF3266">
        <v>9</v>
      </c>
      <c r="CG3266">
        <v>17</v>
      </c>
      <c r="CJ3266">
        <v>2</v>
      </c>
      <c r="CK3266">
        <v>3</v>
      </c>
      <c r="CL3266">
        <v>42</v>
      </c>
      <c r="CM3266">
        <v>6</v>
      </c>
      <c r="CN3266">
        <v>24</v>
      </c>
      <c r="CP3266">
        <v>10</v>
      </c>
      <c r="CS3266">
        <v>19</v>
      </c>
      <c r="CV3266">
        <v>11</v>
      </c>
      <c r="CW3266">
        <v>28</v>
      </c>
      <c r="CX3266">
        <v>37</v>
      </c>
      <c r="CY3266">
        <v>14</v>
      </c>
      <c r="DD3266">
        <v>11</v>
      </c>
      <c r="DM3266">
        <v>9</v>
      </c>
      <c r="DO3266">
        <v>11</v>
      </c>
      <c r="DR3266">
        <v>13</v>
      </c>
      <c r="DS3266">
        <v>8</v>
      </c>
      <c r="EE3266">
        <v>14</v>
      </c>
      <c r="EI3266">
        <v>2</v>
      </c>
      <c r="EJ3266">
        <v>29</v>
      </c>
      <c r="EL3266">
        <v>52</v>
      </c>
      <c r="EN3266">
        <v>32</v>
      </c>
      <c r="EO3266">
        <v>41</v>
      </c>
      <c r="EQ3266">
        <v>1</v>
      </c>
      <c r="ES3266">
        <v>1</v>
      </c>
      <c r="EX3266">
        <v>2</v>
      </c>
      <c r="FA3266">
        <v>16</v>
      </c>
      <c r="FC3266">
        <v>218</v>
      </c>
      <c r="FD3266">
        <v>29</v>
      </c>
      <c r="FG3266">
        <v>5</v>
      </c>
      <c r="FI3266">
        <v>2</v>
      </c>
      <c r="FL3266">
        <v>37</v>
      </c>
      <c r="FM3266">
        <v>14</v>
      </c>
      <c r="FP3266">
        <v>15</v>
      </c>
      <c r="FW3266">
        <v>4</v>
      </c>
      <c r="FZ3266">
        <f t="shared" si="50"/>
        <v>73</v>
      </c>
    </row>
    <row r="3267" spans="1:182" x14ac:dyDescent="0.3">
      <c r="A3267" t="s">
        <v>1436</v>
      </c>
      <c r="B3267">
        <v>3</v>
      </c>
      <c r="C3267">
        <v>49</v>
      </c>
      <c r="D3267">
        <v>1</v>
      </c>
      <c r="E3267">
        <v>47</v>
      </c>
      <c r="F3267">
        <v>4</v>
      </c>
      <c r="G3267">
        <v>9</v>
      </c>
      <c r="H3267">
        <v>10</v>
      </c>
      <c r="J3267">
        <v>13</v>
      </c>
      <c r="L3267">
        <v>2</v>
      </c>
      <c r="M3267">
        <v>24</v>
      </c>
      <c r="N3267">
        <v>3</v>
      </c>
      <c r="O3267">
        <v>71</v>
      </c>
      <c r="P3267">
        <v>5</v>
      </c>
      <c r="R3267">
        <v>121</v>
      </c>
      <c r="T3267">
        <v>25</v>
      </c>
      <c r="U3267">
        <v>50</v>
      </c>
      <c r="V3267">
        <v>2</v>
      </c>
      <c r="X3267">
        <v>5</v>
      </c>
      <c r="AB3267">
        <v>9</v>
      </c>
      <c r="AC3267">
        <v>11</v>
      </c>
      <c r="AF3267">
        <v>2</v>
      </c>
      <c r="AG3267">
        <v>11</v>
      </c>
      <c r="AH3267">
        <v>17</v>
      </c>
      <c r="AI3267">
        <v>7</v>
      </c>
      <c r="AJ3267">
        <v>25</v>
      </c>
      <c r="AK3267">
        <v>554</v>
      </c>
      <c r="AL3267">
        <v>7</v>
      </c>
      <c r="AM3267">
        <v>2</v>
      </c>
      <c r="AN3267">
        <v>11</v>
      </c>
      <c r="AP3267">
        <v>19</v>
      </c>
      <c r="AR3267">
        <v>6</v>
      </c>
      <c r="AS3267">
        <v>8</v>
      </c>
      <c r="AT3267">
        <v>41</v>
      </c>
      <c r="AU3267">
        <v>6</v>
      </c>
      <c r="AV3267">
        <v>4</v>
      </c>
      <c r="AZ3267">
        <v>3</v>
      </c>
      <c r="BB3267">
        <v>27</v>
      </c>
      <c r="BC3267">
        <v>2</v>
      </c>
      <c r="BE3267">
        <v>29</v>
      </c>
      <c r="BF3267">
        <v>31</v>
      </c>
      <c r="BG3267">
        <v>22</v>
      </c>
      <c r="BH3267">
        <v>2</v>
      </c>
      <c r="BI3267">
        <v>41</v>
      </c>
      <c r="BL3267">
        <v>21</v>
      </c>
      <c r="BM3267">
        <v>24</v>
      </c>
      <c r="BN3267">
        <v>19</v>
      </c>
      <c r="BO3267">
        <v>2</v>
      </c>
      <c r="BR3267">
        <v>12</v>
      </c>
      <c r="BS3267">
        <v>5</v>
      </c>
      <c r="BT3267">
        <v>16</v>
      </c>
      <c r="BV3267">
        <v>80</v>
      </c>
      <c r="BX3267">
        <v>1</v>
      </c>
      <c r="BZ3267">
        <v>13</v>
      </c>
      <c r="CA3267">
        <v>6</v>
      </c>
      <c r="CB3267">
        <v>23</v>
      </c>
      <c r="CE3267">
        <v>12</v>
      </c>
      <c r="CF3267">
        <v>9</v>
      </c>
      <c r="CG3267">
        <v>17</v>
      </c>
      <c r="CH3267">
        <v>52</v>
      </c>
      <c r="CJ3267">
        <v>2</v>
      </c>
      <c r="CK3267">
        <v>3</v>
      </c>
      <c r="CL3267">
        <v>42</v>
      </c>
      <c r="CM3267">
        <v>6</v>
      </c>
      <c r="CN3267">
        <v>24</v>
      </c>
      <c r="CP3267">
        <v>10</v>
      </c>
      <c r="CR3267">
        <v>56</v>
      </c>
      <c r="CS3267">
        <v>19</v>
      </c>
      <c r="CV3267">
        <v>11</v>
      </c>
      <c r="CW3267">
        <v>28</v>
      </c>
      <c r="CX3267">
        <v>37</v>
      </c>
      <c r="CY3267">
        <v>14</v>
      </c>
      <c r="CZ3267">
        <v>31</v>
      </c>
      <c r="DD3267">
        <v>11</v>
      </c>
      <c r="DF3267">
        <v>5</v>
      </c>
      <c r="DG3267">
        <v>5</v>
      </c>
      <c r="DM3267">
        <v>9</v>
      </c>
      <c r="DO3267">
        <v>11</v>
      </c>
      <c r="DQ3267">
        <v>18</v>
      </c>
      <c r="DR3267">
        <v>13</v>
      </c>
      <c r="DS3267">
        <v>8</v>
      </c>
      <c r="DU3267">
        <v>6</v>
      </c>
      <c r="DV3267">
        <v>15</v>
      </c>
      <c r="DZ3267">
        <v>2</v>
      </c>
      <c r="EE3267">
        <v>29</v>
      </c>
      <c r="EG3267">
        <v>12</v>
      </c>
      <c r="EH3267">
        <v>22</v>
      </c>
      <c r="EI3267">
        <v>2</v>
      </c>
      <c r="EJ3267">
        <v>29</v>
      </c>
      <c r="EK3267">
        <v>10</v>
      </c>
      <c r="EL3267">
        <v>52</v>
      </c>
      <c r="EM3267">
        <v>23</v>
      </c>
      <c r="EN3267">
        <v>32</v>
      </c>
      <c r="EO3267">
        <v>41</v>
      </c>
      <c r="EQ3267">
        <v>1</v>
      </c>
      <c r="ES3267">
        <v>1</v>
      </c>
      <c r="ET3267">
        <v>10</v>
      </c>
      <c r="EX3267">
        <v>2</v>
      </c>
      <c r="FA3267">
        <v>16</v>
      </c>
      <c r="FB3267">
        <v>18</v>
      </c>
      <c r="FC3267">
        <v>218</v>
      </c>
      <c r="FD3267">
        <v>29</v>
      </c>
      <c r="FF3267">
        <v>3</v>
      </c>
      <c r="FG3267">
        <v>5</v>
      </c>
      <c r="FI3267">
        <v>2</v>
      </c>
      <c r="FL3267">
        <v>37</v>
      </c>
      <c r="FM3267">
        <v>14</v>
      </c>
      <c r="FP3267">
        <v>15</v>
      </c>
      <c r="FQ3267">
        <v>17</v>
      </c>
      <c r="FR3267">
        <v>14</v>
      </c>
      <c r="FW3267">
        <v>4</v>
      </c>
      <c r="FY3267">
        <v>78</v>
      </c>
      <c r="FZ3267">
        <f t="shared" si="50"/>
        <v>111</v>
      </c>
    </row>
    <row r="3268" spans="1:182" x14ac:dyDescent="0.3">
      <c r="A3268" t="s">
        <v>3651</v>
      </c>
      <c r="B3268">
        <v>3</v>
      </c>
      <c r="C3268">
        <v>49</v>
      </c>
      <c r="D3268">
        <v>1</v>
      </c>
      <c r="E3268">
        <v>47</v>
      </c>
      <c r="F3268">
        <v>4</v>
      </c>
      <c r="G3268">
        <v>9</v>
      </c>
      <c r="H3268">
        <v>10</v>
      </c>
      <c r="J3268">
        <v>13</v>
      </c>
      <c r="L3268">
        <v>2</v>
      </c>
      <c r="M3268">
        <v>24</v>
      </c>
      <c r="N3268">
        <v>3</v>
      </c>
      <c r="O3268">
        <v>71</v>
      </c>
      <c r="P3268">
        <v>5</v>
      </c>
      <c r="R3268">
        <v>121</v>
      </c>
      <c r="U3268">
        <v>50</v>
      </c>
      <c r="V3268">
        <v>2</v>
      </c>
      <c r="X3268">
        <v>5</v>
      </c>
      <c r="AB3268">
        <v>9</v>
      </c>
      <c r="AC3268">
        <v>11</v>
      </c>
      <c r="AF3268">
        <v>2</v>
      </c>
      <c r="AG3268">
        <v>11</v>
      </c>
      <c r="AI3268">
        <v>7</v>
      </c>
      <c r="AK3268">
        <v>554</v>
      </c>
      <c r="AL3268">
        <v>7</v>
      </c>
      <c r="AN3268">
        <v>11</v>
      </c>
      <c r="AP3268">
        <v>19</v>
      </c>
      <c r="AR3268">
        <v>6</v>
      </c>
      <c r="AS3268">
        <v>8</v>
      </c>
      <c r="AU3268">
        <v>6</v>
      </c>
      <c r="AV3268">
        <v>4</v>
      </c>
      <c r="AZ3268">
        <v>3</v>
      </c>
      <c r="BE3268">
        <v>29</v>
      </c>
      <c r="BF3268">
        <v>31</v>
      </c>
      <c r="BG3268">
        <v>22</v>
      </c>
      <c r="BH3268">
        <v>2</v>
      </c>
      <c r="BI3268">
        <v>41</v>
      </c>
      <c r="BL3268">
        <v>21</v>
      </c>
      <c r="BM3268">
        <v>24</v>
      </c>
      <c r="BN3268">
        <v>19</v>
      </c>
      <c r="BR3268">
        <v>12</v>
      </c>
      <c r="BS3268">
        <v>5</v>
      </c>
      <c r="BV3268">
        <v>80</v>
      </c>
      <c r="BX3268">
        <v>1</v>
      </c>
      <c r="BZ3268">
        <v>13</v>
      </c>
      <c r="CE3268">
        <v>12</v>
      </c>
      <c r="CF3268">
        <v>9</v>
      </c>
      <c r="CG3268">
        <v>17</v>
      </c>
      <c r="CH3268">
        <v>52</v>
      </c>
      <c r="CJ3268">
        <v>2</v>
      </c>
      <c r="CK3268">
        <v>3</v>
      </c>
      <c r="CL3268">
        <v>42</v>
      </c>
      <c r="CM3268">
        <v>6</v>
      </c>
      <c r="CN3268">
        <v>24</v>
      </c>
      <c r="CP3268">
        <v>10</v>
      </c>
      <c r="CS3268">
        <v>19</v>
      </c>
      <c r="CV3268">
        <v>11</v>
      </c>
      <c r="CW3268">
        <v>28</v>
      </c>
      <c r="CX3268">
        <v>37</v>
      </c>
      <c r="CY3268">
        <v>14</v>
      </c>
      <c r="DD3268">
        <v>11</v>
      </c>
      <c r="DF3268">
        <v>5</v>
      </c>
      <c r="DG3268">
        <v>5</v>
      </c>
      <c r="DM3268">
        <v>9</v>
      </c>
      <c r="DO3268">
        <v>11</v>
      </c>
      <c r="DQ3268">
        <v>18</v>
      </c>
      <c r="DR3268">
        <v>13</v>
      </c>
      <c r="DS3268">
        <v>8</v>
      </c>
      <c r="DU3268">
        <v>6</v>
      </c>
      <c r="DZ3268">
        <v>2</v>
      </c>
      <c r="EE3268">
        <v>29</v>
      </c>
      <c r="EG3268">
        <v>12</v>
      </c>
      <c r="EI3268">
        <v>2</v>
      </c>
      <c r="EJ3268">
        <v>29</v>
      </c>
      <c r="EL3268">
        <v>52</v>
      </c>
      <c r="EM3268">
        <v>23</v>
      </c>
      <c r="EN3268">
        <v>32</v>
      </c>
      <c r="EO3268">
        <v>41</v>
      </c>
      <c r="EQ3268">
        <v>1</v>
      </c>
      <c r="ES3268">
        <v>1</v>
      </c>
      <c r="ET3268">
        <v>10</v>
      </c>
      <c r="EX3268">
        <v>2</v>
      </c>
      <c r="FA3268">
        <v>16</v>
      </c>
      <c r="FC3268">
        <v>218</v>
      </c>
      <c r="FD3268">
        <v>29</v>
      </c>
      <c r="FF3268">
        <v>3</v>
      </c>
      <c r="FG3268">
        <v>5</v>
      </c>
      <c r="FI3268">
        <v>2</v>
      </c>
      <c r="FL3268">
        <v>37</v>
      </c>
      <c r="FM3268">
        <v>14</v>
      </c>
      <c r="FP3268">
        <v>15</v>
      </c>
      <c r="FW3268">
        <v>4</v>
      </c>
      <c r="FY3268">
        <v>78</v>
      </c>
      <c r="FZ3268">
        <f t="shared" ref="FZ3268:FZ3331" si="51">COUNTIF(B3268:FY3268,"&gt;0")</f>
        <v>92</v>
      </c>
    </row>
    <row r="3269" spans="1:182" x14ac:dyDescent="0.3">
      <c r="A3269" t="s">
        <v>1491</v>
      </c>
      <c r="B3269">
        <v>3</v>
      </c>
      <c r="C3269">
        <v>49</v>
      </c>
      <c r="D3269">
        <v>1</v>
      </c>
      <c r="E3269">
        <v>47</v>
      </c>
      <c r="F3269">
        <v>4</v>
      </c>
      <c r="G3269">
        <v>9</v>
      </c>
      <c r="H3269">
        <v>10</v>
      </c>
      <c r="J3269">
        <v>13</v>
      </c>
      <c r="L3269">
        <v>2</v>
      </c>
      <c r="M3269">
        <v>24</v>
      </c>
      <c r="N3269">
        <v>3</v>
      </c>
      <c r="O3269">
        <v>71</v>
      </c>
      <c r="P3269">
        <v>5</v>
      </c>
      <c r="R3269">
        <v>121</v>
      </c>
      <c r="T3269">
        <v>25</v>
      </c>
      <c r="U3269">
        <v>50</v>
      </c>
      <c r="V3269">
        <v>2</v>
      </c>
      <c r="X3269">
        <v>5</v>
      </c>
      <c r="AB3269">
        <v>9</v>
      </c>
      <c r="AC3269">
        <v>11</v>
      </c>
      <c r="AF3269">
        <v>2</v>
      </c>
      <c r="AG3269">
        <v>11</v>
      </c>
      <c r="AH3269">
        <v>17</v>
      </c>
      <c r="AI3269">
        <v>7</v>
      </c>
      <c r="AJ3269">
        <v>25</v>
      </c>
      <c r="AK3269">
        <v>554</v>
      </c>
      <c r="AL3269">
        <v>7</v>
      </c>
      <c r="AM3269">
        <v>2</v>
      </c>
      <c r="AN3269">
        <v>11</v>
      </c>
      <c r="AP3269">
        <v>19</v>
      </c>
      <c r="AR3269">
        <v>6</v>
      </c>
      <c r="AS3269">
        <v>8</v>
      </c>
      <c r="AT3269">
        <v>41</v>
      </c>
      <c r="AU3269">
        <v>6</v>
      </c>
      <c r="AV3269">
        <v>4</v>
      </c>
      <c r="AZ3269">
        <v>3</v>
      </c>
      <c r="BC3269">
        <v>2</v>
      </c>
      <c r="BE3269">
        <v>29</v>
      </c>
      <c r="BF3269">
        <v>31</v>
      </c>
      <c r="BG3269">
        <v>22</v>
      </c>
      <c r="BH3269">
        <v>2</v>
      </c>
      <c r="BI3269">
        <v>41</v>
      </c>
      <c r="BL3269">
        <v>21</v>
      </c>
      <c r="BM3269">
        <v>24</v>
      </c>
      <c r="BN3269">
        <v>19</v>
      </c>
      <c r="BO3269">
        <v>2</v>
      </c>
      <c r="BR3269">
        <v>12</v>
      </c>
      <c r="BS3269">
        <v>5</v>
      </c>
      <c r="BT3269">
        <v>16</v>
      </c>
      <c r="BV3269">
        <v>80</v>
      </c>
      <c r="BX3269">
        <v>1</v>
      </c>
      <c r="BZ3269">
        <v>13</v>
      </c>
      <c r="CA3269">
        <v>6</v>
      </c>
      <c r="CB3269">
        <v>23</v>
      </c>
      <c r="CE3269">
        <v>12</v>
      </c>
      <c r="CF3269">
        <v>9</v>
      </c>
      <c r="CG3269">
        <v>17</v>
      </c>
      <c r="CH3269">
        <v>52</v>
      </c>
      <c r="CJ3269">
        <v>2</v>
      </c>
      <c r="CK3269">
        <v>3</v>
      </c>
      <c r="CL3269">
        <v>42</v>
      </c>
      <c r="CM3269">
        <v>6</v>
      </c>
      <c r="CN3269">
        <v>24</v>
      </c>
      <c r="CP3269">
        <v>10</v>
      </c>
      <c r="CR3269">
        <v>56</v>
      </c>
      <c r="CS3269">
        <v>19</v>
      </c>
      <c r="CV3269">
        <v>11</v>
      </c>
      <c r="CW3269">
        <v>28</v>
      </c>
      <c r="CX3269">
        <v>37</v>
      </c>
      <c r="CY3269">
        <v>14</v>
      </c>
      <c r="CZ3269">
        <v>31</v>
      </c>
      <c r="DD3269">
        <v>11</v>
      </c>
      <c r="DF3269">
        <v>5</v>
      </c>
      <c r="DG3269">
        <v>5</v>
      </c>
      <c r="DM3269">
        <v>9</v>
      </c>
      <c r="DO3269">
        <v>11</v>
      </c>
      <c r="DQ3269">
        <v>18</v>
      </c>
      <c r="DR3269">
        <v>13</v>
      </c>
      <c r="DS3269">
        <v>8</v>
      </c>
      <c r="DU3269">
        <v>6</v>
      </c>
      <c r="DZ3269">
        <v>2</v>
      </c>
      <c r="EE3269">
        <v>29</v>
      </c>
      <c r="EG3269">
        <v>12</v>
      </c>
      <c r="EH3269">
        <v>22</v>
      </c>
      <c r="EI3269">
        <v>2</v>
      </c>
      <c r="EJ3269">
        <v>29</v>
      </c>
      <c r="EL3269">
        <v>52</v>
      </c>
      <c r="EM3269">
        <v>23</v>
      </c>
      <c r="EN3269">
        <v>32</v>
      </c>
      <c r="EO3269">
        <v>41</v>
      </c>
      <c r="EQ3269">
        <v>1</v>
      </c>
      <c r="ES3269">
        <v>1</v>
      </c>
      <c r="ET3269">
        <v>10</v>
      </c>
      <c r="EX3269">
        <v>2</v>
      </c>
      <c r="FA3269">
        <v>16</v>
      </c>
      <c r="FB3269">
        <v>18</v>
      </c>
      <c r="FC3269">
        <v>218</v>
      </c>
      <c r="FD3269">
        <v>29</v>
      </c>
      <c r="FF3269">
        <v>3</v>
      </c>
      <c r="FG3269">
        <v>5</v>
      </c>
      <c r="FI3269">
        <v>2</v>
      </c>
      <c r="FL3269">
        <v>37</v>
      </c>
      <c r="FM3269">
        <v>14</v>
      </c>
      <c r="FP3269">
        <v>15</v>
      </c>
      <c r="FQ3269">
        <v>17</v>
      </c>
      <c r="FR3269">
        <v>14</v>
      </c>
      <c r="FW3269">
        <v>4</v>
      </c>
      <c r="FY3269">
        <v>78</v>
      </c>
      <c r="FZ3269">
        <f t="shared" si="51"/>
        <v>108</v>
      </c>
    </row>
    <row r="3270" spans="1:182" x14ac:dyDescent="0.3">
      <c r="A3270" t="s">
        <v>3652</v>
      </c>
      <c r="B3270">
        <v>3</v>
      </c>
      <c r="C3270">
        <v>49</v>
      </c>
      <c r="D3270">
        <v>1</v>
      </c>
      <c r="E3270">
        <v>47</v>
      </c>
      <c r="F3270">
        <v>4</v>
      </c>
      <c r="G3270">
        <v>9</v>
      </c>
      <c r="H3270">
        <v>10</v>
      </c>
      <c r="J3270">
        <v>13</v>
      </c>
      <c r="L3270">
        <v>2</v>
      </c>
      <c r="M3270">
        <v>24</v>
      </c>
      <c r="N3270">
        <v>3</v>
      </c>
      <c r="O3270">
        <v>71</v>
      </c>
      <c r="P3270">
        <v>5</v>
      </c>
      <c r="R3270">
        <v>121</v>
      </c>
      <c r="T3270">
        <v>21</v>
      </c>
      <c r="U3270">
        <v>50</v>
      </c>
      <c r="V3270">
        <v>2</v>
      </c>
      <c r="X3270">
        <v>5</v>
      </c>
      <c r="AB3270">
        <v>9</v>
      </c>
      <c r="AC3270">
        <v>11</v>
      </c>
      <c r="AF3270">
        <v>2</v>
      </c>
      <c r="AG3270">
        <v>11</v>
      </c>
      <c r="AH3270">
        <v>17</v>
      </c>
      <c r="AI3270">
        <v>7</v>
      </c>
      <c r="AK3270">
        <v>554</v>
      </c>
      <c r="AL3270">
        <v>7</v>
      </c>
      <c r="AN3270">
        <v>11</v>
      </c>
      <c r="AP3270">
        <v>19</v>
      </c>
      <c r="AR3270">
        <v>6</v>
      </c>
      <c r="AS3270">
        <v>8</v>
      </c>
      <c r="AU3270">
        <v>6</v>
      </c>
      <c r="AV3270">
        <v>4</v>
      </c>
      <c r="AZ3270">
        <v>3</v>
      </c>
      <c r="BE3270">
        <v>29</v>
      </c>
      <c r="BF3270">
        <v>31</v>
      </c>
      <c r="BG3270">
        <v>22</v>
      </c>
      <c r="BH3270">
        <v>2</v>
      </c>
      <c r="BI3270">
        <v>41</v>
      </c>
      <c r="BL3270">
        <v>21</v>
      </c>
      <c r="BM3270">
        <v>24</v>
      </c>
      <c r="BN3270">
        <v>19</v>
      </c>
      <c r="BR3270">
        <v>12</v>
      </c>
      <c r="BS3270">
        <v>5</v>
      </c>
      <c r="BV3270">
        <v>80</v>
      </c>
      <c r="BX3270">
        <v>1</v>
      </c>
      <c r="BZ3270">
        <v>13</v>
      </c>
      <c r="CE3270">
        <v>12</v>
      </c>
      <c r="CF3270">
        <v>9</v>
      </c>
      <c r="CG3270">
        <v>17</v>
      </c>
      <c r="CH3270">
        <v>52</v>
      </c>
      <c r="CJ3270">
        <v>2</v>
      </c>
      <c r="CK3270">
        <v>3</v>
      </c>
      <c r="CL3270">
        <v>42</v>
      </c>
      <c r="CM3270">
        <v>6</v>
      </c>
      <c r="CN3270">
        <v>24</v>
      </c>
      <c r="CP3270">
        <v>10</v>
      </c>
      <c r="CR3270">
        <v>56</v>
      </c>
      <c r="CS3270">
        <v>19</v>
      </c>
      <c r="CV3270">
        <v>11</v>
      </c>
      <c r="CW3270">
        <v>28</v>
      </c>
      <c r="CX3270">
        <v>37</v>
      </c>
      <c r="CY3270">
        <v>14</v>
      </c>
      <c r="DD3270">
        <v>11</v>
      </c>
      <c r="DF3270">
        <v>5</v>
      </c>
      <c r="DG3270">
        <v>5</v>
      </c>
      <c r="DM3270">
        <v>9</v>
      </c>
      <c r="DO3270">
        <v>11</v>
      </c>
      <c r="DQ3270">
        <v>18</v>
      </c>
      <c r="DR3270">
        <v>13</v>
      </c>
      <c r="DS3270">
        <v>8</v>
      </c>
      <c r="DU3270">
        <v>6</v>
      </c>
      <c r="DZ3270">
        <v>2</v>
      </c>
      <c r="EE3270">
        <v>29</v>
      </c>
      <c r="EG3270">
        <v>12</v>
      </c>
      <c r="EI3270">
        <v>2</v>
      </c>
      <c r="EJ3270">
        <v>29</v>
      </c>
      <c r="EL3270">
        <v>52</v>
      </c>
      <c r="EM3270">
        <v>23</v>
      </c>
      <c r="EN3270">
        <v>32</v>
      </c>
      <c r="EO3270">
        <v>41</v>
      </c>
      <c r="EQ3270">
        <v>1</v>
      </c>
      <c r="ES3270">
        <v>1</v>
      </c>
      <c r="ET3270">
        <v>10</v>
      </c>
      <c r="EX3270">
        <v>2</v>
      </c>
      <c r="FA3270">
        <v>16</v>
      </c>
      <c r="FC3270">
        <v>218</v>
      </c>
      <c r="FD3270">
        <v>29</v>
      </c>
      <c r="FF3270">
        <v>3</v>
      </c>
      <c r="FG3270">
        <v>5</v>
      </c>
      <c r="FI3270">
        <v>2</v>
      </c>
      <c r="FL3270">
        <v>37</v>
      </c>
      <c r="FM3270">
        <v>14</v>
      </c>
      <c r="FP3270">
        <v>15</v>
      </c>
      <c r="FQ3270">
        <v>17</v>
      </c>
      <c r="FR3270">
        <v>14</v>
      </c>
      <c r="FW3270">
        <v>4</v>
      </c>
      <c r="FY3270">
        <v>78</v>
      </c>
      <c r="FZ3270">
        <f t="shared" si="51"/>
        <v>97</v>
      </c>
    </row>
    <row r="3271" spans="1:182" x14ac:dyDescent="0.3">
      <c r="A3271" t="s">
        <v>687</v>
      </c>
      <c r="B3271">
        <v>3</v>
      </c>
      <c r="C3271">
        <v>49</v>
      </c>
      <c r="D3271">
        <v>1</v>
      </c>
      <c r="E3271">
        <v>47</v>
      </c>
      <c r="F3271">
        <v>4</v>
      </c>
      <c r="G3271">
        <v>9</v>
      </c>
      <c r="H3271">
        <v>10</v>
      </c>
      <c r="I3271">
        <v>6</v>
      </c>
      <c r="J3271">
        <v>13</v>
      </c>
      <c r="K3271">
        <v>2</v>
      </c>
      <c r="L3271">
        <v>2</v>
      </c>
      <c r="M3271">
        <v>24</v>
      </c>
      <c r="N3271">
        <v>3</v>
      </c>
      <c r="O3271">
        <v>71</v>
      </c>
      <c r="P3271">
        <v>5</v>
      </c>
      <c r="R3271">
        <v>121</v>
      </c>
      <c r="S3271">
        <v>12</v>
      </c>
      <c r="T3271">
        <v>25</v>
      </c>
      <c r="U3271">
        <v>50</v>
      </c>
      <c r="V3271">
        <v>2</v>
      </c>
      <c r="W3271">
        <v>10</v>
      </c>
      <c r="X3271">
        <v>5</v>
      </c>
      <c r="Y3271">
        <v>19</v>
      </c>
      <c r="AA3271">
        <v>9</v>
      </c>
      <c r="AB3271">
        <v>9</v>
      </c>
      <c r="AC3271">
        <v>11</v>
      </c>
      <c r="AD3271">
        <v>10</v>
      </c>
      <c r="AE3271">
        <v>6</v>
      </c>
      <c r="AF3271">
        <v>2</v>
      </c>
      <c r="AG3271">
        <v>11</v>
      </c>
      <c r="AH3271">
        <v>17</v>
      </c>
      <c r="AI3271">
        <v>7</v>
      </c>
      <c r="AJ3271">
        <v>25</v>
      </c>
      <c r="AK3271">
        <v>554</v>
      </c>
      <c r="AL3271">
        <v>7</v>
      </c>
      <c r="AM3271">
        <v>2</v>
      </c>
      <c r="AN3271">
        <v>11</v>
      </c>
      <c r="AP3271">
        <v>19</v>
      </c>
      <c r="AQ3271">
        <v>3</v>
      </c>
      <c r="AR3271">
        <v>6</v>
      </c>
      <c r="AS3271">
        <v>8</v>
      </c>
      <c r="AT3271">
        <v>41</v>
      </c>
      <c r="AU3271">
        <v>6</v>
      </c>
      <c r="AV3271">
        <v>4</v>
      </c>
      <c r="AW3271">
        <v>97</v>
      </c>
      <c r="AX3271">
        <v>4</v>
      </c>
      <c r="AY3271">
        <v>11</v>
      </c>
      <c r="AZ3271">
        <v>3</v>
      </c>
      <c r="BA3271">
        <v>74</v>
      </c>
      <c r="BB3271">
        <v>27</v>
      </c>
      <c r="BC3271">
        <v>2</v>
      </c>
      <c r="BD3271">
        <v>1</v>
      </c>
      <c r="BE3271">
        <v>29</v>
      </c>
      <c r="BF3271">
        <v>31</v>
      </c>
      <c r="BG3271">
        <v>22</v>
      </c>
      <c r="BH3271">
        <v>2</v>
      </c>
      <c r="BI3271">
        <v>41</v>
      </c>
      <c r="BJ3271">
        <v>20</v>
      </c>
      <c r="BL3271">
        <v>21</v>
      </c>
      <c r="BM3271">
        <v>24</v>
      </c>
      <c r="BN3271">
        <v>19</v>
      </c>
      <c r="BO3271">
        <v>2</v>
      </c>
      <c r="BP3271">
        <v>1</v>
      </c>
      <c r="BQ3271">
        <v>2</v>
      </c>
      <c r="BR3271">
        <v>12</v>
      </c>
      <c r="BS3271">
        <v>5</v>
      </c>
      <c r="BT3271">
        <v>16</v>
      </c>
      <c r="BU3271">
        <v>2</v>
      </c>
      <c r="BV3271">
        <v>80</v>
      </c>
      <c r="BW3271">
        <v>46</v>
      </c>
      <c r="BX3271">
        <v>1</v>
      </c>
      <c r="BY3271">
        <v>4</v>
      </c>
      <c r="BZ3271">
        <v>13</v>
      </c>
      <c r="CA3271">
        <v>6</v>
      </c>
      <c r="CB3271">
        <v>23</v>
      </c>
      <c r="CE3271">
        <v>12</v>
      </c>
      <c r="CF3271">
        <v>9</v>
      </c>
      <c r="CG3271">
        <v>17</v>
      </c>
      <c r="CH3271">
        <v>52</v>
      </c>
      <c r="CI3271">
        <v>41</v>
      </c>
      <c r="CJ3271">
        <v>2</v>
      </c>
      <c r="CK3271">
        <v>3</v>
      </c>
      <c r="CL3271">
        <v>42</v>
      </c>
      <c r="CM3271">
        <v>6</v>
      </c>
      <c r="CN3271">
        <v>24</v>
      </c>
      <c r="CP3271">
        <v>10</v>
      </c>
      <c r="CQ3271">
        <v>9</v>
      </c>
      <c r="CR3271">
        <v>56</v>
      </c>
      <c r="CS3271">
        <v>19</v>
      </c>
      <c r="CT3271">
        <v>6</v>
      </c>
      <c r="CU3271">
        <v>5</v>
      </c>
      <c r="CV3271">
        <v>11</v>
      </c>
      <c r="CW3271">
        <v>28</v>
      </c>
      <c r="CX3271">
        <v>37</v>
      </c>
      <c r="CY3271">
        <v>14</v>
      </c>
      <c r="CZ3271">
        <v>31</v>
      </c>
      <c r="DB3271">
        <v>8</v>
      </c>
      <c r="DD3271">
        <v>11</v>
      </c>
      <c r="DE3271">
        <v>6</v>
      </c>
      <c r="DF3271">
        <v>5</v>
      </c>
      <c r="DG3271">
        <v>5</v>
      </c>
      <c r="DI3271">
        <v>4</v>
      </c>
      <c r="DK3271">
        <v>8</v>
      </c>
      <c r="DL3271">
        <v>12</v>
      </c>
      <c r="DM3271">
        <v>9</v>
      </c>
      <c r="DO3271">
        <v>11</v>
      </c>
      <c r="DP3271">
        <v>7</v>
      </c>
      <c r="DQ3271">
        <v>18</v>
      </c>
      <c r="DR3271">
        <v>13</v>
      </c>
      <c r="DS3271">
        <v>8</v>
      </c>
      <c r="DT3271">
        <v>1</v>
      </c>
      <c r="DU3271">
        <v>6</v>
      </c>
      <c r="DV3271">
        <v>15</v>
      </c>
      <c r="DW3271">
        <v>12</v>
      </c>
      <c r="DX3271">
        <v>2</v>
      </c>
      <c r="DY3271">
        <v>10</v>
      </c>
      <c r="DZ3271">
        <v>2</v>
      </c>
      <c r="EB3271">
        <v>2</v>
      </c>
      <c r="EC3271">
        <v>6</v>
      </c>
      <c r="ED3271">
        <v>46</v>
      </c>
      <c r="EE3271">
        <v>29</v>
      </c>
      <c r="EF3271">
        <v>30</v>
      </c>
      <c r="EG3271">
        <v>12</v>
      </c>
      <c r="EH3271">
        <v>22</v>
      </c>
      <c r="EI3271">
        <v>2</v>
      </c>
      <c r="EJ3271">
        <v>29</v>
      </c>
      <c r="EK3271">
        <v>10</v>
      </c>
      <c r="EL3271">
        <v>52</v>
      </c>
      <c r="EM3271">
        <v>23</v>
      </c>
      <c r="EN3271">
        <v>32</v>
      </c>
      <c r="EO3271">
        <v>41</v>
      </c>
      <c r="EQ3271">
        <v>1</v>
      </c>
      <c r="ER3271">
        <v>7</v>
      </c>
      <c r="ES3271">
        <v>1</v>
      </c>
      <c r="ET3271">
        <v>10</v>
      </c>
      <c r="EU3271">
        <v>10</v>
      </c>
      <c r="EV3271">
        <v>23</v>
      </c>
      <c r="EW3271">
        <v>17</v>
      </c>
      <c r="EX3271">
        <v>2</v>
      </c>
      <c r="EY3271">
        <v>6</v>
      </c>
      <c r="EZ3271">
        <v>6</v>
      </c>
      <c r="FA3271">
        <v>16</v>
      </c>
      <c r="FB3271">
        <v>18</v>
      </c>
      <c r="FC3271">
        <v>218</v>
      </c>
      <c r="FD3271">
        <v>29</v>
      </c>
      <c r="FE3271">
        <v>8</v>
      </c>
      <c r="FF3271">
        <v>3</v>
      </c>
      <c r="FG3271">
        <v>5</v>
      </c>
      <c r="FH3271">
        <v>27</v>
      </c>
      <c r="FI3271">
        <v>2</v>
      </c>
      <c r="FK3271">
        <v>5</v>
      </c>
      <c r="FL3271">
        <v>37</v>
      </c>
      <c r="FM3271">
        <v>14</v>
      </c>
      <c r="FO3271">
        <v>26</v>
      </c>
      <c r="FP3271">
        <v>15</v>
      </c>
      <c r="FQ3271">
        <v>17</v>
      </c>
      <c r="FR3271">
        <v>14</v>
      </c>
      <c r="FS3271">
        <v>9</v>
      </c>
      <c r="FU3271">
        <v>1</v>
      </c>
      <c r="FW3271">
        <v>4</v>
      </c>
      <c r="FY3271">
        <v>78</v>
      </c>
      <c r="FZ3271">
        <f t="shared" si="51"/>
        <v>161</v>
      </c>
    </row>
    <row r="3272" spans="1:182" x14ac:dyDescent="0.3">
      <c r="A3272" t="s">
        <v>3653</v>
      </c>
      <c r="E3272">
        <v>47</v>
      </c>
      <c r="J3272">
        <v>13</v>
      </c>
      <c r="O3272">
        <v>71</v>
      </c>
      <c r="R3272">
        <v>121</v>
      </c>
      <c r="AK3272">
        <v>554</v>
      </c>
      <c r="AL3272">
        <v>7</v>
      </c>
      <c r="AN3272">
        <v>11</v>
      </c>
      <c r="AP3272">
        <v>19</v>
      </c>
      <c r="AV3272">
        <v>4</v>
      </c>
      <c r="AZ3272">
        <v>3</v>
      </c>
      <c r="BG3272">
        <v>22</v>
      </c>
      <c r="BH3272">
        <v>2</v>
      </c>
      <c r="BI3272">
        <v>41</v>
      </c>
      <c r="BL3272">
        <v>21</v>
      </c>
      <c r="BM3272">
        <v>24</v>
      </c>
      <c r="BS3272">
        <v>5</v>
      </c>
      <c r="BZ3272">
        <v>13</v>
      </c>
      <c r="CE3272">
        <v>12</v>
      </c>
      <c r="CG3272">
        <v>17</v>
      </c>
      <c r="CJ3272">
        <v>2</v>
      </c>
      <c r="CP3272">
        <v>10</v>
      </c>
      <c r="CS3272">
        <v>19</v>
      </c>
      <c r="CW3272">
        <v>28</v>
      </c>
      <c r="DD3272">
        <v>11</v>
      </c>
      <c r="DM3272">
        <v>9</v>
      </c>
      <c r="DR3272">
        <v>13</v>
      </c>
      <c r="EL3272">
        <v>52</v>
      </c>
      <c r="EN3272">
        <v>30</v>
      </c>
      <c r="EO3272">
        <v>41</v>
      </c>
      <c r="ES3272">
        <v>1</v>
      </c>
      <c r="EX3272">
        <v>2</v>
      </c>
      <c r="FC3272">
        <v>218</v>
      </c>
      <c r="FL3272">
        <v>37</v>
      </c>
      <c r="FM3272">
        <v>14</v>
      </c>
      <c r="FP3272">
        <v>15</v>
      </c>
      <c r="FZ3272">
        <f t="shared" si="51"/>
        <v>35</v>
      </c>
    </row>
    <row r="3273" spans="1:182" x14ac:dyDescent="0.3">
      <c r="A3273" t="s">
        <v>3654</v>
      </c>
      <c r="E3273">
        <v>47</v>
      </c>
      <c r="J3273">
        <v>13</v>
      </c>
      <c r="O3273">
        <v>71</v>
      </c>
      <c r="R3273">
        <v>121</v>
      </c>
      <c r="AK3273">
        <v>554</v>
      </c>
      <c r="AL3273">
        <v>7</v>
      </c>
      <c r="AN3273">
        <v>11</v>
      </c>
      <c r="AP3273">
        <v>19</v>
      </c>
      <c r="AV3273">
        <v>4</v>
      </c>
      <c r="AZ3273">
        <v>3</v>
      </c>
      <c r="BG3273">
        <v>22</v>
      </c>
      <c r="BH3273">
        <v>2</v>
      </c>
      <c r="BI3273">
        <v>41</v>
      </c>
      <c r="BM3273">
        <v>24</v>
      </c>
      <c r="BS3273">
        <v>5</v>
      </c>
      <c r="BZ3273">
        <v>13</v>
      </c>
      <c r="CE3273">
        <v>12</v>
      </c>
      <c r="CG3273">
        <v>17</v>
      </c>
      <c r="CJ3273">
        <v>2</v>
      </c>
      <c r="CP3273">
        <v>10</v>
      </c>
      <c r="CS3273">
        <v>19</v>
      </c>
      <c r="CW3273">
        <v>28</v>
      </c>
      <c r="DD3273">
        <v>11</v>
      </c>
      <c r="DM3273">
        <v>9</v>
      </c>
      <c r="DR3273">
        <v>13</v>
      </c>
      <c r="EL3273">
        <v>52</v>
      </c>
      <c r="ES3273">
        <v>1</v>
      </c>
      <c r="EX3273">
        <v>2</v>
      </c>
      <c r="FC3273">
        <v>218</v>
      </c>
      <c r="FL3273">
        <v>37</v>
      </c>
      <c r="FM3273">
        <v>14</v>
      </c>
      <c r="FP3273">
        <v>15</v>
      </c>
      <c r="FZ3273">
        <f t="shared" si="51"/>
        <v>32</v>
      </c>
    </row>
    <row r="3274" spans="1:182" x14ac:dyDescent="0.3">
      <c r="A3274" t="s">
        <v>1485</v>
      </c>
      <c r="B3274">
        <v>3</v>
      </c>
      <c r="C3274">
        <v>49</v>
      </c>
      <c r="D3274">
        <v>1</v>
      </c>
      <c r="E3274">
        <v>47</v>
      </c>
      <c r="F3274">
        <v>4</v>
      </c>
      <c r="G3274">
        <v>9</v>
      </c>
      <c r="H3274">
        <v>10</v>
      </c>
      <c r="J3274">
        <v>13</v>
      </c>
      <c r="L3274">
        <v>2</v>
      </c>
      <c r="M3274">
        <v>24</v>
      </c>
      <c r="N3274">
        <v>3</v>
      </c>
      <c r="O3274">
        <v>71</v>
      </c>
      <c r="P3274">
        <v>5</v>
      </c>
      <c r="R3274">
        <v>121</v>
      </c>
      <c r="T3274">
        <v>25</v>
      </c>
      <c r="U3274">
        <v>50</v>
      </c>
      <c r="V3274">
        <v>2</v>
      </c>
      <c r="X3274">
        <v>5</v>
      </c>
      <c r="AB3274">
        <v>9</v>
      </c>
      <c r="AC3274">
        <v>11</v>
      </c>
      <c r="AF3274">
        <v>2</v>
      </c>
      <c r="AG3274">
        <v>11</v>
      </c>
      <c r="AH3274">
        <v>17</v>
      </c>
      <c r="AI3274">
        <v>7</v>
      </c>
      <c r="AJ3274">
        <v>25</v>
      </c>
      <c r="AK3274">
        <v>554</v>
      </c>
      <c r="AL3274">
        <v>7</v>
      </c>
      <c r="AM3274">
        <v>2</v>
      </c>
      <c r="AN3274">
        <v>11</v>
      </c>
      <c r="AP3274">
        <v>19</v>
      </c>
      <c r="AR3274">
        <v>6</v>
      </c>
      <c r="AS3274">
        <v>8</v>
      </c>
      <c r="AT3274">
        <v>41</v>
      </c>
      <c r="AU3274">
        <v>6</v>
      </c>
      <c r="AV3274">
        <v>4</v>
      </c>
      <c r="AZ3274">
        <v>3</v>
      </c>
      <c r="BC3274">
        <v>2</v>
      </c>
      <c r="BE3274">
        <v>29</v>
      </c>
      <c r="BF3274">
        <v>31</v>
      </c>
      <c r="BG3274">
        <v>22</v>
      </c>
      <c r="BH3274">
        <v>2</v>
      </c>
      <c r="BI3274">
        <v>41</v>
      </c>
      <c r="BL3274">
        <v>21</v>
      </c>
      <c r="BM3274">
        <v>24</v>
      </c>
      <c r="BN3274">
        <v>19</v>
      </c>
      <c r="BO3274">
        <v>2</v>
      </c>
      <c r="BR3274">
        <v>12</v>
      </c>
      <c r="BS3274">
        <v>5</v>
      </c>
      <c r="BT3274">
        <v>16</v>
      </c>
      <c r="BV3274">
        <v>80</v>
      </c>
      <c r="BX3274">
        <v>1</v>
      </c>
      <c r="BZ3274">
        <v>13</v>
      </c>
      <c r="CA3274">
        <v>6</v>
      </c>
      <c r="CB3274">
        <v>23</v>
      </c>
      <c r="CE3274">
        <v>12</v>
      </c>
      <c r="CF3274">
        <v>9</v>
      </c>
      <c r="CG3274">
        <v>17</v>
      </c>
      <c r="CH3274">
        <v>52</v>
      </c>
      <c r="CJ3274">
        <v>2</v>
      </c>
      <c r="CK3274">
        <v>3</v>
      </c>
      <c r="CL3274">
        <v>42</v>
      </c>
      <c r="CM3274">
        <v>6</v>
      </c>
      <c r="CN3274">
        <v>24</v>
      </c>
      <c r="CP3274">
        <v>10</v>
      </c>
      <c r="CR3274">
        <v>56</v>
      </c>
      <c r="CS3274">
        <v>19</v>
      </c>
      <c r="CV3274">
        <v>11</v>
      </c>
      <c r="CW3274">
        <v>28</v>
      </c>
      <c r="CX3274">
        <v>37</v>
      </c>
      <c r="CY3274">
        <v>14</v>
      </c>
      <c r="CZ3274">
        <v>31</v>
      </c>
      <c r="DD3274">
        <v>11</v>
      </c>
      <c r="DF3274">
        <v>5</v>
      </c>
      <c r="DG3274">
        <v>5</v>
      </c>
      <c r="DM3274">
        <v>9</v>
      </c>
      <c r="DO3274">
        <v>11</v>
      </c>
      <c r="DQ3274">
        <v>18</v>
      </c>
      <c r="DR3274">
        <v>13</v>
      </c>
      <c r="DS3274">
        <v>8</v>
      </c>
      <c r="DU3274">
        <v>6</v>
      </c>
      <c r="DV3274">
        <v>5</v>
      </c>
      <c r="DZ3274">
        <v>2</v>
      </c>
      <c r="EE3274">
        <v>29</v>
      </c>
      <c r="EG3274">
        <v>12</v>
      </c>
      <c r="EH3274">
        <v>22</v>
      </c>
      <c r="EI3274">
        <v>2</v>
      </c>
      <c r="EJ3274">
        <v>29</v>
      </c>
      <c r="EL3274">
        <v>52</v>
      </c>
      <c r="EM3274">
        <v>23</v>
      </c>
      <c r="EN3274">
        <v>32</v>
      </c>
      <c r="EO3274">
        <v>41</v>
      </c>
      <c r="EQ3274">
        <v>1</v>
      </c>
      <c r="ES3274">
        <v>1</v>
      </c>
      <c r="ET3274">
        <v>10</v>
      </c>
      <c r="EX3274">
        <v>2</v>
      </c>
      <c r="FA3274">
        <v>16</v>
      </c>
      <c r="FB3274">
        <v>18</v>
      </c>
      <c r="FC3274">
        <v>218</v>
      </c>
      <c r="FD3274">
        <v>29</v>
      </c>
      <c r="FF3274">
        <v>3</v>
      </c>
      <c r="FG3274">
        <v>5</v>
      </c>
      <c r="FI3274">
        <v>2</v>
      </c>
      <c r="FL3274">
        <v>37</v>
      </c>
      <c r="FM3274">
        <v>14</v>
      </c>
      <c r="FP3274">
        <v>15</v>
      </c>
      <c r="FQ3274">
        <v>17</v>
      </c>
      <c r="FR3274">
        <v>14</v>
      </c>
      <c r="FW3274">
        <v>4</v>
      </c>
      <c r="FY3274">
        <v>78</v>
      </c>
      <c r="FZ3274">
        <f t="shared" si="51"/>
        <v>109</v>
      </c>
    </row>
    <row r="3275" spans="1:182" x14ac:dyDescent="0.3">
      <c r="A3275" t="s">
        <v>3655</v>
      </c>
      <c r="E3275">
        <v>47</v>
      </c>
      <c r="J3275">
        <v>13</v>
      </c>
      <c r="R3275">
        <v>121</v>
      </c>
      <c r="AK3275">
        <v>554</v>
      </c>
      <c r="AL3275">
        <v>6</v>
      </c>
      <c r="AV3275">
        <v>4</v>
      </c>
      <c r="BG3275">
        <v>22</v>
      </c>
      <c r="BH3275">
        <v>2</v>
      </c>
      <c r="BI3275">
        <v>41</v>
      </c>
      <c r="BS3275">
        <v>5</v>
      </c>
      <c r="BZ3275">
        <v>13</v>
      </c>
      <c r="CJ3275">
        <v>2</v>
      </c>
      <c r="CP3275">
        <v>10</v>
      </c>
      <c r="CS3275">
        <v>19</v>
      </c>
      <c r="CW3275">
        <v>28</v>
      </c>
      <c r="DM3275">
        <v>9</v>
      </c>
      <c r="ES3275">
        <v>1</v>
      </c>
      <c r="FC3275">
        <v>218</v>
      </c>
      <c r="FM3275">
        <v>14</v>
      </c>
      <c r="FP3275">
        <v>15</v>
      </c>
      <c r="FZ3275">
        <f t="shared" si="51"/>
        <v>20</v>
      </c>
    </row>
    <row r="3276" spans="1:182" x14ac:dyDescent="0.3">
      <c r="A3276" t="s">
        <v>3656</v>
      </c>
      <c r="AK3276">
        <v>261</v>
      </c>
      <c r="AV3276">
        <v>4</v>
      </c>
      <c r="BG3276">
        <v>22</v>
      </c>
      <c r="BZ3276">
        <v>13</v>
      </c>
      <c r="CP3276">
        <v>10</v>
      </c>
      <c r="FC3276">
        <v>218</v>
      </c>
      <c r="FM3276">
        <v>14</v>
      </c>
      <c r="FZ3276">
        <f t="shared" si="51"/>
        <v>7</v>
      </c>
    </row>
    <row r="3277" spans="1:182" x14ac:dyDescent="0.3">
      <c r="A3277" t="s">
        <v>3657</v>
      </c>
      <c r="E3277">
        <v>47</v>
      </c>
      <c r="J3277">
        <v>13</v>
      </c>
      <c r="O3277">
        <v>71</v>
      </c>
      <c r="R3277">
        <v>121</v>
      </c>
      <c r="AK3277">
        <v>554</v>
      </c>
      <c r="AL3277">
        <v>7</v>
      </c>
      <c r="AN3277">
        <v>11</v>
      </c>
      <c r="AP3277">
        <v>19</v>
      </c>
      <c r="AV3277">
        <v>4</v>
      </c>
      <c r="AZ3277">
        <v>3</v>
      </c>
      <c r="BG3277">
        <v>22</v>
      </c>
      <c r="BH3277">
        <v>2</v>
      </c>
      <c r="BI3277">
        <v>41</v>
      </c>
      <c r="BL3277">
        <v>21</v>
      </c>
      <c r="BM3277">
        <v>24</v>
      </c>
      <c r="BS3277">
        <v>5</v>
      </c>
      <c r="BZ3277">
        <v>13</v>
      </c>
      <c r="CE3277">
        <v>12</v>
      </c>
      <c r="CG3277">
        <v>17</v>
      </c>
      <c r="CJ3277">
        <v>2</v>
      </c>
      <c r="CL3277">
        <v>29</v>
      </c>
      <c r="CP3277">
        <v>10</v>
      </c>
      <c r="CS3277">
        <v>19</v>
      </c>
      <c r="CW3277">
        <v>28</v>
      </c>
      <c r="DD3277">
        <v>11</v>
      </c>
      <c r="DM3277">
        <v>9</v>
      </c>
      <c r="DR3277">
        <v>13</v>
      </c>
      <c r="EL3277">
        <v>52</v>
      </c>
      <c r="EN3277">
        <v>32</v>
      </c>
      <c r="EO3277">
        <v>41</v>
      </c>
      <c r="ES3277">
        <v>1</v>
      </c>
      <c r="EX3277">
        <v>2</v>
      </c>
      <c r="FC3277">
        <v>218</v>
      </c>
      <c r="FL3277">
        <v>37</v>
      </c>
      <c r="FM3277">
        <v>14</v>
      </c>
      <c r="FP3277">
        <v>15</v>
      </c>
      <c r="FZ3277">
        <f t="shared" si="51"/>
        <v>36</v>
      </c>
    </row>
    <row r="3278" spans="1:182" x14ac:dyDescent="0.3">
      <c r="A3278" t="s">
        <v>3658</v>
      </c>
      <c r="FC3278">
        <v>24</v>
      </c>
      <c r="FZ3278">
        <f t="shared" si="51"/>
        <v>1</v>
      </c>
    </row>
    <row r="3279" spans="1:182" x14ac:dyDescent="0.3">
      <c r="A3279" t="s">
        <v>3659</v>
      </c>
      <c r="FC3279">
        <v>23</v>
      </c>
      <c r="FZ3279">
        <f t="shared" si="51"/>
        <v>1</v>
      </c>
    </row>
    <row r="3280" spans="1:182" x14ac:dyDescent="0.3">
      <c r="A3280" t="s">
        <v>1028</v>
      </c>
      <c r="B3280">
        <v>3</v>
      </c>
      <c r="C3280">
        <v>49</v>
      </c>
      <c r="D3280">
        <v>1</v>
      </c>
      <c r="E3280">
        <v>47</v>
      </c>
      <c r="F3280">
        <v>4</v>
      </c>
      <c r="G3280">
        <v>9</v>
      </c>
      <c r="H3280">
        <v>10</v>
      </c>
      <c r="I3280">
        <v>6</v>
      </c>
      <c r="J3280">
        <v>13</v>
      </c>
      <c r="L3280">
        <v>2</v>
      </c>
      <c r="M3280">
        <v>24</v>
      </c>
      <c r="N3280">
        <v>3</v>
      </c>
      <c r="O3280">
        <v>71</v>
      </c>
      <c r="P3280">
        <v>5</v>
      </c>
      <c r="R3280">
        <v>121</v>
      </c>
      <c r="S3280">
        <v>12</v>
      </c>
      <c r="T3280">
        <v>25</v>
      </c>
      <c r="U3280">
        <v>50</v>
      </c>
      <c r="V3280">
        <v>2</v>
      </c>
      <c r="W3280">
        <v>10</v>
      </c>
      <c r="X3280">
        <v>5</v>
      </c>
      <c r="Y3280">
        <v>19</v>
      </c>
      <c r="AA3280">
        <v>9</v>
      </c>
      <c r="AB3280">
        <v>9</v>
      </c>
      <c r="AC3280">
        <v>11</v>
      </c>
      <c r="AD3280">
        <v>10</v>
      </c>
      <c r="AE3280">
        <v>6</v>
      </c>
      <c r="AF3280">
        <v>2</v>
      </c>
      <c r="AG3280">
        <v>11</v>
      </c>
      <c r="AH3280">
        <v>17</v>
      </c>
      <c r="AI3280">
        <v>7</v>
      </c>
      <c r="AJ3280">
        <v>25</v>
      </c>
      <c r="AK3280">
        <v>554</v>
      </c>
      <c r="AL3280">
        <v>7</v>
      </c>
      <c r="AM3280">
        <v>2</v>
      </c>
      <c r="AN3280">
        <v>11</v>
      </c>
      <c r="AP3280">
        <v>19</v>
      </c>
      <c r="AQ3280">
        <v>3</v>
      </c>
      <c r="AR3280">
        <v>6</v>
      </c>
      <c r="AS3280">
        <v>8</v>
      </c>
      <c r="AT3280">
        <v>41</v>
      </c>
      <c r="AU3280">
        <v>6</v>
      </c>
      <c r="AV3280">
        <v>4</v>
      </c>
      <c r="AY3280">
        <v>11</v>
      </c>
      <c r="AZ3280">
        <v>3</v>
      </c>
      <c r="BB3280">
        <v>27</v>
      </c>
      <c r="BC3280">
        <v>2</v>
      </c>
      <c r="BD3280">
        <v>1</v>
      </c>
      <c r="BE3280">
        <v>29</v>
      </c>
      <c r="BF3280">
        <v>31</v>
      </c>
      <c r="BG3280">
        <v>22</v>
      </c>
      <c r="BH3280">
        <v>2</v>
      </c>
      <c r="BI3280">
        <v>41</v>
      </c>
      <c r="BJ3280">
        <v>20</v>
      </c>
      <c r="BL3280">
        <v>21</v>
      </c>
      <c r="BM3280">
        <v>24</v>
      </c>
      <c r="BN3280">
        <v>19</v>
      </c>
      <c r="BO3280">
        <v>2</v>
      </c>
      <c r="BP3280">
        <v>1</v>
      </c>
      <c r="BQ3280">
        <v>2</v>
      </c>
      <c r="BR3280">
        <v>12</v>
      </c>
      <c r="BS3280">
        <v>5</v>
      </c>
      <c r="BT3280">
        <v>16</v>
      </c>
      <c r="BU3280">
        <v>2</v>
      </c>
      <c r="BV3280">
        <v>80</v>
      </c>
      <c r="BW3280">
        <v>46</v>
      </c>
      <c r="BX3280">
        <v>1</v>
      </c>
      <c r="BY3280">
        <v>4</v>
      </c>
      <c r="BZ3280">
        <v>13</v>
      </c>
      <c r="CA3280">
        <v>6</v>
      </c>
      <c r="CB3280">
        <v>23</v>
      </c>
      <c r="CE3280">
        <v>12</v>
      </c>
      <c r="CF3280">
        <v>9</v>
      </c>
      <c r="CG3280">
        <v>17</v>
      </c>
      <c r="CH3280">
        <v>52</v>
      </c>
      <c r="CI3280">
        <v>41</v>
      </c>
      <c r="CJ3280">
        <v>2</v>
      </c>
      <c r="CK3280">
        <v>3</v>
      </c>
      <c r="CL3280">
        <v>42</v>
      </c>
      <c r="CM3280">
        <v>6</v>
      </c>
      <c r="CN3280">
        <v>24</v>
      </c>
      <c r="CP3280">
        <v>10</v>
      </c>
      <c r="CQ3280">
        <v>9</v>
      </c>
      <c r="CR3280">
        <v>56</v>
      </c>
      <c r="CS3280">
        <v>19</v>
      </c>
      <c r="CT3280">
        <v>6</v>
      </c>
      <c r="CU3280">
        <v>5</v>
      </c>
      <c r="CV3280">
        <v>11</v>
      </c>
      <c r="CW3280">
        <v>28</v>
      </c>
      <c r="CX3280">
        <v>37</v>
      </c>
      <c r="CY3280">
        <v>14</v>
      </c>
      <c r="CZ3280">
        <v>31</v>
      </c>
      <c r="DB3280">
        <v>8</v>
      </c>
      <c r="DD3280">
        <v>11</v>
      </c>
      <c r="DE3280">
        <v>6</v>
      </c>
      <c r="DF3280">
        <v>5</v>
      </c>
      <c r="DG3280">
        <v>5</v>
      </c>
      <c r="DI3280">
        <v>4</v>
      </c>
      <c r="DK3280">
        <v>8</v>
      </c>
      <c r="DM3280">
        <v>9</v>
      </c>
      <c r="DO3280">
        <v>11</v>
      </c>
      <c r="DP3280">
        <v>7</v>
      </c>
      <c r="DQ3280">
        <v>18</v>
      </c>
      <c r="DR3280">
        <v>13</v>
      </c>
      <c r="DS3280">
        <v>8</v>
      </c>
      <c r="DT3280">
        <v>1</v>
      </c>
      <c r="DU3280">
        <v>6</v>
      </c>
      <c r="DV3280">
        <v>15</v>
      </c>
      <c r="DX3280">
        <v>2</v>
      </c>
      <c r="DZ3280">
        <v>2</v>
      </c>
      <c r="EB3280">
        <v>2</v>
      </c>
      <c r="EC3280">
        <v>6</v>
      </c>
      <c r="EE3280">
        <v>29</v>
      </c>
      <c r="EF3280">
        <v>30</v>
      </c>
      <c r="EG3280">
        <v>12</v>
      </c>
      <c r="EH3280">
        <v>22</v>
      </c>
      <c r="EI3280">
        <v>2</v>
      </c>
      <c r="EJ3280">
        <v>29</v>
      </c>
      <c r="EK3280">
        <v>10</v>
      </c>
      <c r="EL3280">
        <v>52</v>
      </c>
      <c r="EM3280">
        <v>23</v>
      </c>
      <c r="EN3280">
        <v>32</v>
      </c>
      <c r="EO3280">
        <v>41</v>
      </c>
      <c r="EQ3280">
        <v>1</v>
      </c>
      <c r="ER3280">
        <v>7</v>
      </c>
      <c r="ES3280">
        <v>1</v>
      </c>
      <c r="ET3280">
        <v>10</v>
      </c>
      <c r="EU3280">
        <v>10</v>
      </c>
      <c r="EX3280">
        <v>2</v>
      </c>
      <c r="EY3280">
        <v>6</v>
      </c>
      <c r="FA3280">
        <v>16</v>
      </c>
      <c r="FB3280">
        <v>18</v>
      </c>
      <c r="FC3280">
        <v>218</v>
      </c>
      <c r="FD3280">
        <v>29</v>
      </c>
      <c r="FE3280">
        <v>8</v>
      </c>
      <c r="FF3280">
        <v>3</v>
      </c>
      <c r="FG3280">
        <v>5</v>
      </c>
      <c r="FH3280">
        <v>27</v>
      </c>
      <c r="FI3280">
        <v>2</v>
      </c>
      <c r="FK3280">
        <v>5</v>
      </c>
      <c r="FL3280">
        <v>37</v>
      </c>
      <c r="FM3280">
        <v>14</v>
      </c>
      <c r="FP3280">
        <v>15</v>
      </c>
      <c r="FQ3280">
        <v>17</v>
      </c>
      <c r="FR3280">
        <v>14</v>
      </c>
      <c r="FS3280">
        <v>9</v>
      </c>
      <c r="FU3280">
        <v>1</v>
      </c>
      <c r="FW3280">
        <v>4</v>
      </c>
      <c r="FY3280">
        <v>78</v>
      </c>
      <c r="FZ3280">
        <f t="shared" si="51"/>
        <v>149</v>
      </c>
    </row>
    <row r="3281" spans="1:182" x14ac:dyDescent="0.3">
      <c r="A3281" t="s">
        <v>3660</v>
      </c>
      <c r="B3281">
        <v>3</v>
      </c>
      <c r="C3281">
        <v>49</v>
      </c>
      <c r="D3281">
        <v>1</v>
      </c>
      <c r="E3281">
        <v>47</v>
      </c>
      <c r="F3281">
        <v>4</v>
      </c>
      <c r="G3281">
        <v>9</v>
      </c>
      <c r="H3281">
        <v>10</v>
      </c>
      <c r="J3281">
        <v>13</v>
      </c>
      <c r="L3281">
        <v>2</v>
      </c>
      <c r="M3281">
        <v>24</v>
      </c>
      <c r="N3281">
        <v>3</v>
      </c>
      <c r="O3281">
        <v>71</v>
      </c>
      <c r="P3281">
        <v>5</v>
      </c>
      <c r="R3281">
        <v>121</v>
      </c>
      <c r="T3281">
        <v>25</v>
      </c>
      <c r="U3281">
        <v>50</v>
      </c>
      <c r="V3281">
        <v>2</v>
      </c>
      <c r="X3281">
        <v>5</v>
      </c>
      <c r="AB3281">
        <v>9</v>
      </c>
      <c r="AC3281">
        <v>11</v>
      </c>
      <c r="AF3281">
        <v>2</v>
      </c>
      <c r="AG3281">
        <v>11</v>
      </c>
      <c r="AH3281">
        <v>17</v>
      </c>
      <c r="AI3281">
        <v>7</v>
      </c>
      <c r="AJ3281">
        <v>25</v>
      </c>
      <c r="AK3281">
        <v>554</v>
      </c>
      <c r="AL3281">
        <v>7</v>
      </c>
      <c r="AN3281">
        <v>11</v>
      </c>
      <c r="AP3281">
        <v>19</v>
      </c>
      <c r="AR3281">
        <v>6</v>
      </c>
      <c r="AS3281">
        <v>8</v>
      </c>
      <c r="AT3281">
        <v>37</v>
      </c>
      <c r="AU3281">
        <v>6</v>
      </c>
      <c r="AV3281">
        <v>4</v>
      </c>
      <c r="AZ3281">
        <v>3</v>
      </c>
      <c r="BE3281">
        <v>29</v>
      </c>
      <c r="BF3281">
        <v>31</v>
      </c>
      <c r="BG3281">
        <v>22</v>
      </c>
      <c r="BH3281">
        <v>2</v>
      </c>
      <c r="BI3281">
        <v>41</v>
      </c>
      <c r="BL3281">
        <v>21</v>
      </c>
      <c r="BM3281">
        <v>24</v>
      </c>
      <c r="BN3281">
        <v>19</v>
      </c>
      <c r="BR3281">
        <v>12</v>
      </c>
      <c r="BS3281">
        <v>5</v>
      </c>
      <c r="BV3281">
        <v>80</v>
      </c>
      <c r="BX3281">
        <v>1</v>
      </c>
      <c r="BZ3281">
        <v>13</v>
      </c>
      <c r="CB3281">
        <v>23</v>
      </c>
      <c r="CE3281">
        <v>12</v>
      </c>
      <c r="CF3281">
        <v>9</v>
      </c>
      <c r="CG3281">
        <v>17</v>
      </c>
      <c r="CH3281">
        <v>52</v>
      </c>
      <c r="CJ3281">
        <v>2</v>
      </c>
      <c r="CK3281">
        <v>3</v>
      </c>
      <c r="CL3281">
        <v>42</v>
      </c>
      <c r="CM3281">
        <v>6</v>
      </c>
      <c r="CN3281">
        <v>24</v>
      </c>
      <c r="CP3281">
        <v>10</v>
      </c>
      <c r="CR3281">
        <v>56</v>
      </c>
      <c r="CS3281">
        <v>19</v>
      </c>
      <c r="CV3281">
        <v>11</v>
      </c>
      <c r="CW3281">
        <v>28</v>
      </c>
      <c r="CX3281">
        <v>37</v>
      </c>
      <c r="CY3281">
        <v>14</v>
      </c>
      <c r="DD3281">
        <v>11</v>
      </c>
      <c r="DF3281">
        <v>5</v>
      </c>
      <c r="DG3281">
        <v>5</v>
      </c>
      <c r="DM3281">
        <v>9</v>
      </c>
      <c r="DO3281">
        <v>11</v>
      </c>
      <c r="DQ3281">
        <v>18</v>
      </c>
      <c r="DR3281">
        <v>13</v>
      </c>
      <c r="DS3281">
        <v>8</v>
      </c>
      <c r="DU3281">
        <v>6</v>
      </c>
      <c r="DZ3281">
        <v>2</v>
      </c>
      <c r="EE3281">
        <v>29</v>
      </c>
      <c r="EG3281">
        <v>12</v>
      </c>
      <c r="EI3281">
        <v>2</v>
      </c>
      <c r="EJ3281">
        <v>29</v>
      </c>
      <c r="EL3281">
        <v>52</v>
      </c>
      <c r="EM3281">
        <v>23</v>
      </c>
      <c r="EN3281">
        <v>32</v>
      </c>
      <c r="EO3281">
        <v>41</v>
      </c>
      <c r="EQ3281">
        <v>1</v>
      </c>
      <c r="ES3281">
        <v>1</v>
      </c>
      <c r="ET3281">
        <v>10</v>
      </c>
      <c r="EX3281">
        <v>2</v>
      </c>
      <c r="FA3281">
        <v>16</v>
      </c>
      <c r="FB3281">
        <v>18</v>
      </c>
      <c r="FC3281">
        <v>218</v>
      </c>
      <c r="FD3281">
        <v>29</v>
      </c>
      <c r="FF3281">
        <v>3</v>
      </c>
      <c r="FG3281">
        <v>5</v>
      </c>
      <c r="FI3281">
        <v>2</v>
      </c>
      <c r="FL3281">
        <v>37</v>
      </c>
      <c r="FM3281">
        <v>14</v>
      </c>
      <c r="FP3281">
        <v>15</v>
      </c>
      <c r="FQ3281">
        <v>17</v>
      </c>
      <c r="FR3281">
        <v>14</v>
      </c>
      <c r="FW3281">
        <v>4</v>
      </c>
      <c r="FY3281">
        <v>78</v>
      </c>
      <c r="FZ3281">
        <f t="shared" si="51"/>
        <v>101</v>
      </c>
    </row>
    <row r="3282" spans="1:182" x14ac:dyDescent="0.3">
      <c r="A3282" t="s">
        <v>3661</v>
      </c>
      <c r="B3282">
        <v>3</v>
      </c>
      <c r="C3282">
        <v>49</v>
      </c>
      <c r="D3282">
        <v>1</v>
      </c>
      <c r="E3282">
        <v>47</v>
      </c>
      <c r="F3282">
        <v>4</v>
      </c>
      <c r="G3282">
        <v>9</v>
      </c>
      <c r="H3282">
        <v>10</v>
      </c>
      <c r="J3282">
        <v>13</v>
      </c>
      <c r="L3282">
        <v>2</v>
      </c>
      <c r="M3282">
        <v>24</v>
      </c>
      <c r="N3282">
        <v>3</v>
      </c>
      <c r="O3282">
        <v>71</v>
      </c>
      <c r="P3282">
        <v>5</v>
      </c>
      <c r="R3282">
        <v>121</v>
      </c>
      <c r="T3282">
        <v>25</v>
      </c>
      <c r="U3282">
        <v>50</v>
      </c>
      <c r="V3282">
        <v>2</v>
      </c>
      <c r="X3282">
        <v>5</v>
      </c>
      <c r="AB3282">
        <v>9</v>
      </c>
      <c r="AC3282">
        <v>11</v>
      </c>
      <c r="AF3282">
        <v>2</v>
      </c>
      <c r="AG3282">
        <v>11</v>
      </c>
      <c r="AH3282">
        <v>17</v>
      </c>
      <c r="AI3282">
        <v>7</v>
      </c>
      <c r="AJ3282">
        <v>25</v>
      </c>
      <c r="AK3282">
        <v>554</v>
      </c>
      <c r="AL3282">
        <v>7</v>
      </c>
      <c r="AN3282">
        <v>11</v>
      </c>
      <c r="AP3282">
        <v>19</v>
      </c>
      <c r="AR3282">
        <v>6</v>
      </c>
      <c r="AS3282">
        <v>8</v>
      </c>
      <c r="AT3282">
        <v>36</v>
      </c>
      <c r="AU3282">
        <v>6</v>
      </c>
      <c r="AV3282">
        <v>4</v>
      </c>
      <c r="AZ3282">
        <v>3</v>
      </c>
      <c r="BE3282">
        <v>29</v>
      </c>
      <c r="BF3282">
        <v>31</v>
      </c>
      <c r="BG3282">
        <v>22</v>
      </c>
      <c r="BH3282">
        <v>2</v>
      </c>
      <c r="BI3282">
        <v>41</v>
      </c>
      <c r="BL3282">
        <v>21</v>
      </c>
      <c r="BM3282">
        <v>24</v>
      </c>
      <c r="BN3282">
        <v>19</v>
      </c>
      <c r="BR3282">
        <v>12</v>
      </c>
      <c r="BS3282">
        <v>5</v>
      </c>
      <c r="BV3282">
        <v>80</v>
      </c>
      <c r="BX3282">
        <v>1</v>
      </c>
      <c r="BZ3282">
        <v>13</v>
      </c>
      <c r="CB3282">
        <v>23</v>
      </c>
      <c r="CE3282">
        <v>12</v>
      </c>
      <c r="CF3282">
        <v>9</v>
      </c>
      <c r="CG3282">
        <v>17</v>
      </c>
      <c r="CH3282">
        <v>52</v>
      </c>
      <c r="CJ3282">
        <v>2</v>
      </c>
      <c r="CK3282">
        <v>3</v>
      </c>
      <c r="CL3282">
        <v>42</v>
      </c>
      <c r="CM3282">
        <v>6</v>
      </c>
      <c r="CN3282">
        <v>24</v>
      </c>
      <c r="CP3282">
        <v>10</v>
      </c>
      <c r="CR3282">
        <v>56</v>
      </c>
      <c r="CS3282">
        <v>19</v>
      </c>
      <c r="CV3282">
        <v>11</v>
      </c>
      <c r="CW3282">
        <v>28</v>
      </c>
      <c r="CX3282">
        <v>37</v>
      </c>
      <c r="CY3282">
        <v>14</v>
      </c>
      <c r="DD3282">
        <v>11</v>
      </c>
      <c r="DF3282">
        <v>5</v>
      </c>
      <c r="DG3282">
        <v>5</v>
      </c>
      <c r="DM3282">
        <v>9</v>
      </c>
      <c r="DO3282">
        <v>11</v>
      </c>
      <c r="DQ3282">
        <v>18</v>
      </c>
      <c r="DR3282">
        <v>13</v>
      </c>
      <c r="DS3282">
        <v>8</v>
      </c>
      <c r="DU3282">
        <v>6</v>
      </c>
      <c r="DZ3282">
        <v>2</v>
      </c>
      <c r="EE3282">
        <v>29</v>
      </c>
      <c r="EG3282">
        <v>12</v>
      </c>
      <c r="EI3282">
        <v>2</v>
      </c>
      <c r="EJ3282">
        <v>29</v>
      </c>
      <c r="EL3282">
        <v>52</v>
      </c>
      <c r="EM3282">
        <v>23</v>
      </c>
      <c r="EN3282">
        <v>32</v>
      </c>
      <c r="EO3282">
        <v>41</v>
      </c>
      <c r="EQ3282">
        <v>1</v>
      </c>
      <c r="ES3282">
        <v>1</v>
      </c>
      <c r="ET3282">
        <v>10</v>
      </c>
      <c r="EX3282">
        <v>2</v>
      </c>
      <c r="FA3282">
        <v>16</v>
      </c>
      <c r="FB3282">
        <v>18</v>
      </c>
      <c r="FC3282">
        <v>218</v>
      </c>
      <c r="FD3282">
        <v>29</v>
      </c>
      <c r="FF3282">
        <v>3</v>
      </c>
      <c r="FG3282">
        <v>5</v>
      </c>
      <c r="FI3282">
        <v>2</v>
      </c>
      <c r="FL3282">
        <v>37</v>
      </c>
      <c r="FM3282">
        <v>14</v>
      </c>
      <c r="FP3282">
        <v>15</v>
      </c>
      <c r="FQ3282">
        <v>17</v>
      </c>
      <c r="FR3282">
        <v>14</v>
      </c>
      <c r="FW3282">
        <v>4</v>
      </c>
      <c r="FY3282">
        <v>78</v>
      </c>
      <c r="FZ3282">
        <f t="shared" si="51"/>
        <v>101</v>
      </c>
    </row>
    <row r="3283" spans="1:182" x14ac:dyDescent="0.3">
      <c r="A3283" t="s">
        <v>3662</v>
      </c>
      <c r="B3283">
        <v>3</v>
      </c>
      <c r="C3283">
        <v>49</v>
      </c>
      <c r="E3283">
        <v>47</v>
      </c>
      <c r="G3283">
        <v>9</v>
      </c>
      <c r="J3283">
        <v>13</v>
      </c>
      <c r="L3283">
        <v>2</v>
      </c>
      <c r="M3283">
        <v>24</v>
      </c>
      <c r="O3283">
        <v>71</v>
      </c>
      <c r="P3283">
        <v>5</v>
      </c>
      <c r="R3283">
        <v>121</v>
      </c>
      <c r="X3283">
        <v>5</v>
      </c>
      <c r="AB3283">
        <v>9</v>
      </c>
      <c r="AC3283">
        <v>11</v>
      </c>
      <c r="AG3283">
        <v>11</v>
      </c>
      <c r="AI3283">
        <v>7</v>
      </c>
      <c r="AK3283">
        <v>554</v>
      </c>
      <c r="AL3283">
        <v>7</v>
      </c>
      <c r="AN3283">
        <v>11</v>
      </c>
      <c r="AP3283">
        <v>19</v>
      </c>
      <c r="AS3283">
        <v>8</v>
      </c>
      <c r="AU3283">
        <v>6</v>
      </c>
      <c r="AV3283">
        <v>4</v>
      </c>
      <c r="AZ3283">
        <v>3</v>
      </c>
      <c r="BE3283">
        <v>29</v>
      </c>
      <c r="BF3283">
        <v>31</v>
      </c>
      <c r="BG3283">
        <v>22</v>
      </c>
      <c r="BH3283">
        <v>2</v>
      </c>
      <c r="BI3283">
        <v>41</v>
      </c>
      <c r="BL3283">
        <v>21</v>
      </c>
      <c r="BM3283">
        <v>24</v>
      </c>
      <c r="BN3283">
        <v>19</v>
      </c>
      <c r="BR3283">
        <v>12</v>
      </c>
      <c r="BS3283">
        <v>5</v>
      </c>
      <c r="BV3283">
        <v>80</v>
      </c>
      <c r="BX3283">
        <v>1</v>
      </c>
      <c r="BZ3283">
        <v>13</v>
      </c>
      <c r="CE3283">
        <v>12</v>
      </c>
      <c r="CF3283">
        <v>9</v>
      </c>
      <c r="CG3283">
        <v>17</v>
      </c>
      <c r="CJ3283">
        <v>2</v>
      </c>
      <c r="CK3283">
        <v>3</v>
      </c>
      <c r="CL3283">
        <v>42</v>
      </c>
      <c r="CM3283">
        <v>6</v>
      </c>
      <c r="CN3283">
        <v>24</v>
      </c>
      <c r="CP3283">
        <v>10</v>
      </c>
      <c r="CS3283">
        <v>19</v>
      </c>
      <c r="CV3283">
        <v>11</v>
      </c>
      <c r="CW3283">
        <v>28</v>
      </c>
      <c r="CX3283">
        <v>37</v>
      </c>
      <c r="CY3283">
        <v>14</v>
      </c>
      <c r="DD3283">
        <v>11</v>
      </c>
      <c r="DM3283">
        <v>9</v>
      </c>
      <c r="DO3283">
        <v>11</v>
      </c>
      <c r="DR3283">
        <v>13</v>
      </c>
      <c r="DS3283">
        <v>8</v>
      </c>
      <c r="EE3283">
        <v>11</v>
      </c>
      <c r="EI3283">
        <v>2</v>
      </c>
      <c r="EJ3283">
        <v>29</v>
      </c>
      <c r="EL3283">
        <v>52</v>
      </c>
      <c r="EN3283">
        <v>32</v>
      </c>
      <c r="EO3283">
        <v>41</v>
      </c>
      <c r="EQ3283">
        <v>1</v>
      </c>
      <c r="ES3283">
        <v>1</v>
      </c>
      <c r="EX3283">
        <v>2</v>
      </c>
      <c r="FA3283">
        <v>16</v>
      </c>
      <c r="FC3283">
        <v>218</v>
      </c>
      <c r="FD3283">
        <v>29</v>
      </c>
      <c r="FG3283">
        <v>5</v>
      </c>
      <c r="FI3283">
        <v>2</v>
      </c>
      <c r="FL3283">
        <v>37</v>
      </c>
      <c r="FM3283">
        <v>14</v>
      </c>
      <c r="FP3283">
        <v>15</v>
      </c>
      <c r="FW3283">
        <v>4</v>
      </c>
      <c r="FZ3283">
        <f t="shared" si="51"/>
        <v>73</v>
      </c>
    </row>
    <row r="3284" spans="1:182" x14ac:dyDescent="0.3">
      <c r="A3284" t="s">
        <v>3663</v>
      </c>
      <c r="B3284">
        <v>3</v>
      </c>
      <c r="C3284">
        <v>49</v>
      </c>
      <c r="D3284">
        <v>1</v>
      </c>
      <c r="E3284">
        <v>47</v>
      </c>
      <c r="G3284">
        <v>9</v>
      </c>
      <c r="H3284">
        <v>10</v>
      </c>
      <c r="J3284">
        <v>13</v>
      </c>
      <c r="L3284">
        <v>2</v>
      </c>
      <c r="M3284">
        <v>24</v>
      </c>
      <c r="N3284">
        <v>3</v>
      </c>
      <c r="O3284">
        <v>71</v>
      </c>
      <c r="P3284">
        <v>5</v>
      </c>
      <c r="R3284">
        <v>121</v>
      </c>
      <c r="U3284">
        <v>20</v>
      </c>
      <c r="X3284">
        <v>5</v>
      </c>
      <c r="AB3284">
        <v>9</v>
      </c>
      <c r="AC3284">
        <v>11</v>
      </c>
      <c r="AG3284">
        <v>11</v>
      </c>
      <c r="AI3284">
        <v>7</v>
      </c>
      <c r="AK3284">
        <v>554</v>
      </c>
      <c r="AL3284">
        <v>7</v>
      </c>
      <c r="AN3284">
        <v>11</v>
      </c>
      <c r="AP3284">
        <v>19</v>
      </c>
      <c r="AR3284">
        <v>6</v>
      </c>
      <c r="AS3284">
        <v>8</v>
      </c>
      <c r="AU3284">
        <v>6</v>
      </c>
      <c r="AV3284">
        <v>4</v>
      </c>
      <c r="AZ3284">
        <v>3</v>
      </c>
      <c r="BE3284">
        <v>29</v>
      </c>
      <c r="BF3284">
        <v>31</v>
      </c>
      <c r="BG3284">
        <v>22</v>
      </c>
      <c r="BH3284">
        <v>2</v>
      </c>
      <c r="BI3284">
        <v>41</v>
      </c>
      <c r="BL3284">
        <v>21</v>
      </c>
      <c r="BM3284">
        <v>24</v>
      </c>
      <c r="BN3284">
        <v>19</v>
      </c>
      <c r="BR3284">
        <v>12</v>
      </c>
      <c r="BS3284">
        <v>5</v>
      </c>
      <c r="BV3284">
        <v>80</v>
      </c>
      <c r="BX3284">
        <v>1</v>
      </c>
      <c r="BZ3284">
        <v>13</v>
      </c>
      <c r="CE3284">
        <v>12</v>
      </c>
      <c r="CF3284">
        <v>9</v>
      </c>
      <c r="CG3284">
        <v>17</v>
      </c>
      <c r="CJ3284">
        <v>2</v>
      </c>
      <c r="CK3284">
        <v>3</v>
      </c>
      <c r="CL3284">
        <v>42</v>
      </c>
      <c r="CM3284">
        <v>6</v>
      </c>
      <c r="CN3284">
        <v>24</v>
      </c>
      <c r="CP3284">
        <v>10</v>
      </c>
      <c r="CS3284">
        <v>19</v>
      </c>
      <c r="CV3284">
        <v>11</v>
      </c>
      <c r="CW3284">
        <v>28</v>
      </c>
      <c r="CX3284">
        <v>37</v>
      </c>
      <c r="CY3284">
        <v>14</v>
      </c>
      <c r="DD3284">
        <v>11</v>
      </c>
      <c r="DF3284">
        <v>5</v>
      </c>
      <c r="DM3284">
        <v>9</v>
      </c>
      <c r="DO3284">
        <v>11</v>
      </c>
      <c r="DQ3284">
        <v>18</v>
      </c>
      <c r="DR3284">
        <v>13</v>
      </c>
      <c r="DS3284">
        <v>8</v>
      </c>
      <c r="DZ3284">
        <v>2</v>
      </c>
      <c r="EE3284">
        <v>29</v>
      </c>
      <c r="EG3284">
        <v>12</v>
      </c>
      <c r="EI3284">
        <v>2</v>
      </c>
      <c r="EJ3284">
        <v>29</v>
      </c>
      <c r="EL3284">
        <v>52</v>
      </c>
      <c r="EM3284">
        <v>23</v>
      </c>
      <c r="EN3284">
        <v>32</v>
      </c>
      <c r="EO3284">
        <v>41</v>
      </c>
      <c r="EQ3284">
        <v>1</v>
      </c>
      <c r="ES3284">
        <v>1</v>
      </c>
      <c r="EX3284">
        <v>2</v>
      </c>
      <c r="FA3284">
        <v>16</v>
      </c>
      <c r="FC3284">
        <v>218</v>
      </c>
      <c r="FD3284">
        <v>29</v>
      </c>
      <c r="FG3284">
        <v>5</v>
      </c>
      <c r="FI3284">
        <v>2</v>
      </c>
      <c r="FL3284">
        <v>37</v>
      </c>
      <c r="FM3284">
        <v>14</v>
      </c>
      <c r="FP3284">
        <v>15</v>
      </c>
      <c r="FW3284">
        <v>4</v>
      </c>
      <c r="FZ3284">
        <f t="shared" si="51"/>
        <v>83</v>
      </c>
    </row>
    <row r="3285" spans="1:182" x14ac:dyDescent="0.3">
      <c r="A3285" t="s">
        <v>957</v>
      </c>
      <c r="B3285">
        <v>3</v>
      </c>
      <c r="C3285">
        <v>49</v>
      </c>
      <c r="D3285">
        <v>1</v>
      </c>
      <c r="E3285">
        <v>47</v>
      </c>
      <c r="F3285">
        <v>4</v>
      </c>
      <c r="G3285">
        <v>9</v>
      </c>
      <c r="H3285">
        <v>10</v>
      </c>
      <c r="I3285">
        <v>6</v>
      </c>
      <c r="J3285">
        <v>13</v>
      </c>
      <c r="L3285">
        <v>2</v>
      </c>
      <c r="M3285">
        <v>24</v>
      </c>
      <c r="N3285">
        <v>3</v>
      </c>
      <c r="O3285">
        <v>71</v>
      </c>
      <c r="P3285">
        <v>5</v>
      </c>
      <c r="R3285">
        <v>121</v>
      </c>
      <c r="S3285">
        <v>12</v>
      </c>
      <c r="T3285">
        <v>25</v>
      </c>
      <c r="U3285">
        <v>50</v>
      </c>
      <c r="V3285">
        <v>2</v>
      </c>
      <c r="W3285">
        <v>10</v>
      </c>
      <c r="X3285">
        <v>5</v>
      </c>
      <c r="Y3285">
        <v>19</v>
      </c>
      <c r="AA3285">
        <v>9</v>
      </c>
      <c r="AB3285">
        <v>9</v>
      </c>
      <c r="AC3285">
        <v>11</v>
      </c>
      <c r="AD3285">
        <v>10</v>
      </c>
      <c r="AE3285">
        <v>6</v>
      </c>
      <c r="AF3285">
        <v>2</v>
      </c>
      <c r="AG3285">
        <v>11</v>
      </c>
      <c r="AH3285">
        <v>17</v>
      </c>
      <c r="AI3285">
        <v>7</v>
      </c>
      <c r="AJ3285">
        <v>25</v>
      </c>
      <c r="AK3285">
        <v>554</v>
      </c>
      <c r="AL3285">
        <v>7</v>
      </c>
      <c r="AM3285">
        <v>2</v>
      </c>
      <c r="AN3285">
        <v>11</v>
      </c>
      <c r="AP3285">
        <v>19</v>
      </c>
      <c r="AQ3285">
        <v>3</v>
      </c>
      <c r="AR3285">
        <v>6</v>
      </c>
      <c r="AS3285">
        <v>8</v>
      </c>
      <c r="AT3285">
        <v>41</v>
      </c>
      <c r="AU3285">
        <v>6</v>
      </c>
      <c r="AV3285">
        <v>4</v>
      </c>
      <c r="AY3285">
        <v>11</v>
      </c>
      <c r="AZ3285">
        <v>3</v>
      </c>
      <c r="BA3285">
        <v>70</v>
      </c>
      <c r="BB3285">
        <v>27</v>
      </c>
      <c r="BC3285">
        <v>2</v>
      </c>
      <c r="BD3285">
        <v>1</v>
      </c>
      <c r="BE3285">
        <v>29</v>
      </c>
      <c r="BF3285">
        <v>31</v>
      </c>
      <c r="BG3285">
        <v>22</v>
      </c>
      <c r="BH3285">
        <v>2</v>
      </c>
      <c r="BI3285">
        <v>41</v>
      </c>
      <c r="BJ3285">
        <v>20</v>
      </c>
      <c r="BL3285">
        <v>21</v>
      </c>
      <c r="BM3285">
        <v>24</v>
      </c>
      <c r="BN3285">
        <v>19</v>
      </c>
      <c r="BO3285">
        <v>2</v>
      </c>
      <c r="BP3285">
        <v>1</v>
      </c>
      <c r="BQ3285">
        <v>2</v>
      </c>
      <c r="BR3285">
        <v>12</v>
      </c>
      <c r="BS3285">
        <v>5</v>
      </c>
      <c r="BT3285">
        <v>16</v>
      </c>
      <c r="BU3285">
        <v>2</v>
      </c>
      <c r="BV3285">
        <v>80</v>
      </c>
      <c r="BW3285">
        <v>46</v>
      </c>
      <c r="BX3285">
        <v>1</v>
      </c>
      <c r="BY3285">
        <v>4</v>
      </c>
      <c r="BZ3285">
        <v>13</v>
      </c>
      <c r="CA3285">
        <v>6</v>
      </c>
      <c r="CB3285">
        <v>23</v>
      </c>
      <c r="CE3285">
        <v>12</v>
      </c>
      <c r="CF3285">
        <v>9</v>
      </c>
      <c r="CG3285">
        <v>17</v>
      </c>
      <c r="CH3285">
        <v>52</v>
      </c>
      <c r="CI3285">
        <v>41</v>
      </c>
      <c r="CJ3285">
        <v>2</v>
      </c>
      <c r="CK3285">
        <v>3</v>
      </c>
      <c r="CL3285">
        <v>42</v>
      </c>
      <c r="CM3285">
        <v>6</v>
      </c>
      <c r="CN3285">
        <v>24</v>
      </c>
      <c r="CP3285">
        <v>10</v>
      </c>
      <c r="CQ3285">
        <v>9</v>
      </c>
      <c r="CR3285">
        <v>56</v>
      </c>
      <c r="CS3285">
        <v>19</v>
      </c>
      <c r="CT3285">
        <v>6</v>
      </c>
      <c r="CU3285">
        <v>5</v>
      </c>
      <c r="CV3285">
        <v>11</v>
      </c>
      <c r="CW3285">
        <v>28</v>
      </c>
      <c r="CX3285">
        <v>37</v>
      </c>
      <c r="CY3285">
        <v>14</v>
      </c>
      <c r="CZ3285">
        <v>31</v>
      </c>
      <c r="DB3285">
        <v>8</v>
      </c>
      <c r="DD3285">
        <v>11</v>
      </c>
      <c r="DE3285">
        <v>6</v>
      </c>
      <c r="DF3285">
        <v>5</v>
      </c>
      <c r="DG3285">
        <v>5</v>
      </c>
      <c r="DI3285">
        <v>4</v>
      </c>
      <c r="DK3285">
        <v>8</v>
      </c>
      <c r="DM3285">
        <v>9</v>
      </c>
      <c r="DO3285">
        <v>11</v>
      </c>
      <c r="DP3285">
        <v>7</v>
      </c>
      <c r="DQ3285">
        <v>18</v>
      </c>
      <c r="DR3285">
        <v>13</v>
      </c>
      <c r="DS3285">
        <v>8</v>
      </c>
      <c r="DT3285">
        <v>1</v>
      </c>
      <c r="DU3285">
        <v>6</v>
      </c>
      <c r="DV3285">
        <v>15</v>
      </c>
      <c r="DX3285">
        <v>2</v>
      </c>
      <c r="DZ3285">
        <v>2</v>
      </c>
      <c r="EB3285">
        <v>2</v>
      </c>
      <c r="EC3285">
        <v>6</v>
      </c>
      <c r="EE3285">
        <v>29</v>
      </c>
      <c r="EF3285">
        <v>30</v>
      </c>
      <c r="EG3285">
        <v>12</v>
      </c>
      <c r="EH3285">
        <v>22</v>
      </c>
      <c r="EI3285">
        <v>2</v>
      </c>
      <c r="EJ3285">
        <v>29</v>
      </c>
      <c r="EK3285">
        <v>10</v>
      </c>
      <c r="EL3285">
        <v>52</v>
      </c>
      <c r="EM3285">
        <v>23</v>
      </c>
      <c r="EN3285">
        <v>32</v>
      </c>
      <c r="EO3285">
        <v>41</v>
      </c>
      <c r="EQ3285">
        <v>1</v>
      </c>
      <c r="ER3285">
        <v>7</v>
      </c>
      <c r="ES3285">
        <v>1</v>
      </c>
      <c r="ET3285">
        <v>10</v>
      </c>
      <c r="EU3285">
        <v>10</v>
      </c>
      <c r="EX3285">
        <v>2</v>
      </c>
      <c r="EY3285">
        <v>6</v>
      </c>
      <c r="FA3285">
        <v>16</v>
      </c>
      <c r="FB3285">
        <v>18</v>
      </c>
      <c r="FC3285">
        <v>218</v>
      </c>
      <c r="FD3285">
        <v>29</v>
      </c>
      <c r="FE3285">
        <v>8</v>
      </c>
      <c r="FF3285">
        <v>3</v>
      </c>
      <c r="FG3285">
        <v>5</v>
      </c>
      <c r="FH3285">
        <v>27</v>
      </c>
      <c r="FI3285">
        <v>2</v>
      </c>
      <c r="FK3285">
        <v>5</v>
      </c>
      <c r="FL3285">
        <v>37</v>
      </c>
      <c r="FM3285">
        <v>14</v>
      </c>
      <c r="FP3285">
        <v>15</v>
      </c>
      <c r="FQ3285">
        <v>17</v>
      </c>
      <c r="FR3285">
        <v>14</v>
      </c>
      <c r="FS3285">
        <v>9</v>
      </c>
      <c r="FU3285">
        <v>1</v>
      </c>
      <c r="FW3285">
        <v>4</v>
      </c>
      <c r="FY3285">
        <v>78</v>
      </c>
      <c r="FZ3285">
        <f t="shared" si="51"/>
        <v>150</v>
      </c>
    </row>
    <row r="3286" spans="1:182" x14ac:dyDescent="0.3">
      <c r="A3286" t="s">
        <v>3664</v>
      </c>
      <c r="R3286">
        <v>121</v>
      </c>
      <c r="AK3286">
        <v>554</v>
      </c>
      <c r="AV3286">
        <v>4</v>
      </c>
      <c r="BG3286">
        <v>22</v>
      </c>
      <c r="BH3286">
        <v>2</v>
      </c>
      <c r="BI3286">
        <v>13</v>
      </c>
      <c r="BS3286">
        <v>5</v>
      </c>
      <c r="BZ3286">
        <v>13</v>
      </c>
      <c r="CJ3286">
        <v>2</v>
      </c>
      <c r="CP3286">
        <v>10</v>
      </c>
      <c r="CS3286">
        <v>19</v>
      </c>
      <c r="FC3286">
        <v>218</v>
      </c>
      <c r="FM3286">
        <v>14</v>
      </c>
      <c r="FZ3286">
        <f t="shared" si="51"/>
        <v>13</v>
      </c>
    </row>
    <row r="3287" spans="1:182" x14ac:dyDescent="0.3">
      <c r="A3287" t="s">
        <v>3665</v>
      </c>
      <c r="B3287">
        <v>3</v>
      </c>
      <c r="E3287">
        <v>47</v>
      </c>
      <c r="G3287">
        <v>9</v>
      </c>
      <c r="J3287">
        <v>13</v>
      </c>
      <c r="O3287">
        <v>71</v>
      </c>
      <c r="P3287">
        <v>5</v>
      </c>
      <c r="R3287">
        <v>121</v>
      </c>
      <c r="AB3287">
        <v>9</v>
      </c>
      <c r="AC3287">
        <v>11</v>
      </c>
      <c r="AG3287">
        <v>11</v>
      </c>
      <c r="AI3287">
        <v>7</v>
      </c>
      <c r="AK3287">
        <v>554</v>
      </c>
      <c r="AL3287">
        <v>7</v>
      </c>
      <c r="AN3287">
        <v>11</v>
      </c>
      <c r="AP3287">
        <v>19</v>
      </c>
      <c r="AS3287">
        <v>8</v>
      </c>
      <c r="AU3287">
        <v>6</v>
      </c>
      <c r="AV3287">
        <v>4</v>
      </c>
      <c r="AZ3287">
        <v>3</v>
      </c>
      <c r="BE3287">
        <v>10</v>
      </c>
      <c r="BF3287">
        <v>31</v>
      </c>
      <c r="BG3287">
        <v>22</v>
      </c>
      <c r="BH3287">
        <v>2</v>
      </c>
      <c r="BI3287">
        <v>41</v>
      </c>
      <c r="BL3287">
        <v>21</v>
      </c>
      <c r="BM3287">
        <v>24</v>
      </c>
      <c r="BN3287">
        <v>19</v>
      </c>
      <c r="BR3287">
        <v>12</v>
      </c>
      <c r="BS3287">
        <v>5</v>
      </c>
      <c r="BV3287">
        <v>80</v>
      </c>
      <c r="BZ3287">
        <v>13</v>
      </c>
      <c r="CE3287">
        <v>12</v>
      </c>
      <c r="CF3287">
        <v>9</v>
      </c>
      <c r="CG3287">
        <v>17</v>
      </c>
      <c r="CJ3287">
        <v>2</v>
      </c>
      <c r="CK3287">
        <v>3</v>
      </c>
      <c r="CL3287">
        <v>42</v>
      </c>
      <c r="CM3287">
        <v>6</v>
      </c>
      <c r="CN3287">
        <v>24</v>
      </c>
      <c r="CP3287">
        <v>10</v>
      </c>
      <c r="CS3287">
        <v>19</v>
      </c>
      <c r="CV3287">
        <v>11</v>
      </c>
      <c r="CW3287">
        <v>28</v>
      </c>
      <c r="CX3287">
        <v>37</v>
      </c>
      <c r="DD3287">
        <v>11</v>
      </c>
      <c r="DM3287">
        <v>9</v>
      </c>
      <c r="DO3287">
        <v>11</v>
      </c>
      <c r="DR3287">
        <v>13</v>
      </c>
      <c r="EI3287">
        <v>2</v>
      </c>
      <c r="EJ3287">
        <v>29</v>
      </c>
      <c r="EL3287">
        <v>52</v>
      </c>
      <c r="EN3287">
        <v>32</v>
      </c>
      <c r="EO3287">
        <v>41</v>
      </c>
      <c r="EQ3287">
        <v>1</v>
      </c>
      <c r="ES3287">
        <v>1</v>
      </c>
      <c r="EX3287">
        <v>2</v>
      </c>
      <c r="FA3287">
        <v>16</v>
      </c>
      <c r="FC3287">
        <v>218</v>
      </c>
      <c r="FD3287">
        <v>29</v>
      </c>
      <c r="FG3287">
        <v>5</v>
      </c>
      <c r="FI3287">
        <v>2</v>
      </c>
      <c r="FL3287">
        <v>37</v>
      </c>
      <c r="FM3287">
        <v>14</v>
      </c>
      <c r="FP3287">
        <v>15</v>
      </c>
      <c r="FW3287">
        <v>4</v>
      </c>
      <c r="FZ3287">
        <f t="shared" si="51"/>
        <v>65</v>
      </c>
    </row>
    <row r="3288" spans="1:182" x14ac:dyDescent="0.3">
      <c r="A3288" t="s">
        <v>806</v>
      </c>
      <c r="B3288">
        <v>3</v>
      </c>
      <c r="C3288">
        <v>49</v>
      </c>
      <c r="D3288">
        <v>1</v>
      </c>
      <c r="E3288">
        <v>47</v>
      </c>
      <c r="F3288">
        <v>4</v>
      </c>
      <c r="G3288">
        <v>9</v>
      </c>
      <c r="H3288">
        <v>10</v>
      </c>
      <c r="I3288">
        <v>6</v>
      </c>
      <c r="J3288">
        <v>13</v>
      </c>
      <c r="K3288">
        <v>2</v>
      </c>
      <c r="L3288">
        <v>2</v>
      </c>
      <c r="M3288">
        <v>24</v>
      </c>
      <c r="N3288">
        <v>3</v>
      </c>
      <c r="O3288">
        <v>71</v>
      </c>
      <c r="P3288">
        <v>5</v>
      </c>
      <c r="R3288">
        <v>121</v>
      </c>
      <c r="S3288">
        <v>12</v>
      </c>
      <c r="T3288">
        <v>25</v>
      </c>
      <c r="U3288">
        <v>50</v>
      </c>
      <c r="V3288">
        <v>2</v>
      </c>
      <c r="W3288">
        <v>10</v>
      </c>
      <c r="X3288">
        <v>5</v>
      </c>
      <c r="Y3288">
        <v>19</v>
      </c>
      <c r="AA3288">
        <v>9</v>
      </c>
      <c r="AB3288">
        <v>9</v>
      </c>
      <c r="AC3288">
        <v>11</v>
      </c>
      <c r="AD3288">
        <v>10</v>
      </c>
      <c r="AE3288">
        <v>6</v>
      </c>
      <c r="AF3288">
        <v>2</v>
      </c>
      <c r="AG3288">
        <v>11</v>
      </c>
      <c r="AH3288">
        <v>17</v>
      </c>
      <c r="AI3288">
        <v>7</v>
      </c>
      <c r="AJ3288">
        <v>25</v>
      </c>
      <c r="AK3288">
        <v>554</v>
      </c>
      <c r="AL3288">
        <v>7</v>
      </c>
      <c r="AM3288">
        <v>2</v>
      </c>
      <c r="AN3288">
        <v>11</v>
      </c>
      <c r="AP3288">
        <v>19</v>
      </c>
      <c r="AQ3288">
        <v>3</v>
      </c>
      <c r="AR3288">
        <v>6</v>
      </c>
      <c r="AS3288">
        <v>8</v>
      </c>
      <c r="AT3288">
        <v>41</v>
      </c>
      <c r="AU3288">
        <v>6</v>
      </c>
      <c r="AV3288">
        <v>4</v>
      </c>
      <c r="AX3288">
        <v>1</v>
      </c>
      <c r="AY3288">
        <v>11</v>
      </c>
      <c r="AZ3288">
        <v>3</v>
      </c>
      <c r="BA3288">
        <v>74</v>
      </c>
      <c r="BB3288">
        <v>27</v>
      </c>
      <c r="BC3288">
        <v>2</v>
      </c>
      <c r="BD3288">
        <v>1</v>
      </c>
      <c r="BE3288">
        <v>29</v>
      </c>
      <c r="BF3288">
        <v>31</v>
      </c>
      <c r="BG3288">
        <v>22</v>
      </c>
      <c r="BH3288">
        <v>2</v>
      </c>
      <c r="BI3288">
        <v>41</v>
      </c>
      <c r="BJ3288">
        <v>20</v>
      </c>
      <c r="BL3288">
        <v>21</v>
      </c>
      <c r="BM3288">
        <v>24</v>
      </c>
      <c r="BN3288">
        <v>19</v>
      </c>
      <c r="BO3288">
        <v>2</v>
      </c>
      <c r="BP3288">
        <v>1</v>
      </c>
      <c r="BQ3288">
        <v>2</v>
      </c>
      <c r="BR3288">
        <v>12</v>
      </c>
      <c r="BS3288">
        <v>5</v>
      </c>
      <c r="BT3288">
        <v>16</v>
      </c>
      <c r="BU3288">
        <v>2</v>
      </c>
      <c r="BV3288">
        <v>80</v>
      </c>
      <c r="BW3288">
        <v>46</v>
      </c>
      <c r="BX3288">
        <v>1</v>
      </c>
      <c r="BY3288">
        <v>4</v>
      </c>
      <c r="BZ3288">
        <v>13</v>
      </c>
      <c r="CA3288">
        <v>6</v>
      </c>
      <c r="CB3288">
        <v>23</v>
      </c>
      <c r="CE3288">
        <v>12</v>
      </c>
      <c r="CF3288">
        <v>9</v>
      </c>
      <c r="CG3288">
        <v>17</v>
      </c>
      <c r="CH3288">
        <v>52</v>
      </c>
      <c r="CI3288">
        <v>41</v>
      </c>
      <c r="CJ3288">
        <v>2</v>
      </c>
      <c r="CK3288">
        <v>3</v>
      </c>
      <c r="CL3288">
        <v>42</v>
      </c>
      <c r="CM3288">
        <v>6</v>
      </c>
      <c r="CN3288">
        <v>24</v>
      </c>
      <c r="CP3288">
        <v>10</v>
      </c>
      <c r="CQ3288">
        <v>9</v>
      </c>
      <c r="CR3288">
        <v>56</v>
      </c>
      <c r="CS3288">
        <v>19</v>
      </c>
      <c r="CT3288">
        <v>6</v>
      </c>
      <c r="CU3288">
        <v>5</v>
      </c>
      <c r="CV3288">
        <v>11</v>
      </c>
      <c r="CW3288">
        <v>28</v>
      </c>
      <c r="CX3288">
        <v>37</v>
      </c>
      <c r="CY3288">
        <v>14</v>
      </c>
      <c r="CZ3288">
        <v>31</v>
      </c>
      <c r="DB3288">
        <v>8</v>
      </c>
      <c r="DD3288">
        <v>11</v>
      </c>
      <c r="DE3288">
        <v>6</v>
      </c>
      <c r="DF3288">
        <v>5</v>
      </c>
      <c r="DG3288">
        <v>5</v>
      </c>
      <c r="DI3288">
        <v>4</v>
      </c>
      <c r="DK3288">
        <v>8</v>
      </c>
      <c r="DL3288">
        <v>12</v>
      </c>
      <c r="DM3288">
        <v>9</v>
      </c>
      <c r="DO3288">
        <v>11</v>
      </c>
      <c r="DP3288">
        <v>7</v>
      </c>
      <c r="DQ3288">
        <v>18</v>
      </c>
      <c r="DR3288">
        <v>13</v>
      </c>
      <c r="DS3288">
        <v>8</v>
      </c>
      <c r="DT3288">
        <v>1</v>
      </c>
      <c r="DU3288">
        <v>6</v>
      </c>
      <c r="DV3288">
        <v>15</v>
      </c>
      <c r="DW3288">
        <v>12</v>
      </c>
      <c r="DX3288">
        <v>2</v>
      </c>
      <c r="DY3288">
        <v>10</v>
      </c>
      <c r="DZ3288">
        <v>2</v>
      </c>
      <c r="EB3288">
        <v>2</v>
      </c>
      <c r="EC3288">
        <v>6</v>
      </c>
      <c r="ED3288">
        <v>46</v>
      </c>
      <c r="EE3288">
        <v>29</v>
      </c>
      <c r="EF3288">
        <v>30</v>
      </c>
      <c r="EG3288">
        <v>12</v>
      </c>
      <c r="EH3288">
        <v>22</v>
      </c>
      <c r="EI3288">
        <v>2</v>
      </c>
      <c r="EJ3288">
        <v>29</v>
      </c>
      <c r="EK3288">
        <v>10</v>
      </c>
      <c r="EL3288">
        <v>52</v>
      </c>
      <c r="EM3288">
        <v>23</v>
      </c>
      <c r="EN3288">
        <v>32</v>
      </c>
      <c r="EO3288">
        <v>41</v>
      </c>
      <c r="EQ3288">
        <v>1</v>
      </c>
      <c r="ER3288">
        <v>7</v>
      </c>
      <c r="ES3288">
        <v>1</v>
      </c>
      <c r="ET3288">
        <v>10</v>
      </c>
      <c r="EU3288">
        <v>10</v>
      </c>
      <c r="EV3288">
        <v>23</v>
      </c>
      <c r="EX3288">
        <v>2</v>
      </c>
      <c r="EY3288">
        <v>6</v>
      </c>
      <c r="EZ3288">
        <v>6</v>
      </c>
      <c r="FA3288">
        <v>16</v>
      </c>
      <c r="FB3288">
        <v>18</v>
      </c>
      <c r="FC3288">
        <v>218</v>
      </c>
      <c r="FD3288">
        <v>29</v>
      </c>
      <c r="FE3288">
        <v>8</v>
      </c>
      <c r="FF3288">
        <v>3</v>
      </c>
      <c r="FG3288">
        <v>5</v>
      </c>
      <c r="FH3288">
        <v>27</v>
      </c>
      <c r="FI3288">
        <v>2</v>
      </c>
      <c r="FK3288">
        <v>5</v>
      </c>
      <c r="FL3288">
        <v>37</v>
      </c>
      <c r="FM3288">
        <v>14</v>
      </c>
      <c r="FO3288">
        <v>26</v>
      </c>
      <c r="FP3288">
        <v>15</v>
      </c>
      <c r="FQ3288">
        <v>17</v>
      </c>
      <c r="FR3288">
        <v>14</v>
      </c>
      <c r="FS3288">
        <v>9</v>
      </c>
      <c r="FU3288">
        <v>1</v>
      </c>
      <c r="FW3288">
        <v>4</v>
      </c>
      <c r="FY3288">
        <v>78</v>
      </c>
      <c r="FZ3288">
        <f t="shared" si="51"/>
        <v>159</v>
      </c>
    </row>
    <row r="3289" spans="1:182" x14ac:dyDescent="0.3">
      <c r="A3289" t="s">
        <v>3666</v>
      </c>
      <c r="B3289">
        <v>3</v>
      </c>
      <c r="C3289">
        <v>44</v>
      </c>
      <c r="E3289">
        <v>47</v>
      </c>
      <c r="G3289">
        <v>9</v>
      </c>
      <c r="J3289">
        <v>13</v>
      </c>
      <c r="L3289">
        <v>2</v>
      </c>
      <c r="M3289">
        <v>24</v>
      </c>
      <c r="O3289">
        <v>71</v>
      </c>
      <c r="P3289">
        <v>5</v>
      </c>
      <c r="R3289">
        <v>121</v>
      </c>
      <c r="AB3289">
        <v>9</v>
      </c>
      <c r="AC3289">
        <v>11</v>
      </c>
      <c r="AG3289">
        <v>11</v>
      </c>
      <c r="AI3289">
        <v>7</v>
      </c>
      <c r="AK3289">
        <v>554</v>
      </c>
      <c r="AL3289">
        <v>7</v>
      </c>
      <c r="AN3289">
        <v>11</v>
      </c>
      <c r="AP3289">
        <v>19</v>
      </c>
      <c r="AS3289">
        <v>8</v>
      </c>
      <c r="AU3289">
        <v>6</v>
      </c>
      <c r="AV3289">
        <v>4</v>
      </c>
      <c r="AZ3289">
        <v>3</v>
      </c>
      <c r="BE3289">
        <v>29</v>
      </c>
      <c r="BF3289">
        <v>31</v>
      </c>
      <c r="BG3289">
        <v>22</v>
      </c>
      <c r="BH3289">
        <v>2</v>
      </c>
      <c r="BI3289">
        <v>41</v>
      </c>
      <c r="BL3289">
        <v>21</v>
      </c>
      <c r="BM3289">
        <v>24</v>
      </c>
      <c r="BN3289">
        <v>19</v>
      </c>
      <c r="BR3289">
        <v>12</v>
      </c>
      <c r="BS3289">
        <v>5</v>
      </c>
      <c r="BV3289">
        <v>80</v>
      </c>
      <c r="BX3289">
        <v>1</v>
      </c>
      <c r="BZ3289">
        <v>13</v>
      </c>
      <c r="CE3289">
        <v>12</v>
      </c>
      <c r="CF3289">
        <v>9</v>
      </c>
      <c r="CG3289">
        <v>17</v>
      </c>
      <c r="CJ3289">
        <v>2</v>
      </c>
      <c r="CK3289">
        <v>3</v>
      </c>
      <c r="CL3289">
        <v>42</v>
      </c>
      <c r="CM3289">
        <v>6</v>
      </c>
      <c r="CN3289">
        <v>24</v>
      </c>
      <c r="CP3289">
        <v>10</v>
      </c>
      <c r="CS3289">
        <v>19</v>
      </c>
      <c r="CV3289">
        <v>11</v>
      </c>
      <c r="CW3289">
        <v>28</v>
      </c>
      <c r="CX3289">
        <v>37</v>
      </c>
      <c r="CY3289">
        <v>14</v>
      </c>
      <c r="DD3289">
        <v>11</v>
      </c>
      <c r="DM3289">
        <v>9</v>
      </c>
      <c r="DO3289">
        <v>11</v>
      </c>
      <c r="DR3289">
        <v>13</v>
      </c>
      <c r="EI3289">
        <v>2</v>
      </c>
      <c r="EJ3289">
        <v>29</v>
      </c>
      <c r="EL3289">
        <v>52</v>
      </c>
      <c r="EN3289">
        <v>32</v>
      </c>
      <c r="EO3289">
        <v>41</v>
      </c>
      <c r="EQ3289">
        <v>1</v>
      </c>
      <c r="ES3289">
        <v>1</v>
      </c>
      <c r="EX3289">
        <v>2</v>
      </c>
      <c r="FA3289">
        <v>16</v>
      </c>
      <c r="FC3289">
        <v>218</v>
      </c>
      <c r="FD3289">
        <v>29</v>
      </c>
      <c r="FG3289">
        <v>5</v>
      </c>
      <c r="FI3289">
        <v>2</v>
      </c>
      <c r="FL3289">
        <v>37</v>
      </c>
      <c r="FM3289">
        <v>14</v>
      </c>
      <c r="FP3289">
        <v>15</v>
      </c>
      <c r="FW3289">
        <v>4</v>
      </c>
      <c r="FZ3289">
        <f t="shared" si="51"/>
        <v>70</v>
      </c>
    </row>
    <row r="3290" spans="1:182" x14ac:dyDescent="0.3">
      <c r="A3290" t="s">
        <v>3667</v>
      </c>
      <c r="R3290">
        <v>121</v>
      </c>
      <c r="AK3290">
        <v>554</v>
      </c>
      <c r="AV3290">
        <v>4</v>
      </c>
      <c r="BG3290">
        <v>22</v>
      </c>
      <c r="BS3290">
        <v>5</v>
      </c>
      <c r="BZ3290">
        <v>13</v>
      </c>
      <c r="CP3290">
        <v>10</v>
      </c>
      <c r="CS3290">
        <v>16</v>
      </c>
      <c r="FC3290">
        <v>218</v>
      </c>
      <c r="FM3290">
        <v>14</v>
      </c>
      <c r="FZ3290">
        <f t="shared" si="51"/>
        <v>10</v>
      </c>
    </row>
    <row r="3291" spans="1:182" x14ac:dyDescent="0.3">
      <c r="A3291" t="s">
        <v>3668</v>
      </c>
      <c r="E3291">
        <v>47</v>
      </c>
      <c r="J3291">
        <v>11</v>
      </c>
      <c r="R3291">
        <v>121</v>
      </c>
      <c r="AK3291">
        <v>554</v>
      </c>
      <c r="AV3291">
        <v>4</v>
      </c>
      <c r="BG3291">
        <v>22</v>
      </c>
      <c r="BH3291">
        <v>2</v>
      </c>
      <c r="BI3291">
        <v>41</v>
      </c>
      <c r="BS3291">
        <v>5</v>
      </c>
      <c r="BZ3291">
        <v>13</v>
      </c>
      <c r="CJ3291">
        <v>2</v>
      </c>
      <c r="CP3291">
        <v>10</v>
      </c>
      <c r="CS3291">
        <v>19</v>
      </c>
      <c r="CW3291">
        <v>28</v>
      </c>
      <c r="DM3291">
        <v>9</v>
      </c>
      <c r="FC3291">
        <v>218</v>
      </c>
      <c r="FM3291">
        <v>14</v>
      </c>
      <c r="FP3291">
        <v>15</v>
      </c>
      <c r="FZ3291">
        <f t="shared" si="51"/>
        <v>18</v>
      </c>
    </row>
    <row r="3292" spans="1:182" x14ac:dyDescent="0.3">
      <c r="A3292" t="s">
        <v>3669</v>
      </c>
      <c r="B3292">
        <v>3</v>
      </c>
      <c r="C3292">
        <v>49</v>
      </c>
      <c r="E3292">
        <v>47</v>
      </c>
      <c r="G3292">
        <v>9</v>
      </c>
      <c r="J3292">
        <v>13</v>
      </c>
      <c r="L3292">
        <v>2</v>
      </c>
      <c r="M3292">
        <v>24</v>
      </c>
      <c r="O3292">
        <v>71</v>
      </c>
      <c r="P3292">
        <v>5</v>
      </c>
      <c r="R3292">
        <v>121</v>
      </c>
      <c r="X3292">
        <v>5</v>
      </c>
      <c r="AB3292">
        <v>9</v>
      </c>
      <c r="AC3292">
        <v>11</v>
      </c>
      <c r="AG3292">
        <v>11</v>
      </c>
      <c r="AI3292">
        <v>7</v>
      </c>
      <c r="AK3292">
        <v>554</v>
      </c>
      <c r="AL3292">
        <v>7</v>
      </c>
      <c r="AN3292">
        <v>11</v>
      </c>
      <c r="AP3292">
        <v>19</v>
      </c>
      <c r="AS3292">
        <v>8</v>
      </c>
      <c r="AU3292">
        <v>6</v>
      </c>
      <c r="AV3292">
        <v>4</v>
      </c>
      <c r="AZ3292">
        <v>3</v>
      </c>
      <c r="BE3292">
        <v>29</v>
      </c>
      <c r="BF3292">
        <v>31</v>
      </c>
      <c r="BG3292">
        <v>22</v>
      </c>
      <c r="BH3292">
        <v>2</v>
      </c>
      <c r="BI3292">
        <v>41</v>
      </c>
      <c r="BL3292">
        <v>21</v>
      </c>
      <c r="BM3292">
        <v>24</v>
      </c>
      <c r="BN3292">
        <v>19</v>
      </c>
      <c r="BR3292">
        <v>12</v>
      </c>
      <c r="BS3292">
        <v>5</v>
      </c>
      <c r="BV3292">
        <v>80</v>
      </c>
      <c r="BX3292">
        <v>1</v>
      </c>
      <c r="BZ3292">
        <v>13</v>
      </c>
      <c r="CE3292">
        <v>12</v>
      </c>
      <c r="CF3292">
        <v>9</v>
      </c>
      <c r="CG3292">
        <v>17</v>
      </c>
      <c r="CJ3292">
        <v>2</v>
      </c>
      <c r="CK3292">
        <v>3</v>
      </c>
      <c r="CL3292">
        <v>42</v>
      </c>
      <c r="CM3292">
        <v>6</v>
      </c>
      <c r="CN3292">
        <v>24</v>
      </c>
      <c r="CP3292">
        <v>10</v>
      </c>
      <c r="CS3292">
        <v>19</v>
      </c>
      <c r="CV3292">
        <v>11</v>
      </c>
      <c r="CW3292">
        <v>28</v>
      </c>
      <c r="CX3292">
        <v>37</v>
      </c>
      <c r="CY3292">
        <v>14</v>
      </c>
      <c r="DD3292">
        <v>11</v>
      </c>
      <c r="DM3292">
        <v>9</v>
      </c>
      <c r="DO3292">
        <v>11</v>
      </c>
      <c r="DR3292">
        <v>13</v>
      </c>
      <c r="DS3292">
        <v>8</v>
      </c>
      <c r="EI3292">
        <v>2</v>
      </c>
      <c r="EJ3292">
        <v>29</v>
      </c>
      <c r="EL3292">
        <v>52</v>
      </c>
      <c r="EN3292">
        <v>32</v>
      </c>
      <c r="EO3292">
        <v>41</v>
      </c>
      <c r="EQ3292">
        <v>1</v>
      </c>
      <c r="ES3292">
        <v>1</v>
      </c>
      <c r="EX3292">
        <v>2</v>
      </c>
      <c r="FA3292">
        <v>16</v>
      </c>
      <c r="FC3292">
        <v>218</v>
      </c>
      <c r="FD3292">
        <v>29</v>
      </c>
      <c r="FG3292">
        <v>5</v>
      </c>
      <c r="FI3292">
        <v>2</v>
      </c>
      <c r="FL3292">
        <v>37</v>
      </c>
      <c r="FM3292">
        <v>14</v>
      </c>
      <c r="FP3292">
        <v>15</v>
      </c>
      <c r="FW3292">
        <v>4</v>
      </c>
      <c r="FZ3292">
        <f t="shared" si="51"/>
        <v>72</v>
      </c>
    </row>
    <row r="3293" spans="1:182" x14ac:dyDescent="0.3">
      <c r="A3293" t="s">
        <v>816</v>
      </c>
      <c r="B3293">
        <v>3</v>
      </c>
      <c r="C3293">
        <v>49</v>
      </c>
      <c r="D3293">
        <v>1</v>
      </c>
      <c r="E3293">
        <v>47</v>
      </c>
      <c r="F3293">
        <v>4</v>
      </c>
      <c r="G3293">
        <v>9</v>
      </c>
      <c r="H3293">
        <v>10</v>
      </c>
      <c r="I3293">
        <v>6</v>
      </c>
      <c r="J3293">
        <v>13</v>
      </c>
      <c r="K3293">
        <v>2</v>
      </c>
      <c r="L3293">
        <v>2</v>
      </c>
      <c r="M3293">
        <v>24</v>
      </c>
      <c r="N3293">
        <v>3</v>
      </c>
      <c r="O3293">
        <v>71</v>
      </c>
      <c r="P3293">
        <v>5</v>
      </c>
      <c r="R3293">
        <v>121</v>
      </c>
      <c r="S3293">
        <v>12</v>
      </c>
      <c r="T3293">
        <v>25</v>
      </c>
      <c r="U3293">
        <v>50</v>
      </c>
      <c r="V3293">
        <v>2</v>
      </c>
      <c r="W3293">
        <v>10</v>
      </c>
      <c r="X3293">
        <v>5</v>
      </c>
      <c r="Y3293">
        <v>19</v>
      </c>
      <c r="AA3293">
        <v>9</v>
      </c>
      <c r="AB3293">
        <v>9</v>
      </c>
      <c r="AC3293">
        <v>11</v>
      </c>
      <c r="AD3293">
        <v>10</v>
      </c>
      <c r="AE3293">
        <v>6</v>
      </c>
      <c r="AF3293">
        <v>2</v>
      </c>
      <c r="AG3293">
        <v>11</v>
      </c>
      <c r="AH3293">
        <v>17</v>
      </c>
      <c r="AI3293">
        <v>7</v>
      </c>
      <c r="AJ3293">
        <v>25</v>
      </c>
      <c r="AK3293">
        <v>554</v>
      </c>
      <c r="AL3293">
        <v>7</v>
      </c>
      <c r="AM3293">
        <v>2</v>
      </c>
      <c r="AN3293">
        <v>11</v>
      </c>
      <c r="AP3293">
        <v>19</v>
      </c>
      <c r="AQ3293">
        <v>3</v>
      </c>
      <c r="AR3293">
        <v>6</v>
      </c>
      <c r="AS3293">
        <v>8</v>
      </c>
      <c r="AT3293">
        <v>41</v>
      </c>
      <c r="AU3293">
        <v>6</v>
      </c>
      <c r="AV3293">
        <v>4</v>
      </c>
      <c r="AY3293">
        <v>11</v>
      </c>
      <c r="AZ3293">
        <v>3</v>
      </c>
      <c r="BA3293">
        <v>74</v>
      </c>
      <c r="BB3293">
        <v>27</v>
      </c>
      <c r="BC3293">
        <v>2</v>
      </c>
      <c r="BD3293">
        <v>1</v>
      </c>
      <c r="BE3293">
        <v>29</v>
      </c>
      <c r="BF3293">
        <v>31</v>
      </c>
      <c r="BG3293">
        <v>22</v>
      </c>
      <c r="BH3293">
        <v>2</v>
      </c>
      <c r="BI3293">
        <v>41</v>
      </c>
      <c r="BJ3293">
        <v>20</v>
      </c>
      <c r="BL3293">
        <v>21</v>
      </c>
      <c r="BM3293">
        <v>24</v>
      </c>
      <c r="BN3293">
        <v>19</v>
      </c>
      <c r="BO3293">
        <v>2</v>
      </c>
      <c r="BP3293">
        <v>1</v>
      </c>
      <c r="BQ3293">
        <v>2</v>
      </c>
      <c r="BR3293">
        <v>12</v>
      </c>
      <c r="BS3293">
        <v>5</v>
      </c>
      <c r="BT3293">
        <v>16</v>
      </c>
      <c r="BU3293">
        <v>2</v>
      </c>
      <c r="BV3293">
        <v>80</v>
      </c>
      <c r="BW3293">
        <v>46</v>
      </c>
      <c r="BX3293">
        <v>1</v>
      </c>
      <c r="BY3293">
        <v>4</v>
      </c>
      <c r="BZ3293">
        <v>13</v>
      </c>
      <c r="CA3293">
        <v>6</v>
      </c>
      <c r="CB3293">
        <v>23</v>
      </c>
      <c r="CE3293">
        <v>12</v>
      </c>
      <c r="CF3293">
        <v>9</v>
      </c>
      <c r="CG3293">
        <v>17</v>
      </c>
      <c r="CH3293">
        <v>52</v>
      </c>
      <c r="CI3293">
        <v>41</v>
      </c>
      <c r="CJ3293">
        <v>2</v>
      </c>
      <c r="CK3293">
        <v>3</v>
      </c>
      <c r="CL3293">
        <v>42</v>
      </c>
      <c r="CM3293">
        <v>6</v>
      </c>
      <c r="CN3293">
        <v>24</v>
      </c>
      <c r="CP3293">
        <v>10</v>
      </c>
      <c r="CQ3293">
        <v>9</v>
      </c>
      <c r="CR3293">
        <v>56</v>
      </c>
      <c r="CS3293">
        <v>19</v>
      </c>
      <c r="CT3293">
        <v>6</v>
      </c>
      <c r="CU3293">
        <v>5</v>
      </c>
      <c r="CV3293">
        <v>11</v>
      </c>
      <c r="CW3293">
        <v>28</v>
      </c>
      <c r="CX3293">
        <v>37</v>
      </c>
      <c r="CY3293">
        <v>14</v>
      </c>
      <c r="CZ3293">
        <v>31</v>
      </c>
      <c r="DB3293">
        <v>8</v>
      </c>
      <c r="DD3293">
        <v>11</v>
      </c>
      <c r="DE3293">
        <v>6</v>
      </c>
      <c r="DF3293">
        <v>5</v>
      </c>
      <c r="DG3293">
        <v>5</v>
      </c>
      <c r="DI3293">
        <v>4</v>
      </c>
      <c r="DK3293">
        <v>8</v>
      </c>
      <c r="DL3293">
        <v>12</v>
      </c>
      <c r="DM3293">
        <v>9</v>
      </c>
      <c r="DO3293">
        <v>11</v>
      </c>
      <c r="DP3293">
        <v>7</v>
      </c>
      <c r="DQ3293">
        <v>18</v>
      </c>
      <c r="DR3293">
        <v>13</v>
      </c>
      <c r="DS3293">
        <v>8</v>
      </c>
      <c r="DT3293">
        <v>1</v>
      </c>
      <c r="DU3293">
        <v>6</v>
      </c>
      <c r="DV3293">
        <v>15</v>
      </c>
      <c r="DW3293">
        <v>12</v>
      </c>
      <c r="DX3293">
        <v>2</v>
      </c>
      <c r="DY3293">
        <v>10</v>
      </c>
      <c r="DZ3293">
        <v>2</v>
      </c>
      <c r="EB3293">
        <v>2</v>
      </c>
      <c r="EC3293">
        <v>6</v>
      </c>
      <c r="ED3293">
        <v>46</v>
      </c>
      <c r="EE3293">
        <v>29</v>
      </c>
      <c r="EF3293">
        <v>30</v>
      </c>
      <c r="EG3293">
        <v>12</v>
      </c>
      <c r="EH3293">
        <v>22</v>
      </c>
      <c r="EI3293">
        <v>2</v>
      </c>
      <c r="EJ3293">
        <v>29</v>
      </c>
      <c r="EK3293">
        <v>10</v>
      </c>
      <c r="EL3293">
        <v>52</v>
      </c>
      <c r="EM3293">
        <v>23</v>
      </c>
      <c r="EN3293">
        <v>32</v>
      </c>
      <c r="EO3293">
        <v>41</v>
      </c>
      <c r="EQ3293">
        <v>1</v>
      </c>
      <c r="ER3293">
        <v>7</v>
      </c>
      <c r="ES3293">
        <v>1</v>
      </c>
      <c r="ET3293">
        <v>10</v>
      </c>
      <c r="EU3293">
        <v>10</v>
      </c>
      <c r="EV3293">
        <v>15</v>
      </c>
      <c r="EX3293">
        <v>2</v>
      </c>
      <c r="EY3293">
        <v>6</v>
      </c>
      <c r="EZ3293">
        <v>6</v>
      </c>
      <c r="FA3293">
        <v>16</v>
      </c>
      <c r="FB3293">
        <v>18</v>
      </c>
      <c r="FC3293">
        <v>218</v>
      </c>
      <c r="FD3293">
        <v>29</v>
      </c>
      <c r="FE3293">
        <v>8</v>
      </c>
      <c r="FF3293">
        <v>3</v>
      </c>
      <c r="FG3293">
        <v>5</v>
      </c>
      <c r="FH3293">
        <v>27</v>
      </c>
      <c r="FI3293">
        <v>2</v>
      </c>
      <c r="FK3293">
        <v>5</v>
      </c>
      <c r="FL3293">
        <v>37</v>
      </c>
      <c r="FM3293">
        <v>14</v>
      </c>
      <c r="FO3293">
        <v>26</v>
      </c>
      <c r="FP3293">
        <v>15</v>
      </c>
      <c r="FQ3293">
        <v>17</v>
      </c>
      <c r="FR3293">
        <v>14</v>
      </c>
      <c r="FS3293">
        <v>9</v>
      </c>
      <c r="FU3293">
        <v>1</v>
      </c>
      <c r="FW3293">
        <v>4</v>
      </c>
      <c r="FY3293">
        <v>78</v>
      </c>
      <c r="FZ3293">
        <f t="shared" si="51"/>
        <v>158</v>
      </c>
    </row>
    <row r="3294" spans="1:182" x14ac:dyDescent="0.3">
      <c r="A3294" t="s">
        <v>3670</v>
      </c>
      <c r="B3294">
        <v>3</v>
      </c>
      <c r="C3294">
        <v>49</v>
      </c>
      <c r="D3294">
        <v>1</v>
      </c>
      <c r="E3294">
        <v>47</v>
      </c>
      <c r="G3294">
        <v>9</v>
      </c>
      <c r="H3294">
        <v>10</v>
      </c>
      <c r="J3294">
        <v>13</v>
      </c>
      <c r="L3294">
        <v>2</v>
      </c>
      <c r="M3294">
        <v>24</v>
      </c>
      <c r="N3294">
        <v>3</v>
      </c>
      <c r="O3294">
        <v>71</v>
      </c>
      <c r="P3294">
        <v>5</v>
      </c>
      <c r="R3294">
        <v>121</v>
      </c>
      <c r="X3294">
        <v>5</v>
      </c>
      <c r="AB3294">
        <v>9</v>
      </c>
      <c r="AC3294">
        <v>11</v>
      </c>
      <c r="AG3294">
        <v>11</v>
      </c>
      <c r="AI3294">
        <v>7</v>
      </c>
      <c r="AK3294">
        <v>554</v>
      </c>
      <c r="AL3294">
        <v>7</v>
      </c>
      <c r="AN3294">
        <v>11</v>
      </c>
      <c r="AP3294">
        <v>19</v>
      </c>
      <c r="AR3294">
        <v>6</v>
      </c>
      <c r="AS3294">
        <v>8</v>
      </c>
      <c r="AU3294">
        <v>6</v>
      </c>
      <c r="AV3294">
        <v>4</v>
      </c>
      <c r="AZ3294">
        <v>3</v>
      </c>
      <c r="BE3294">
        <v>29</v>
      </c>
      <c r="BF3294">
        <v>31</v>
      </c>
      <c r="BG3294">
        <v>22</v>
      </c>
      <c r="BH3294">
        <v>2</v>
      </c>
      <c r="BI3294">
        <v>41</v>
      </c>
      <c r="BL3294">
        <v>21</v>
      </c>
      <c r="BM3294">
        <v>24</v>
      </c>
      <c r="BN3294">
        <v>19</v>
      </c>
      <c r="BR3294">
        <v>12</v>
      </c>
      <c r="BS3294">
        <v>5</v>
      </c>
      <c r="BV3294">
        <v>80</v>
      </c>
      <c r="BX3294">
        <v>1</v>
      </c>
      <c r="BZ3294">
        <v>13</v>
      </c>
      <c r="CE3294">
        <v>12</v>
      </c>
      <c r="CF3294">
        <v>9</v>
      </c>
      <c r="CG3294">
        <v>17</v>
      </c>
      <c r="CJ3294">
        <v>2</v>
      </c>
      <c r="CK3294">
        <v>3</v>
      </c>
      <c r="CL3294">
        <v>42</v>
      </c>
      <c r="CM3294">
        <v>6</v>
      </c>
      <c r="CN3294">
        <v>24</v>
      </c>
      <c r="CP3294">
        <v>10</v>
      </c>
      <c r="CS3294">
        <v>19</v>
      </c>
      <c r="CV3294">
        <v>11</v>
      </c>
      <c r="CW3294">
        <v>28</v>
      </c>
      <c r="CX3294">
        <v>37</v>
      </c>
      <c r="CY3294">
        <v>14</v>
      </c>
      <c r="DD3294">
        <v>11</v>
      </c>
      <c r="DF3294">
        <v>5</v>
      </c>
      <c r="DM3294">
        <v>9</v>
      </c>
      <c r="DO3294">
        <v>11</v>
      </c>
      <c r="DQ3294">
        <v>18</v>
      </c>
      <c r="DR3294">
        <v>13</v>
      </c>
      <c r="DS3294">
        <v>8</v>
      </c>
      <c r="DZ3294">
        <v>2</v>
      </c>
      <c r="EE3294">
        <v>29</v>
      </c>
      <c r="EG3294">
        <v>12</v>
      </c>
      <c r="EI3294">
        <v>2</v>
      </c>
      <c r="EJ3294">
        <v>29</v>
      </c>
      <c r="EL3294">
        <v>52</v>
      </c>
      <c r="EM3294">
        <v>10</v>
      </c>
      <c r="EN3294">
        <v>32</v>
      </c>
      <c r="EO3294">
        <v>41</v>
      </c>
      <c r="EQ3294">
        <v>1</v>
      </c>
      <c r="ES3294">
        <v>1</v>
      </c>
      <c r="EX3294">
        <v>2</v>
      </c>
      <c r="FA3294">
        <v>16</v>
      </c>
      <c r="FC3294">
        <v>218</v>
      </c>
      <c r="FD3294">
        <v>29</v>
      </c>
      <c r="FG3294">
        <v>5</v>
      </c>
      <c r="FI3294">
        <v>2</v>
      </c>
      <c r="FL3294">
        <v>37</v>
      </c>
      <c r="FM3294">
        <v>14</v>
      </c>
      <c r="FP3294">
        <v>15</v>
      </c>
      <c r="FW3294">
        <v>4</v>
      </c>
      <c r="FZ3294">
        <f t="shared" si="51"/>
        <v>82</v>
      </c>
    </row>
    <row r="3295" spans="1:182" x14ac:dyDescent="0.3">
      <c r="A3295" t="s">
        <v>3671</v>
      </c>
      <c r="B3295">
        <v>3</v>
      </c>
      <c r="C3295">
        <v>49</v>
      </c>
      <c r="D3295">
        <v>1</v>
      </c>
      <c r="E3295">
        <v>47</v>
      </c>
      <c r="F3295">
        <v>4</v>
      </c>
      <c r="G3295">
        <v>9</v>
      </c>
      <c r="H3295">
        <v>10</v>
      </c>
      <c r="J3295">
        <v>13</v>
      </c>
      <c r="L3295">
        <v>2</v>
      </c>
      <c r="M3295">
        <v>24</v>
      </c>
      <c r="N3295">
        <v>3</v>
      </c>
      <c r="O3295">
        <v>71</v>
      </c>
      <c r="P3295">
        <v>5</v>
      </c>
      <c r="R3295">
        <v>121</v>
      </c>
      <c r="U3295">
        <v>50</v>
      </c>
      <c r="X3295">
        <v>5</v>
      </c>
      <c r="AB3295">
        <v>9</v>
      </c>
      <c r="AC3295">
        <v>11</v>
      </c>
      <c r="AF3295">
        <v>2</v>
      </c>
      <c r="AG3295">
        <v>11</v>
      </c>
      <c r="AI3295">
        <v>7</v>
      </c>
      <c r="AK3295">
        <v>554</v>
      </c>
      <c r="AL3295">
        <v>7</v>
      </c>
      <c r="AN3295">
        <v>11</v>
      </c>
      <c r="AP3295">
        <v>19</v>
      </c>
      <c r="AR3295">
        <v>6</v>
      </c>
      <c r="AS3295">
        <v>8</v>
      </c>
      <c r="AU3295">
        <v>6</v>
      </c>
      <c r="AV3295">
        <v>4</v>
      </c>
      <c r="AZ3295">
        <v>3</v>
      </c>
      <c r="BE3295">
        <v>29</v>
      </c>
      <c r="BF3295">
        <v>31</v>
      </c>
      <c r="BG3295">
        <v>22</v>
      </c>
      <c r="BH3295">
        <v>2</v>
      </c>
      <c r="BI3295">
        <v>41</v>
      </c>
      <c r="BL3295">
        <v>21</v>
      </c>
      <c r="BM3295">
        <v>24</v>
      </c>
      <c r="BN3295">
        <v>19</v>
      </c>
      <c r="BR3295">
        <v>12</v>
      </c>
      <c r="BS3295">
        <v>5</v>
      </c>
      <c r="BV3295">
        <v>80</v>
      </c>
      <c r="BX3295">
        <v>1</v>
      </c>
      <c r="BZ3295">
        <v>13</v>
      </c>
      <c r="CE3295">
        <v>12</v>
      </c>
      <c r="CF3295">
        <v>9</v>
      </c>
      <c r="CG3295">
        <v>17</v>
      </c>
      <c r="CJ3295">
        <v>2</v>
      </c>
      <c r="CK3295">
        <v>3</v>
      </c>
      <c r="CL3295">
        <v>42</v>
      </c>
      <c r="CM3295">
        <v>6</v>
      </c>
      <c r="CN3295">
        <v>24</v>
      </c>
      <c r="CP3295">
        <v>10</v>
      </c>
      <c r="CS3295">
        <v>19</v>
      </c>
      <c r="CV3295">
        <v>11</v>
      </c>
      <c r="CW3295">
        <v>28</v>
      </c>
      <c r="CX3295">
        <v>37</v>
      </c>
      <c r="CY3295">
        <v>14</v>
      </c>
      <c r="DD3295">
        <v>11</v>
      </c>
      <c r="DF3295">
        <v>5</v>
      </c>
      <c r="DG3295">
        <v>5</v>
      </c>
      <c r="DM3295">
        <v>9</v>
      </c>
      <c r="DO3295">
        <v>11</v>
      </c>
      <c r="DQ3295">
        <v>18</v>
      </c>
      <c r="DR3295">
        <v>13</v>
      </c>
      <c r="DS3295">
        <v>8</v>
      </c>
      <c r="DZ3295">
        <v>2</v>
      </c>
      <c r="EE3295">
        <v>29</v>
      </c>
      <c r="EG3295">
        <v>12</v>
      </c>
      <c r="EI3295">
        <v>2</v>
      </c>
      <c r="EJ3295">
        <v>29</v>
      </c>
      <c r="EL3295">
        <v>52</v>
      </c>
      <c r="EM3295">
        <v>23</v>
      </c>
      <c r="EN3295">
        <v>32</v>
      </c>
      <c r="EO3295">
        <v>41</v>
      </c>
      <c r="EQ3295">
        <v>1</v>
      </c>
      <c r="ES3295">
        <v>1</v>
      </c>
      <c r="ET3295">
        <v>1</v>
      </c>
      <c r="EX3295">
        <v>2</v>
      </c>
      <c r="FA3295">
        <v>16</v>
      </c>
      <c r="FC3295">
        <v>218</v>
      </c>
      <c r="FD3295">
        <v>29</v>
      </c>
      <c r="FF3295">
        <v>3</v>
      </c>
      <c r="FG3295">
        <v>5</v>
      </c>
      <c r="FI3295">
        <v>2</v>
      </c>
      <c r="FL3295">
        <v>37</v>
      </c>
      <c r="FM3295">
        <v>14</v>
      </c>
      <c r="FP3295">
        <v>15</v>
      </c>
      <c r="FW3295">
        <v>4</v>
      </c>
      <c r="FZ3295">
        <f t="shared" si="51"/>
        <v>88</v>
      </c>
    </row>
    <row r="3296" spans="1:182" x14ac:dyDescent="0.3">
      <c r="A3296" t="s">
        <v>3672</v>
      </c>
      <c r="E3296">
        <v>47</v>
      </c>
      <c r="J3296">
        <v>13</v>
      </c>
      <c r="O3296">
        <v>71</v>
      </c>
      <c r="P3296">
        <v>5</v>
      </c>
      <c r="R3296">
        <v>121</v>
      </c>
      <c r="AC3296">
        <v>11</v>
      </c>
      <c r="AG3296">
        <v>11</v>
      </c>
      <c r="AK3296">
        <v>554</v>
      </c>
      <c r="AL3296">
        <v>7</v>
      </c>
      <c r="AN3296">
        <v>11</v>
      </c>
      <c r="AP3296">
        <v>19</v>
      </c>
      <c r="AS3296">
        <v>8</v>
      </c>
      <c r="AU3296">
        <v>6</v>
      </c>
      <c r="AV3296">
        <v>4</v>
      </c>
      <c r="AZ3296">
        <v>3</v>
      </c>
      <c r="BG3296">
        <v>22</v>
      </c>
      <c r="BH3296">
        <v>2</v>
      </c>
      <c r="BI3296">
        <v>41</v>
      </c>
      <c r="BL3296">
        <v>21</v>
      </c>
      <c r="BM3296">
        <v>24</v>
      </c>
      <c r="BN3296">
        <v>19</v>
      </c>
      <c r="BR3296">
        <v>12</v>
      </c>
      <c r="BS3296">
        <v>5</v>
      </c>
      <c r="BZ3296">
        <v>13</v>
      </c>
      <c r="CE3296">
        <v>12</v>
      </c>
      <c r="CF3296">
        <v>9</v>
      </c>
      <c r="CG3296">
        <v>17</v>
      </c>
      <c r="CJ3296">
        <v>2</v>
      </c>
      <c r="CK3296">
        <v>3</v>
      </c>
      <c r="CL3296">
        <v>42</v>
      </c>
      <c r="CM3296">
        <v>6</v>
      </c>
      <c r="CN3296">
        <v>24</v>
      </c>
      <c r="CP3296">
        <v>10</v>
      </c>
      <c r="CS3296">
        <v>19</v>
      </c>
      <c r="CV3296">
        <v>11</v>
      </c>
      <c r="CW3296">
        <v>28</v>
      </c>
      <c r="CX3296">
        <v>37</v>
      </c>
      <c r="DD3296">
        <v>11</v>
      </c>
      <c r="DM3296">
        <v>9</v>
      </c>
      <c r="DO3296">
        <v>11</v>
      </c>
      <c r="DR3296">
        <v>13</v>
      </c>
      <c r="EI3296">
        <v>2</v>
      </c>
      <c r="EJ3296">
        <v>29</v>
      </c>
      <c r="EL3296">
        <v>52</v>
      </c>
      <c r="EN3296">
        <v>32</v>
      </c>
      <c r="EO3296">
        <v>41</v>
      </c>
      <c r="ES3296">
        <v>1</v>
      </c>
      <c r="EX3296">
        <v>2</v>
      </c>
      <c r="FA3296">
        <v>16</v>
      </c>
      <c r="FC3296">
        <v>218</v>
      </c>
      <c r="FD3296">
        <v>21</v>
      </c>
      <c r="FG3296">
        <v>5</v>
      </c>
      <c r="FI3296">
        <v>2</v>
      </c>
      <c r="FL3296">
        <v>37</v>
      </c>
      <c r="FM3296">
        <v>14</v>
      </c>
      <c r="FP3296">
        <v>15</v>
      </c>
      <c r="FW3296">
        <v>4</v>
      </c>
      <c r="FZ3296">
        <f t="shared" si="51"/>
        <v>57</v>
      </c>
    </row>
    <row r="3297" spans="1:182" x14ac:dyDescent="0.3">
      <c r="A3297" t="s">
        <v>675</v>
      </c>
      <c r="B3297">
        <v>3</v>
      </c>
      <c r="C3297">
        <v>49</v>
      </c>
      <c r="D3297">
        <v>1</v>
      </c>
      <c r="E3297">
        <v>47</v>
      </c>
      <c r="F3297">
        <v>4</v>
      </c>
      <c r="G3297">
        <v>9</v>
      </c>
      <c r="H3297">
        <v>10</v>
      </c>
      <c r="I3297">
        <v>6</v>
      </c>
      <c r="J3297">
        <v>13</v>
      </c>
      <c r="K3297">
        <v>2</v>
      </c>
      <c r="L3297">
        <v>2</v>
      </c>
      <c r="M3297">
        <v>24</v>
      </c>
      <c r="N3297">
        <v>3</v>
      </c>
      <c r="O3297">
        <v>71</v>
      </c>
      <c r="P3297">
        <v>5</v>
      </c>
      <c r="R3297">
        <v>121</v>
      </c>
      <c r="S3297">
        <v>12</v>
      </c>
      <c r="T3297">
        <v>25</v>
      </c>
      <c r="U3297">
        <v>50</v>
      </c>
      <c r="V3297">
        <v>2</v>
      </c>
      <c r="W3297">
        <v>10</v>
      </c>
      <c r="X3297">
        <v>5</v>
      </c>
      <c r="Y3297">
        <v>19</v>
      </c>
      <c r="AA3297">
        <v>9</v>
      </c>
      <c r="AB3297">
        <v>9</v>
      </c>
      <c r="AC3297">
        <v>11</v>
      </c>
      <c r="AD3297">
        <v>10</v>
      </c>
      <c r="AE3297">
        <v>6</v>
      </c>
      <c r="AF3297">
        <v>2</v>
      </c>
      <c r="AG3297">
        <v>11</v>
      </c>
      <c r="AH3297">
        <v>17</v>
      </c>
      <c r="AI3297">
        <v>7</v>
      </c>
      <c r="AJ3297">
        <v>25</v>
      </c>
      <c r="AK3297">
        <v>554</v>
      </c>
      <c r="AL3297">
        <v>7</v>
      </c>
      <c r="AM3297">
        <v>2</v>
      </c>
      <c r="AN3297">
        <v>11</v>
      </c>
      <c r="AO3297">
        <v>2</v>
      </c>
      <c r="AP3297">
        <v>19</v>
      </c>
      <c r="AQ3297">
        <v>3</v>
      </c>
      <c r="AR3297">
        <v>6</v>
      </c>
      <c r="AS3297">
        <v>8</v>
      </c>
      <c r="AT3297">
        <v>41</v>
      </c>
      <c r="AU3297">
        <v>6</v>
      </c>
      <c r="AV3297">
        <v>4</v>
      </c>
      <c r="AW3297">
        <v>97</v>
      </c>
      <c r="AX3297">
        <v>4</v>
      </c>
      <c r="AY3297">
        <v>11</v>
      </c>
      <c r="AZ3297">
        <v>3</v>
      </c>
      <c r="BA3297">
        <v>74</v>
      </c>
      <c r="BB3297">
        <v>27</v>
      </c>
      <c r="BC3297">
        <v>2</v>
      </c>
      <c r="BD3297">
        <v>1</v>
      </c>
      <c r="BE3297">
        <v>29</v>
      </c>
      <c r="BF3297">
        <v>31</v>
      </c>
      <c r="BG3297">
        <v>22</v>
      </c>
      <c r="BH3297">
        <v>2</v>
      </c>
      <c r="BI3297">
        <v>41</v>
      </c>
      <c r="BJ3297">
        <v>20</v>
      </c>
      <c r="BL3297">
        <v>21</v>
      </c>
      <c r="BM3297">
        <v>24</v>
      </c>
      <c r="BN3297">
        <v>19</v>
      </c>
      <c r="BO3297">
        <v>2</v>
      </c>
      <c r="BP3297">
        <v>1</v>
      </c>
      <c r="BQ3297">
        <v>2</v>
      </c>
      <c r="BR3297">
        <v>12</v>
      </c>
      <c r="BS3297">
        <v>5</v>
      </c>
      <c r="BT3297">
        <v>16</v>
      </c>
      <c r="BU3297">
        <v>2</v>
      </c>
      <c r="BV3297">
        <v>80</v>
      </c>
      <c r="BW3297">
        <v>46</v>
      </c>
      <c r="BX3297">
        <v>1</v>
      </c>
      <c r="BY3297">
        <v>4</v>
      </c>
      <c r="BZ3297">
        <v>13</v>
      </c>
      <c r="CA3297">
        <v>6</v>
      </c>
      <c r="CB3297">
        <v>23</v>
      </c>
      <c r="CE3297">
        <v>12</v>
      </c>
      <c r="CF3297">
        <v>9</v>
      </c>
      <c r="CG3297">
        <v>17</v>
      </c>
      <c r="CH3297">
        <v>52</v>
      </c>
      <c r="CI3297">
        <v>41</v>
      </c>
      <c r="CJ3297">
        <v>2</v>
      </c>
      <c r="CK3297">
        <v>3</v>
      </c>
      <c r="CL3297">
        <v>42</v>
      </c>
      <c r="CM3297">
        <v>6</v>
      </c>
      <c r="CN3297">
        <v>24</v>
      </c>
      <c r="CP3297">
        <v>10</v>
      </c>
      <c r="CQ3297">
        <v>9</v>
      </c>
      <c r="CR3297">
        <v>56</v>
      </c>
      <c r="CS3297">
        <v>19</v>
      </c>
      <c r="CT3297">
        <v>6</v>
      </c>
      <c r="CU3297">
        <v>5</v>
      </c>
      <c r="CV3297">
        <v>11</v>
      </c>
      <c r="CW3297">
        <v>28</v>
      </c>
      <c r="CX3297">
        <v>37</v>
      </c>
      <c r="CY3297">
        <v>14</v>
      </c>
      <c r="CZ3297">
        <v>31</v>
      </c>
      <c r="DB3297">
        <v>8</v>
      </c>
      <c r="DD3297">
        <v>11</v>
      </c>
      <c r="DE3297">
        <v>6</v>
      </c>
      <c r="DF3297">
        <v>5</v>
      </c>
      <c r="DG3297">
        <v>5</v>
      </c>
      <c r="DI3297">
        <v>4</v>
      </c>
      <c r="DK3297">
        <v>8</v>
      </c>
      <c r="DL3297">
        <v>12</v>
      </c>
      <c r="DM3297">
        <v>9</v>
      </c>
      <c r="DO3297">
        <v>11</v>
      </c>
      <c r="DP3297">
        <v>7</v>
      </c>
      <c r="DQ3297">
        <v>18</v>
      </c>
      <c r="DR3297">
        <v>13</v>
      </c>
      <c r="DS3297">
        <v>8</v>
      </c>
      <c r="DT3297">
        <v>1</v>
      </c>
      <c r="DU3297">
        <v>6</v>
      </c>
      <c r="DV3297">
        <v>15</v>
      </c>
      <c r="DW3297">
        <v>12</v>
      </c>
      <c r="DX3297">
        <v>2</v>
      </c>
      <c r="DY3297">
        <v>10</v>
      </c>
      <c r="DZ3297">
        <v>2</v>
      </c>
      <c r="EB3297">
        <v>2</v>
      </c>
      <c r="EC3297">
        <v>6</v>
      </c>
      <c r="ED3297">
        <v>46</v>
      </c>
      <c r="EE3297">
        <v>29</v>
      </c>
      <c r="EF3297">
        <v>30</v>
      </c>
      <c r="EG3297">
        <v>12</v>
      </c>
      <c r="EH3297">
        <v>22</v>
      </c>
      <c r="EI3297">
        <v>2</v>
      </c>
      <c r="EJ3297">
        <v>29</v>
      </c>
      <c r="EK3297">
        <v>10</v>
      </c>
      <c r="EL3297">
        <v>52</v>
      </c>
      <c r="EM3297">
        <v>23</v>
      </c>
      <c r="EN3297">
        <v>32</v>
      </c>
      <c r="EO3297">
        <v>41</v>
      </c>
      <c r="EQ3297">
        <v>1</v>
      </c>
      <c r="ER3297">
        <v>7</v>
      </c>
      <c r="ES3297">
        <v>1</v>
      </c>
      <c r="ET3297">
        <v>10</v>
      </c>
      <c r="EU3297">
        <v>10</v>
      </c>
      <c r="EV3297">
        <v>23</v>
      </c>
      <c r="EW3297">
        <v>26</v>
      </c>
      <c r="EX3297">
        <v>2</v>
      </c>
      <c r="EY3297">
        <v>6</v>
      </c>
      <c r="EZ3297">
        <v>6</v>
      </c>
      <c r="FA3297">
        <v>16</v>
      </c>
      <c r="FB3297">
        <v>18</v>
      </c>
      <c r="FC3297">
        <v>218</v>
      </c>
      <c r="FD3297">
        <v>29</v>
      </c>
      <c r="FE3297">
        <v>8</v>
      </c>
      <c r="FF3297">
        <v>3</v>
      </c>
      <c r="FG3297">
        <v>5</v>
      </c>
      <c r="FH3297">
        <v>27</v>
      </c>
      <c r="FI3297">
        <v>2</v>
      </c>
      <c r="FK3297">
        <v>5</v>
      </c>
      <c r="FL3297">
        <v>37</v>
      </c>
      <c r="FM3297">
        <v>14</v>
      </c>
      <c r="FO3297">
        <v>26</v>
      </c>
      <c r="FP3297">
        <v>15</v>
      </c>
      <c r="FQ3297">
        <v>17</v>
      </c>
      <c r="FR3297">
        <v>14</v>
      </c>
      <c r="FS3297">
        <v>9</v>
      </c>
      <c r="FU3297">
        <v>1</v>
      </c>
      <c r="FW3297">
        <v>4</v>
      </c>
      <c r="FY3297">
        <v>78</v>
      </c>
      <c r="FZ3297">
        <f t="shared" si="51"/>
        <v>162</v>
      </c>
    </row>
    <row r="3298" spans="1:182" x14ac:dyDescent="0.3">
      <c r="A3298" t="s">
        <v>3673</v>
      </c>
      <c r="B3298">
        <v>3</v>
      </c>
      <c r="C3298">
        <v>15</v>
      </c>
      <c r="E3298">
        <v>47</v>
      </c>
      <c r="G3298">
        <v>9</v>
      </c>
      <c r="J3298">
        <v>13</v>
      </c>
      <c r="L3298">
        <v>2</v>
      </c>
      <c r="M3298">
        <v>24</v>
      </c>
      <c r="O3298">
        <v>71</v>
      </c>
      <c r="P3298">
        <v>5</v>
      </c>
      <c r="R3298">
        <v>121</v>
      </c>
      <c r="AB3298">
        <v>9</v>
      </c>
      <c r="AC3298">
        <v>11</v>
      </c>
      <c r="AG3298">
        <v>11</v>
      </c>
      <c r="AI3298">
        <v>7</v>
      </c>
      <c r="AK3298">
        <v>554</v>
      </c>
      <c r="AL3298">
        <v>7</v>
      </c>
      <c r="AN3298">
        <v>11</v>
      </c>
      <c r="AP3298">
        <v>19</v>
      </c>
      <c r="AS3298">
        <v>8</v>
      </c>
      <c r="AU3298">
        <v>6</v>
      </c>
      <c r="AV3298">
        <v>4</v>
      </c>
      <c r="AZ3298">
        <v>3</v>
      </c>
      <c r="BE3298">
        <v>29</v>
      </c>
      <c r="BF3298">
        <v>31</v>
      </c>
      <c r="BG3298">
        <v>22</v>
      </c>
      <c r="BH3298">
        <v>2</v>
      </c>
      <c r="BI3298">
        <v>41</v>
      </c>
      <c r="BL3298">
        <v>21</v>
      </c>
      <c r="BM3298">
        <v>24</v>
      </c>
      <c r="BN3298">
        <v>19</v>
      </c>
      <c r="BR3298">
        <v>12</v>
      </c>
      <c r="BS3298">
        <v>5</v>
      </c>
      <c r="BV3298">
        <v>80</v>
      </c>
      <c r="BX3298">
        <v>1</v>
      </c>
      <c r="BZ3298">
        <v>13</v>
      </c>
      <c r="CE3298">
        <v>12</v>
      </c>
      <c r="CF3298">
        <v>9</v>
      </c>
      <c r="CG3298">
        <v>17</v>
      </c>
      <c r="CJ3298">
        <v>2</v>
      </c>
      <c r="CK3298">
        <v>3</v>
      </c>
      <c r="CL3298">
        <v>42</v>
      </c>
      <c r="CM3298">
        <v>6</v>
      </c>
      <c r="CN3298">
        <v>24</v>
      </c>
      <c r="CP3298">
        <v>10</v>
      </c>
      <c r="CS3298">
        <v>19</v>
      </c>
      <c r="CV3298">
        <v>11</v>
      </c>
      <c r="CW3298">
        <v>28</v>
      </c>
      <c r="CX3298">
        <v>37</v>
      </c>
      <c r="CY3298">
        <v>14</v>
      </c>
      <c r="DD3298">
        <v>11</v>
      </c>
      <c r="DM3298">
        <v>9</v>
      </c>
      <c r="DO3298">
        <v>11</v>
      </c>
      <c r="DR3298">
        <v>13</v>
      </c>
      <c r="EI3298">
        <v>2</v>
      </c>
      <c r="EJ3298">
        <v>29</v>
      </c>
      <c r="EL3298">
        <v>52</v>
      </c>
      <c r="EN3298">
        <v>32</v>
      </c>
      <c r="EO3298">
        <v>41</v>
      </c>
      <c r="EQ3298">
        <v>1</v>
      </c>
      <c r="ES3298">
        <v>1</v>
      </c>
      <c r="EX3298">
        <v>2</v>
      </c>
      <c r="FA3298">
        <v>16</v>
      </c>
      <c r="FC3298">
        <v>218</v>
      </c>
      <c r="FD3298">
        <v>29</v>
      </c>
      <c r="FG3298">
        <v>5</v>
      </c>
      <c r="FI3298">
        <v>2</v>
      </c>
      <c r="FL3298">
        <v>37</v>
      </c>
      <c r="FM3298">
        <v>14</v>
      </c>
      <c r="FP3298">
        <v>15</v>
      </c>
      <c r="FW3298">
        <v>4</v>
      </c>
      <c r="FZ3298">
        <f t="shared" si="51"/>
        <v>70</v>
      </c>
    </row>
    <row r="3299" spans="1:182" x14ac:dyDescent="0.3">
      <c r="A3299" t="s">
        <v>3674</v>
      </c>
      <c r="R3299">
        <v>101</v>
      </c>
      <c r="AK3299">
        <v>554</v>
      </c>
      <c r="AV3299">
        <v>4</v>
      </c>
      <c r="BG3299">
        <v>22</v>
      </c>
      <c r="BS3299">
        <v>5</v>
      </c>
      <c r="BZ3299">
        <v>13</v>
      </c>
      <c r="CP3299">
        <v>10</v>
      </c>
      <c r="FC3299">
        <v>218</v>
      </c>
      <c r="FM3299">
        <v>14</v>
      </c>
      <c r="FZ3299">
        <f t="shared" si="51"/>
        <v>9</v>
      </c>
    </row>
    <row r="3300" spans="1:182" x14ac:dyDescent="0.3">
      <c r="A3300" t="s">
        <v>732</v>
      </c>
      <c r="B3300">
        <v>3</v>
      </c>
      <c r="C3300">
        <v>49</v>
      </c>
      <c r="D3300">
        <v>1</v>
      </c>
      <c r="E3300">
        <v>47</v>
      </c>
      <c r="F3300">
        <v>4</v>
      </c>
      <c r="G3300">
        <v>9</v>
      </c>
      <c r="H3300">
        <v>10</v>
      </c>
      <c r="I3300">
        <v>6</v>
      </c>
      <c r="J3300">
        <v>13</v>
      </c>
      <c r="K3300">
        <v>2</v>
      </c>
      <c r="L3300">
        <v>2</v>
      </c>
      <c r="M3300">
        <v>24</v>
      </c>
      <c r="N3300">
        <v>3</v>
      </c>
      <c r="O3300">
        <v>71</v>
      </c>
      <c r="P3300">
        <v>5</v>
      </c>
      <c r="R3300">
        <v>121</v>
      </c>
      <c r="S3300">
        <v>12</v>
      </c>
      <c r="T3300">
        <v>25</v>
      </c>
      <c r="U3300">
        <v>50</v>
      </c>
      <c r="V3300">
        <v>2</v>
      </c>
      <c r="W3300">
        <v>10</v>
      </c>
      <c r="X3300">
        <v>5</v>
      </c>
      <c r="Y3300">
        <v>19</v>
      </c>
      <c r="AA3300">
        <v>9</v>
      </c>
      <c r="AB3300">
        <v>9</v>
      </c>
      <c r="AC3300">
        <v>11</v>
      </c>
      <c r="AD3300">
        <v>10</v>
      </c>
      <c r="AE3300">
        <v>6</v>
      </c>
      <c r="AF3300">
        <v>2</v>
      </c>
      <c r="AG3300">
        <v>11</v>
      </c>
      <c r="AH3300">
        <v>17</v>
      </c>
      <c r="AI3300">
        <v>7</v>
      </c>
      <c r="AJ3300">
        <v>25</v>
      </c>
      <c r="AK3300">
        <v>554</v>
      </c>
      <c r="AL3300">
        <v>7</v>
      </c>
      <c r="AM3300">
        <v>2</v>
      </c>
      <c r="AN3300">
        <v>11</v>
      </c>
      <c r="AP3300">
        <v>19</v>
      </c>
      <c r="AQ3300">
        <v>3</v>
      </c>
      <c r="AR3300">
        <v>6</v>
      </c>
      <c r="AS3300">
        <v>8</v>
      </c>
      <c r="AT3300">
        <v>41</v>
      </c>
      <c r="AU3300">
        <v>6</v>
      </c>
      <c r="AV3300">
        <v>4</v>
      </c>
      <c r="AW3300">
        <v>70</v>
      </c>
      <c r="AX3300">
        <v>4</v>
      </c>
      <c r="AY3300">
        <v>11</v>
      </c>
      <c r="AZ3300">
        <v>3</v>
      </c>
      <c r="BA3300">
        <v>74</v>
      </c>
      <c r="BB3300">
        <v>27</v>
      </c>
      <c r="BC3300">
        <v>2</v>
      </c>
      <c r="BD3300">
        <v>1</v>
      </c>
      <c r="BE3300">
        <v>29</v>
      </c>
      <c r="BF3300">
        <v>31</v>
      </c>
      <c r="BG3300">
        <v>22</v>
      </c>
      <c r="BH3300">
        <v>2</v>
      </c>
      <c r="BI3300">
        <v>41</v>
      </c>
      <c r="BJ3300">
        <v>20</v>
      </c>
      <c r="BL3300">
        <v>21</v>
      </c>
      <c r="BM3300">
        <v>24</v>
      </c>
      <c r="BN3300">
        <v>19</v>
      </c>
      <c r="BO3300">
        <v>2</v>
      </c>
      <c r="BP3300">
        <v>1</v>
      </c>
      <c r="BQ3300">
        <v>2</v>
      </c>
      <c r="BR3300">
        <v>12</v>
      </c>
      <c r="BS3300">
        <v>5</v>
      </c>
      <c r="BT3300">
        <v>16</v>
      </c>
      <c r="BU3300">
        <v>2</v>
      </c>
      <c r="BV3300">
        <v>80</v>
      </c>
      <c r="BW3300">
        <v>46</v>
      </c>
      <c r="BX3300">
        <v>1</v>
      </c>
      <c r="BY3300">
        <v>4</v>
      </c>
      <c r="BZ3300">
        <v>13</v>
      </c>
      <c r="CA3300">
        <v>6</v>
      </c>
      <c r="CB3300">
        <v>23</v>
      </c>
      <c r="CE3300">
        <v>12</v>
      </c>
      <c r="CF3300">
        <v>9</v>
      </c>
      <c r="CG3300">
        <v>17</v>
      </c>
      <c r="CH3300">
        <v>52</v>
      </c>
      <c r="CI3300">
        <v>41</v>
      </c>
      <c r="CJ3300">
        <v>2</v>
      </c>
      <c r="CK3300">
        <v>3</v>
      </c>
      <c r="CL3300">
        <v>42</v>
      </c>
      <c r="CM3300">
        <v>6</v>
      </c>
      <c r="CN3300">
        <v>24</v>
      </c>
      <c r="CP3300">
        <v>10</v>
      </c>
      <c r="CQ3300">
        <v>9</v>
      </c>
      <c r="CR3300">
        <v>56</v>
      </c>
      <c r="CS3300">
        <v>19</v>
      </c>
      <c r="CT3300">
        <v>6</v>
      </c>
      <c r="CU3300">
        <v>5</v>
      </c>
      <c r="CV3300">
        <v>11</v>
      </c>
      <c r="CW3300">
        <v>28</v>
      </c>
      <c r="CX3300">
        <v>37</v>
      </c>
      <c r="CY3300">
        <v>14</v>
      </c>
      <c r="CZ3300">
        <v>31</v>
      </c>
      <c r="DB3300">
        <v>8</v>
      </c>
      <c r="DD3300">
        <v>11</v>
      </c>
      <c r="DE3300">
        <v>6</v>
      </c>
      <c r="DF3300">
        <v>5</v>
      </c>
      <c r="DG3300">
        <v>5</v>
      </c>
      <c r="DI3300">
        <v>4</v>
      </c>
      <c r="DK3300">
        <v>8</v>
      </c>
      <c r="DL3300">
        <v>12</v>
      </c>
      <c r="DM3300">
        <v>9</v>
      </c>
      <c r="DO3300">
        <v>11</v>
      </c>
      <c r="DP3300">
        <v>7</v>
      </c>
      <c r="DQ3300">
        <v>18</v>
      </c>
      <c r="DR3300">
        <v>13</v>
      </c>
      <c r="DS3300">
        <v>8</v>
      </c>
      <c r="DT3300">
        <v>1</v>
      </c>
      <c r="DU3300">
        <v>6</v>
      </c>
      <c r="DV3300">
        <v>15</v>
      </c>
      <c r="DW3300">
        <v>12</v>
      </c>
      <c r="DX3300">
        <v>2</v>
      </c>
      <c r="DY3300">
        <v>10</v>
      </c>
      <c r="DZ3300">
        <v>2</v>
      </c>
      <c r="EB3300">
        <v>2</v>
      </c>
      <c r="EC3300">
        <v>6</v>
      </c>
      <c r="ED3300">
        <v>46</v>
      </c>
      <c r="EE3300">
        <v>29</v>
      </c>
      <c r="EF3300">
        <v>30</v>
      </c>
      <c r="EG3300">
        <v>12</v>
      </c>
      <c r="EH3300">
        <v>22</v>
      </c>
      <c r="EI3300">
        <v>2</v>
      </c>
      <c r="EJ3300">
        <v>29</v>
      </c>
      <c r="EK3300">
        <v>10</v>
      </c>
      <c r="EL3300">
        <v>52</v>
      </c>
      <c r="EM3300">
        <v>23</v>
      </c>
      <c r="EN3300">
        <v>32</v>
      </c>
      <c r="EO3300">
        <v>41</v>
      </c>
      <c r="EQ3300">
        <v>1</v>
      </c>
      <c r="ER3300">
        <v>7</v>
      </c>
      <c r="ES3300">
        <v>1</v>
      </c>
      <c r="ET3300">
        <v>10</v>
      </c>
      <c r="EU3300">
        <v>10</v>
      </c>
      <c r="EV3300">
        <v>23</v>
      </c>
      <c r="EX3300">
        <v>2</v>
      </c>
      <c r="EY3300">
        <v>6</v>
      </c>
      <c r="EZ3300">
        <v>6</v>
      </c>
      <c r="FA3300">
        <v>16</v>
      </c>
      <c r="FB3300">
        <v>18</v>
      </c>
      <c r="FC3300">
        <v>218</v>
      </c>
      <c r="FD3300">
        <v>29</v>
      </c>
      <c r="FE3300">
        <v>8</v>
      </c>
      <c r="FF3300">
        <v>3</v>
      </c>
      <c r="FG3300">
        <v>5</v>
      </c>
      <c r="FH3300">
        <v>27</v>
      </c>
      <c r="FI3300">
        <v>2</v>
      </c>
      <c r="FK3300">
        <v>5</v>
      </c>
      <c r="FL3300">
        <v>37</v>
      </c>
      <c r="FM3300">
        <v>14</v>
      </c>
      <c r="FO3300">
        <v>26</v>
      </c>
      <c r="FP3300">
        <v>15</v>
      </c>
      <c r="FQ3300">
        <v>17</v>
      </c>
      <c r="FR3300">
        <v>14</v>
      </c>
      <c r="FS3300">
        <v>9</v>
      </c>
      <c r="FU3300">
        <v>1</v>
      </c>
      <c r="FW3300">
        <v>4</v>
      </c>
      <c r="FY3300">
        <v>78</v>
      </c>
      <c r="FZ3300">
        <f t="shared" si="51"/>
        <v>160</v>
      </c>
    </row>
    <row r="3301" spans="1:182" x14ac:dyDescent="0.3">
      <c r="A3301" t="s">
        <v>3675</v>
      </c>
      <c r="AK3301">
        <v>465</v>
      </c>
      <c r="AV3301">
        <v>4</v>
      </c>
      <c r="BG3301">
        <v>22</v>
      </c>
      <c r="BZ3301">
        <v>13</v>
      </c>
      <c r="CP3301">
        <v>10</v>
      </c>
      <c r="FC3301">
        <v>218</v>
      </c>
      <c r="FM3301">
        <v>14</v>
      </c>
      <c r="FZ3301">
        <f t="shared" si="51"/>
        <v>7</v>
      </c>
    </row>
    <row r="3302" spans="1:182" x14ac:dyDescent="0.3">
      <c r="A3302" t="s">
        <v>684</v>
      </c>
      <c r="B3302">
        <v>3</v>
      </c>
      <c r="C3302">
        <v>49</v>
      </c>
      <c r="D3302">
        <v>1</v>
      </c>
      <c r="E3302">
        <v>47</v>
      </c>
      <c r="F3302">
        <v>4</v>
      </c>
      <c r="G3302">
        <v>9</v>
      </c>
      <c r="H3302">
        <v>10</v>
      </c>
      <c r="I3302">
        <v>6</v>
      </c>
      <c r="J3302">
        <v>13</v>
      </c>
      <c r="K3302">
        <v>2</v>
      </c>
      <c r="L3302">
        <v>2</v>
      </c>
      <c r="M3302">
        <v>24</v>
      </c>
      <c r="N3302">
        <v>3</v>
      </c>
      <c r="O3302">
        <v>71</v>
      </c>
      <c r="P3302">
        <v>5</v>
      </c>
      <c r="R3302">
        <v>121</v>
      </c>
      <c r="S3302">
        <v>12</v>
      </c>
      <c r="T3302">
        <v>25</v>
      </c>
      <c r="U3302">
        <v>50</v>
      </c>
      <c r="V3302">
        <v>2</v>
      </c>
      <c r="W3302">
        <v>10</v>
      </c>
      <c r="X3302">
        <v>5</v>
      </c>
      <c r="Y3302">
        <v>19</v>
      </c>
      <c r="AA3302">
        <v>9</v>
      </c>
      <c r="AB3302">
        <v>9</v>
      </c>
      <c r="AC3302">
        <v>11</v>
      </c>
      <c r="AD3302">
        <v>10</v>
      </c>
      <c r="AE3302">
        <v>6</v>
      </c>
      <c r="AF3302">
        <v>2</v>
      </c>
      <c r="AG3302">
        <v>11</v>
      </c>
      <c r="AH3302">
        <v>17</v>
      </c>
      <c r="AI3302">
        <v>7</v>
      </c>
      <c r="AJ3302">
        <v>25</v>
      </c>
      <c r="AK3302">
        <v>554</v>
      </c>
      <c r="AL3302">
        <v>7</v>
      </c>
      <c r="AM3302">
        <v>2</v>
      </c>
      <c r="AN3302">
        <v>11</v>
      </c>
      <c r="AP3302">
        <v>19</v>
      </c>
      <c r="AQ3302">
        <v>3</v>
      </c>
      <c r="AR3302">
        <v>6</v>
      </c>
      <c r="AS3302">
        <v>8</v>
      </c>
      <c r="AT3302">
        <v>41</v>
      </c>
      <c r="AU3302">
        <v>6</v>
      </c>
      <c r="AV3302">
        <v>4</v>
      </c>
      <c r="AW3302">
        <v>97</v>
      </c>
      <c r="AX3302">
        <v>4</v>
      </c>
      <c r="AY3302">
        <v>11</v>
      </c>
      <c r="AZ3302">
        <v>3</v>
      </c>
      <c r="BA3302">
        <v>74</v>
      </c>
      <c r="BB3302">
        <v>27</v>
      </c>
      <c r="BC3302">
        <v>2</v>
      </c>
      <c r="BD3302">
        <v>1</v>
      </c>
      <c r="BE3302">
        <v>29</v>
      </c>
      <c r="BF3302">
        <v>31</v>
      </c>
      <c r="BG3302">
        <v>22</v>
      </c>
      <c r="BH3302">
        <v>2</v>
      </c>
      <c r="BI3302">
        <v>41</v>
      </c>
      <c r="BJ3302">
        <v>20</v>
      </c>
      <c r="BL3302">
        <v>21</v>
      </c>
      <c r="BM3302">
        <v>24</v>
      </c>
      <c r="BN3302">
        <v>19</v>
      </c>
      <c r="BO3302">
        <v>2</v>
      </c>
      <c r="BP3302">
        <v>1</v>
      </c>
      <c r="BQ3302">
        <v>2</v>
      </c>
      <c r="BR3302">
        <v>12</v>
      </c>
      <c r="BS3302">
        <v>5</v>
      </c>
      <c r="BT3302">
        <v>16</v>
      </c>
      <c r="BU3302">
        <v>2</v>
      </c>
      <c r="BV3302">
        <v>80</v>
      </c>
      <c r="BW3302">
        <v>46</v>
      </c>
      <c r="BX3302">
        <v>1</v>
      </c>
      <c r="BY3302">
        <v>4</v>
      </c>
      <c r="BZ3302">
        <v>13</v>
      </c>
      <c r="CA3302">
        <v>6</v>
      </c>
      <c r="CB3302">
        <v>23</v>
      </c>
      <c r="CE3302">
        <v>12</v>
      </c>
      <c r="CF3302">
        <v>9</v>
      </c>
      <c r="CG3302">
        <v>17</v>
      </c>
      <c r="CH3302">
        <v>52</v>
      </c>
      <c r="CI3302">
        <v>41</v>
      </c>
      <c r="CJ3302">
        <v>2</v>
      </c>
      <c r="CK3302">
        <v>3</v>
      </c>
      <c r="CL3302">
        <v>42</v>
      </c>
      <c r="CM3302">
        <v>6</v>
      </c>
      <c r="CN3302">
        <v>24</v>
      </c>
      <c r="CP3302">
        <v>10</v>
      </c>
      <c r="CQ3302">
        <v>9</v>
      </c>
      <c r="CR3302">
        <v>56</v>
      </c>
      <c r="CS3302">
        <v>19</v>
      </c>
      <c r="CT3302">
        <v>6</v>
      </c>
      <c r="CU3302">
        <v>5</v>
      </c>
      <c r="CV3302">
        <v>11</v>
      </c>
      <c r="CW3302">
        <v>28</v>
      </c>
      <c r="CX3302">
        <v>37</v>
      </c>
      <c r="CY3302">
        <v>14</v>
      </c>
      <c r="CZ3302">
        <v>31</v>
      </c>
      <c r="DB3302">
        <v>8</v>
      </c>
      <c r="DD3302">
        <v>11</v>
      </c>
      <c r="DE3302">
        <v>6</v>
      </c>
      <c r="DF3302">
        <v>5</v>
      </c>
      <c r="DG3302">
        <v>5</v>
      </c>
      <c r="DI3302">
        <v>4</v>
      </c>
      <c r="DK3302">
        <v>8</v>
      </c>
      <c r="DL3302">
        <v>12</v>
      </c>
      <c r="DM3302">
        <v>9</v>
      </c>
      <c r="DO3302">
        <v>11</v>
      </c>
      <c r="DP3302">
        <v>7</v>
      </c>
      <c r="DQ3302">
        <v>18</v>
      </c>
      <c r="DR3302">
        <v>13</v>
      </c>
      <c r="DS3302">
        <v>8</v>
      </c>
      <c r="DT3302">
        <v>1</v>
      </c>
      <c r="DU3302">
        <v>6</v>
      </c>
      <c r="DV3302">
        <v>15</v>
      </c>
      <c r="DW3302">
        <v>12</v>
      </c>
      <c r="DX3302">
        <v>2</v>
      </c>
      <c r="DY3302">
        <v>10</v>
      </c>
      <c r="DZ3302">
        <v>2</v>
      </c>
      <c r="EB3302">
        <v>2</v>
      </c>
      <c r="EC3302">
        <v>6</v>
      </c>
      <c r="ED3302">
        <v>46</v>
      </c>
      <c r="EE3302">
        <v>29</v>
      </c>
      <c r="EF3302">
        <v>30</v>
      </c>
      <c r="EG3302">
        <v>12</v>
      </c>
      <c r="EH3302">
        <v>22</v>
      </c>
      <c r="EI3302">
        <v>2</v>
      </c>
      <c r="EJ3302">
        <v>29</v>
      </c>
      <c r="EK3302">
        <v>10</v>
      </c>
      <c r="EL3302">
        <v>52</v>
      </c>
      <c r="EM3302">
        <v>23</v>
      </c>
      <c r="EN3302">
        <v>32</v>
      </c>
      <c r="EO3302">
        <v>41</v>
      </c>
      <c r="EQ3302">
        <v>1</v>
      </c>
      <c r="ER3302">
        <v>7</v>
      </c>
      <c r="ES3302">
        <v>1</v>
      </c>
      <c r="ET3302">
        <v>10</v>
      </c>
      <c r="EU3302">
        <v>10</v>
      </c>
      <c r="EV3302">
        <v>23</v>
      </c>
      <c r="EW3302">
        <v>20</v>
      </c>
      <c r="EX3302">
        <v>2</v>
      </c>
      <c r="EY3302">
        <v>6</v>
      </c>
      <c r="EZ3302">
        <v>6</v>
      </c>
      <c r="FA3302">
        <v>16</v>
      </c>
      <c r="FB3302">
        <v>18</v>
      </c>
      <c r="FC3302">
        <v>218</v>
      </c>
      <c r="FD3302">
        <v>29</v>
      </c>
      <c r="FE3302">
        <v>8</v>
      </c>
      <c r="FF3302">
        <v>3</v>
      </c>
      <c r="FG3302">
        <v>5</v>
      </c>
      <c r="FH3302">
        <v>27</v>
      </c>
      <c r="FI3302">
        <v>2</v>
      </c>
      <c r="FK3302">
        <v>5</v>
      </c>
      <c r="FL3302">
        <v>37</v>
      </c>
      <c r="FM3302">
        <v>14</v>
      </c>
      <c r="FO3302">
        <v>26</v>
      </c>
      <c r="FP3302">
        <v>15</v>
      </c>
      <c r="FQ3302">
        <v>17</v>
      </c>
      <c r="FR3302">
        <v>14</v>
      </c>
      <c r="FS3302">
        <v>9</v>
      </c>
      <c r="FU3302">
        <v>1</v>
      </c>
      <c r="FW3302">
        <v>4</v>
      </c>
      <c r="FY3302">
        <v>78</v>
      </c>
      <c r="FZ3302">
        <f t="shared" si="51"/>
        <v>161</v>
      </c>
    </row>
    <row r="3303" spans="1:182" x14ac:dyDescent="0.3">
      <c r="A3303" t="s">
        <v>45</v>
      </c>
      <c r="B3303">
        <v>3</v>
      </c>
      <c r="C3303">
        <v>49</v>
      </c>
      <c r="D3303">
        <v>1</v>
      </c>
      <c r="E3303">
        <v>47</v>
      </c>
      <c r="F3303">
        <v>4</v>
      </c>
      <c r="G3303">
        <v>9</v>
      </c>
      <c r="H3303">
        <v>10</v>
      </c>
      <c r="I3303">
        <v>6</v>
      </c>
      <c r="J3303">
        <v>13</v>
      </c>
      <c r="K3303">
        <v>2</v>
      </c>
      <c r="L3303">
        <v>2</v>
      </c>
      <c r="M3303">
        <v>24</v>
      </c>
      <c r="N3303">
        <v>3</v>
      </c>
      <c r="O3303">
        <v>71</v>
      </c>
      <c r="P3303">
        <v>5</v>
      </c>
      <c r="Q3303">
        <v>24</v>
      </c>
      <c r="R3303">
        <v>121</v>
      </c>
      <c r="S3303">
        <v>12</v>
      </c>
      <c r="T3303">
        <v>25</v>
      </c>
      <c r="U3303">
        <v>50</v>
      </c>
      <c r="V3303">
        <v>2</v>
      </c>
      <c r="W3303">
        <v>10</v>
      </c>
      <c r="X3303">
        <v>5</v>
      </c>
      <c r="Y3303">
        <v>19</v>
      </c>
      <c r="Z3303">
        <v>91</v>
      </c>
      <c r="AA3303">
        <v>9</v>
      </c>
      <c r="AB3303">
        <v>9</v>
      </c>
      <c r="AC3303">
        <v>11</v>
      </c>
      <c r="AD3303">
        <v>10</v>
      </c>
      <c r="AE3303">
        <v>6</v>
      </c>
      <c r="AF3303">
        <v>2</v>
      </c>
      <c r="AG3303">
        <v>11</v>
      </c>
      <c r="AH3303">
        <v>17</v>
      </c>
      <c r="AI3303">
        <v>7</v>
      </c>
      <c r="AJ3303">
        <v>25</v>
      </c>
      <c r="AK3303">
        <v>554</v>
      </c>
      <c r="AL3303">
        <v>7</v>
      </c>
      <c r="AM3303">
        <v>2</v>
      </c>
      <c r="AN3303">
        <v>11</v>
      </c>
      <c r="AO3303">
        <v>4</v>
      </c>
      <c r="AP3303">
        <v>19</v>
      </c>
      <c r="AQ3303">
        <v>3</v>
      </c>
      <c r="AR3303">
        <v>6</v>
      </c>
      <c r="AS3303">
        <v>8</v>
      </c>
      <c r="AT3303">
        <v>41</v>
      </c>
      <c r="AU3303">
        <v>6</v>
      </c>
      <c r="AV3303">
        <v>4</v>
      </c>
      <c r="AW3303">
        <v>97</v>
      </c>
      <c r="AX3303">
        <v>4</v>
      </c>
      <c r="AY3303">
        <v>11</v>
      </c>
      <c r="AZ3303">
        <v>3</v>
      </c>
      <c r="BA3303">
        <v>74</v>
      </c>
      <c r="BB3303">
        <v>27</v>
      </c>
      <c r="BC3303">
        <v>2</v>
      </c>
      <c r="BD3303">
        <v>1</v>
      </c>
      <c r="BE3303">
        <v>29</v>
      </c>
      <c r="BF3303">
        <v>31</v>
      </c>
      <c r="BG3303">
        <v>22</v>
      </c>
      <c r="BH3303">
        <v>2</v>
      </c>
      <c r="BI3303">
        <v>41</v>
      </c>
      <c r="BJ3303">
        <v>20</v>
      </c>
      <c r="BK3303">
        <v>29</v>
      </c>
      <c r="BL3303">
        <v>21</v>
      </c>
      <c r="BM3303">
        <v>24</v>
      </c>
      <c r="BN3303">
        <v>19</v>
      </c>
      <c r="BO3303">
        <v>2</v>
      </c>
      <c r="BP3303">
        <v>1</v>
      </c>
      <c r="BQ3303">
        <v>2</v>
      </c>
      <c r="BR3303">
        <v>12</v>
      </c>
      <c r="BS3303">
        <v>5</v>
      </c>
      <c r="BT3303">
        <v>16</v>
      </c>
      <c r="BU3303">
        <v>2</v>
      </c>
      <c r="BV3303">
        <v>80</v>
      </c>
      <c r="BW3303">
        <v>46</v>
      </c>
      <c r="BX3303">
        <v>1</v>
      </c>
      <c r="BY3303">
        <v>4</v>
      </c>
      <c r="BZ3303">
        <v>13</v>
      </c>
      <c r="CA3303">
        <v>6</v>
      </c>
      <c r="CB3303">
        <v>23</v>
      </c>
      <c r="CC3303">
        <v>84</v>
      </c>
      <c r="CD3303">
        <v>31</v>
      </c>
      <c r="CE3303">
        <v>12</v>
      </c>
      <c r="CF3303">
        <v>9</v>
      </c>
      <c r="CG3303">
        <v>17</v>
      </c>
      <c r="CH3303">
        <v>52</v>
      </c>
      <c r="CI3303">
        <v>41</v>
      </c>
      <c r="CJ3303">
        <v>2</v>
      </c>
      <c r="CK3303">
        <v>3</v>
      </c>
      <c r="CL3303">
        <v>42</v>
      </c>
      <c r="CM3303">
        <v>6</v>
      </c>
      <c r="CN3303">
        <v>24</v>
      </c>
      <c r="CO3303">
        <v>67</v>
      </c>
      <c r="CP3303">
        <v>10</v>
      </c>
      <c r="CQ3303">
        <v>9</v>
      </c>
      <c r="CR3303">
        <v>56</v>
      </c>
      <c r="CS3303">
        <v>19</v>
      </c>
      <c r="CT3303">
        <v>6</v>
      </c>
      <c r="CU3303">
        <v>5</v>
      </c>
      <c r="CV3303">
        <v>11</v>
      </c>
      <c r="CW3303">
        <v>28</v>
      </c>
      <c r="CX3303">
        <v>37</v>
      </c>
      <c r="CY3303">
        <v>14</v>
      </c>
      <c r="CZ3303">
        <v>31</v>
      </c>
      <c r="DA3303">
        <v>1</v>
      </c>
      <c r="DB3303">
        <v>8</v>
      </c>
      <c r="DC3303">
        <v>2</v>
      </c>
      <c r="DD3303">
        <v>11</v>
      </c>
      <c r="DE3303">
        <v>6</v>
      </c>
      <c r="DF3303">
        <v>5</v>
      </c>
      <c r="DG3303">
        <v>5</v>
      </c>
      <c r="DH3303">
        <v>1</v>
      </c>
      <c r="DI3303">
        <v>4</v>
      </c>
      <c r="DJ3303">
        <v>34</v>
      </c>
      <c r="DK3303">
        <v>8</v>
      </c>
      <c r="DL3303">
        <v>12</v>
      </c>
      <c r="DM3303">
        <v>9</v>
      </c>
      <c r="DN3303">
        <v>100</v>
      </c>
      <c r="DO3303">
        <v>11</v>
      </c>
      <c r="DP3303">
        <v>7</v>
      </c>
      <c r="DQ3303">
        <v>18</v>
      </c>
      <c r="DR3303">
        <v>13</v>
      </c>
      <c r="DS3303">
        <v>8</v>
      </c>
      <c r="DT3303">
        <v>1</v>
      </c>
      <c r="DU3303">
        <v>6</v>
      </c>
      <c r="DV3303">
        <v>15</v>
      </c>
      <c r="DW3303">
        <v>12</v>
      </c>
      <c r="DX3303">
        <v>2</v>
      </c>
      <c r="DY3303">
        <v>10</v>
      </c>
      <c r="DZ3303">
        <v>2</v>
      </c>
      <c r="EB3303">
        <v>2</v>
      </c>
      <c r="EC3303">
        <v>6</v>
      </c>
      <c r="ED3303">
        <v>46</v>
      </c>
      <c r="EE3303">
        <v>29</v>
      </c>
      <c r="EF3303">
        <v>30</v>
      </c>
      <c r="EG3303">
        <v>12</v>
      </c>
      <c r="EH3303">
        <v>22</v>
      </c>
      <c r="EI3303">
        <v>2</v>
      </c>
      <c r="EJ3303">
        <v>29</v>
      </c>
      <c r="EK3303">
        <v>10</v>
      </c>
      <c r="EL3303">
        <v>52</v>
      </c>
      <c r="EM3303">
        <v>23</v>
      </c>
      <c r="EN3303">
        <v>32</v>
      </c>
      <c r="EO3303">
        <v>41</v>
      </c>
      <c r="EP3303">
        <v>15</v>
      </c>
      <c r="EQ3303">
        <v>1</v>
      </c>
      <c r="ER3303">
        <v>7</v>
      </c>
      <c r="ES3303">
        <v>1</v>
      </c>
      <c r="ET3303">
        <v>10</v>
      </c>
      <c r="EU3303">
        <v>10</v>
      </c>
      <c r="EV3303">
        <v>23</v>
      </c>
      <c r="EW3303">
        <v>26</v>
      </c>
      <c r="EX3303">
        <v>2</v>
      </c>
      <c r="EY3303">
        <v>6</v>
      </c>
      <c r="EZ3303">
        <v>6</v>
      </c>
      <c r="FA3303">
        <v>16</v>
      </c>
      <c r="FB3303">
        <v>18</v>
      </c>
      <c r="FC3303">
        <v>218</v>
      </c>
      <c r="FD3303">
        <v>29</v>
      </c>
      <c r="FE3303">
        <v>8</v>
      </c>
      <c r="FF3303">
        <v>3</v>
      </c>
      <c r="FG3303">
        <v>5</v>
      </c>
      <c r="FH3303">
        <v>27</v>
      </c>
      <c r="FI3303">
        <v>2</v>
      </c>
      <c r="FK3303">
        <v>5</v>
      </c>
      <c r="FL3303">
        <v>37</v>
      </c>
      <c r="FM3303">
        <v>14</v>
      </c>
      <c r="FN3303">
        <v>52</v>
      </c>
      <c r="FO3303">
        <v>26</v>
      </c>
      <c r="FP3303">
        <v>15</v>
      </c>
      <c r="FQ3303">
        <v>17</v>
      </c>
      <c r="FR3303">
        <v>14</v>
      </c>
      <c r="FS3303">
        <v>9</v>
      </c>
      <c r="FT3303">
        <v>3</v>
      </c>
      <c r="FU3303">
        <v>1</v>
      </c>
      <c r="FV3303">
        <v>50</v>
      </c>
      <c r="FW3303">
        <v>4</v>
      </c>
      <c r="FX3303">
        <v>28</v>
      </c>
      <c r="FY3303">
        <v>78</v>
      </c>
      <c r="FZ3303">
        <f t="shared" si="51"/>
        <v>178</v>
      </c>
    </row>
    <row r="3304" spans="1:182" x14ac:dyDescent="0.3">
      <c r="A3304" t="s">
        <v>1418</v>
      </c>
      <c r="B3304">
        <v>3</v>
      </c>
      <c r="C3304">
        <v>49</v>
      </c>
      <c r="D3304">
        <v>1</v>
      </c>
      <c r="E3304">
        <v>47</v>
      </c>
      <c r="F3304">
        <v>4</v>
      </c>
      <c r="G3304">
        <v>9</v>
      </c>
      <c r="H3304">
        <v>10</v>
      </c>
      <c r="I3304">
        <v>6</v>
      </c>
      <c r="J3304">
        <v>13</v>
      </c>
      <c r="L3304">
        <v>2</v>
      </c>
      <c r="M3304">
        <v>24</v>
      </c>
      <c r="N3304">
        <v>3</v>
      </c>
      <c r="O3304">
        <v>71</v>
      </c>
      <c r="P3304">
        <v>5</v>
      </c>
      <c r="R3304">
        <v>121</v>
      </c>
      <c r="T3304">
        <v>25</v>
      </c>
      <c r="U3304">
        <v>50</v>
      </c>
      <c r="V3304">
        <v>2</v>
      </c>
      <c r="X3304">
        <v>5</v>
      </c>
      <c r="AB3304">
        <v>9</v>
      </c>
      <c r="AC3304">
        <v>11</v>
      </c>
      <c r="AF3304">
        <v>2</v>
      </c>
      <c r="AG3304">
        <v>11</v>
      </c>
      <c r="AH3304">
        <v>17</v>
      </c>
      <c r="AI3304">
        <v>7</v>
      </c>
      <c r="AJ3304">
        <v>25</v>
      </c>
      <c r="AK3304">
        <v>554</v>
      </c>
      <c r="AL3304">
        <v>7</v>
      </c>
      <c r="AM3304">
        <v>2</v>
      </c>
      <c r="AN3304">
        <v>11</v>
      </c>
      <c r="AP3304">
        <v>19</v>
      </c>
      <c r="AR3304">
        <v>6</v>
      </c>
      <c r="AS3304">
        <v>8</v>
      </c>
      <c r="AT3304">
        <v>41</v>
      </c>
      <c r="AU3304">
        <v>6</v>
      </c>
      <c r="AV3304">
        <v>4</v>
      </c>
      <c r="AZ3304">
        <v>3</v>
      </c>
      <c r="BB3304">
        <v>27</v>
      </c>
      <c r="BC3304">
        <v>2</v>
      </c>
      <c r="BE3304">
        <v>29</v>
      </c>
      <c r="BF3304">
        <v>31</v>
      </c>
      <c r="BG3304">
        <v>22</v>
      </c>
      <c r="BH3304">
        <v>2</v>
      </c>
      <c r="BI3304">
        <v>41</v>
      </c>
      <c r="BL3304">
        <v>21</v>
      </c>
      <c r="BM3304">
        <v>24</v>
      </c>
      <c r="BN3304">
        <v>19</v>
      </c>
      <c r="BO3304">
        <v>2</v>
      </c>
      <c r="BR3304">
        <v>12</v>
      </c>
      <c r="BS3304">
        <v>5</v>
      </c>
      <c r="BT3304">
        <v>16</v>
      </c>
      <c r="BV3304">
        <v>80</v>
      </c>
      <c r="BX3304">
        <v>1</v>
      </c>
      <c r="BZ3304">
        <v>13</v>
      </c>
      <c r="CA3304">
        <v>6</v>
      </c>
      <c r="CB3304">
        <v>23</v>
      </c>
      <c r="CE3304">
        <v>12</v>
      </c>
      <c r="CF3304">
        <v>9</v>
      </c>
      <c r="CG3304">
        <v>17</v>
      </c>
      <c r="CH3304">
        <v>52</v>
      </c>
      <c r="CJ3304">
        <v>2</v>
      </c>
      <c r="CK3304">
        <v>3</v>
      </c>
      <c r="CL3304">
        <v>42</v>
      </c>
      <c r="CM3304">
        <v>6</v>
      </c>
      <c r="CN3304">
        <v>24</v>
      </c>
      <c r="CP3304">
        <v>10</v>
      </c>
      <c r="CR3304">
        <v>56</v>
      </c>
      <c r="CS3304">
        <v>19</v>
      </c>
      <c r="CV3304">
        <v>11</v>
      </c>
      <c r="CW3304">
        <v>28</v>
      </c>
      <c r="CX3304">
        <v>37</v>
      </c>
      <c r="CY3304">
        <v>14</v>
      </c>
      <c r="CZ3304">
        <v>31</v>
      </c>
      <c r="DD3304">
        <v>11</v>
      </c>
      <c r="DF3304">
        <v>5</v>
      </c>
      <c r="DG3304">
        <v>5</v>
      </c>
      <c r="DM3304">
        <v>9</v>
      </c>
      <c r="DO3304">
        <v>11</v>
      </c>
      <c r="DQ3304">
        <v>18</v>
      </c>
      <c r="DR3304">
        <v>13</v>
      </c>
      <c r="DS3304">
        <v>8</v>
      </c>
      <c r="DU3304">
        <v>6</v>
      </c>
      <c r="DV3304">
        <v>15</v>
      </c>
      <c r="DZ3304">
        <v>2</v>
      </c>
      <c r="EB3304">
        <v>2</v>
      </c>
      <c r="EE3304">
        <v>29</v>
      </c>
      <c r="EG3304">
        <v>12</v>
      </c>
      <c r="EH3304">
        <v>22</v>
      </c>
      <c r="EI3304">
        <v>2</v>
      </c>
      <c r="EJ3304">
        <v>29</v>
      </c>
      <c r="EK3304">
        <v>10</v>
      </c>
      <c r="EL3304">
        <v>52</v>
      </c>
      <c r="EM3304">
        <v>23</v>
      </c>
      <c r="EN3304">
        <v>32</v>
      </c>
      <c r="EO3304">
        <v>41</v>
      </c>
      <c r="EQ3304">
        <v>1</v>
      </c>
      <c r="ES3304">
        <v>1</v>
      </c>
      <c r="ET3304">
        <v>10</v>
      </c>
      <c r="EX3304">
        <v>2</v>
      </c>
      <c r="FA3304">
        <v>16</v>
      </c>
      <c r="FB3304">
        <v>18</v>
      </c>
      <c r="FC3304">
        <v>218</v>
      </c>
      <c r="FD3304">
        <v>29</v>
      </c>
      <c r="FF3304">
        <v>3</v>
      </c>
      <c r="FG3304">
        <v>5</v>
      </c>
      <c r="FH3304">
        <v>7</v>
      </c>
      <c r="FI3304">
        <v>2</v>
      </c>
      <c r="FL3304">
        <v>37</v>
      </c>
      <c r="FM3304">
        <v>14</v>
      </c>
      <c r="FP3304">
        <v>15</v>
      </c>
      <c r="FQ3304">
        <v>17</v>
      </c>
      <c r="FR3304">
        <v>14</v>
      </c>
      <c r="FW3304">
        <v>4</v>
      </c>
      <c r="FY3304">
        <v>78</v>
      </c>
      <c r="FZ3304">
        <f t="shared" si="51"/>
        <v>114</v>
      </c>
    </row>
    <row r="3305" spans="1:182" x14ac:dyDescent="0.3">
      <c r="A3305" t="s">
        <v>3676</v>
      </c>
      <c r="E3305">
        <v>47</v>
      </c>
      <c r="R3305">
        <v>121</v>
      </c>
      <c r="AK3305">
        <v>554</v>
      </c>
      <c r="AV3305">
        <v>4</v>
      </c>
      <c r="BG3305">
        <v>22</v>
      </c>
      <c r="BH3305">
        <v>2</v>
      </c>
      <c r="BI3305">
        <v>41</v>
      </c>
      <c r="BS3305">
        <v>5</v>
      </c>
      <c r="BZ3305">
        <v>13</v>
      </c>
      <c r="CJ3305">
        <v>2</v>
      </c>
      <c r="CP3305">
        <v>10</v>
      </c>
      <c r="CS3305">
        <v>19</v>
      </c>
      <c r="CW3305">
        <v>28</v>
      </c>
      <c r="DM3305">
        <v>6</v>
      </c>
      <c r="FC3305">
        <v>218</v>
      </c>
      <c r="FM3305">
        <v>14</v>
      </c>
      <c r="FP3305">
        <v>15</v>
      </c>
      <c r="FZ3305">
        <f t="shared" si="51"/>
        <v>17</v>
      </c>
    </row>
    <row r="3306" spans="1:182" x14ac:dyDescent="0.3">
      <c r="A3306" t="s">
        <v>978</v>
      </c>
      <c r="B3306">
        <v>3</v>
      </c>
      <c r="C3306">
        <v>49</v>
      </c>
      <c r="D3306">
        <v>1</v>
      </c>
      <c r="E3306">
        <v>47</v>
      </c>
      <c r="F3306">
        <v>4</v>
      </c>
      <c r="G3306">
        <v>9</v>
      </c>
      <c r="H3306">
        <v>10</v>
      </c>
      <c r="I3306">
        <v>6</v>
      </c>
      <c r="J3306">
        <v>13</v>
      </c>
      <c r="L3306">
        <v>2</v>
      </c>
      <c r="M3306">
        <v>24</v>
      </c>
      <c r="N3306">
        <v>3</v>
      </c>
      <c r="O3306">
        <v>71</v>
      </c>
      <c r="P3306">
        <v>5</v>
      </c>
      <c r="R3306">
        <v>121</v>
      </c>
      <c r="S3306">
        <v>12</v>
      </c>
      <c r="T3306">
        <v>25</v>
      </c>
      <c r="U3306">
        <v>50</v>
      </c>
      <c r="V3306">
        <v>2</v>
      </c>
      <c r="W3306">
        <v>10</v>
      </c>
      <c r="X3306">
        <v>5</v>
      </c>
      <c r="Y3306">
        <v>19</v>
      </c>
      <c r="AA3306">
        <v>9</v>
      </c>
      <c r="AB3306">
        <v>9</v>
      </c>
      <c r="AC3306">
        <v>11</v>
      </c>
      <c r="AD3306">
        <v>10</v>
      </c>
      <c r="AE3306">
        <v>6</v>
      </c>
      <c r="AF3306">
        <v>2</v>
      </c>
      <c r="AG3306">
        <v>11</v>
      </c>
      <c r="AH3306">
        <v>17</v>
      </c>
      <c r="AI3306">
        <v>7</v>
      </c>
      <c r="AJ3306">
        <v>25</v>
      </c>
      <c r="AK3306">
        <v>554</v>
      </c>
      <c r="AL3306">
        <v>7</v>
      </c>
      <c r="AM3306">
        <v>2</v>
      </c>
      <c r="AN3306">
        <v>11</v>
      </c>
      <c r="AP3306">
        <v>19</v>
      </c>
      <c r="AQ3306">
        <v>3</v>
      </c>
      <c r="AR3306">
        <v>6</v>
      </c>
      <c r="AS3306">
        <v>8</v>
      </c>
      <c r="AT3306">
        <v>41</v>
      </c>
      <c r="AU3306">
        <v>6</v>
      </c>
      <c r="AV3306">
        <v>4</v>
      </c>
      <c r="AY3306">
        <v>11</v>
      </c>
      <c r="AZ3306">
        <v>3</v>
      </c>
      <c r="BA3306">
        <v>49</v>
      </c>
      <c r="BB3306">
        <v>27</v>
      </c>
      <c r="BC3306">
        <v>2</v>
      </c>
      <c r="BD3306">
        <v>1</v>
      </c>
      <c r="BE3306">
        <v>29</v>
      </c>
      <c r="BF3306">
        <v>31</v>
      </c>
      <c r="BG3306">
        <v>22</v>
      </c>
      <c r="BH3306">
        <v>2</v>
      </c>
      <c r="BI3306">
        <v>41</v>
      </c>
      <c r="BJ3306">
        <v>20</v>
      </c>
      <c r="BL3306">
        <v>21</v>
      </c>
      <c r="BM3306">
        <v>24</v>
      </c>
      <c r="BN3306">
        <v>19</v>
      </c>
      <c r="BO3306">
        <v>2</v>
      </c>
      <c r="BP3306">
        <v>1</v>
      </c>
      <c r="BQ3306">
        <v>2</v>
      </c>
      <c r="BR3306">
        <v>12</v>
      </c>
      <c r="BS3306">
        <v>5</v>
      </c>
      <c r="BT3306">
        <v>16</v>
      </c>
      <c r="BU3306">
        <v>2</v>
      </c>
      <c r="BV3306">
        <v>80</v>
      </c>
      <c r="BW3306">
        <v>46</v>
      </c>
      <c r="BX3306">
        <v>1</v>
      </c>
      <c r="BY3306">
        <v>4</v>
      </c>
      <c r="BZ3306">
        <v>13</v>
      </c>
      <c r="CA3306">
        <v>6</v>
      </c>
      <c r="CB3306">
        <v>23</v>
      </c>
      <c r="CE3306">
        <v>12</v>
      </c>
      <c r="CF3306">
        <v>9</v>
      </c>
      <c r="CG3306">
        <v>17</v>
      </c>
      <c r="CH3306">
        <v>52</v>
      </c>
      <c r="CI3306">
        <v>41</v>
      </c>
      <c r="CJ3306">
        <v>2</v>
      </c>
      <c r="CK3306">
        <v>3</v>
      </c>
      <c r="CL3306">
        <v>42</v>
      </c>
      <c r="CM3306">
        <v>6</v>
      </c>
      <c r="CN3306">
        <v>24</v>
      </c>
      <c r="CP3306">
        <v>10</v>
      </c>
      <c r="CQ3306">
        <v>9</v>
      </c>
      <c r="CR3306">
        <v>56</v>
      </c>
      <c r="CS3306">
        <v>19</v>
      </c>
      <c r="CT3306">
        <v>6</v>
      </c>
      <c r="CU3306">
        <v>5</v>
      </c>
      <c r="CV3306">
        <v>11</v>
      </c>
      <c r="CW3306">
        <v>28</v>
      </c>
      <c r="CX3306">
        <v>37</v>
      </c>
      <c r="CY3306">
        <v>14</v>
      </c>
      <c r="CZ3306">
        <v>31</v>
      </c>
      <c r="DB3306">
        <v>8</v>
      </c>
      <c r="DD3306">
        <v>11</v>
      </c>
      <c r="DE3306">
        <v>6</v>
      </c>
      <c r="DF3306">
        <v>5</v>
      </c>
      <c r="DG3306">
        <v>5</v>
      </c>
      <c r="DI3306">
        <v>4</v>
      </c>
      <c r="DK3306">
        <v>8</v>
      </c>
      <c r="DM3306">
        <v>9</v>
      </c>
      <c r="DO3306">
        <v>11</v>
      </c>
      <c r="DP3306">
        <v>7</v>
      </c>
      <c r="DQ3306">
        <v>18</v>
      </c>
      <c r="DR3306">
        <v>13</v>
      </c>
      <c r="DS3306">
        <v>8</v>
      </c>
      <c r="DT3306">
        <v>1</v>
      </c>
      <c r="DU3306">
        <v>6</v>
      </c>
      <c r="DV3306">
        <v>15</v>
      </c>
      <c r="DX3306">
        <v>2</v>
      </c>
      <c r="DZ3306">
        <v>2</v>
      </c>
      <c r="EB3306">
        <v>2</v>
      </c>
      <c r="EC3306">
        <v>6</v>
      </c>
      <c r="EE3306">
        <v>29</v>
      </c>
      <c r="EF3306">
        <v>30</v>
      </c>
      <c r="EG3306">
        <v>12</v>
      </c>
      <c r="EH3306">
        <v>22</v>
      </c>
      <c r="EI3306">
        <v>2</v>
      </c>
      <c r="EJ3306">
        <v>29</v>
      </c>
      <c r="EK3306">
        <v>10</v>
      </c>
      <c r="EL3306">
        <v>52</v>
      </c>
      <c r="EM3306">
        <v>23</v>
      </c>
      <c r="EN3306">
        <v>32</v>
      </c>
      <c r="EO3306">
        <v>41</v>
      </c>
      <c r="EQ3306">
        <v>1</v>
      </c>
      <c r="ER3306">
        <v>7</v>
      </c>
      <c r="ES3306">
        <v>1</v>
      </c>
      <c r="ET3306">
        <v>10</v>
      </c>
      <c r="EU3306">
        <v>10</v>
      </c>
      <c r="EX3306">
        <v>2</v>
      </c>
      <c r="EY3306">
        <v>6</v>
      </c>
      <c r="FA3306">
        <v>16</v>
      </c>
      <c r="FB3306">
        <v>18</v>
      </c>
      <c r="FC3306">
        <v>218</v>
      </c>
      <c r="FD3306">
        <v>29</v>
      </c>
      <c r="FE3306">
        <v>8</v>
      </c>
      <c r="FF3306">
        <v>3</v>
      </c>
      <c r="FG3306">
        <v>5</v>
      </c>
      <c r="FH3306">
        <v>27</v>
      </c>
      <c r="FI3306">
        <v>2</v>
      </c>
      <c r="FK3306">
        <v>5</v>
      </c>
      <c r="FL3306">
        <v>37</v>
      </c>
      <c r="FM3306">
        <v>14</v>
      </c>
      <c r="FP3306">
        <v>15</v>
      </c>
      <c r="FQ3306">
        <v>17</v>
      </c>
      <c r="FR3306">
        <v>14</v>
      </c>
      <c r="FS3306">
        <v>9</v>
      </c>
      <c r="FU3306">
        <v>1</v>
      </c>
      <c r="FW3306">
        <v>4</v>
      </c>
      <c r="FY3306">
        <v>78</v>
      </c>
      <c r="FZ3306">
        <f t="shared" si="51"/>
        <v>150</v>
      </c>
    </row>
    <row r="3307" spans="1:182" x14ac:dyDescent="0.3">
      <c r="A3307" t="s">
        <v>3677</v>
      </c>
      <c r="E3307">
        <v>47</v>
      </c>
      <c r="J3307">
        <v>13</v>
      </c>
      <c r="O3307">
        <v>61</v>
      </c>
      <c r="R3307">
        <v>121</v>
      </c>
      <c r="AK3307">
        <v>554</v>
      </c>
      <c r="AL3307">
        <v>7</v>
      </c>
      <c r="AN3307">
        <v>11</v>
      </c>
      <c r="AP3307">
        <v>19</v>
      </c>
      <c r="AV3307">
        <v>4</v>
      </c>
      <c r="BG3307">
        <v>22</v>
      </c>
      <c r="BH3307">
        <v>2</v>
      </c>
      <c r="BI3307">
        <v>41</v>
      </c>
      <c r="BS3307">
        <v>5</v>
      </c>
      <c r="BZ3307">
        <v>13</v>
      </c>
      <c r="CJ3307">
        <v>2</v>
      </c>
      <c r="CP3307">
        <v>10</v>
      </c>
      <c r="CS3307">
        <v>19</v>
      </c>
      <c r="CW3307">
        <v>28</v>
      </c>
      <c r="DM3307">
        <v>9</v>
      </c>
      <c r="ES3307">
        <v>1</v>
      </c>
      <c r="FC3307">
        <v>218</v>
      </c>
      <c r="FM3307">
        <v>14</v>
      </c>
      <c r="FP3307">
        <v>15</v>
      </c>
      <c r="FZ3307">
        <f t="shared" si="51"/>
        <v>23</v>
      </c>
    </row>
    <row r="3308" spans="1:182" x14ac:dyDescent="0.3">
      <c r="A3308" t="s">
        <v>3678</v>
      </c>
      <c r="E3308">
        <v>47</v>
      </c>
      <c r="J3308">
        <v>13</v>
      </c>
      <c r="O3308">
        <v>71</v>
      </c>
      <c r="R3308">
        <v>121</v>
      </c>
      <c r="AK3308">
        <v>554</v>
      </c>
      <c r="AL3308">
        <v>7</v>
      </c>
      <c r="AN3308">
        <v>11</v>
      </c>
      <c r="AP3308">
        <v>19</v>
      </c>
      <c r="AS3308">
        <v>8</v>
      </c>
      <c r="AV3308">
        <v>4</v>
      </c>
      <c r="AZ3308">
        <v>3</v>
      </c>
      <c r="BG3308">
        <v>22</v>
      </c>
      <c r="BH3308">
        <v>2</v>
      </c>
      <c r="BI3308">
        <v>41</v>
      </c>
      <c r="BL3308">
        <v>21</v>
      </c>
      <c r="BM3308">
        <v>24</v>
      </c>
      <c r="BS3308">
        <v>5</v>
      </c>
      <c r="BZ3308">
        <v>13</v>
      </c>
      <c r="CE3308">
        <v>12</v>
      </c>
      <c r="CG3308">
        <v>17</v>
      </c>
      <c r="CJ3308">
        <v>2</v>
      </c>
      <c r="CL3308">
        <v>42</v>
      </c>
      <c r="CP3308">
        <v>10</v>
      </c>
      <c r="CS3308">
        <v>19</v>
      </c>
      <c r="CV3308">
        <v>11</v>
      </c>
      <c r="CW3308">
        <v>28</v>
      </c>
      <c r="DD3308">
        <v>11</v>
      </c>
      <c r="DM3308">
        <v>9</v>
      </c>
      <c r="DO3308">
        <v>11</v>
      </c>
      <c r="DR3308">
        <v>13</v>
      </c>
      <c r="EL3308">
        <v>52</v>
      </c>
      <c r="EN3308">
        <v>32</v>
      </c>
      <c r="EO3308">
        <v>41</v>
      </c>
      <c r="ES3308">
        <v>1</v>
      </c>
      <c r="EX3308">
        <v>2</v>
      </c>
      <c r="FA3308">
        <v>2</v>
      </c>
      <c r="FC3308">
        <v>218</v>
      </c>
      <c r="FL3308">
        <v>37</v>
      </c>
      <c r="FM3308">
        <v>14</v>
      </c>
      <c r="FP3308">
        <v>15</v>
      </c>
      <c r="FZ3308">
        <f t="shared" si="51"/>
        <v>40</v>
      </c>
    </row>
    <row r="3309" spans="1:182" x14ac:dyDescent="0.3">
      <c r="A3309" t="s">
        <v>3679</v>
      </c>
      <c r="FC3309">
        <v>213</v>
      </c>
      <c r="FZ3309">
        <f t="shared" si="51"/>
        <v>1</v>
      </c>
    </row>
    <row r="3310" spans="1:182" x14ac:dyDescent="0.3">
      <c r="A3310" t="s">
        <v>3680</v>
      </c>
      <c r="E3310">
        <v>47</v>
      </c>
      <c r="J3310">
        <v>13</v>
      </c>
      <c r="O3310">
        <v>71</v>
      </c>
      <c r="R3310">
        <v>121</v>
      </c>
      <c r="AC3310">
        <v>11</v>
      </c>
      <c r="AK3310">
        <v>554</v>
      </c>
      <c r="AL3310">
        <v>7</v>
      </c>
      <c r="AN3310">
        <v>11</v>
      </c>
      <c r="AP3310">
        <v>19</v>
      </c>
      <c r="AS3310">
        <v>8</v>
      </c>
      <c r="AU3310">
        <v>6</v>
      </c>
      <c r="AV3310">
        <v>4</v>
      </c>
      <c r="AZ3310">
        <v>3</v>
      </c>
      <c r="BG3310">
        <v>22</v>
      </c>
      <c r="BH3310">
        <v>2</v>
      </c>
      <c r="BI3310">
        <v>41</v>
      </c>
      <c r="BL3310">
        <v>21</v>
      </c>
      <c r="BM3310">
        <v>24</v>
      </c>
      <c r="BN3310">
        <v>19</v>
      </c>
      <c r="BR3310">
        <v>12</v>
      </c>
      <c r="BS3310">
        <v>5</v>
      </c>
      <c r="BZ3310">
        <v>13</v>
      </c>
      <c r="CE3310">
        <v>12</v>
      </c>
      <c r="CG3310">
        <v>17</v>
      </c>
      <c r="CJ3310">
        <v>2</v>
      </c>
      <c r="CK3310">
        <v>3</v>
      </c>
      <c r="CL3310">
        <v>42</v>
      </c>
      <c r="CM3310">
        <v>6</v>
      </c>
      <c r="CN3310">
        <v>24</v>
      </c>
      <c r="CP3310">
        <v>10</v>
      </c>
      <c r="CS3310">
        <v>19</v>
      </c>
      <c r="CV3310">
        <v>11</v>
      </c>
      <c r="CW3310">
        <v>28</v>
      </c>
      <c r="DD3310">
        <v>11</v>
      </c>
      <c r="DM3310">
        <v>9</v>
      </c>
      <c r="DO3310">
        <v>11</v>
      </c>
      <c r="DR3310">
        <v>13</v>
      </c>
      <c r="EI3310">
        <v>2</v>
      </c>
      <c r="EJ3310">
        <v>29</v>
      </c>
      <c r="EL3310">
        <v>52</v>
      </c>
      <c r="EN3310">
        <v>32</v>
      </c>
      <c r="EO3310">
        <v>41</v>
      </c>
      <c r="ES3310">
        <v>1</v>
      </c>
      <c r="EX3310">
        <v>2</v>
      </c>
      <c r="FA3310">
        <v>16</v>
      </c>
      <c r="FC3310">
        <v>218</v>
      </c>
      <c r="FG3310">
        <v>5</v>
      </c>
      <c r="FI3310">
        <v>2</v>
      </c>
      <c r="FL3310">
        <v>37</v>
      </c>
      <c r="FM3310">
        <v>14</v>
      </c>
      <c r="FP3310">
        <v>15</v>
      </c>
      <c r="FW3310">
        <v>4</v>
      </c>
      <c r="FZ3310">
        <f t="shared" si="51"/>
        <v>52</v>
      </c>
    </row>
    <row r="3311" spans="1:182" x14ac:dyDescent="0.3">
      <c r="A3311" t="s">
        <v>3681</v>
      </c>
      <c r="E3311">
        <v>47</v>
      </c>
      <c r="J3311">
        <v>13</v>
      </c>
      <c r="O3311">
        <v>71</v>
      </c>
      <c r="R3311">
        <v>121</v>
      </c>
      <c r="AK3311">
        <v>554</v>
      </c>
      <c r="AL3311">
        <v>7</v>
      </c>
      <c r="AN3311">
        <v>11</v>
      </c>
      <c r="AP3311">
        <v>19</v>
      </c>
      <c r="AV3311">
        <v>4</v>
      </c>
      <c r="AZ3311">
        <v>3</v>
      </c>
      <c r="BG3311">
        <v>22</v>
      </c>
      <c r="BH3311">
        <v>2</v>
      </c>
      <c r="BI3311">
        <v>41</v>
      </c>
      <c r="BL3311">
        <v>21</v>
      </c>
      <c r="BM3311">
        <v>24</v>
      </c>
      <c r="BS3311">
        <v>5</v>
      </c>
      <c r="BZ3311">
        <v>13</v>
      </c>
      <c r="CE3311">
        <v>12</v>
      </c>
      <c r="CG3311">
        <v>17</v>
      </c>
      <c r="CJ3311">
        <v>2</v>
      </c>
      <c r="CL3311">
        <v>14</v>
      </c>
      <c r="CP3311">
        <v>10</v>
      </c>
      <c r="CS3311">
        <v>19</v>
      </c>
      <c r="CW3311">
        <v>28</v>
      </c>
      <c r="DD3311">
        <v>11</v>
      </c>
      <c r="DM3311">
        <v>9</v>
      </c>
      <c r="DR3311">
        <v>13</v>
      </c>
      <c r="EL3311">
        <v>52</v>
      </c>
      <c r="EN3311">
        <v>32</v>
      </c>
      <c r="EO3311">
        <v>41</v>
      </c>
      <c r="ES3311">
        <v>1</v>
      </c>
      <c r="EX3311">
        <v>2</v>
      </c>
      <c r="FC3311">
        <v>218</v>
      </c>
      <c r="FL3311">
        <v>37</v>
      </c>
      <c r="FM3311">
        <v>14</v>
      </c>
      <c r="FP3311">
        <v>15</v>
      </c>
      <c r="FZ3311">
        <f t="shared" si="51"/>
        <v>36</v>
      </c>
    </row>
    <row r="3312" spans="1:182" x14ac:dyDescent="0.3">
      <c r="A3312" t="s">
        <v>680</v>
      </c>
      <c r="B3312">
        <v>3</v>
      </c>
      <c r="C3312">
        <v>49</v>
      </c>
      <c r="D3312">
        <v>1</v>
      </c>
      <c r="E3312">
        <v>47</v>
      </c>
      <c r="F3312">
        <v>4</v>
      </c>
      <c r="G3312">
        <v>9</v>
      </c>
      <c r="H3312">
        <v>10</v>
      </c>
      <c r="I3312">
        <v>6</v>
      </c>
      <c r="J3312">
        <v>13</v>
      </c>
      <c r="K3312">
        <v>2</v>
      </c>
      <c r="L3312">
        <v>2</v>
      </c>
      <c r="M3312">
        <v>24</v>
      </c>
      <c r="N3312">
        <v>3</v>
      </c>
      <c r="O3312">
        <v>71</v>
      </c>
      <c r="P3312">
        <v>5</v>
      </c>
      <c r="R3312">
        <v>121</v>
      </c>
      <c r="S3312">
        <v>12</v>
      </c>
      <c r="T3312">
        <v>25</v>
      </c>
      <c r="U3312">
        <v>50</v>
      </c>
      <c r="V3312">
        <v>2</v>
      </c>
      <c r="W3312">
        <v>10</v>
      </c>
      <c r="X3312">
        <v>5</v>
      </c>
      <c r="Y3312">
        <v>19</v>
      </c>
      <c r="AA3312">
        <v>9</v>
      </c>
      <c r="AB3312">
        <v>9</v>
      </c>
      <c r="AC3312">
        <v>11</v>
      </c>
      <c r="AD3312">
        <v>10</v>
      </c>
      <c r="AE3312">
        <v>6</v>
      </c>
      <c r="AF3312">
        <v>2</v>
      </c>
      <c r="AG3312">
        <v>11</v>
      </c>
      <c r="AH3312">
        <v>17</v>
      </c>
      <c r="AI3312">
        <v>7</v>
      </c>
      <c r="AJ3312">
        <v>25</v>
      </c>
      <c r="AK3312">
        <v>554</v>
      </c>
      <c r="AL3312">
        <v>7</v>
      </c>
      <c r="AM3312">
        <v>2</v>
      </c>
      <c r="AN3312">
        <v>11</v>
      </c>
      <c r="AP3312">
        <v>19</v>
      </c>
      <c r="AQ3312">
        <v>3</v>
      </c>
      <c r="AR3312">
        <v>6</v>
      </c>
      <c r="AS3312">
        <v>8</v>
      </c>
      <c r="AT3312">
        <v>41</v>
      </c>
      <c r="AU3312">
        <v>6</v>
      </c>
      <c r="AV3312">
        <v>4</v>
      </c>
      <c r="AW3312">
        <v>97</v>
      </c>
      <c r="AX3312">
        <v>4</v>
      </c>
      <c r="AY3312">
        <v>11</v>
      </c>
      <c r="AZ3312">
        <v>3</v>
      </c>
      <c r="BA3312">
        <v>74</v>
      </c>
      <c r="BB3312">
        <v>27</v>
      </c>
      <c r="BC3312">
        <v>2</v>
      </c>
      <c r="BD3312">
        <v>1</v>
      </c>
      <c r="BE3312">
        <v>29</v>
      </c>
      <c r="BF3312">
        <v>31</v>
      </c>
      <c r="BG3312">
        <v>22</v>
      </c>
      <c r="BH3312">
        <v>2</v>
      </c>
      <c r="BI3312">
        <v>41</v>
      </c>
      <c r="BJ3312">
        <v>20</v>
      </c>
      <c r="BL3312">
        <v>21</v>
      </c>
      <c r="BM3312">
        <v>24</v>
      </c>
      <c r="BN3312">
        <v>19</v>
      </c>
      <c r="BO3312">
        <v>2</v>
      </c>
      <c r="BP3312">
        <v>1</v>
      </c>
      <c r="BQ3312">
        <v>2</v>
      </c>
      <c r="BR3312">
        <v>12</v>
      </c>
      <c r="BS3312">
        <v>5</v>
      </c>
      <c r="BT3312">
        <v>16</v>
      </c>
      <c r="BU3312">
        <v>2</v>
      </c>
      <c r="BV3312">
        <v>80</v>
      </c>
      <c r="BW3312">
        <v>46</v>
      </c>
      <c r="BX3312">
        <v>1</v>
      </c>
      <c r="BY3312">
        <v>4</v>
      </c>
      <c r="BZ3312">
        <v>13</v>
      </c>
      <c r="CA3312">
        <v>6</v>
      </c>
      <c r="CB3312">
        <v>23</v>
      </c>
      <c r="CE3312">
        <v>12</v>
      </c>
      <c r="CF3312">
        <v>9</v>
      </c>
      <c r="CG3312">
        <v>17</v>
      </c>
      <c r="CH3312">
        <v>52</v>
      </c>
      <c r="CI3312">
        <v>41</v>
      </c>
      <c r="CJ3312">
        <v>2</v>
      </c>
      <c r="CK3312">
        <v>3</v>
      </c>
      <c r="CL3312">
        <v>42</v>
      </c>
      <c r="CM3312">
        <v>6</v>
      </c>
      <c r="CN3312">
        <v>24</v>
      </c>
      <c r="CP3312">
        <v>10</v>
      </c>
      <c r="CQ3312">
        <v>9</v>
      </c>
      <c r="CR3312">
        <v>56</v>
      </c>
      <c r="CS3312">
        <v>19</v>
      </c>
      <c r="CT3312">
        <v>6</v>
      </c>
      <c r="CU3312">
        <v>5</v>
      </c>
      <c r="CV3312">
        <v>11</v>
      </c>
      <c r="CW3312">
        <v>28</v>
      </c>
      <c r="CX3312">
        <v>37</v>
      </c>
      <c r="CY3312">
        <v>14</v>
      </c>
      <c r="CZ3312">
        <v>31</v>
      </c>
      <c r="DB3312">
        <v>8</v>
      </c>
      <c r="DD3312">
        <v>11</v>
      </c>
      <c r="DE3312">
        <v>6</v>
      </c>
      <c r="DF3312">
        <v>5</v>
      </c>
      <c r="DG3312">
        <v>5</v>
      </c>
      <c r="DI3312">
        <v>4</v>
      </c>
      <c r="DK3312">
        <v>8</v>
      </c>
      <c r="DL3312">
        <v>12</v>
      </c>
      <c r="DM3312">
        <v>9</v>
      </c>
      <c r="DO3312">
        <v>11</v>
      </c>
      <c r="DP3312">
        <v>7</v>
      </c>
      <c r="DQ3312">
        <v>18</v>
      </c>
      <c r="DR3312">
        <v>13</v>
      </c>
      <c r="DS3312">
        <v>8</v>
      </c>
      <c r="DT3312">
        <v>1</v>
      </c>
      <c r="DU3312">
        <v>6</v>
      </c>
      <c r="DV3312">
        <v>15</v>
      </c>
      <c r="DW3312">
        <v>12</v>
      </c>
      <c r="DX3312">
        <v>2</v>
      </c>
      <c r="DY3312">
        <v>10</v>
      </c>
      <c r="DZ3312">
        <v>2</v>
      </c>
      <c r="EB3312">
        <v>2</v>
      </c>
      <c r="EC3312">
        <v>6</v>
      </c>
      <c r="ED3312">
        <v>46</v>
      </c>
      <c r="EE3312">
        <v>29</v>
      </c>
      <c r="EF3312">
        <v>30</v>
      </c>
      <c r="EG3312">
        <v>12</v>
      </c>
      <c r="EH3312">
        <v>22</v>
      </c>
      <c r="EI3312">
        <v>2</v>
      </c>
      <c r="EJ3312">
        <v>29</v>
      </c>
      <c r="EK3312">
        <v>10</v>
      </c>
      <c r="EL3312">
        <v>52</v>
      </c>
      <c r="EM3312">
        <v>23</v>
      </c>
      <c r="EN3312">
        <v>32</v>
      </c>
      <c r="EO3312">
        <v>41</v>
      </c>
      <c r="EQ3312">
        <v>1</v>
      </c>
      <c r="ER3312">
        <v>7</v>
      </c>
      <c r="ES3312">
        <v>1</v>
      </c>
      <c r="ET3312">
        <v>10</v>
      </c>
      <c r="EU3312">
        <v>10</v>
      </c>
      <c r="EV3312">
        <v>23</v>
      </c>
      <c r="EW3312">
        <v>24</v>
      </c>
      <c r="EX3312">
        <v>2</v>
      </c>
      <c r="EY3312">
        <v>6</v>
      </c>
      <c r="EZ3312">
        <v>6</v>
      </c>
      <c r="FA3312">
        <v>16</v>
      </c>
      <c r="FB3312">
        <v>18</v>
      </c>
      <c r="FC3312">
        <v>218</v>
      </c>
      <c r="FD3312">
        <v>29</v>
      </c>
      <c r="FE3312">
        <v>8</v>
      </c>
      <c r="FF3312">
        <v>3</v>
      </c>
      <c r="FG3312">
        <v>5</v>
      </c>
      <c r="FH3312">
        <v>27</v>
      </c>
      <c r="FI3312">
        <v>2</v>
      </c>
      <c r="FK3312">
        <v>5</v>
      </c>
      <c r="FL3312">
        <v>37</v>
      </c>
      <c r="FM3312">
        <v>14</v>
      </c>
      <c r="FO3312">
        <v>26</v>
      </c>
      <c r="FP3312">
        <v>15</v>
      </c>
      <c r="FQ3312">
        <v>17</v>
      </c>
      <c r="FR3312">
        <v>14</v>
      </c>
      <c r="FS3312">
        <v>9</v>
      </c>
      <c r="FU3312">
        <v>1</v>
      </c>
      <c r="FW3312">
        <v>4</v>
      </c>
      <c r="FY3312">
        <v>78</v>
      </c>
      <c r="FZ3312">
        <f t="shared" si="51"/>
        <v>161</v>
      </c>
    </row>
    <row r="3313" spans="1:182" x14ac:dyDescent="0.3">
      <c r="A3313" t="s">
        <v>210</v>
      </c>
      <c r="B3313">
        <v>3</v>
      </c>
      <c r="C3313">
        <v>49</v>
      </c>
      <c r="D3313">
        <v>1</v>
      </c>
      <c r="E3313">
        <v>47</v>
      </c>
      <c r="F3313">
        <v>4</v>
      </c>
      <c r="G3313">
        <v>9</v>
      </c>
      <c r="H3313">
        <v>10</v>
      </c>
      <c r="I3313">
        <v>6</v>
      </c>
      <c r="J3313">
        <v>13</v>
      </c>
      <c r="K3313">
        <v>2</v>
      </c>
      <c r="L3313">
        <v>2</v>
      </c>
      <c r="M3313">
        <v>24</v>
      </c>
      <c r="N3313">
        <v>3</v>
      </c>
      <c r="O3313">
        <v>71</v>
      </c>
      <c r="P3313">
        <v>5</v>
      </c>
      <c r="R3313">
        <v>121</v>
      </c>
      <c r="S3313">
        <v>12</v>
      </c>
      <c r="T3313">
        <v>25</v>
      </c>
      <c r="U3313">
        <v>50</v>
      </c>
      <c r="V3313">
        <v>2</v>
      </c>
      <c r="W3313">
        <v>10</v>
      </c>
      <c r="X3313">
        <v>5</v>
      </c>
      <c r="Y3313">
        <v>19</v>
      </c>
      <c r="Z3313">
        <v>91</v>
      </c>
      <c r="AA3313">
        <v>9</v>
      </c>
      <c r="AB3313">
        <v>9</v>
      </c>
      <c r="AC3313">
        <v>11</v>
      </c>
      <c r="AD3313">
        <v>10</v>
      </c>
      <c r="AE3313">
        <v>6</v>
      </c>
      <c r="AF3313">
        <v>2</v>
      </c>
      <c r="AG3313">
        <v>11</v>
      </c>
      <c r="AH3313">
        <v>17</v>
      </c>
      <c r="AI3313">
        <v>7</v>
      </c>
      <c r="AJ3313">
        <v>25</v>
      </c>
      <c r="AK3313">
        <v>554</v>
      </c>
      <c r="AL3313">
        <v>7</v>
      </c>
      <c r="AM3313">
        <v>2</v>
      </c>
      <c r="AN3313">
        <v>11</v>
      </c>
      <c r="AO3313">
        <v>4</v>
      </c>
      <c r="AP3313">
        <v>19</v>
      </c>
      <c r="AQ3313">
        <v>3</v>
      </c>
      <c r="AR3313">
        <v>6</v>
      </c>
      <c r="AS3313">
        <v>8</v>
      </c>
      <c r="AT3313">
        <v>41</v>
      </c>
      <c r="AU3313">
        <v>6</v>
      </c>
      <c r="AV3313">
        <v>4</v>
      </c>
      <c r="AW3313">
        <v>97</v>
      </c>
      <c r="AX3313">
        <v>4</v>
      </c>
      <c r="AY3313">
        <v>11</v>
      </c>
      <c r="AZ3313">
        <v>3</v>
      </c>
      <c r="BA3313">
        <v>74</v>
      </c>
      <c r="BB3313">
        <v>27</v>
      </c>
      <c r="BC3313">
        <v>2</v>
      </c>
      <c r="BD3313">
        <v>1</v>
      </c>
      <c r="BE3313">
        <v>29</v>
      </c>
      <c r="BF3313">
        <v>31</v>
      </c>
      <c r="BG3313">
        <v>22</v>
      </c>
      <c r="BH3313">
        <v>2</v>
      </c>
      <c r="BI3313">
        <v>41</v>
      </c>
      <c r="BJ3313">
        <v>20</v>
      </c>
      <c r="BK3313">
        <v>29</v>
      </c>
      <c r="BL3313">
        <v>21</v>
      </c>
      <c r="BM3313">
        <v>24</v>
      </c>
      <c r="BN3313">
        <v>19</v>
      </c>
      <c r="BO3313">
        <v>2</v>
      </c>
      <c r="BP3313">
        <v>1</v>
      </c>
      <c r="BQ3313">
        <v>2</v>
      </c>
      <c r="BR3313">
        <v>12</v>
      </c>
      <c r="BS3313">
        <v>5</v>
      </c>
      <c r="BT3313">
        <v>16</v>
      </c>
      <c r="BU3313">
        <v>2</v>
      </c>
      <c r="BV3313">
        <v>80</v>
      </c>
      <c r="BW3313">
        <v>46</v>
      </c>
      <c r="BX3313">
        <v>1</v>
      </c>
      <c r="BY3313">
        <v>4</v>
      </c>
      <c r="BZ3313">
        <v>13</v>
      </c>
      <c r="CA3313">
        <v>6</v>
      </c>
      <c r="CB3313">
        <v>23</v>
      </c>
      <c r="CC3313">
        <v>84</v>
      </c>
      <c r="CD3313">
        <v>31</v>
      </c>
      <c r="CE3313">
        <v>12</v>
      </c>
      <c r="CF3313">
        <v>9</v>
      </c>
      <c r="CG3313">
        <v>17</v>
      </c>
      <c r="CH3313">
        <v>52</v>
      </c>
      <c r="CI3313">
        <v>41</v>
      </c>
      <c r="CJ3313">
        <v>2</v>
      </c>
      <c r="CK3313">
        <v>3</v>
      </c>
      <c r="CL3313">
        <v>42</v>
      </c>
      <c r="CM3313">
        <v>6</v>
      </c>
      <c r="CN3313">
        <v>24</v>
      </c>
      <c r="CP3313">
        <v>10</v>
      </c>
      <c r="CQ3313">
        <v>9</v>
      </c>
      <c r="CR3313">
        <v>56</v>
      </c>
      <c r="CS3313">
        <v>19</v>
      </c>
      <c r="CT3313">
        <v>6</v>
      </c>
      <c r="CU3313">
        <v>5</v>
      </c>
      <c r="CV3313">
        <v>11</v>
      </c>
      <c r="CW3313">
        <v>28</v>
      </c>
      <c r="CX3313">
        <v>37</v>
      </c>
      <c r="CY3313">
        <v>14</v>
      </c>
      <c r="CZ3313">
        <v>31</v>
      </c>
      <c r="DA3313">
        <v>1</v>
      </c>
      <c r="DB3313">
        <v>8</v>
      </c>
      <c r="DD3313">
        <v>11</v>
      </c>
      <c r="DE3313">
        <v>6</v>
      </c>
      <c r="DF3313">
        <v>5</v>
      </c>
      <c r="DG3313">
        <v>5</v>
      </c>
      <c r="DI3313">
        <v>4</v>
      </c>
      <c r="DK3313">
        <v>8</v>
      </c>
      <c r="DL3313">
        <v>12</v>
      </c>
      <c r="DM3313">
        <v>9</v>
      </c>
      <c r="DN3313">
        <v>100</v>
      </c>
      <c r="DO3313">
        <v>11</v>
      </c>
      <c r="DP3313">
        <v>7</v>
      </c>
      <c r="DQ3313">
        <v>18</v>
      </c>
      <c r="DR3313">
        <v>13</v>
      </c>
      <c r="DS3313">
        <v>8</v>
      </c>
      <c r="DT3313">
        <v>1</v>
      </c>
      <c r="DU3313">
        <v>6</v>
      </c>
      <c r="DV3313">
        <v>15</v>
      </c>
      <c r="DW3313">
        <v>12</v>
      </c>
      <c r="DX3313">
        <v>2</v>
      </c>
      <c r="DY3313">
        <v>10</v>
      </c>
      <c r="DZ3313">
        <v>2</v>
      </c>
      <c r="EB3313">
        <v>2</v>
      </c>
      <c r="EC3313">
        <v>6</v>
      </c>
      <c r="ED3313">
        <v>46</v>
      </c>
      <c r="EE3313">
        <v>29</v>
      </c>
      <c r="EF3313">
        <v>30</v>
      </c>
      <c r="EG3313">
        <v>12</v>
      </c>
      <c r="EH3313">
        <v>22</v>
      </c>
      <c r="EI3313">
        <v>2</v>
      </c>
      <c r="EJ3313">
        <v>29</v>
      </c>
      <c r="EK3313">
        <v>10</v>
      </c>
      <c r="EL3313">
        <v>52</v>
      </c>
      <c r="EM3313">
        <v>23</v>
      </c>
      <c r="EN3313">
        <v>32</v>
      </c>
      <c r="EO3313">
        <v>41</v>
      </c>
      <c r="EQ3313">
        <v>1</v>
      </c>
      <c r="ER3313">
        <v>7</v>
      </c>
      <c r="ES3313">
        <v>1</v>
      </c>
      <c r="ET3313">
        <v>10</v>
      </c>
      <c r="EU3313">
        <v>10</v>
      </c>
      <c r="EV3313">
        <v>23</v>
      </c>
      <c r="EW3313">
        <v>26</v>
      </c>
      <c r="EX3313">
        <v>2</v>
      </c>
      <c r="EY3313">
        <v>6</v>
      </c>
      <c r="EZ3313">
        <v>6</v>
      </c>
      <c r="FA3313">
        <v>16</v>
      </c>
      <c r="FB3313">
        <v>18</v>
      </c>
      <c r="FC3313">
        <v>218</v>
      </c>
      <c r="FD3313">
        <v>29</v>
      </c>
      <c r="FE3313">
        <v>8</v>
      </c>
      <c r="FF3313">
        <v>3</v>
      </c>
      <c r="FG3313">
        <v>5</v>
      </c>
      <c r="FH3313">
        <v>27</v>
      </c>
      <c r="FI3313">
        <v>2</v>
      </c>
      <c r="FK3313">
        <v>5</v>
      </c>
      <c r="FL3313">
        <v>37</v>
      </c>
      <c r="FM3313">
        <v>14</v>
      </c>
      <c r="FN3313">
        <v>40</v>
      </c>
      <c r="FO3313">
        <v>26</v>
      </c>
      <c r="FP3313">
        <v>15</v>
      </c>
      <c r="FQ3313">
        <v>17</v>
      </c>
      <c r="FR3313">
        <v>14</v>
      </c>
      <c r="FS3313">
        <v>9</v>
      </c>
      <c r="FU3313">
        <v>1</v>
      </c>
      <c r="FV3313">
        <v>50</v>
      </c>
      <c r="FW3313">
        <v>4</v>
      </c>
      <c r="FX3313">
        <v>28</v>
      </c>
      <c r="FY3313">
        <v>78</v>
      </c>
      <c r="FZ3313">
        <f t="shared" si="51"/>
        <v>171</v>
      </c>
    </row>
    <row r="3314" spans="1:182" x14ac:dyDescent="0.3">
      <c r="A3314" t="s">
        <v>492</v>
      </c>
      <c r="B3314">
        <v>3</v>
      </c>
      <c r="C3314">
        <v>49</v>
      </c>
      <c r="D3314">
        <v>1</v>
      </c>
      <c r="E3314">
        <v>47</v>
      </c>
      <c r="F3314">
        <v>4</v>
      </c>
      <c r="G3314">
        <v>9</v>
      </c>
      <c r="H3314">
        <v>10</v>
      </c>
      <c r="I3314">
        <v>6</v>
      </c>
      <c r="J3314">
        <v>13</v>
      </c>
      <c r="K3314">
        <v>2</v>
      </c>
      <c r="L3314">
        <v>2</v>
      </c>
      <c r="M3314">
        <v>24</v>
      </c>
      <c r="N3314">
        <v>3</v>
      </c>
      <c r="O3314">
        <v>71</v>
      </c>
      <c r="P3314">
        <v>5</v>
      </c>
      <c r="R3314">
        <v>121</v>
      </c>
      <c r="S3314">
        <v>12</v>
      </c>
      <c r="T3314">
        <v>25</v>
      </c>
      <c r="U3314">
        <v>50</v>
      </c>
      <c r="V3314">
        <v>2</v>
      </c>
      <c r="W3314">
        <v>10</v>
      </c>
      <c r="X3314">
        <v>5</v>
      </c>
      <c r="Y3314">
        <v>19</v>
      </c>
      <c r="AA3314">
        <v>9</v>
      </c>
      <c r="AB3314">
        <v>9</v>
      </c>
      <c r="AC3314">
        <v>11</v>
      </c>
      <c r="AD3314">
        <v>10</v>
      </c>
      <c r="AE3314">
        <v>6</v>
      </c>
      <c r="AF3314">
        <v>2</v>
      </c>
      <c r="AG3314">
        <v>11</v>
      </c>
      <c r="AH3314">
        <v>17</v>
      </c>
      <c r="AI3314">
        <v>7</v>
      </c>
      <c r="AJ3314">
        <v>25</v>
      </c>
      <c r="AK3314">
        <v>554</v>
      </c>
      <c r="AL3314">
        <v>7</v>
      </c>
      <c r="AM3314">
        <v>2</v>
      </c>
      <c r="AN3314">
        <v>11</v>
      </c>
      <c r="AO3314">
        <v>4</v>
      </c>
      <c r="AP3314">
        <v>19</v>
      </c>
      <c r="AQ3314">
        <v>3</v>
      </c>
      <c r="AR3314">
        <v>6</v>
      </c>
      <c r="AS3314">
        <v>8</v>
      </c>
      <c r="AT3314">
        <v>41</v>
      </c>
      <c r="AU3314">
        <v>6</v>
      </c>
      <c r="AV3314">
        <v>4</v>
      </c>
      <c r="AW3314">
        <v>97</v>
      </c>
      <c r="AX3314">
        <v>4</v>
      </c>
      <c r="AY3314">
        <v>11</v>
      </c>
      <c r="AZ3314">
        <v>3</v>
      </c>
      <c r="BA3314">
        <v>74</v>
      </c>
      <c r="BB3314">
        <v>27</v>
      </c>
      <c r="BC3314">
        <v>2</v>
      </c>
      <c r="BD3314">
        <v>1</v>
      </c>
      <c r="BE3314">
        <v>29</v>
      </c>
      <c r="BF3314">
        <v>31</v>
      </c>
      <c r="BG3314">
        <v>22</v>
      </c>
      <c r="BH3314">
        <v>2</v>
      </c>
      <c r="BI3314">
        <v>41</v>
      </c>
      <c r="BJ3314">
        <v>20</v>
      </c>
      <c r="BL3314">
        <v>21</v>
      </c>
      <c r="BM3314">
        <v>24</v>
      </c>
      <c r="BN3314">
        <v>19</v>
      </c>
      <c r="BO3314">
        <v>2</v>
      </c>
      <c r="BP3314">
        <v>1</v>
      </c>
      <c r="BQ3314">
        <v>2</v>
      </c>
      <c r="BR3314">
        <v>12</v>
      </c>
      <c r="BS3314">
        <v>5</v>
      </c>
      <c r="BT3314">
        <v>16</v>
      </c>
      <c r="BU3314">
        <v>2</v>
      </c>
      <c r="BV3314">
        <v>80</v>
      </c>
      <c r="BW3314">
        <v>46</v>
      </c>
      <c r="BX3314">
        <v>1</v>
      </c>
      <c r="BY3314">
        <v>4</v>
      </c>
      <c r="BZ3314">
        <v>13</v>
      </c>
      <c r="CA3314">
        <v>6</v>
      </c>
      <c r="CB3314">
        <v>23</v>
      </c>
      <c r="CC3314">
        <v>84</v>
      </c>
      <c r="CE3314">
        <v>12</v>
      </c>
      <c r="CF3314">
        <v>9</v>
      </c>
      <c r="CG3314">
        <v>17</v>
      </c>
      <c r="CH3314">
        <v>52</v>
      </c>
      <c r="CI3314">
        <v>41</v>
      </c>
      <c r="CJ3314">
        <v>2</v>
      </c>
      <c r="CK3314">
        <v>3</v>
      </c>
      <c r="CL3314">
        <v>42</v>
      </c>
      <c r="CM3314">
        <v>6</v>
      </c>
      <c r="CN3314">
        <v>24</v>
      </c>
      <c r="CP3314">
        <v>10</v>
      </c>
      <c r="CQ3314">
        <v>9</v>
      </c>
      <c r="CR3314">
        <v>56</v>
      </c>
      <c r="CS3314">
        <v>19</v>
      </c>
      <c r="CT3314">
        <v>6</v>
      </c>
      <c r="CU3314">
        <v>5</v>
      </c>
      <c r="CV3314">
        <v>11</v>
      </c>
      <c r="CW3314">
        <v>28</v>
      </c>
      <c r="CX3314">
        <v>37</v>
      </c>
      <c r="CY3314">
        <v>14</v>
      </c>
      <c r="CZ3314">
        <v>31</v>
      </c>
      <c r="DB3314">
        <v>8</v>
      </c>
      <c r="DD3314">
        <v>11</v>
      </c>
      <c r="DE3314">
        <v>6</v>
      </c>
      <c r="DF3314">
        <v>5</v>
      </c>
      <c r="DG3314">
        <v>5</v>
      </c>
      <c r="DI3314">
        <v>4</v>
      </c>
      <c r="DK3314">
        <v>8</v>
      </c>
      <c r="DL3314">
        <v>12</v>
      </c>
      <c r="DM3314">
        <v>9</v>
      </c>
      <c r="DN3314">
        <v>66</v>
      </c>
      <c r="DO3314">
        <v>11</v>
      </c>
      <c r="DP3314">
        <v>7</v>
      </c>
      <c r="DQ3314">
        <v>18</v>
      </c>
      <c r="DR3314">
        <v>13</v>
      </c>
      <c r="DS3314">
        <v>8</v>
      </c>
      <c r="DT3314">
        <v>1</v>
      </c>
      <c r="DU3314">
        <v>6</v>
      </c>
      <c r="DV3314">
        <v>15</v>
      </c>
      <c r="DW3314">
        <v>12</v>
      </c>
      <c r="DX3314">
        <v>2</v>
      </c>
      <c r="DY3314">
        <v>10</v>
      </c>
      <c r="DZ3314">
        <v>2</v>
      </c>
      <c r="EB3314">
        <v>2</v>
      </c>
      <c r="EC3314">
        <v>6</v>
      </c>
      <c r="ED3314">
        <v>46</v>
      </c>
      <c r="EE3314">
        <v>29</v>
      </c>
      <c r="EF3314">
        <v>30</v>
      </c>
      <c r="EG3314">
        <v>12</v>
      </c>
      <c r="EH3314">
        <v>22</v>
      </c>
      <c r="EI3314">
        <v>2</v>
      </c>
      <c r="EJ3314">
        <v>29</v>
      </c>
      <c r="EK3314">
        <v>10</v>
      </c>
      <c r="EL3314">
        <v>52</v>
      </c>
      <c r="EM3314">
        <v>23</v>
      </c>
      <c r="EN3314">
        <v>32</v>
      </c>
      <c r="EO3314">
        <v>41</v>
      </c>
      <c r="EQ3314">
        <v>1</v>
      </c>
      <c r="ER3314">
        <v>7</v>
      </c>
      <c r="ES3314">
        <v>1</v>
      </c>
      <c r="ET3314">
        <v>10</v>
      </c>
      <c r="EU3314">
        <v>10</v>
      </c>
      <c r="EV3314">
        <v>23</v>
      </c>
      <c r="EW3314">
        <v>26</v>
      </c>
      <c r="EX3314">
        <v>2</v>
      </c>
      <c r="EY3314">
        <v>6</v>
      </c>
      <c r="EZ3314">
        <v>6</v>
      </c>
      <c r="FA3314">
        <v>16</v>
      </c>
      <c r="FB3314">
        <v>18</v>
      </c>
      <c r="FC3314">
        <v>218</v>
      </c>
      <c r="FD3314">
        <v>29</v>
      </c>
      <c r="FE3314">
        <v>8</v>
      </c>
      <c r="FF3314">
        <v>3</v>
      </c>
      <c r="FG3314">
        <v>5</v>
      </c>
      <c r="FH3314">
        <v>27</v>
      </c>
      <c r="FI3314">
        <v>2</v>
      </c>
      <c r="FK3314">
        <v>5</v>
      </c>
      <c r="FL3314">
        <v>37</v>
      </c>
      <c r="FM3314">
        <v>14</v>
      </c>
      <c r="FO3314">
        <v>26</v>
      </c>
      <c r="FP3314">
        <v>15</v>
      </c>
      <c r="FQ3314">
        <v>17</v>
      </c>
      <c r="FR3314">
        <v>14</v>
      </c>
      <c r="FS3314">
        <v>9</v>
      </c>
      <c r="FU3314">
        <v>1</v>
      </c>
      <c r="FW3314">
        <v>4</v>
      </c>
      <c r="FX3314">
        <v>28</v>
      </c>
      <c r="FY3314">
        <v>78</v>
      </c>
      <c r="FZ3314">
        <f t="shared" si="51"/>
        <v>165</v>
      </c>
    </row>
    <row r="3315" spans="1:182" x14ac:dyDescent="0.3">
      <c r="A3315" t="s">
        <v>3682</v>
      </c>
      <c r="B3315">
        <v>3</v>
      </c>
      <c r="C3315">
        <v>49</v>
      </c>
      <c r="D3315">
        <v>1</v>
      </c>
      <c r="E3315">
        <v>47</v>
      </c>
      <c r="G3315">
        <v>9</v>
      </c>
      <c r="H3315">
        <v>10</v>
      </c>
      <c r="J3315">
        <v>13</v>
      </c>
      <c r="L3315">
        <v>2</v>
      </c>
      <c r="M3315">
        <v>24</v>
      </c>
      <c r="N3315">
        <v>3</v>
      </c>
      <c r="O3315">
        <v>71</v>
      </c>
      <c r="P3315">
        <v>5</v>
      </c>
      <c r="R3315">
        <v>121</v>
      </c>
      <c r="X3315">
        <v>5</v>
      </c>
      <c r="AB3315">
        <v>9</v>
      </c>
      <c r="AC3315">
        <v>11</v>
      </c>
      <c r="AG3315">
        <v>11</v>
      </c>
      <c r="AI3315">
        <v>7</v>
      </c>
      <c r="AK3315">
        <v>554</v>
      </c>
      <c r="AL3315">
        <v>7</v>
      </c>
      <c r="AN3315">
        <v>11</v>
      </c>
      <c r="AP3315">
        <v>19</v>
      </c>
      <c r="AR3315">
        <v>6</v>
      </c>
      <c r="AS3315">
        <v>8</v>
      </c>
      <c r="AU3315">
        <v>6</v>
      </c>
      <c r="AV3315">
        <v>4</v>
      </c>
      <c r="AZ3315">
        <v>3</v>
      </c>
      <c r="BE3315">
        <v>29</v>
      </c>
      <c r="BF3315">
        <v>31</v>
      </c>
      <c r="BG3315">
        <v>22</v>
      </c>
      <c r="BH3315">
        <v>2</v>
      </c>
      <c r="BI3315">
        <v>41</v>
      </c>
      <c r="BL3315">
        <v>21</v>
      </c>
      <c r="BM3315">
        <v>24</v>
      </c>
      <c r="BN3315">
        <v>19</v>
      </c>
      <c r="BR3315">
        <v>12</v>
      </c>
      <c r="BS3315">
        <v>5</v>
      </c>
      <c r="BV3315">
        <v>80</v>
      </c>
      <c r="BX3315">
        <v>1</v>
      </c>
      <c r="BZ3315">
        <v>13</v>
      </c>
      <c r="CE3315">
        <v>12</v>
      </c>
      <c r="CF3315">
        <v>9</v>
      </c>
      <c r="CG3315">
        <v>17</v>
      </c>
      <c r="CJ3315">
        <v>2</v>
      </c>
      <c r="CK3315">
        <v>3</v>
      </c>
      <c r="CL3315">
        <v>42</v>
      </c>
      <c r="CM3315">
        <v>6</v>
      </c>
      <c r="CN3315">
        <v>24</v>
      </c>
      <c r="CP3315">
        <v>10</v>
      </c>
      <c r="CS3315">
        <v>19</v>
      </c>
      <c r="CV3315">
        <v>11</v>
      </c>
      <c r="CW3315">
        <v>28</v>
      </c>
      <c r="CX3315">
        <v>37</v>
      </c>
      <c r="CY3315">
        <v>14</v>
      </c>
      <c r="DD3315">
        <v>11</v>
      </c>
      <c r="DF3315">
        <v>5</v>
      </c>
      <c r="DM3315">
        <v>9</v>
      </c>
      <c r="DO3315">
        <v>11</v>
      </c>
      <c r="DQ3315">
        <v>18</v>
      </c>
      <c r="DR3315">
        <v>13</v>
      </c>
      <c r="DS3315">
        <v>8</v>
      </c>
      <c r="DZ3315">
        <v>2</v>
      </c>
      <c r="EE3315">
        <v>29</v>
      </c>
      <c r="EG3315">
        <v>12</v>
      </c>
      <c r="EI3315">
        <v>2</v>
      </c>
      <c r="EJ3315">
        <v>29</v>
      </c>
      <c r="EL3315">
        <v>52</v>
      </c>
      <c r="EM3315">
        <v>19</v>
      </c>
      <c r="EN3315">
        <v>32</v>
      </c>
      <c r="EO3315">
        <v>41</v>
      </c>
      <c r="EQ3315">
        <v>1</v>
      </c>
      <c r="ES3315">
        <v>1</v>
      </c>
      <c r="EX3315">
        <v>2</v>
      </c>
      <c r="FA3315">
        <v>16</v>
      </c>
      <c r="FC3315">
        <v>218</v>
      </c>
      <c r="FD3315">
        <v>29</v>
      </c>
      <c r="FG3315">
        <v>5</v>
      </c>
      <c r="FI3315">
        <v>2</v>
      </c>
      <c r="FL3315">
        <v>37</v>
      </c>
      <c r="FM3315">
        <v>14</v>
      </c>
      <c r="FP3315">
        <v>15</v>
      </c>
      <c r="FW3315">
        <v>4</v>
      </c>
      <c r="FZ3315">
        <f t="shared" si="51"/>
        <v>82</v>
      </c>
    </row>
    <row r="3316" spans="1:182" x14ac:dyDescent="0.3">
      <c r="A3316" t="s">
        <v>3683</v>
      </c>
      <c r="B3316">
        <v>3</v>
      </c>
      <c r="C3316">
        <v>49</v>
      </c>
      <c r="E3316">
        <v>47</v>
      </c>
      <c r="G3316">
        <v>9</v>
      </c>
      <c r="J3316">
        <v>13</v>
      </c>
      <c r="L3316">
        <v>2</v>
      </c>
      <c r="M3316">
        <v>24</v>
      </c>
      <c r="N3316">
        <v>3</v>
      </c>
      <c r="O3316">
        <v>71</v>
      </c>
      <c r="P3316">
        <v>5</v>
      </c>
      <c r="R3316">
        <v>121</v>
      </c>
      <c r="X3316">
        <v>5</v>
      </c>
      <c r="AB3316">
        <v>9</v>
      </c>
      <c r="AC3316">
        <v>11</v>
      </c>
      <c r="AG3316">
        <v>11</v>
      </c>
      <c r="AI3316">
        <v>7</v>
      </c>
      <c r="AK3316">
        <v>554</v>
      </c>
      <c r="AL3316">
        <v>7</v>
      </c>
      <c r="AN3316">
        <v>11</v>
      </c>
      <c r="AP3316">
        <v>19</v>
      </c>
      <c r="AS3316">
        <v>8</v>
      </c>
      <c r="AU3316">
        <v>6</v>
      </c>
      <c r="AV3316">
        <v>4</v>
      </c>
      <c r="AZ3316">
        <v>3</v>
      </c>
      <c r="BE3316">
        <v>29</v>
      </c>
      <c r="BF3316">
        <v>31</v>
      </c>
      <c r="BG3316">
        <v>22</v>
      </c>
      <c r="BH3316">
        <v>2</v>
      </c>
      <c r="BI3316">
        <v>41</v>
      </c>
      <c r="BL3316">
        <v>21</v>
      </c>
      <c r="BM3316">
        <v>24</v>
      </c>
      <c r="BN3316">
        <v>19</v>
      </c>
      <c r="BR3316">
        <v>12</v>
      </c>
      <c r="BS3316">
        <v>5</v>
      </c>
      <c r="BV3316">
        <v>80</v>
      </c>
      <c r="BX3316">
        <v>1</v>
      </c>
      <c r="BZ3316">
        <v>13</v>
      </c>
      <c r="CE3316">
        <v>12</v>
      </c>
      <c r="CF3316">
        <v>9</v>
      </c>
      <c r="CG3316">
        <v>17</v>
      </c>
      <c r="CJ3316">
        <v>2</v>
      </c>
      <c r="CK3316">
        <v>3</v>
      </c>
      <c r="CL3316">
        <v>42</v>
      </c>
      <c r="CM3316">
        <v>6</v>
      </c>
      <c r="CN3316">
        <v>24</v>
      </c>
      <c r="CP3316">
        <v>10</v>
      </c>
      <c r="CS3316">
        <v>19</v>
      </c>
      <c r="CV3316">
        <v>11</v>
      </c>
      <c r="CW3316">
        <v>28</v>
      </c>
      <c r="CX3316">
        <v>37</v>
      </c>
      <c r="CY3316">
        <v>14</v>
      </c>
      <c r="DD3316">
        <v>11</v>
      </c>
      <c r="DM3316">
        <v>9</v>
      </c>
      <c r="DO3316">
        <v>11</v>
      </c>
      <c r="DR3316">
        <v>13</v>
      </c>
      <c r="DS3316">
        <v>8</v>
      </c>
      <c r="EE3316">
        <v>29</v>
      </c>
      <c r="EI3316">
        <v>2</v>
      </c>
      <c r="EJ3316">
        <v>29</v>
      </c>
      <c r="EL3316">
        <v>52</v>
      </c>
      <c r="EN3316">
        <v>32</v>
      </c>
      <c r="EO3316">
        <v>41</v>
      </c>
      <c r="EQ3316">
        <v>1</v>
      </c>
      <c r="ES3316">
        <v>1</v>
      </c>
      <c r="EX3316">
        <v>2</v>
      </c>
      <c r="FA3316">
        <v>16</v>
      </c>
      <c r="FC3316">
        <v>218</v>
      </c>
      <c r="FD3316">
        <v>29</v>
      </c>
      <c r="FG3316">
        <v>5</v>
      </c>
      <c r="FI3316">
        <v>2</v>
      </c>
      <c r="FL3316">
        <v>37</v>
      </c>
      <c r="FM3316">
        <v>14</v>
      </c>
      <c r="FP3316">
        <v>15</v>
      </c>
      <c r="FW3316">
        <v>4</v>
      </c>
      <c r="FZ3316">
        <f t="shared" si="51"/>
        <v>74</v>
      </c>
    </row>
    <row r="3317" spans="1:182" x14ac:dyDescent="0.3">
      <c r="A3317" t="s">
        <v>1471</v>
      </c>
      <c r="B3317">
        <v>3</v>
      </c>
      <c r="C3317">
        <v>49</v>
      </c>
      <c r="D3317">
        <v>1</v>
      </c>
      <c r="E3317">
        <v>47</v>
      </c>
      <c r="F3317">
        <v>4</v>
      </c>
      <c r="G3317">
        <v>9</v>
      </c>
      <c r="H3317">
        <v>10</v>
      </c>
      <c r="J3317">
        <v>13</v>
      </c>
      <c r="L3317">
        <v>2</v>
      </c>
      <c r="M3317">
        <v>24</v>
      </c>
      <c r="N3317">
        <v>3</v>
      </c>
      <c r="O3317">
        <v>71</v>
      </c>
      <c r="P3317">
        <v>5</v>
      </c>
      <c r="R3317">
        <v>121</v>
      </c>
      <c r="T3317">
        <v>25</v>
      </c>
      <c r="U3317">
        <v>50</v>
      </c>
      <c r="V3317">
        <v>2</v>
      </c>
      <c r="X3317">
        <v>5</v>
      </c>
      <c r="AB3317">
        <v>9</v>
      </c>
      <c r="AC3317">
        <v>11</v>
      </c>
      <c r="AF3317">
        <v>2</v>
      </c>
      <c r="AG3317">
        <v>11</v>
      </c>
      <c r="AH3317">
        <v>17</v>
      </c>
      <c r="AI3317">
        <v>7</v>
      </c>
      <c r="AJ3317">
        <v>25</v>
      </c>
      <c r="AK3317">
        <v>554</v>
      </c>
      <c r="AL3317">
        <v>7</v>
      </c>
      <c r="AM3317">
        <v>2</v>
      </c>
      <c r="AN3317">
        <v>11</v>
      </c>
      <c r="AP3317">
        <v>19</v>
      </c>
      <c r="AR3317">
        <v>6</v>
      </c>
      <c r="AS3317">
        <v>8</v>
      </c>
      <c r="AT3317">
        <v>41</v>
      </c>
      <c r="AU3317">
        <v>6</v>
      </c>
      <c r="AV3317">
        <v>4</v>
      </c>
      <c r="AZ3317">
        <v>3</v>
      </c>
      <c r="BC3317">
        <v>2</v>
      </c>
      <c r="BE3317">
        <v>29</v>
      </c>
      <c r="BF3317">
        <v>31</v>
      </c>
      <c r="BG3317">
        <v>22</v>
      </c>
      <c r="BH3317">
        <v>2</v>
      </c>
      <c r="BI3317">
        <v>41</v>
      </c>
      <c r="BL3317">
        <v>21</v>
      </c>
      <c r="BM3317">
        <v>24</v>
      </c>
      <c r="BN3317">
        <v>19</v>
      </c>
      <c r="BO3317">
        <v>2</v>
      </c>
      <c r="BR3317">
        <v>12</v>
      </c>
      <c r="BS3317">
        <v>5</v>
      </c>
      <c r="BT3317">
        <v>16</v>
      </c>
      <c r="BV3317">
        <v>80</v>
      </c>
      <c r="BX3317">
        <v>1</v>
      </c>
      <c r="BZ3317">
        <v>13</v>
      </c>
      <c r="CA3317">
        <v>6</v>
      </c>
      <c r="CB3317">
        <v>23</v>
      </c>
      <c r="CE3317">
        <v>12</v>
      </c>
      <c r="CF3317">
        <v>9</v>
      </c>
      <c r="CG3317">
        <v>17</v>
      </c>
      <c r="CH3317">
        <v>52</v>
      </c>
      <c r="CJ3317">
        <v>2</v>
      </c>
      <c r="CK3317">
        <v>3</v>
      </c>
      <c r="CL3317">
        <v>42</v>
      </c>
      <c r="CM3317">
        <v>6</v>
      </c>
      <c r="CN3317">
        <v>24</v>
      </c>
      <c r="CP3317">
        <v>10</v>
      </c>
      <c r="CR3317">
        <v>56</v>
      </c>
      <c r="CS3317">
        <v>19</v>
      </c>
      <c r="CV3317">
        <v>11</v>
      </c>
      <c r="CW3317">
        <v>28</v>
      </c>
      <c r="CX3317">
        <v>37</v>
      </c>
      <c r="CY3317">
        <v>14</v>
      </c>
      <c r="CZ3317">
        <v>31</v>
      </c>
      <c r="DD3317">
        <v>11</v>
      </c>
      <c r="DF3317">
        <v>5</v>
      </c>
      <c r="DG3317">
        <v>5</v>
      </c>
      <c r="DM3317">
        <v>9</v>
      </c>
      <c r="DO3317">
        <v>11</v>
      </c>
      <c r="DQ3317">
        <v>18</v>
      </c>
      <c r="DR3317">
        <v>13</v>
      </c>
      <c r="DS3317">
        <v>8</v>
      </c>
      <c r="DU3317">
        <v>6</v>
      </c>
      <c r="DV3317">
        <v>15</v>
      </c>
      <c r="DZ3317">
        <v>2</v>
      </c>
      <c r="EE3317">
        <v>29</v>
      </c>
      <c r="EG3317">
        <v>12</v>
      </c>
      <c r="EH3317">
        <v>22</v>
      </c>
      <c r="EI3317">
        <v>2</v>
      </c>
      <c r="EJ3317">
        <v>29</v>
      </c>
      <c r="EK3317">
        <v>3</v>
      </c>
      <c r="EL3317">
        <v>52</v>
      </c>
      <c r="EM3317">
        <v>23</v>
      </c>
      <c r="EN3317">
        <v>32</v>
      </c>
      <c r="EO3317">
        <v>41</v>
      </c>
      <c r="EQ3317">
        <v>1</v>
      </c>
      <c r="ES3317">
        <v>1</v>
      </c>
      <c r="ET3317">
        <v>10</v>
      </c>
      <c r="EX3317">
        <v>2</v>
      </c>
      <c r="FA3317">
        <v>16</v>
      </c>
      <c r="FB3317">
        <v>18</v>
      </c>
      <c r="FC3317">
        <v>218</v>
      </c>
      <c r="FD3317">
        <v>29</v>
      </c>
      <c r="FF3317">
        <v>3</v>
      </c>
      <c r="FG3317">
        <v>5</v>
      </c>
      <c r="FI3317">
        <v>2</v>
      </c>
      <c r="FL3317">
        <v>37</v>
      </c>
      <c r="FM3317">
        <v>14</v>
      </c>
      <c r="FP3317">
        <v>15</v>
      </c>
      <c r="FQ3317">
        <v>17</v>
      </c>
      <c r="FR3317">
        <v>14</v>
      </c>
      <c r="FW3317">
        <v>4</v>
      </c>
      <c r="FY3317">
        <v>78</v>
      </c>
      <c r="FZ3317">
        <f t="shared" si="51"/>
        <v>110</v>
      </c>
    </row>
    <row r="3318" spans="1:182" x14ac:dyDescent="0.3">
      <c r="A3318" t="s">
        <v>1517</v>
      </c>
      <c r="B3318">
        <v>3</v>
      </c>
      <c r="C3318">
        <v>49</v>
      </c>
      <c r="D3318">
        <v>1</v>
      </c>
      <c r="E3318">
        <v>47</v>
      </c>
      <c r="F3318">
        <v>4</v>
      </c>
      <c r="G3318">
        <v>9</v>
      </c>
      <c r="H3318">
        <v>10</v>
      </c>
      <c r="J3318">
        <v>13</v>
      </c>
      <c r="L3318">
        <v>2</v>
      </c>
      <c r="M3318">
        <v>24</v>
      </c>
      <c r="N3318">
        <v>3</v>
      </c>
      <c r="O3318">
        <v>71</v>
      </c>
      <c r="P3318">
        <v>5</v>
      </c>
      <c r="R3318">
        <v>121</v>
      </c>
      <c r="T3318">
        <v>25</v>
      </c>
      <c r="U3318">
        <v>50</v>
      </c>
      <c r="V3318">
        <v>2</v>
      </c>
      <c r="X3318">
        <v>5</v>
      </c>
      <c r="AB3318">
        <v>9</v>
      </c>
      <c r="AC3318">
        <v>11</v>
      </c>
      <c r="AF3318">
        <v>2</v>
      </c>
      <c r="AG3318">
        <v>11</v>
      </c>
      <c r="AH3318">
        <v>17</v>
      </c>
      <c r="AI3318">
        <v>7</v>
      </c>
      <c r="AJ3318">
        <v>25</v>
      </c>
      <c r="AK3318">
        <v>554</v>
      </c>
      <c r="AL3318">
        <v>7</v>
      </c>
      <c r="AM3318">
        <v>2</v>
      </c>
      <c r="AN3318">
        <v>11</v>
      </c>
      <c r="AP3318">
        <v>19</v>
      </c>
      <c r="AR3318">
        <v>6</v>
      </c>
      <c r="AS3318">
        <v>8</v>
      </c>
      <c r="AT3318">
        <v>41</v>
      </c>
      <c r="AU3318">
        <v>6</v>
      </c>
      <c r="AV3318">
        <v>4</v>
      </c>
      <c r="AZ3318">
        <v>3</v>
      </c>
      <c r="BC3318">
        <v>2</v>
      </c>
      <c r="BE3318">
        <v>29</v>
      </c>
      <c r="BF3318">
        <v>31</v>
      </c>
      <c r="BG3318">
        <v>22</v>
      </c>
      <c r="BH3318">
        <v>2</v>
      </c>
      <c r="BI3318">
        <v>41</v>
      </c>
      <c r="BL3318">
        <v>21</v>
      </c>
      <c r="BM3318">
        <v>24</v>
      </c>
      <c r="BN3318">
        <v>19</v>
      </c>
      <c r="BR3318">
        <v>12</v>
      </c>
      <c r="BS3318">
        <v>5</v>
      </c>
      <c r="BV3318">
        <v>80</v>
      </c>
      <c r="BX3318">
        <v>1</v>
      </c>
      <c r="BZ3318">
        <v>13</v>
      </c>
      <c r="CB3318">
        <v>23</v>
      </c>
      <c r="CE3318">
        <v>12</v>
      </c>
      <c r="CF3318">
        <v>9</v>
      </c>
      <c r="CG3318">
        <v>17</v>
      </c>
      <c r="CH3318">
        <v>52</v>
      </c>
      <c r="CJ3318">
        <v>2</v>
      </c>
      <c r="CK3318">
        <v>3</v>
      </c>
      <c r="CL3318">
        <v>42</v>
      </c>
      <c r="CM3318">
        <v>6</v>
      </c>
      <c r="CN3318">
        <v>24</v>
      </c>
      <c r="CP3318">
        <v>10</v>
      </c>
      <c r="CR3318">
        <v>56</v>
      </c>
      <c r="CS3318">
        <v>19</v>
      </c>
      <c r="CV3318">
        <v>11</v>
      </c>
      <c r="CW3318">
        <v>28</v>
      </c>
      <c r="CX3318">
        <v>37</v>
      </c>
      <c r="CY3318">
        <v>14</v>
      </c>
      <c r="CZ3318">
        <v>31</v>
      </c>
      <c r="DD3318">
        <v>11</v>
      </c>
      <c r="DF3318">
        <v>5</v>
      </c>
      <c r="DG3318">
        <v>5</v>
      </c>
      <c r="DM3318">
        <v>9</v>
      </c>
      <c r="DO3318">
        <v>11</v>
      </c>
      <c r="DQ3318">
        <v>18</v>
      </c>
      <c r="DR3318">
        <v>13</v>
      </c>
      <c r="DS3318">
        <v>8</v>
      </c>
      <c r="DU3318">
        <v>6</v>
      </c>
      <c r="DZ3318">
        <v>2</v>
      </c>
      <c r="EE3318">
        <v>29</v>
      </c>
      <c r="EG3318">
        <v>12</v>
      </c>
      <c r="EH3318">
        <v>22</v>
      </c>
      <c r="EI3318">
        <v>2</v>
      </c>
      <c r="EJ3318">
        <v>29</v>
      </c>
      <c r="EL3318">
        <v>52</v>
      </c>
      <c r="EM3318">
        <v>23</v>
      </c>
      <c r="EN3318">
        <v>32</v>
      </c>
      <c r="EO3318">
        <v>41</v>
      </c>
      <c r="EQ3318">
        <v>1</v>
      </c>
      <c r="ES3318">
        <v>1</v>
      </c>
      <c r="ET3318">
        <v>10</v>
      </c>
      <c r="EX3318">
        <v>2</v>
      </c>
      <c r="FA3318">
        <v>16</v>
      </c>
      <c r="FB3318">
        <v>18</v>
      </c>
      <c r="FC3318">
        <v>218</v>
      </c>
      <c r="FD3318">
        <v>29</v>
      </c>
      <c r="FF3318">
        <v>3</v>
      </c>
      <c r="FG3318">
        <v>5</v>
      </c>
      <c r="FI3318">
        <v>2</v>
      </c>
      <c r="FL3318">
        <v>37</v>
      </c>
      <c r="FM3318">
        <v>14</v>
      </c>
      <c r="FP3318">
        <v>15</v>
      </c>
      <c r="FQ3318">
        <v>17</v>
      </c>
      <c r="FR3318">
        <v>14</v>
      </c>
      <c r="FW3318">
        <v>4</v>
      </c>
      <c r="FY3318">
        <v>78</v>
      </c>
      <c r="FZ3318">
        <f t="shared" si="51"/>
        <v>105</v>
      </c>
    </row>
    <row r="3319" spans="1:182" x14ac:dyDescent="0.3">
      <c r="A3319" t="s">
        <v>3684</v>
      </c>
      <c r="E3319">
        <v>47</v>
      </c>
      <c r="J3319">
        <v>13</v>
      </c>
      <c r="O3319">
        <v>71</v>
      </c>
      <c r="R3319">
        <v>121</v>
      </c>
      <c r="AK3319">
        <v>554</v>
      </c>
      <c r="AL3319">
        <v>7</v>
      </c>
      <c r="AN3319">
        <v>11</v>
      </c>
      <c r="AP3319">
        <v>19</v>
      </c>
      <c r="AV3319">
        <v>4</v>
      </c>
      <c r="AZ3319">
        <v>3</v>
      </c>
      <c r="BG3319">
        <v>22</v>
      </c>
      <c r="BH3319">
        <v>2</v>
      </c>
      <c r="BI3319">
        <v>41</v>
      </c>
      <c r="BM3319">
        <v>24</v>
      </c>
      <c r="BS3319">
        <v>5</v>
      </c>
      <c r="BZ3319">
        <v>13</v>
      </c>
      <c r="CE3319">
        <v>12</v>
      </c>
      <c r="CG3319">
        <v>17</v>
      </c>
      <c r="CJ3319">
        <v>2</v>
      </c>
      <c r="CP3319">
        <v>10</v>
      </c>
      <c r="CS3319">
        <v>19</v>
      </c>
      <c r="CW3319">
        <v>28</v>
      </c>
      <c r="DD3319">
        <v>11</v>
      </c>
      <c r="DM3319">
        <v>9</v>
      </c>
      <c r="DR3319">
        <v>13</v>
      </c>
      <c r="EL3319">
        <v>38</v>
      </c>
      <c r="ES3319">
        <v>1</v>
      </c>
      <c r="EX3319">
        <v>2</v>
      </c>
      <c r="FC3319">
        <v>218</v>
      </c>
      <c r="FL3319">
        <v>37</v>
      </c>
      <c r="FM3319">
        <v>14</v>
      </c>
      <c r="FP3319">
        <v>15</v>
      </c>
      <c r="FZ3319">
        <f t="shared" si="51"/>
        <v>32</v>
      </c>
    </row>
    <row r="3320" spans="1:182" x14ac:dyDescent="0.3">
      <c r="A3320" t="s">
        <v>3685</v>
      </c>
      <c r="B3320">
        <v>3</v>
      </c>
      <c r="E3320">
        <v>47</v>
      </c>
      <c r="J3320">
        <v>13</v>
      </c>
      <c r="O3320">
        <v>71</v>
      </c>
      <c r="P3320">
        <v>5</v>
      </c>
      <c r="R3320">
        <v>121</v>
      </c>
      <c r="AB3320">
        <v>8</v>
      </c>
      <c r="AC3320">
        <v>11</v>
      </c>
      <c r="AG3320">
        <v>11</v>
      </c>
      <c r="AI3320">
        <v>7</v>
      </c>
      <c r="AK3320">
        <v>554</v>
      </c>
      <c r="AL3320">
        <v>7</v>
      </c>
      <c r="AN3320">
        <v>11</v>
      </c>
      <c r="AP3320">
        <v>19</v>
      </c>
      <c r="AS3320">
        <v>8</v>
      </c>
      <c r="AU3320">
        <v>6</v>
      </c>
      <c r="AV3320">
        <v>4</v>
      </c>
      <c r="AZ3320">
        <v>3</v>
      </c>
      <c r="BG3320">
        <v>22</v>
      </c>
      <c r="BH3320">
        <v>2</v>
      </c>
      <c r="BI3320">
        <v>41</v>
      </c>
      <c r="BL3320">
        <v>21</v>
      </c>
      <c r="BM3320">
        <v>24</v>
      </c>
      <c r="BN3320">
        <v>19</v>
      </c>
      <c r="BR3320">
        <v>12</v>
      </c>
      <c r="BS3320">
        <v>5</v>
      </c>
      <c r="BV3320">
        <v>80</v>
      </c>
      <c r="BZ3320">
        <v>13</v>
      </c>
      <c r="CE3320">
        <v>12</v>
      </c>
      <c r="CF3320">
        <v>9</v>
      </c>
      <c r="CG3320">
        <v>17</v>
      </c>
      <c r="CJ3320">
        <v>2</v>
      </c>
      <c r="CK3320">
        <v>3</v>
      </c>
      <c r="CL3320">
        <v>42</v>
      </c>
      <c r="CM3320">
        <v>6</v>
      </c>
      <c r="CN3320">
        <v>24</v>
      </c>
      <c r="CP3320">
        <v>10</v>
      </c>
      <c r="CS3320">
        <v>19</v>
      </c>
      <c r="CV3320">
        <v>11</v>
      </c>
      <c r="CW3320">
        <v>28</v>
      </c>
      <c r="CX3320">
        <v>37</v>
      </c>
      <c r="DD3320">
        <v>11</v>
      </c>
      <c r="DM3320">
        <v>9</v>
      </c>
      <c r="DO3320">
        <v>11</v>
      </c>
      <c r="DR3320">
        <v>13</v>
      </c>
      <c r="EI3320">
        <v>2</v>
      </c>
      <c r="EJ3320">
        <v>29</v>
      </c>
      <c r="EL3320">
        <v>52</v>
      </c>
      <c r="EN3320">
        <v>32</v>
      </c>
      <c r="EO3320">
        <v>41</v>
      </c>
      <c r="ES3320">
        <v>1</v>
      </c>
      <c r="EX3320">
        <v>2</v>
      </c>
      <c r="FA3320">
        <v>16</v>
      </c>
      <c r="FC3320">
        <v>218</v>
      </c>
      <c r="FD3320">
        <v>29</v>
      </c>
      <c r="FG3320">
        <v>5</v>
      </c>
      <c r="FI3320">
        <v>2</v>
      </c>
      <c r="FL3320">
        <v>37</v>
      </c>
      <c r="FM3320">
        <v>14</v>
      </c>
      <c r="FP3320">
        <v>15</v>
      </c>
      <c r="FW3320">
        <v>4</v>
      </c>
      <c r="FZ3320">
        <f t="shared" si="51"/>
        <v>61</v>
      </c>
    </row>
    <row r="3321" spans="1:182" x14ac:dyDescent="0.3">
      <c r="A3321" t="s">
        <v>3686</v>
      </c>
      <c r="AK3321">
        <v>508</v>
      </c>
      <c r="AV3321">
        <v>4</v>
      </c>
      <c r="BG3321">
        <v>22</v>
      </c>
      <c r="BZ3321">
        <v>13</v>
      </c>
      <c r="CP3321">
        <v>10</v>
      </c>
      <c r="FC3321">
        <v>218</v>
      </c>
      <c r="FM3321">
        <v>14</v>
      </c>
      <c r="FZ3321">
        <f t="shared" si="51"/>
        <v>7</v>
      </c>
    </row>
    <row r="3322" spans="1:182" x14ac:dyDescent="0.3">
      <c r="A3322" t="s">
        <v>1052</v>
      </c>
      <c r="B3322">
        <v>3</v>
      </c>
      <c r="C3322">
        <v>49</v>
      </c>
      <c r="D3322">
        <v>1</v>
      </c>
      <c r="E3322">
        <v>47</v>
      </c>
      <c r="F3322">
        <v>4</v>
      </c>
      <c r="G3322">
        <v>9</v>
      </c>
      <c r="H3322">
        <v>10</v>
      </c>
      <c r="I3322">
        <v>6</v>
      </c>
      <c r="J3322">
        <v>13</v>
      </c>
      <c r="L3322">
        <v>2</v>
      </c>
      <c r="M3322">
        <v>24</v>
      </c>
      <c r="N3322">
        <v>3</v>
      </c>
      <c r="O3322">
        <v>71</v>
      </c>
      <c r="P3322">
        <v>5</v>
      </c>
      <c r="R3322">
        <v>121</v>
      </c>
      <c r="S3322">
        <v>12</v>
      </c>
      <c r="T3322">
        <v>25</v>
      </c>
      <c r="U3322">
        <v>50</v>
      </c>
      <c r="V3322">
        <v>2</v>
      </c>
      <c r="W3322">
        <v>10</v>
      </c>
      <c r="X3322">
        <v>5</v>
      </c>
      <c r="Y3322">
        <v>19</v>
      </c>
      <c r="AA3322">
        <v>9</v>
      </c>
      <c r="AB3322">
        <v>9</v>
      </c>
      <c r="AC3322">
        <v>11</v>
      </c>
      <c r="AD3322">
        <v>10</v>
      </c>
      <c r="AE3322">
        <v>6</v>
      </c>
      <c r="AF3322">
        <v>2</v>
      </c>
      <c r="AG3322">
        <v>11</v>
      </c>
      <c r="AH3322">
        <v>17</v>
      </c>
      <c r="AI3322">
        <v>7</v>
      </c>
      <c r="AJ3322">
        <v>25</v>
      </c>
      <c r="AK3322">
        <v>554</v>
      </c>
      <c r="AL3322">
        <v>7</v>
      </c>
      <c r="AM3322">
        <v>2</v>
      </c>
      <c r="AN3322">
        <v>11</v>
      </c>
      <c r="AP3322">
        <v>19</v>
      </c>
      <c r="AQ3322">
        <v>3</v>
      </c>
      <c r="AR3322">
        <v>6</v>
      </c>
      <c r="AS3322">
        <v>8</v>
      </c>
      <c r="AT3322">
        <v>41</v>
      </c>
      <c r="AU3322">
        <v>6</v>
      </c>
      <c r="AV3322">
        <v>4</v>
      </c>
      <c r="AY3322">
        <v>2</v>
      </c>
      <c r="AZ3322">
        <v>3</v>
      </c>
      <c r="BB3322">
        <v>27</v>
      </c>
      <c r="BC3322">
        <v>2</v>
      </c>
      <c r="BD3322">
        <v>1</v>
      </c>
      <c r="BE3322">
        <v>29</v>
      </c>
      <c r="BF3322">
        <v>31</v>
      </c>
      <c r="BG3322">
        <v>22</v>
      </c>
      <c r="BH3322">
        <v>2</v>
      </c>
      <c r="BI3322">
        <v>41</v>
      </c>
      <c r="BJ3322">
        <v>20</v>
      </c>
      <c r="BL3322">
        <v>21</v>
      </c>
      <c r="BM3322">
        <v>24</v>
      </c>
      <c r="BN3322">
        <v>19</v>
      </c>
      <c r="BO3322">
        <v>2</v>
      </c>
      <c r="BP3322">
        <v>1</v>
      </c>
      <c r="BQ3322">
        <v>2</v>
      </c>
      <c r="BR3322">
        <v>12</v>
      </c>
      <c r="BS3322">
        <v>5</v>
      </c>
      <c r="BT3322">
        <v>16</v>
      </c>
      <c r="BU3322">
        <v>2</v>
      </c>
      <c r="BV3322">
        <v>80</v>
      </c>
      <c r="BW3322">
        <v>46</v>
      </c>
      <c r="BX3322">
        <v>1</v>
      </c>
      <c r="BY3322">
        <v>4</v>
      </c>
      <c r="BZ3322">
        <v>13</v>
      </c>
      <c r="CA3322">
        <v>6</v>
      </c>
      <c r="CB3322">
        <v>23</v>
      </c>
      <c r="CE3322">
        <v>12</v>
      </c>
      <c r="CF3322">
        <v>9</v>
      </c>
      <c r="CG3322">
        <v>17</v>
      </c>
      <c r="CH3322">
        <v>52</v>
      </c>
      <c r="CI3322">
        <v>41</v>
      </c>
      <c r="CJ3322">
        <v>2</v>
      </c>
      <c r="CK3322">
        <v>3</v>
      </c>
      <c r="CL3322">
        <v>42</v>
      </c>
      <c r="CM3322">
        <v>6</v>
      </c>
      <c r="CN3322">
        <v>24</v>
      </c>
      <c r="CP3322">
        <v>10</v>
      </c>
      <c r="CR3322">
        <v>56</v>
      </c>
      <c r="CS3322">
        <v>19</v>
      </c>
      <c r="CT3322">
        <v>6</v>
      </c>
      <c r="CU3322">
        <v>5</v>
      </c>
      <c r="CV3322">
        <v>11</v>
      </c>
      <c r="CW3322">
        <v>28</v>
      </c>
      <c r="CX3322">
        <v>37</v>
      </c>
      <c r="CY3322">
        <v>14</v>
      </c>
      <c r="CZ3322">
        <v>31</v>
      </c>
      <c r="DB3322">
        <v>8</v>
      </c>
      <c r="DD3322">
        <v>11</v>
      </c>
      <c r="DE3322">
        <v>6</v>
      </c>
      <c r="DF3322">
        <v>5</v>
      </c>
      <c r="DG3322">
        <v>5</v>
      </c>
      <c r="DK3322">
        <v>8</v>
      </c>
      <c r="DM3322">
        <v>9</v>
      </c>
      <c r="DO3322">
        <v>11</v>
      </c>
      <c r="DP3322">
        <v>7</v>
      </c>
      <c r="DQ3322">
        <v>18</v>
      </c>
      <c r="DR3322">
        <v>13</v>
      </c>
      <c r="DS3322">
        <v>8</v>
      </c>
      <c r="DT3322">
        <v>1</v>
      </c>
      <c r="DU3322">
        <v>6</v>
      </c>
      <c r="DV3322">
        <v>15</v>
      </c>
      <c r="DX3322">
        <v>2</v>
      </c>
      <c r="DZ3322">
        <v>2</v>
      </c>
      <c r="EB3322">
        <v>2</v>
      </c>
      <c r="EC3322">
        <v>6</v>
      </c>
      <c r="EE3322">
        <v>29</v>
      </c>
      <c r="EF3322">
        <v>30</v>
      </c>
      <c r="EG3322">
        <v>12</v>
      </c>
      <c r="EH3322">
        <v>22</v>
      </c>
      <c r="EI3322">
        <v>2</v>
      </c>
      <c r="EJ3322">
        <v>29</v>
      </c>
      <c r="EK3322">
        <v>10</v>
      </c>
      <c r="EL3322">
        <v>52</v>
      </c>
      <c r="EM3322">
        <v>23</v>
      </c>
      <c r="EN3322">
        <v>32</v>
      </c>
      <c r="EO3322">
        <v>41</v>
      </c>
      <c r="EQ3322">
        <v>1</v>
      </c>
      <c r="ER3322">
        <v>7</v>
      </c>
      <c r="ES3322">
        <v>1</v>
      </c>
      <c r="ET3322">
        <v>10</v>
      </c>
      <c r="EU3322">
        <v>10</v>
      </c>
      <c r="EX3322">
        <v>2</v>
      </c>
      <c r="EY3322">
        <v>6</v>
      </c>
      <c r="FA3322">
        <v>16</v>
      </c>
      <c r="FB3322">
        <v>18</v>
      </c>
      <c r="FC3322">
        <v>218</v>
      </c>
      <c r="FD3322">
        <v>29</v>
      </c>
      <c r="FE3322">
        <v>8</v>
      </c>
      <c r="FF3322">
        <v>3</v>
      </c>
      <c r="FG3322">
        <v>5</v>
      </c>
      <c r="FH3322">
        <v>27</v>
      </c>
      <c r="FI3322">
        <v>2</v>
      </c>
      <c r="FK3322">
        <v>5</v>
      </c>
      <c r="FL3322">
        <v>37</v>
      </c>
      <c r="FM3322">
        <v>14</v>
      </c>
      <c r="FP3322">
        <v>15</v>
      </c>
      <c r="FQ3322">
        <v>17</v>
      </c>
      <c r="FR3322">
        <v>14</v>
      </c>
      <c r="FS3322">
        <v>9</v>
      </c>
      <c r="FU3322">
        <v>1</v>
      </c>
      <c r="FW3322">
        <v>4</v>
      </c>
      <c r="FY3322">
        <v>78</v>
      </c>
      <c r="FZ3322">
        <f t="shared" si="51"/>
        <v>147</v>
      </c>
    </row>
    <row r="3323" spans="1:182" x14ac:dyDescent="0.3">
      <c r="A3323" t="s">
        <v>3687</v>
      </c>
      <c r="E3323">
        <v>47</v>
      </c>
      <c r="J3323">
        <v>13</v>
      </c>
      <c r="O3323">
        <v>71</v>
      </c>
      <c r="R3323">
        <v>121</v>
      </c>
      <c r="AK3323">
        <v>554</v>
      </c>
      <c r="AL3323">
        <v>7</v>
      </c>
      <c r="AN3323">
        <v>11</v>
      </c>
      <c r="AP3323">
        <v>19</v>
      </c>
      <c r="AV3323">
        <v>4</v>
      </c>
      <c r="AZ3323">
        <v>3</v>
      </c>
      <c r="BG3323">
        <v>22</v>
      </c>
      <c r="BH3323">
        <v>2</v>
      </c>
      <c r="BI3323">
        <v>41</v>
      </c>
      <c r="BL3323">
        <v>10</v>
      </c>
      <c r="BM3323">
        <v>24</v>
      </c>
      <c r="BS3323">
        <v>5</v>
      </c>
      <c r="BZ3323">
        <v>13</v>
      </c>
      <c r="CE3323">
        <v>12</v>
      </c>
      <c r="CG3323">
        <v>17</v>
      </c>
      <c r="CJ3323">
        <v>2</v>
      </c>
      <c r="CP3323">
        <v>10</v>
      </c>
      <c r="CS3323">
        <v>19</v>
      </c>
      <c r="CW3323">
        <v>28</v>
      </c>
      <c r="DD3323">
        <v>11</v>
      </c>
      <c r="DM3323">
        <v>9</v>
      </c>
      <c r="DR3323">
        <v>13</v>
      </c>
      <c r="EL3323">
        <v>52</v>
      </c>
      <c r="ES3323">
        <v>1</v>
      </c>
      <c r="EX3323">
        <v>2</v>
      </c>
      <c r="FC3323">
        <v>218</v>
      </c>
      <c r="FL3323">
        <v>37</v>
      </c>
      <c r="FM3323">
        <v>14</v>
      </c>
      <c r="FP3323">
        <v>15</v>
      </c>
      <c r="FZ3323">
        <f t="shared" si="51"/>
        <v>33</v>
      </c>
    </row>
    <row r="3324" spans="1:182" x14ac:dyDescent="0.3">
      <c r="A3324" t="s">
        <v>3688</v>
      </c>
      <c r="CP3324">
        <v>5</v>
      </c>
      <c r="FC3324">
        <v>218</v>
      </c>
      <c r="FZ3324">
        <f t="shared" si="51"/>
        <v>2</v>
      </c>
    </row>
    <row r="3325" spans="1:182" x14ac:dyDescent="0.3">
      <c r="A3325" t="s">
        <v>1050</v>
      </c>
      <c r="B3325">
        <v>3</v>
      </c>
      <c r="C3325">
        <v>49</v>
      </c>
      <c r="D3325">
        <v>1</v>
      </c>
      <c r="E3325">
        <v>47</v>
      </c>
      <c r="F3325">
        <v>4</v>
      </c>
      <c r="G3325">
        <v>9</v>
      </c>
      <c r="H3325">
        <v>10</v>
      </c>
      <c r="I3325">
        <v>6</v>
      </c>
      <c r="J3325">
        <v>13</v>
      </c>
      <c r="L3325">
        <v>2</v>
      </c>
      <c r="M3325">
        <v>24</v>
      </c>
      <c r="N3325">
        <v>3</v>
      </c>
      <c r="O3325">
        <v>71</v>
      </c>
      <c r="P3325">
        <v>5</v>
      </c>
      <c r="R3325">
        <v>121</v>
      </c>
      <c r="S3325">
        <v>12</v>
      </c>
      <c r="T3325">
        <v>25</v>
      </c>
      <c r="U3325">
        <v>50</v>
      </c>
      <c r="V3325">
        <v>2</v>
      </c>
      <c r="W3325">
        <v>10</v>
      </c>
      <c r="X3325">
        <v>5</v>
      </c>
      <c r="Y3325">
        <v>19</v>
      </c>
      <c r="AA3325">
        <v>9</v>
      </c>
      <c r="AB3325">
        <v>9</v>
      </c>
      <c r="AC3325">
        <v>11</v>
      </c>
      <c r="AD3325">
        <v>10</v>
      </c>
      <c r="AE3325">
        <v>6</v>
      </c>
      <c r="AF3325">
        <v>2</v>
      </c>
      <c r="AG3325">
        <v>11</v>
      </c>
      <c r="AH3325">
        <v>17</v>
      </c>
      <c r="AI3325">
        <v>7</v>
      </c>
      <c r="AJ3325">
        <v>25</v>
      </c>
      <c r="AK3325">
        <v>554</v>
      </c>
      <c r="AL3325">
        <v>7</v>
      </c>
      <c r="AM3325">
        <v>2</v>
      </c>
      <c r="AN3325">
        <v>11</v>
      </c>
      <c r="AP3325">
        <v>19</v>
      </c>
      <c r="AQ3325">
        <v>3</v>
      </c>
      <c r="AR3325">
        <v>6</v>
      </c>
      <c r="AS3325">
        <v>8</v>
      </c>
      <c r="AT3325">
        <v>41</v>
      </c>
      <c r="AU3325">
        <v>6</v>
      </c>
      <c r="AV3325">
        <v>4</v>
      </c>
      <c r="AY3325">
        <v>4</v>
      </c>
      <c r="AZ3325">
        <v>3</v>
      </c>
      <c r="BB3325">
        <v>27</v>
      </c>
      <c r="BC3325">
        <v>2</v>
      </c>
      <c r="BD3325">
        <v>1</v>
      </c>
      <c r="BE3325">
        <v>29</v>
      </c>
      <c r="BF3325">
        <v>31</v>
      </c>
      <c r="BG3325">
        <v>22</v>
      </c>
      <c r="BH3325">
        <v>2</v>
      </c>
      <c r="BI3325">
        <v>41</v>
      </c>
      <c r="BJ3325">
        <v>20</v>
      </c>
      <c r="BL3325">
        <v>21</v>
      </c>
      <c r="BM3325">
        <v>24</v>
      </c>
      <c r="BN3325">
        <v>19</v>
      </c>
      <c r="BO3325">
        <v>2</v>
      </c>
      <c r="BP3325">
        <v>1</v>
      </c>
      <c r="BQ3325">
        <v>2</v>
      </c>
      <c r="BR3325">
        <v>12</v>
      </c>
      <c r="BS3325">
        <v>5</v>
      </c>
      <c r="BT3325">
        <v>16</v>
      </c>
      <c r="BU3325">
        <v>2</v>
      </c>
      <c r="BV3325">
        <v>80</v>
      </c>
      <c r="BW3325">
        <v>46</v>
      </c>
      <c r="BX3325">
        <v>1</v>
      </c>
      <c r="BY3325">
        <v>4</v>
      </c>
      <c r="BZ3325">
        <v>13</v>
      </c>
      <c r="CA3325">
        <v>6</v>
      </c>
      <c r="CB3325">
        <v>23</v>
      </c>
      <c r="CE3325">
        <v>12</v>
      </c>
      <c r="CF3325">
        <v>9</v>
      </c>
      <c r="CG3325">
        <v>17</v>
      </c>
      <c r="CH3325">
        <v>52</v>
      </c>
      <c r="CI3325">
        <v>41</v>
      </c>
      <c r="CJ3325">
        <v>2</v>
      </c>
      <c r="CK3325">
        <v>3</v>
      </c>
      <c r="CL3325">
        <v>42</v>
      </c>
      <c r="CM3325">
        <v>6</v>
      </c>
      <c r="CN3325">
        <v>24</v>
      </c>
      <c r="CP3325">
        <v>10</v>
      </c>
      <c r="CR3325">
        <v>56</v>
      </c>
      <c r="CS3325">
        <v>19</v>
      </c>
      <c r="CT3325">
        <v>6</v>
      </c>
      <c r="CU3325">
        <v>5</v>
      </c>
      <c r="CV3325">
        <v>11</v>
      </c>
      <c r="CW3325">
        <v>28</v>
      </c>
      <c r="CX3325">
        <v>37</v>
      </c>
      <c r="CY3325">
        <v>14</v>
      </c>
      <c r="CZ3325">
        <v>31</v>
      </c>
      <c r="DB3325">
        <v>8</v>
      </c>
      <c r="DD3325">
        <v>11</v>
      </c>
      <c r="DE3325">
        <v>6</v>
      </c>
      <c r="DF3325">
        <v>5</v>
      </c>
      <c r="DG3325">
        <v>5</v>
      </c>
      <c r="DK3325">
        <v>8</v>
      </c>
      <c r="DM3325">
        <v>9</v>
      </c>
      <c r="DO3325">
        <v>11</v>
      </c>
      <c r="DP3325">
        <v>7</v>
      </c>
      <c r="DQ3325">
        <v>18</v>
      </c>
      <c r="DR3325">
        <v>13</v>
      </c>
      <c r="DS3325">
        <v>8</v>
      </c>
      <c r="DT3325">
        <v>1</v>
      </c>
      <c r="DU3325">
        <v>6</v>
      </c>
      <c r="DV3325">
        <v>15</v>
      </c>
      <c r="DX3325">
        <v>2</v>
      </c>
      <c r="DZ3325">
        <v>2</v>
      </c>
      <c r="EB3325">
        <v>2</v>
      </c>
      <c r="EC3325">
        <v>6</v>
      </c>
      <c r="EE3325">
        <v>29</v>
      </c>
      <c r="EF3325">
        <v>30</v>
      </c>
      <c r="EG3325">
        <v>12</v>
      </c>
      <c r="EH3325">
        <v>22</v>
      </c>
      <c r="EI3325">
        <v>2</v>
      </c>
      <c r="EJ3325">
        <v>29</v>
      </c>
      <c r="EK3325">
        <v>10</v>
      </c>
      <c r="EL3325">
        <v>52</v>
      </c>
      <c r="EM3325">
        <v>23</v>
      </c>
      <c r="EN3325">
        <v>32</v>
      </c>
      <c r="EO3325">
        <v>41</v>
      </c>
      <c r="EQ3325">
        <v>1</v>
      </c>
      <c r="ER3325">
        <v>7</v>
      </c>
      <c r="ES3325">
        <v>1</v>
      </c>
      <c r="ET3325">
        <v>10</v>
      </c>
      <c r="EU3325">
        <v>10</v>
      </c>
      <c r="EX3325">
        <v>2</v>
      </c>
      <c r="EY3325">
        <v>6</v>
      </c>
      <c r="FA3325">
        <v>16</v>
      </c>
      <c r="FB3325">
        <v>18</v>
      </c>
      <c r="FC3325">
        <v>218</v>
      </c>
      <c r="FD3325">
        <v>29</v>
      </c>
      <c r="FE3325">
        <v>8</v>
      </c>
      <c r="FF3325">
        <v>3</v>
      </c>
      <c r="FG3325">
        <v>5</v>
      </c>
      <c r="FH3325">
        <v>27</v>
      </c>
      <c r="FI3325">
        <v>2</v>
      </c>
      <c r="FK3325">
        <v>5</v>
      </c>
      <c r="FL3325">
        <v>37</v>
      </c>
      <c r="FM3325">
        <v>14</v>
      </c>
      <c r="FP3325">
        <v>15</v>
      </c>
      <c r="FQ3325">
        <v>17</v>
      </c>
      <c r="FR3325">
        <v>14</v>
      </c>
      <c r="FS3325">
        <v>9</v>
      </c>
      <c r="FU3325">
        <v>1</v>
      </c>
      <c r="FW3325">
        <v>4</v>
      </c>
      <c r="FY3325">
        <v>78</v>
      </c>
      <c r="FZ3325">
        <f t="shared" si="51"/>
        <v>147</v>
      </c>
    </row>
    <row r="3326" spans="1:182" x14ac:dyDescent="0.3">
      <c r="A3326" t="s">
        <v>1049</v>
      </c>
      <c r="B3326">
        <v>3</v>
      </c>
      <c r="C3326">
        <v>49</v>
      </c>
      <c r="D3326">
        <v>1</v>
      </c>
      <c r="E3326">
        <v>47</v>
      </c>
      <c r="F3326">
        <v>4</v>
      </c>
      <c r="G3326">
        <v>9</v>
      </c>
      <c r="H3326">
        <v>10</v>
      </c>
      <c r="I3326">
        <v>6</v>
      </c>
      <c r="J3326">
        <v>13</v>
      </c>
      <c r="L3326">
        <v>2</v>
      </c>
      <c r="M3326">
        <v>24</v>
      </c>
      <c r="N3326">
        <v>3</v>
      </c>
      <c r="O3326">
        <v>71</v>
      </c>
      <c r="P3326">
        <v>5</v>
      </c>
      <c r="R3326">
        <v>121</v>
      </c>
      <c r="S3326">
        <v>12</v>
      </c>
      <c r="T3326">
        <v>25</v>
      </c>
      <c r="U3326">
        <v>50</v>
      </c>
      <c r="V3326">
        <v>2</v>
      </c>
      <c r="W3326">
        <v>10</v>
      </c>
      <c r="X3326">
        <v>5</v>
      </c>
      <c r="Y3326">
        <v>19</v>
      </c>
      <c r="AA3326">
        <v>9</v>
      </c>
      <c r="AB3326">
        <v>9</v>
      </c>
      <c r="AC3326">
        <v>11</v>
      </c>
      <c r="AD3326">
        <v>10</v>
      </c>
      <c r="AE3326">
        <v>6</v>
      </c>
      <c r="AF3326">
        <v>2</v>
      </c>
      <c r="AG3326">
        <v>11</v>
      </c>
      <c r="AH3326">
        <v>17</v>
      </c>
      <c r="AI3326">
        <v>7</v>
      </c>
      <c r="AJ3326">
        <v>25</v>
      </c>
      <c r="AK3326">
        <v>554</v>
      </c>
      <c r="AL3326">
        <v>7</v>
      </c>
      <c r="AM3326">
        <v>2</v>
      </c>
      <c r="AN3326">
        <v>11</v>
      </c>
      <c r="AP3326">
        <v>19</v>
      </c>
      <c r="AQ3326">
        <v>3</v>
      </c>
      <c r="AR3326">
        <v>6</v>
      </c>
      <c r="AS3326">
        <v>8</v>
      </c>
      <c r="AT3326">
        <v>41</v>
      </c>
      <c r="AU3326">
        <v>6</v>
      </c>
      <c r="AV3326">
        <v>4</v>
      </c>
      <c r="AY3326">
        <v>5</v>
      </c>
      <c r="AZ3326">
        <v>3</v>
      </c>
      <c r="BB3326">
        <v>27</v>
      </c>
      <c r="BC3326">
        <v>2</v>
      </c>
      <c r="BD3326">
        <v>1</v>
      </c>
      <c r="BE3326">
        <v>29</v>
      </c>
      <c r="BF3326">
        <v>31</v>
      </c>
      <c r="BG3326">
        <v>22</v>
      </c>
      <c r="BH3326">
        <v>2</v>
      </c>
      <c r="BI3326">
        <v>41</v>
      </c>
      <c r="BJ3326">
        <v>20</v>
      </c>
      <c r="BL3326">
        <v>21</v>
      </c>
      <c r="BM3326">
        <v>24</v>
      </c>
      <c r="BN3326">
        <v>19</v>
      </c>
      <c r="BO3326">
        <v>2</v>
      </c>
      <c r="BP3326">
        <v>1</v>
      </c>
      <c r="BQ3326">
        <v>2</v>
      </c>
      <c r="BR3326">
        <v>12</v>
      </c>
      <c r="BS3326">
        <v>5</v>
      </c>
      <c r="BT3326">
        <v>16</v>
      </c>
      <c r="BU3326">
        <v>2</v>
      </c>
      <c r="BV3326">
        <v>80</v>
      </c>
      <c r="BW3326">
        <v>46</v>
      </c>
      <c r="BX3326">
        <v>1</v>
      </c>
      <c r="BY3326">
        <v>4</v>
      </c>
      <c r="BZ3326">
        <v>13</v>
      </c>
      <c r="CA3326">
        <v>6</v>
      </c>
      <c r="CB3326">
        <v>23</v>
      </c>
      <c r="CE3326">
        <v>12</v>
      </c>
      <c r="CF3326">
        <v>9</v>
      </c>
      <c r="CG3326">
        <v>17</v>
      </c>
      <c r="CH3326">
        <v>52</v>
      </c>
      <c r="CI3326">
        <v>41</v>
      </c>
      <c r="CJ3326">
        <v>2</v>
      </c>
      <c r="CK3326">
        <v>3</v>
      </c>
      <c r="CL3326">
        <v>42</v>
      </c>
      <c r="CM3326">
        <v>6</v>
      </c>
      <c r="CN3326">
        <v>24</v>
      </c>
      <c r="CP3326">
        <v>10</v>
      </c>
      <c r="CR3326">
        <v>56</v>
      </c>
      <c r="CS3326">
        <v>19</v>
      </c>
      <c r="CT3326">
        <v>6</v>
      </c>
      <c r="CU3326">
        <v>5</v>
      </c>
      <c r="CV3326">
        <v>11</v>
      </c>
      <c r="CW3326">
        <v>28</v>
      </c>
      <c r="CX3326">
        <v>37</v>
      </c>
      <c r="CY3326">
        <v>14</v>
      </c>
      <c r="CZ3326">
        <v>31</v>
      </c>
      <c r="DB3326">
        <v>8</v>
      </c>
      <c r="DD3326">
        <v>11</v>
      </c>
      <c r="DE3326">
        <v>6</v>
      </c>
      <c r="DF3326">
        <v>5</v>
      </c>
      <c r="DG3326">
        <v>5</v>
      </c>
      <c r="DK3326">
        <v>8</v>
      </c>
      <c r="DM3326">
        <v>9</v>
      </c>
      <c r="DO3326">
        <v>11</v>
      </c>
      <c r="DP3326">
        <v>7</v>
      </c>
      <c r="DQ3326">
        <v>18</v>
      </c>
      <c r="DR3326">
        <v>13</v>
      </c>
      <c r="DS3326">
        <v>8</v>
      </c>
      <c r="DT3326">
        <v>1</v>
      </c>
      <c r="DU3326">
        <v>6</v>
      </c>
      <c r="DV3326">
        <v>15</v>
      </c>
      <c r="DX3326">
        <v>2</v>
      </c>
      <c r="DZ3326">
        <v>2</v>
      </c>
      <c r="EB3326">
        <v>2</v>
      </c>
      <c r="EC3326">
        <v>6</v>
      </c>
      <c r="EE3326">
        <v>29</v>
      </c>
      <c r="EF3326">
        <v>30</v>
      </c>
      <c r="EG3326">
        <v>12</v>
      </c>
      <c r="EH3326">
        <v>22</v>
      </c>
      <c r="EI3326">
        <v>2</v>
      </c>
      <c r="EJ3326">
        <v>29</v>
      </c>
      <c r="EK3326">
        <v>10</v>
      </c>
      <c r="EL3326">
        <v>52</v>
      </c>
      <c r="EM3326">
        <v>23</v>
      </c>
      <c r="EN3326">
        <v>32</v>
      </c>
      <c r="EO3326">
        <v>41</v>
      </c>
      <c r="EQ3326">
        <v>1</v>
      </c>
      <c r="ER3326">
        <v>7</v>
      </c>
      <c r="ES3326">
        <v>1</v>
      </c>
      <c r="ET3326">
        <v>10</v>
      </c>
      <c r="EU3326">
        <v>10</v>
      </c>
      <c r="EX3326">
        <v>2</v>
      </c>
      <c r="EY3326">
        <v>6</v>
      </c>
      <c r="FA3326">
        <v>16</v>
      </c>
      <c r="FB3326">
        <v>18</v>
      </c>
      <c r="FC3326">
        <v>218</v>
      </c>
      <c r="FD3326">
        <v>29</v>
      </c>
      <c r="FE3326">
        <v>8</v>
      </c>
      <c r="FF3326">
        <v>3</v>
      </c>
      <c r="FG3326">
        <v>5</v>
      </c>
      <c r="FH3326">
        <v>27</v>
      </c>
      <c r="FI3326">
        <v>2</v>
      </c>
      <c r="FK3326">
        <v>5</v>
      </c>
      <c r="FL3326">
        <v>37</v>
      </c>
      <c r="FM3326">
        <v>14</v>
      </c>
      <c r="FP3326">
        <v>15</v>
      </c>
      <c r="FQ3326">
        <v>17</v>
      </c>
      <c r="FR3326">
        <v>14</v>
      </c>
      <c r="FS3326">
        <v>9</v>
      </c>
      <c r="FU3326">
        <v>1</v>
      </c>
      <c r="FW3326">
        <v>4</v>
      </c>
      <c r="FY3326">
        <v>78</v>
      </c>
      <c r="FZ3326">
        <f t="shared" si="51"/>
        <v>147</v>
      </c>
    </row>
    <row r="3327" spans="1:182" x14ac:dyDescent="0.3">
      <c r="A3327" t="s">
        <v>110</v>
      </c>
      <c r="B3327">
        <v>3</v>
      </c>
      <c r="C3327">
        <v>49</v>
      </c>
      <c r="D3327">
        <v>1</v>
      </c>
      <c r="E3327">
        <v>47</v>
      </c>
      <c r="F3327">
        <v>4</v>
      </c>
      <c r="G3327">
        <v>9</v>
      </c>
      <c r="H3327">
        <v>10</v>
      </c>
      <c r="I3327">
        <v>6</v>
      </c>
      <c r="J3327">
        <v>13</v>
      </c>
      <c r="K3327">
        <v>2</v>
      </c>
      <c r="L3327">
        <v>2</v>
      </c>
      <c r="M3327">
        <v>24</v>
      </c>
      <c r="N3327">
        <v>3</v>
      </c>
      <c r="O3327">
        <v>71</v>
      </c>
      <c r="P3327">
        <v>5</v>
      </c>
      <c r="Q3327">
        <v>24</v>
      </c>
      <c r="R3327">
        <v>121</v>
      </c>
      <c r="S3327">
        <v>12</v>
      </c>
      <c r="T3327">
        <v>25</v>
      </c>
      <c r="U3327">
        <v>50</v>
      </c>
      <c r="V3327">
        <v>2</v>
      </c>
      <c r="W3327">
        <v>10</v>
      </c>
      <c r="X3327">
        <v>5</v>
      </c>
      <c r="Y3327">
        <v>19</v>
      </c>
      <c r="Z3327">
        <v>91</v>
      </c>
      <c r="AA3327">
        <v>9</v>
      </c>
      <c r="AB3327">
        <v>9</v>
      </c>
      <c r="AC3327">
        <v>11</v>
      </c>
      <c r="AD3327">
        <v>10</v>
      </c>
      <c r="AE3327">
        <v>6</v>
      </c>
      <c r="AF3327">
        <v>2</v>
      </c>
      <c r="AG3327">
        <v>11</v>
      </c>
      <c r="AH3327">
        <v>17</v>
      </c>
      <c r="AI3327">
        <v>7</v>
      </c>
      <c r="AJ3327">
        <v>25</v>
      </c>
      <c r="AK3327">
        <v>554</v>
      </c>
      <c r="AL3327">
        <v>7</v>
      </c>
      <c r="AM3327">
        <v>2</v>
      </c>
      <c r="AN3327">
        <v>11</v>
      </c>
      <c r="AO3327">
        <v>4</v>
      </c>
      <c r="AP3327">
        <v>19</v>
      </c>
      <c r="AQ3327">
        <v>3</v>
      </c>
      <c r="AR3327">
        <v>6</v>
      </c>
      <c r="AS3327">
        <v>8</v>
      </c>
      <c r="AT3327">
        <v>41</v>
      </c>
      <c r="AU3327">
        <v>6</v>
      </c>
      <c r="AV3327">
        <v>4</v>
      </c>
      <c r="AW3327">
        <v>97</v>
      </c>
      <c r="AX3327">
        <v>4</v>
      </c>
      <c r="AY3327">
        <v>11</v>
      </c>
      <c r="AZ3327">
        <v>3</v>
      </c>
      <c r="BA3327">
        <v>74</v>
      </c>
      <c r="BB3327">
        <v>27</v>
      </c>
      <c r="BC3327">
        <v>2</v>
      </c>
      <c r="BD3327">
        <v>1</v>
      </c>
      <c r="BE3327">
        <v>29</v>
      </c>
      <c r="BF3327">
        <v>31</v>
      </c>
      <c r="BG3327">
        <v>22</v>
      </c>
      <c r="BH3327">
        <v>2</v>
      </c>
      <c r="BI3327">
        <v>41</v>
      </c>
      <c r="BJ3327">
        <v>20</v>
      </c>
      <c r="BK3327">
        <v>29</v>
      </c>
      <c r="BL3327">
        <v>21</v>
      </c>
      <c r="BM3327">
        <v>24</v>
      </c>
      <c r="BN3327">
        <v>19</v>
      </c>
      <c r="BO3327">
        <v>2</v>
      </c>
      <c r="BP3327">
        <v>1</v>
      </c>
      <c r="BQ3327">
        <v>2</v>
      </c>
      <c r="BR3327">
        <v>12</v>
      </c>
      <c r="BS3327">
        <v>5</v>
      </c>
      <c r="BT3327">
        <v>16</v>
      </c>
      <c r="BU3327">
        <v>2</v>
      </c>
      <c r="BV3327">
        <v>80</v>
      </c>
      <c r="BW3327">
        <v>46</v>
      </c>
      <c r="BX3327">
        <v>1</v>
      </c>
      <c r="BY3327">
        <v>4</v>
      </c>
      <c r="BZ3327">
        <v>13</v>
      </c>
      <c r="CA3327">
        <v>6</v>
      </c>
      <c r="CB3327">
        <v>23</v>
      </c>
      <c r="CC3327">
        <v>84</v>
      </c>
      <c r="CD3327">
        <v>31</v>
      </c>
      <c r="CE3327">
        <v>12</v>
      </c>
      <c r="CF3327">
        <v>9</v>
      </c>
      <c r="CG3327">
        <v>17</v>
      </c>
      <c r="CH3327">
        <v>52</v>
      </c>
      <c r="CI3327">
        <v>41</v>
      </c>
      <c r="CJ3327">
        <v>2</v>
      </c>
      <c r="CK3327">
        <v>3</v>
      </c>
      <c r="CL3327">
        <v>42</v>
      </c>
      <c r="CM3327">
        <v>6</v>
      </c>
      <c r="CN3327">
        <v>24</v>
      </c>
      <c r="CO3327">
        <v>37</v>
      </c>
      <c r="CP3327">
        <v>10</v>
      </c>
      <c r="CQ3327">
        <v>9</v>
      </c>
      <c r="CR3327">
        <v>56</v>
      </c>
      <c r="CS3327">
        <v>19</v>
      </c>
      <c r="CT3327">
        <v>6</v>
      </c>
      <c r="CU3327">
        <v>5</v>
      </c>
      <c r="CV3327">
        <v>11</v>
      </c>
      <c r="CW3327">
        <v>28</v>
      </c>
      <c r="CX3327">
        <v>37</v>
      </c>
      <c r="CY3327">
        <v>14</v>
      </c>
      <c r="CZ3327">
        <v>31</v>
      </c>
      <c r="DA3327">
        <v>1</v>
      </c>
      <c r="DB3327">
        <v>8</v>
      </c>
      <c r="DC3327">
        <v>2</v>
      </c>
      <c r="DD3327">
        <v>11</v>
      </c>
      <c r="DE3327">
        <v>6</v>
      </c>
      <c r="DF3327">
        <v>5</v>
      </c>
      <c r="DG3327">
        <v>5</v>
      </c>
      <c r="DH3327">
        <v>1</v>
      </c>
      <c r="DI3327">
        <v>4</v>
      </c>
      <c r="DK3327">
        <v>8</v>
      </c>
      <c r="DL3327">
        <v>12</v>
      </c>
      <c r="DM3327">
        <v>9</v>
      </c>
      <c r="DN3327">
        <v>100</v>
      </c>
      <c r="DO3327">
        <v>11</v>
      </c>
      <c r="DP3327">
        <v>7</v>
      </c>
      <c r="DQ3327">
        <v>18</v>
      </c>
      <c r="DR3327">
        <v>13</v>
      </c>
      <c r="DS3327">
        <v>8</v>
      </c>
      <c r="DT3327">
        <v>1</v>
      </c>
      <c r="DU3327">
        <v>6</v>
      </c>
      <c r="DV3327">
        <v>15</v>
      </c>
      <c r="DW3327">
        <v>12</v>
      </c>
      <c r="DX3327">
        <v>2</v>
      </c>
      <c r="DY3327">
        <v>10</v>
      </c>
      <c r="DZ3327">
        <v>2</v>
      </c>
      <c r="EB3327">
        <v>2</v>
      </c>
      <c r="EC3327">
        <v>6</v>
      </c>
      <c r="ED3327">
        <v>46</v>
      </c>
      <c r="EE3327">
        <v>29</v>
      </c>
      <c r="EF3327">
        <v>30</v>
      </c>
      <c r="EG3327">
        <v>12</v>
      </c>
      <c r="EH3327">
        <v>22</v>
      </c>
      <c r="EI3327">
        <v>2</v>
      </c>
      <c r="EJ3327">
        <v>29</v>
      </c>
      <c r="EK3327">
        <v>10</v>
      </c>
      <c r="EL3327">
        <v>52</v>
      </c>
      <c r="EM3327">
        <v>23</v>
      </c>
      <c r="EN3327">
        <v>32</v>
      </c>
      <c r="EO3327">
        <v>41</v>
      </c>
      <c r="EP3327">
        <v>15</v>
      </c>
      <c r="EQ3327">
        <v>1</v>
      </c>
      <c r="ER3327">
        <v>7</v>
      </c>
      <c r="ES3327">
        <v>1</v>
      </c>
      <c r="ET3327">
        <v>10</v>
      </c>
      <c r="EU3327">
        <v>10</v>
      </c>
      <c r="EV3327">
        <v>23</v>
      </c>
      <c r="EW3327">
        <v>26</v>
      </c>
      <c r="EX3327">
        <v>2</v>
      </c>
      <c r="EY3327">
        <v>6</v>
      </c>
      <c r="EZ3327">
        <v>6</v>
      </c>
      <c r="FA3327">
        <v>16</v>
      </c>
      <c r="FB3327">
        <v>18</v>
      </c>
      <c r="FC3327">
        <v>218</v>
      </c>
      <c r="FD3327">
        <v>29</v>
      </c>
      <c r="FE3327">
        <v>8</v>
      </c>
      <c r="FF3327">
        <v>3</v>
      </c>
      <c r="FG3327">
        <v>5</v>
      </c>
      <c r="FH3327">
        <v>27</v>
      </c>
      <c r="FI3327">
        <v>2</v>
      </c>
      <c r="FK3327">
        <v>5</v>
      </c>
      <c r="FL3327">
        <v>37</v>
      </c>
      <c r="FM3327">
        <v>14</v>
      </c>
      <c r="FN3327">
        <v>52</v>
      </c>
      <c r="FO3327">
        <v>26</v>
      </c>
      <c r="FP3327">
        <v>15</v>
      </c>
      <c r="FQ3327">
        <v>17</v>
      </c>
      <c r="FR3327">
        <v>14</v>
      </c>
      <c r="FS3327">
        <v>9</v>
      </c>
      <c r="FT3327">
        <v>3</v>
      </c>
      <c r="FU3327">
        <v>1</v>
      </c>
      <c r="FV3327">
        <v>50</v>
      </c>
      <c r="FW3327">
        <v>4</v>
      </c>
      <c r="FX3327">
        <v>28</v>
      </c>
      <c r="FY3327">
        <v>78</v>
      </c>
      <c r="FZ3327">
        <f t="shared" si="51"/>
        <v>177</v>
      </c>
    </row>
    <row r="3328" spans="1:182" x14ac:dyDescent="0.3">
      <c r="A3328" t="s">
        <v>3689</v>
      </c>
      <c r="E3328">
        <v>47</v>
      </c>
      <c r="J3328">
        <v>13</v>
      </c>
      <c r="O3328">
        <v>71</v>
      </c>
      <c r="R3328">
        <v>121</v>
      </c>
      <c r="AK3328">
        <v>554</v>
      </c>
      <c r="AL3328">
        <v>7</v>
      </c>
      <c r="AN3328">
        <v>11</v>
      </c>
      <c r="AP3328">
        <v>19</v>
      </c>
      <c r="AS3328">
        <v>8</v>
      </c>
      <c r="AV3328">
        <v>4</v>
      </c>
      <c r="AZ3328">
        <v>3</v>
      </c>
      <c r="BG3328">
        <v>22</v>
      </c>
      <c r="BH3328">
        <v>2</v>
      </c>
      <c r="BI3328">
        <v>41</v>
      </c>
      <c r="BL3328">
        <v>21</v>
      </c>
      <c r="BM3328">
        <v>24</v>
      </c>
      <c r="BN3328">
        <v>19</v>
      </c>
      <c r="BR3328">
        <v>12</v>
      </c>
      <c r="BS3328">
        <v>5</v>
      </c>
      <c r="BZ3328">
        <v>13</v>
      </c>
      <c r="CE3328">
        <v>12</v>
      </c>
      <c r="CG3328">
        <v>17</v>
      </c>
      <c r="CJ3328">
        <v>2</v>
      </c>
      <c r="CL3328">
        <v>42</v>
      </c>
      <c r="CM3328">
        <v>6</v>
      </c>
      <c r="CP3328">
        <v>10</v>
      </c>
      <c r="CS3328">
        <v>19</v>
      </c>
      <c r="CV3328">
        <v>11</v>
      </c>
      <c r="CW3328">
        <v>28</v>
      </c>
      <c r="DD3328">
        <v>11</v>
      </c>
      <c r="DM3328">
        <v>9</v>
      </c>
      <c r="DO3328">
        <v>11</v>
      </c>
      <c r="DR3328">
        <v>13</v>
      </c>
      <c r="EL3328">
        <v>52</v>
      </c>
      <c r="EN3328">
        <v>32</v>
      </c>
      <c r="EO3328">
        <v>41</v>
      </c>
      <c r="ES3328">
        <v>1</v>
      </c>
      <c r="EX3328">
        <v>2</v>
      </c>
      <c r="FA3328">
        <v>16</v>
      </c>
      <c r="FC3328">
        <v>218</v>
      </c>
      <c r="FG3328">
        <v>3</v>
      </c>
      <c r="FI3328">
        <v>2</v>
      </c>
      <c r="FL3328">
        <v>37</v>
      </c>
      <c r="FM3328">
        <v>14</v>
      </c>
      <c r="FP3328">
        <v>15</v>
      </c>
      <c r="FW3328">
        <v>4</v>
      </c>
      <c r="FZ3328">
        <f t="shared" si="51"/>
        <v>46</v>
      </c>
    </row>
    <row r="3329" spans="1:182" x14ac:dyDescent="0.3">
      <c r="A3329" t="s">
        <v>3690</v>
      </c>
      <c r="FC3329">
        <v>86</v>
      </c>
      <c r="FZ3329">
        <f t="shared" si="51"/>
        <v>1</v>
      </c>
    </row>
    <row r="3330" spans="1:182" x14ac:dyDescent="0.3">
      <c r="A3330" t="s">
        <v>3691</v>
      </c>
      <c r="B3330">
        <v>3</v>
      </c>
      <c r="C3330">
        <v>49</v>
      </c>
      <c r="D3330">
        <v>1</v>
      </c>
      <c r="E3330">
        <v>47</v>
      </c>
      <c r="G3330">
        <v>9</v>
      </c>
      <c r="H3330">
        <v>10</v>
      </c>
      <c r="J3330">
        <v>13</v>
      </c>
      <c r="L3330">
        <v>2</v>
      </c>
      <c r="M3330">
        <v>24</v>
      </c>
      <c r="N3330">
        <v>3</v>
      </c>
      <c r="O3330">
        <v>71</v>
      </c>
      <c r="P3330">
        <v>5</v>
      </c>
      <c r="R3330">
        <v>121</v>
      </c>
      <c r="U3330">
        <v>37</v>
      </c>
      <c r="X3330">
        <v>5</v>
      </c>
      <c r="AB3330">
        <v>9</v>
      </c>
      <c r="AC3330">
        <v>11</v>
      </c>
      <c r="AG3330">
        <v>11</v>
      </c>
      <c r="AI3330">
        <v>7</v>
      </c>
      <c r="AK3330">
        <v>554</v>
      </c>
      <c r="AL3330">
        <v>7</v>
      </c>
      <c r="AN3330">
        <v>11</v>
      </c>
      <c r="AP3330">
        <v>19</v>
      </c>
      <c r="AR3330">
        <v>6</v>
      </c>
      <c r="AS3330">
        <v>8</v>
      </c>
      <c r="AU3330">
        <v>6</v>
      </c>
      <c r="AV3330">
        <v>4</v>
      </c>
      <c r="AZ3330">
        <v>3</v>
      </c>
      <c r="BE3330">
        <v>29</v>
      </c>
      <c r="BF3330">
        <v>31</v>
      </c>
      <c r="BG3330">
        <v>22</v>
      </c>
      <c r="BH3330">
        <v>2</v>
      </c>
      <c r="BI3330">
        <v>41</v>
      </c>
      <c r="BL3330">
        <v>21</v>
      </c>
      <c r="BM3330">
        <v>24</v>
      </c>
      <c r="BN3330">
        <v>19</v>
      </c>
      <c r="BR3330">
        <v>12</v>
      </c>
      <c r="BS3330">
        <v>5</v>
      </c>
      <c r="BV3330">
        <v>80</v>
      </c>
      <c r="BX3330">
        <v>1</v>
      </c>
      <c r="BZ3330">
        <v>13</v>
      </c>
      <c r="CE3330">
        <v>12</v>
      </c>
      <c r="CF3330">
        <v>9</v>
      </c>
      <c r="CG3330">
        <v>17</v>
      </c>
      <c r="CJ3330">
        <v>2</v>
      </c>
      <c r="CK3330">
        <v>3</v>
      </c>
      <c r="CL3330">
        <v>42</v>
      </c>
      <c r="CM3330">
        <v>6</v>
      </c>
      <c r="CN3330">
        <v>24</v>
      </c>
      <c r="CP3330">
        <v>10</v>
      </c>
      <c r="CS3330">
        <v>19</v>
      </c>
      <c r="CV3330">
        <v>11</v>
      </c>
      <c r="CW3330">
        <v>28</v>
      </c>
      <c r="CX3330">
        <v>37</v>
      </c>
      <c r="CY3330">
        <v>14</v>
      </c>
      <c r="DD3330">
        <v>11</v>
      </c>
      <c r="DF3330">
        <v>5</v>
      </c>
      <c r="DM3330">
        <v>9</v>
      </c>
      <c r="DO3330">
        <v>11</v>
      </c>
      <c r="DQ3330">
        <v>18</v>
      </c>
      <c r="DR3330">
        <v>13</v>
      </c>
      <c r="DS3330">
        <v>8</v>
      </c>
      <c r="DZ3330">
        <v>2</v>
      </c>
      <c r="EE3330">
        <v>29</v>
      </c>
      <c r="EG3330">
        <v>12</v>
      </c>
      <c r="EI3330">
        <v>2</v>
      </c>
      <c r="EJ3330">
        <v>29</v>
      </c>
      <c r="EL3330">
        <v>52</v>
      </c>
      <c r="EM3330">
        <v>23</v>
      </c>
      <c r="EN3330">
        <v>32</v>
      </c>
      <c r="EO3330">
        <v>41</v>
      </c>
      <c r="EQ3330">
        <v>1</v>
      </c>
      <c r="ES3330">
        <v>1</v>
      </c>
      <c r="EX3330">
        <v>2</v>
      </c>
      <c r="FA3330">
        <v>16</v>
      </c>
      <c r="FC3330">
        <v>218</v>
      </c>
      <c r="FD3330">
        <v>29</v>
      </c>
      <c r="FG3330">
        <v>5</v>
      </c>
      <c r="FI3330">
        <v>2</v>
      </c>
      <c r="FL3330">
        <v>37</v>
      </c>
      <c r="FM3330">
        <v>14</v>
      </c>
      <c r="FP3330">
        <v>15</v>
      </c>
      <c r="FW3330">
        <v>4</v>
      </c>
      <c r="FZ3330">
        <f t="shared" si="51"/>
        <v>83</v>
      </c>
    </row>
    <row r="3331" spans="1:182" x14ac:dyDescent="0.3">
      <c r="A3331" t="s">
        <v>3692</v>
      </c>
      <c r="R3331">
        <v>3</v>
      </c>
      <c r="AK3331">
        <v>554</v>
      </c>
      <c r="AV3331">
        <v>4</v>
      </c>
      <c r="BG3331">
        <v>22</v>
      </c>
      <c r="BS3331">
        <v>5</v>
      </c>
      <c r="BZ3331">
        <v>13</v>
      </c>
      <c r="CP3331">
        <v>10</v>
      </c>
      <c r="FC3331">
        <v>218</v>
      </c>
      <c r="FM3331">
        <v>14</v>
      </c>
      <c r="FZ3331">
        <f t="shared" si="51"/>
        <v>9</v>
      </c>
    </row>
    <row r="3332" spans="1:182" x14ac:dyDescent="0.3">
      <c r="A3332" t="s">
        <v>3693</v>
      </c>
      <c r="AK3332">
        <v>436</v>
      </c>
      <c r="AV3332">
        <v>4</v>
      </c>
      <c r="BG3332">
        <v>22</v>
      </c>
      <c r="BZ3332">
        <v>13</v>
      </c>
      <c r="CP3332">
        <v>10</v>
      </c>
      <c r="FC3332">
        <v>218</v>
      </c>
      <c r="FM3332">
        <v>14</v>
      </c>
      <c r="FZ3332">
        <f t="shared" ref="FZ3332:FZ3395" si="52">COUNTIF(B3332:FY3332,"&gt;0")</f>
        <v>7</v>
      </c>
    </row>
    <row r="3333" spans="1:182" x14ac:dyDescent="0.3">
      <c r="A3333" t="s">
        <v>3694</v>
      </c>
      <c r="AK3333">
        <v>72</v>
      </c>
      <c r="AV3333">
        <v>4</v>
      </c>
      <c r="BG3333">
        <v>22</v>
      </c>
      <c r="BZ3333">
        <v>13</v>
      </c>
      <c r="CP3333">
        <v>10</v>
      </c>
      <c r="FC3333">
        <v>218</v>
      </c>
      <c r="FM3333">
        <v>14</v>
      </c>
      <c r="FZ3333">
        <f t="shared" si="52"/>
        <v>7</v>
      </c>
    </row>
    <row r="3334" spans="1:182" x14ac:dyDescent="0.3">
      <c r="A3334" t="s">
        <v>3695</v>
      </c>
      <c r="E3334">
        <v>47</v>
      </c>
      <c r="J3334">
        <v>13</v>
      </c>
      <c r="O3334">
        <v>71</v>
      </c>
      <c r="R3334">
        <v>121</v>
      </c>
      <c r="AK3334">
        <v>554</v>
      </c>
      <c r="AL3334">
        <v>7</v>
      </c>
      <c r="AN3334">
        <v>11</v>
      </c>
      <c r="AP3334">
        <v>19</v>
      </c>
      <c r="AV3334">
        <v>4</v>
      </c>
      <c r="AZ3334">
        <v>3</v>
      </c>
      <c r="BG3334">
        <v>22</v>
      </c>
      <c r="BH3334">
        <v>2</v>
      </c>
      <c r="BI3334">
        <v>41</v>
      </c>
      <c r="BL3334">
        <v>20</v>
      </c>
      <c r="BM3334">
        <v>24</v>
      </c>
      <c r="BS3334">
        <v>5</v>
      </c>
      <c r="BZ3334">
        <v>13</v>
      </c>
      <c r="CE3334">
        <v>12</v>
      </c>
      <c r="CG3334">
        <v>17</v>
      </c>
      <c r="CJ3334">
        <v>2</v>
      </c>
      <c r="CP3334">
        <v>10</v>
      </c>
      <c r="CS3334">
        <v>19</v>
      </c>
      <c r="CW3334">
        <v>28</v>
      </c>
      <c r="DD3334">
        <v>11</v>
      </c>
      <c r="DM3334">
        <v>9</v>
      </c>
      <c r="DR3334">
        <v>13</v>
      </c>
      <c r="EL3334">
        <v>52</v>
      </c>
      <c r="ES3334">
        <v>1</v>
      </c>
      <c r="EX3334">
        <v>2</v>
      </c>
      <c r="FC3334">
        <v>218</v>
      </c>
      <c r="FL3334">
        <v>37</v>
      </c>
      <c r="FM3334">
        <v>14</v>
      </c>
      <c r="FP3334">
        <v>15</v>
      </c>
      <c r="FZ3334">
        <f t="shared" si="52"/>
        <v>33</v>
      </c>
    </row>
    <row r="3335" spans="1:182" x14ac:dyDescent="0.3">
      <c r="A3335" t="s">
        <v>3696</v>
      </c>
      <c r="FC3335">
        <v>112</v>
      </c>
      <c r="FZ3335">
        <f t="shared" si="52"/>
        <v>1</v>
      </c>
    </row>
    <row r="3336" spans="1:182" x14ac:dyDescent="0.3">
      <c r="A3336" t="s">
        <v>141</v>
      </c>
      <c r="B3336">
        <v>3</v>
      </c>
      <c r="C3336">
        <v>49</v>
      </c>
      <c r="D3336">
        <v>1</v>
      </c>
      <c r="E3336">
        <v>47</v>
      </c>
      <c r="F3336">
        <v>4</v>
      </c>
      <c r="G3336">
        <v>9</v>
      </c>
      <c r="H3336">
        <v>10</v>
      </c>
      <c r="I3336">
        <v>6</v>
      </c>
      <c r="J3336">
        <v>13</v>
      </c>
      <c r="K3336">
        <v>2</v>
      </c>
      <c r="L3336">
        <v>2</v>
      </c>
      <c r="M3336">
        <v>24</v>
      </c>
      <c r="N3336">
        <v>3</v>
      </c>
      <c r="O3336">
        <v>71</v>
      </c>
      <c r="P3336">
        <v>5</v>
      </c>
      <c r="Q3336">
        <v>24</v>
      </c>
      <c r="R3336">
        <v>121</v>
      </c>
      <c r="S3336">
        <v>12</v>
      </c>
      <c r="T3336">
        <v>25</v>
      </c>
      <c r="U3336">
        <v>50</v>
      </c>
      <c r="V3336">
        <v>2</v>
      </c>
      <c r="W3336">
        <v>10</v>
      </c>
      <c r="X3336">
        <v>5</v>
      </c>
      <c r="Y3336">
        <v>19</v>
      </c>
      <c r="Z3336">
        <v>91</v>
      </c>
      <c r="AA3336">
        <v>9</v>
      </c>
      <c r="AB3336">
        <v>9</v>
      </c>
      <c r="AC3336">
        <v>11</v>
      </c>
      <c r="AD3336">
        <v>10</v>
      </c>
      <c r="AE3336">
        <v>6</v>
      </c>
      <c r="AF3336">
        <v>2</v>
      </c>
      <c r="AG3336">
        <v>11</v>
      </c>
      <c r="AH3336">
        <v>17</v>
      </c>
      <c r="AI3336">
        <v>7</v>
      </c>
      <c r="AJ3336">
        <v>25</v>
      </c>
      <c r="AK3336">
        <v>554</v>
      </c>
      <c r="AL3336">
        <v>7</v>
      </c>
      <c r="AM3336">
        <v>2</v>
      </c>
      <c r="AN3336">
        <v>11</v>
      </c>
      <c r="AO3336">
        <v>4</v>
      </c>
      <c r="AP3336">
        <v>19</v>
      </c>
      <c r="AQ3336">
        <v>3</v>
      </c>
      <c r="AR3336">
        <v>6</v>
      </c>
      <c r="AS3336">
        <v>8</v>
      </c>
      <c r="AT3336">
        <v>41</v>
      </c>
      <c r="AU3336">
        <v>6</v>
      </c>
      <c r="AV3336">
        <v>4</v>
      </c>
      <c r="AW3336">
        <v>97</v>
      </c>
      <c r="AX3336">
        <v>4</v>
      </c>
      <c r="AY3336">
        <v>11</v>
      </c>
      <c r="AZ3336">
        <v>3</v>
      </c>
      <c r="BA3336">
        <v>74</v>
      </c>
      <c r="BB3336">
        <v>27</v>
      </c>
      <c r="BC3336">
        <v>2</v>
      </c>
      <c r="BD3336">
        <v>1</v>
      </c>
      <c r="BE3336">
        <v>29</v>
      </c>
      <c r="BF3336">
        <v>31</v>
      </c>
      <c r="BG3336">
        <v>22</v>
      </c>
      <c r="BH3336">
        <v>2</v>
      </c>
      <c r="BI3336">
        <v>41</v>
      </c>
      <c r="BJ3336">
        <v>20</v>
      </c>
      <c r="BK3336">
        <v>29</v>
      </c>
      <c r="BL3336">
        <v>21</v>
      </c>
      <c r="BM3336">
        <v>24</v>
      </c>
      <c r="BN3336">
        <v>19</v>
      </c>
      <c r="BO3336">
        <v>2</v>
      </c>
      <c r="BP3336">
        <v>1</v>
      </c>
      <c r="BQ3336">
        <v>2</v>
      </c>
      <c r="BR3336">
        <v>12</v>
      </c>
      <c r="BS3336">
        <v>5</v>
      </c>
      <c r="BT3336">
        <v>16</v>
      </c>
      <c r="BU3336">
        <v>2</v>
      </c>
      <c r="BV3336">
        <v>80</v>
      </c>
      <c r="BW3336">
        <v>46</v>
      </c>
      <c r="BX3336">
        <v>1</v>
      </c>
      <c r="BY3336">
        <v>4</v>
      </c>
      <c r="BZ3336">
        <v>13</v>
      </c>
      <c r="CA3336">
        <v>6</v>
      </c>
      <c r="CB3336">
        <v>23</v>
      </c>
      <c r="CC3336">
        <v>84</v>
      </c>
      <c r="CD3336">
        <v>31</v>
      </c>
      <c r="CE3336">
        <v>12</v>
      </c>
      <c r="CF3336">
        <v>9</v>
      </c>
      <c r="CG3336">
        <v>17</v>
      </c>
      <c r="CH3336">
        <v>52</v>
      </c>
      <c r="CI3336">
        <v>41</v>
      </c>
      <c r="CJ3336">
        <v>2</v>
      </c>
      <c r="CK3336">
        <v>3</v>
      </c>
      <c r="CL3336">
        <v>42</v>
      </c>
      <c r="CM3336">
        <v>6</v>
      </c>
      <c r="CN3336">
        <v>24</v>
      </c>
      <c r="CO3336">
        <v>6</v>
      </c>
      <c r="CP3336">
        <v>10</v>
      </c>
      <c r="CQ3336">
        <v>9</v>
      </c>
      <c r="CR3336">
        <v>56</v>
      </c>
      <c r="CS3336">
        <v>19</v>
      </c>
      <c r="CT3336">
        <v>6</v>
      </c>
      <c r="CU3336">
        <v>5</v>
      </c>
      <c r="CV3336">
        <v>11</v>
      </c>
      <c r="CW3336">
        <v>28</v>
      </c>
      <c r="CX3336">
        <v>37</v>
      </c>
      <c r="CY3336">
        <v>14</v>
      </c>
      <c r="CZ3336">
        <v>31</v>
      </c>
      <c r="DA3336">
        <v>1</v>
      </c>
      <c r="DB3336">
        <v>8</v>
      </c>
      <c r="DC3336">
        <v>2</v>
      </c>
      <c r="DD3336">
        <v>11</v>
      </c>
      <c r="DE3336">
        <v>6</v>
      </c>
      <c r="DF3336">
        <v>5</v>
      </c>
      <c r="DG3336">
        <v>5</v>
      </c>
      <c r="DH3336">
        <v>1</v>
      </c>
      <c r="DI3336">
        <v>4</v>
      </c>
      <c r="DK3336">
        <v>8</v>
      </c>
      <c r="DL3336">
        <v>12</v>
      </c>
      <c r="DM3336">
        <v>9</v>
      </c>
      <c r="DN3336">
        <v>100</v>
      </c>
      <c r="DO3336">
        <v>11</v>
      </c>
      <c r="DP3336">
        <v>7</v>
      </c>
      <c r="DQ3336">
        <v>18</v>
      </c>
      <c r="DR3336">
        <v>13</v>
      </c>
      <c r="DS3336">
        <v>8</v>
      </c>
      <c r="DT3336">
        <v>1</v>
      </c>
      <c r="DU3336">
        <v>6</v>
      </c>
      <c r="DV3336">
        <v>15</v>
      </c>
      <c r="DW3336">
        <v>12</v>
      </c>
      <c r="DX3336">
        <v>2</v>
      </c>
      <c r="DY3336">
        <v>10</v>
      </c>
      <c r="DZ3336">
        <v>2</v>
      </c>
      <c r="EB3336">
        <v>2</v>
      </c>
      <c r="EC3336">
        <v>6</v>
      </c>
      <c r="ED3336">
        <v>46</v>
      </c>
      <c r="EE3336">
        <v>29</v>
      </c>
      <c r="EF3336">
        <v>30</v>
      </c>
      <c r="EG3336">
        <v>12</v>
      </c>
      <c r="EH3336">
        <v>22</v>
      </c>
      <c r="EI3336">
        <v>2</v>
      </c>
      <c r="EJ3336">
        <v>29</v>
      </c>
      <c r="EK3336">
        <v>10</v>
      </c>
      <c r="EL3336">
        <v>52</v>
      </c>
      <c r="EM3336">
        <v>23</v>
      </c>
      <c r="EN3336">
        <v>32</v>
      </c>
      <c r="EO3336">
        <v>41</v>
      </c>
      <c r="EP3336">
        <v>15</v>
      </c>
      <c r="EQ3336">
        <v>1</v>
      </c>
      <c r="ER3336">
        <v>7</v>
      </c>
      <c r="ES3336">
        <v>1</v>
      </c>
      <c r="ET3336">
        <v>10</v>
      </c>
      <c r="EU3336">
        <v>10</v>
      </c>
      <c r="EV3336">
        <v>23</v>
      </c>
      <c r="EW3336">
        <v>26</v>
      </c>
      <c r="EX3336">
        <v>2</v>
      </c>
      <c r="EY3336">
        <v>6</v>
      </c>
      <c r="EZ3336">
        <v>6</v>
      </c>
      <c r="FA3336">
        <v>16</v>
      </c>
      <c r="FB3336">
        <v>18</v>
      </c>
      <c r="FC3336">
        <v>218</v>
      </c>
      <c r="FD3336">
        <v>29</v>
      </c>
      <c r="FE3336">
        <v>8</v>
      </c>
      <c r="FF3336">
        <v>3</v>
      </c>
      <c r="FG3336">
        <v>5</v>
      </c>
      <c r="FH3336">
        <v>27</v>
      </c>
      <c r="FI3336">
        <v>2</v>
      </c>
      <c r="FK3336">
        <v>5</v>
      </c>
      <c r="FL3336">
        <v>37</v>
      </c>
      <c r="FM3336">
        <v>14</v>
      </c>
      <c r="FN3336">
        <v>52</v>
      </c>
      <c r="FO3336">
        <v>26</v>
      </c>
      <c r="FP3336">
        <v>15</v>
      </c>
      <c r="FQ3336">
        <v>17</v>
      </c>
      <c r="FR3336">
        <v>14</v>
      </c>
      <c r="FS3336">
        <v>9</v>
      </c>
      <c r="FT3336">
        <v>3</v>
      </c>
      <c r="FU3336">
        <v>1</v>
      </c>
      <c r="FV3336">
        <v>50</v>
      </c>
      <c r="FW3336">
        <v>4</v>
      </c>
      <c r="FX3336">
        <v>28</v>
      </c>
      <c r="FY3336">
        <v>78</v>
      </c>
      <c r="FZ3336">
        <f t="shared" si="52"/>
        <v>177</v>
      </c>
    </row>
    <row r="3337" spans="1:182" x14ac:dyDescent="0.3">
      <c r="A3337" t="s">
        <v>3697</v>
      </c>
      <c r="B3337">
        <v>3</v>
      </c>
      <c r="C3337">
        <v>49</v>
      </c>
      <c r="D3337">
        <v>1</v>
      </c>
      <c r="E3337">
        <v>47</v>
      </c>
      <c r="G3337">
        <v>9</v>
      </c>
      <c r="H3337">
        <v>10</v>
      </c>
      <c r="J3337">
        <v>13</v>
      </c>
      <c r="L3337">
        <v>2</v>
      </c>
      <c r="M3337">
        <v>24</v>
      </c>
      <c r="N3337">
        <v>3</v>
      </c>
      <c r="O3337">
        <v>71</v>
      </c>
      <c r="P3337">
        <v>5</v>
      </c>
      <c r="R3337">
        <v>121</v>
      </c>
      <c r="U3337">
        <v>45</v>
      </c>
      <c r="X3337">
        <v>5</v>
      </c>
      <c r="AB3337">
        <v>9</v>
      </c>
      <c r="AC3337">
        <v>11</v>
      </c>
      <c r="AG3337">
        <v>11</v>
      </c>
      <c r="AI3337">
        <v>7</v>
      </c>
      <c r="AK3337">
        <v>554</v>
      </c>
      <c r="AL3337">
        <v>7</v>
      </c>
      <c r="AN3337">
        <v>11</v>
      </c>
      <c r="AP3337">
        <v>19</v>
      </c>
      <c r="AR3337">
        <v>6</v>
      </c>
      <c r="AS3337">
        <v>8</v>
      </c>
      <c r="AU3337">
        <v>6</v>
      </c>
      <c r="AV3337">
        <v>4</v>
      </c>
      <c r="AZ3337">
        <v>3</v>
      </c>
      <c r="BE3337">
        <v>29</v>
      </c>
      <c r="BF3337">
        <v>31</v>
      </c>
      <c r="BG3337">
        <v>22</v>
      </c>
      <c r="BH3337">
        <v>2</v>
      </c>
      <c r="BI3337">
        <v>41</v>
      </c>
      <c r="BL3337">
        <v>21</v>
      </c>
      <c r="BM3337">
        <v>24</v>
      </c>
      <c r="BN3337">
        <v>19</v>
      </c>
      <c r="BR3337">
        <v>12</v>
      </c>
      <c r="BS3337">
        <v>5</v>
      </c>
      <c r="BV3337">
        <v>80</v>
      </c>
      <c r="BX3337">
        <v>1</v>
      </c>
      <c r="BZ3337">
        <v>13</v>
      </c>
      <c r="CE3337">
        <v>12</v>
      </c>
      <c r="CF3337">
        <v>9</v>
      </c>
      <c r="CG3337">
        <v>17</v>
      </c>
      <c r="CJ3337">
        <v>2</v>
      </c>
      <c r="CK3337">
        <v>3</v>
      </c>
      <c r="CL3337">
        <v>42</v>
      </c>
      <c r="CM3337">
        <v>6</v>
      </c>
      <c r="CN3337">
        <v>24</v>
      </c>
      <c r="CP3337">
        <v>10</v>
      </c>
      <c r="CS3337">
        <v>19</v>
      </c>
      <c r="CV3337">
        <v>11</v>
      </c>
      <c r="CW3337">
        <v>28</v>
      </c>
      <c r="CX3337">
        <v>37</v>
      </c>
      <c r="CY3337">
        <v>14</v>
      </c>
      <c r="DD3337">
        <v>11</v>
      </c>
      <c r="DF3337">
        <v>5</v>
      </c>
      <c r="DM3337">
        <v>9</v>
      </c>
      <c r="DO3337">
        <v>11</v>
      </c>
      <c r="DQ3337">
        <v>18</v>
      </c>
      <c r="DR3337">
        <v>13</v>
      </c>
      <c r="DS3337">
        <v>8</v>
      </c>
      <c r="DZ3337">
        <v>2</v>
      </c>
      <c r="EE3337">
        <v>29</v>
      </c>
      <c r="EG3337">
        <v>12</v>
      </c>
      <c r="EI3337">
        <v>2</v>
      </c>
      <c r="EJ3337">
        <v>29</v>
      </c>
      <c r="EL3337">
        <v>52</v>
      </c>
      <c r="EM3337">
        <v>23</v>
      </c>
      <c r="EN3337">
        <v>32</v>
      </c>
      <c r="EO3337">
        <v>41</v>
      </c>
      <c r="EQ3337">
        <v>1</v>
      </c>
      <c r="ES3337">
        <v>1</v>
      </c>
      <c r="EX3337">
        <v>2</v>
      </c>
      <c r="FA3337">
        <v>16</v>
      </c>
      <c r="FC3337">
        <v>218</v>
      </c>
      <c r="FD3337">
        <v>29</v>
      </c>
      <c r="FG3337">
        <v>5</v>
      </c>
      <c r="FI3337">
        <v>2</v>
      </c>
      <c r="FL3337">
        <v>37</v>
      </c>
      <c r="FM3337">
        <v>14</v>
      </c>
      <c r="FP3337">
        <v>15</v>
      </c>
      <c r="FW3337">
        <v>4</v>
      </c>
      <c r="FZ3337">
        <f t="shared" si="52"/>
        <v>83</v>
      </c>
    </row>
    <row r="3338" spans="1:182" x14ac:dyDescent="0.3">
      <c r="A3338" t="s">
        <v>792</v>
      </c>
      <c r="B3338">
        <v>3</v>
      </c>
      <c r="C3338">
        <v>49</v>
      </c>
      <c r="D3338">
        <v>1</v>
      </c>
      <c r="E3338">
        <v>47</v>
      </c>
      <c r="F3338">
        <v>4</v>
      </c>
      <c r="G3338">
        <v>9</v>
      </c>
      <c r="H3338">
        <v>10</v>
      </c>
      <c r="I3338">
        <v>6</v>
      </c>
      <c r="J3338">
        <v>13</v>
      </c>
      <c r="K3338">
        <v>2</v>
      </c>
      <c r="L3338">
        <v>2</v>
      </c>
      <c r="M3338">
        <v>24</v>
      </c>
      <c r="N3338">
        <v>3</v>
      </c>
      <c r="O3338">
        <v>71</v>
      </c>
      <c r="P3338">
        <v>5</v>
      </c>
      <c r="R3338">
        <v>121</v>
      </c>
      <c r="S3338">
        <v>12</v>
      </c>
      <c r="T3338">
        <v>25</v>
      </c>
      <c r="U3338">
        <v>50</v>
      </c>
      <c r="V3338">
        <v>2</v>
      </c>
      <c r="W3338">
        <v>10</v>
      </c>
      <c r="X3338">
        <v>5</v>
      </c>
      <c r="Y3338">
        <v>19</v>
      </c>
      <c r="AA3338">
        <v>9</v>
      </c>
      <c r="AB3338">
        <v>9</v>
      </c>
      <c r="AC3338">
        <v>11</v>
      </c>
      <c r="AD3338">
        <v>10</v>
      </c>
      <c r="AE3338">
        <v>6</v>
      </c>
      <c r="AF3338">
        <v>2</v>
      </c>
      <c r="AG3338">
        <v>11</v>
      </c>
      <c r="AH3338">
        <v>17</v>
      </c>
      <c r="AI3338">
        <v>7</v>
      </c>
      <c r="AJ3338">
        <v>25</v>
      </c>
      <c r="AK3338">
        <v>554</v>
      </c>
      <c r="AL3338">
        <v>7</v>
      </c>
      <c r="AM3338">
        <v>2</v>
      </c>
      <c r="AN3338">
        <v>11</v>
      </c>
      <c r="AP3338">
        <v>19</v>
      </c>
      <c r="AQ3338">
        <v>3</v>
      </c>
      <c r="AR3338">
        <v>6</v>
      </c>
      <c r="AS3338">
        <v>8</v>
      </c>
      <c r="AT3338">
        <v>41</v>
      </c>
      <c r="AU3338">
        <v>6</v>
      </c>
      <c r="AV3338">
        <v>4</v>
      </c>
      <c r="AW3338">
        <v>10</v>
      </c>
      <c r="AX3338">
        <v>4</v>
      </c>
      <c r="AY3338">
        <v>11</v>
      </c>
      <c r="AZ3338">
        <v>3</v>
      </c>
      <c r="BA3338">
        <v>74</v>
      </c>
      <c r="BB3338">
        <v>27</v>
      </c>
      <c r="BC3338">
        <v>2</v>
      </c>
      <c r="BD3338">
        <v>1</v>
      </c>
      <c r="BE3338">
        <v>29</v>
      </c>
      <c r="BF3338">
        <v>31</v>
      </c>
      <c r="BG3338">
        <v>22</v>
      </c>
      <c r="BH3338">
        <v>2</v>
      </c>
      <c r="BI3338">
        <v>41</v>
      </c>
      <c r="BJ3338">
        <v>20</v>
      </c>
      <c r="BL3338">
        <v>21</v>
      </c>
      <c r="BM3338">
        <v>24</v>
      </c>
      <c r="BN3338">
        <v>19</v>
      </c>
      <c r="BO3338">
        <v>2</v>
      </c>
      <c r="BP3338">
        <v>1</v>
      </c>
      <c r="BQ3338">
        <v>2</v>
      </c>
      <c r="BR3338">
        <v>12</v>
      </c>
      <c r="BS3338">
        <v>5</v>
      </c>
      <c r="BT3338">
        <v>16</v>
      </c>
      <c r="BU3338">
        <v>2</v>
      </c>
      <c r="BV3338">
        <v>80</v>
      </c>
      <c r="BW3338">
        <v>46</v>
      </c>
      <c r="BX3338">
        <v>1</v>
      </c>
      <c r="BY3338">
        <v>4</v>
      </c>
      <c r="BZ3338">
        <v>13</v>
      </c>
      <c r="CA3338">
        <v>6</v>
      </c>
      <c r="CB3338">
        <v>23</v>
      </c>
      <c r="CE3338">
        <v>12</v>
      </c>
      <c r="CF3338">
        <v>9</v>
      </c>
      <c r="CG3338">
        <v>17</v>
      </c>
      <c r="CH3338">
        <v>52</v>
      </c>
      <c r="CI3338">
        <v>41</v>
      </c>
      <c r="CJ3338">
        <v>2</v>
      </c>
      <c r="CK3338">
        <v>3</v>
      </c>
      <c r="CL3338">
        <v>42</v>
      </c>
      <c r="CM3338">
        <v>6</v>
      </c>
      <c r="CN3338">
        <v>24</v>
      </c>
      <c r="CP3338">
        <v>10</v>
      </c>
      <c r="CQ3338">
        <v>9</v>
      </c>
      <c r="CR3338">
        <v>56</v>
      </c>
      <c r="CS3338">
        <v>19</v>
      </c>
      <c r="CT3338">
        <v>6</v>
      </c>
      <c r="CU3338">
        <v>5</v>
      </c>
      <c r="CV3338">
        <v>11</v>
      </c>
      <c r="CW3338">
        <v>28</v>
      </c>
      <c r="CX3338">
        <v>37</v>
      </c>
      <c r="CY3338">
        <v>14</v>
      </c>
      <c r="CZ3338">
        <v>31</v>
      </c>
      <c r="DB3338">
        <v>8</v>
      </c>
      <c r="DD3338">
        <v>11</v>
      </c>
      <c r="DE3338">
        <v>6</v>
      </c>
      <c r="DF3338">
        <v>5</v>
      </c>
      <c r="DG3338">
        <v>5</v>
      </c>
      <c r="DI3338">
        <v>4</v>
      </c>
      <c r="DK3338">
        <v>8</v>
      </c>
      <c r="DL3338">
        <v>12</v>
      </c>
      <c r="DM3338">
        <v>9</v>
      </c>
      <c r="DO3338">
        <v>11</v>
      </c>
      <c r="DP3338">
        <v>7</v>
      </c>
      <c r="DQ3338">
        <v>18</v>
      </c>
      <c r="DR3338">
        <v>13</v>
      </c>
      <c r="DS3338">
        <v>8</v>
      </c>
      <c r="DT3338">
        <v>1</v>
      </c>
      <c r="DU3338">
        <v>6</v>
      </c>
      <c r="DV3338">
        <v>15</v>
      </c>
      <c r="DW3338">
        <v>12</v>
      </c>
      <c r="DX3338">
        <v>2</v>
      </c>
      <c r="DY3338">
        <v>10</v>
      </c>
      <c r="DZ3338">
        <v>2</v>
      </c>
      <c r="EB3338">
        <v>2</v>
      </c>
      <c r="EC3338">
        <v>6</v>
      </c>
      <c r="ED3338">
        <v>46</v>
      </c>
      <c r="EE3338">
        <v>29</v>
      </c>
      <c r="EF3338">
        <v>30</v>
      </c>
      <c r="EG3338">
        <v>12</v>
      </c>
      <c r="EH3338">
        <v>22</v>
      </c>
      <c r="EI3338">
        <v>2</v>
      </c>
      <c r="EJ3338">
        <v>29</v>
      </c>
      <c r="EK3338">
        <v>10</v>
      </c>
      <c r="EL3338">
        <v>52</v>
      </c>
      <c r="EM3338">
        <v>23</v>
      </c>
      <c r="EN3338">
        <v>32</v>
      </c>
      <c r="EO3338">
        <v>41</v>
      </c>
      <c r="EQ3338">
        <v>1</v>
      </c>
      <c r="ER3338">
        <v>7</v>
      </c>
      <c r="ES3338">
        <v>1</v>
      </c>
      <c r="ET3338">
        <v>10</v>
      </c>
      <c r="EU3338">
        <v>10</v>
      </c>
      <c r="EV3338">
        <v>23</v>
      </c>
      <c r="EX3338">
        <v>2</v>
      </c>
      <c r="EY3338">
        <v>6</v>
      </c>
      <c r="EZ3338">
        <v>6</v>
      </c>
      <c r="FA3338">
        <v>16</v>
      </c>
      <c r="FB3338">
        <v>18</v>
      </c>
      <c r="FC3338">
        <v>218</v>
      </c>
      <c r="FD3338">
        <v>29</v>
      </c>
      <c r="FE3338">
        <v>8</v>
      </c>
      <c r="FF3338">
        <v>3</v>
      </c>
      <c r="FG3338">
        <v>5</v>
      </c>
      <c r="FH3338">
        <v>27</v>
      </c>
      <c r="FI3338">
        <v>2</v>
      </c>
      <c r="FK3338">
        <v>5</v>
      </c>
      <c r="FL3338">
        <v>37</v>
      </c>
      <c r="FM3338">
        <v>14</v>
      </c>
      <c r="FO3338">
        <v>26</v>
      </c>
      <c r="FP3338">
        <v>15</v>
      </c>
      <c r="FQ3338">
        <v>17</v>
      </c>
      <c r="FR3338">
        <v>14</v>
      </c>
      <c r="FS3338">
        <v>9</v>
      </c>
      <c r="FU3338">
        <v>1</v>
      </c>
      <c r="FW3338">
        <v>4</v>
      </c>
      <c r="FY3338">
        <v>78</v>
      </c>
      <c r="FZ3338">
        <f t="shared" si="52"/>
        <v>160</v>
      </c>
    </row>
    <row r="3339" spans="1:182" x14ac:dyDescent="0.3">
      <c r="A3339" t="s">
        <v>3698</v>
      </c>
      <c r="B3339">
        <v>3</v>
      </c>
      <c r="C3339">
        <v>49</v>
      </c>
      <c r="D3339">
        <v>1</v>
      </c>
      <c r="E3339">
        <v>47</v>
      </c>
      <c r="F3339">
        <v>4</v>
      </c>
      <c r="G3339">
        <v>9</v>
      </c>
      <c r="H3339">
        <v>10</v>
      </c>
      <c r="J3339">
        <v>13</v>
      </c>
      <c r="L3339">
        <v>2</v>
      </c>
      <c r="M3339">
        <v>24</v>
      </c>
      <c r="N3339">
        <v>3</v>
      </c>
      <c r="O3339">
        <v>71</v>
      </c>
      <c r="P3339">
        <v>5</v>
      </c>
      <c r="R3339">
        <v>121</v>
      </c>
      <c r="T3339">
        <v>25</v>
      </c>
      <c r="U3339">
        <v>50</v>
      </c>
      <c r="V3339">
        <v>2</v>
      </c>
      <c r="X3339">
        <v>5</v>
      </c>
      <c r="AB3339">
        <v>9</v>
      </c>
      <c r="AC3339">
        <v>11</v>
      </c>
      <c r="AF3339">
        <v>2</v>
      </c>
      <c r="AG3339">
        <v>11</v>
      </c>
      <c r="AH3339">
        <v>17</v>
      </c>
      <c r="AI3339">
        <v>7</v>
      </c>
      <c r="AJ3339">
        <v>25</v>
      </c>
      <c r="AK3339">
        <v>554</v>
      </c>
      <c r="AL3339">
        <v>7</v>
      </c>
      <c r="AM3339">
        <v>2</v>
      </c>
      <c r="AN3339">
        <v>11</v>
      </c>
      <c r="AP3339">
        <v>19</v>
      </c>
      <c r="AR3339">
        <v>6</v>
      </c>
      <c r="AS3339">
        <v>8</v>
      </c>
      <c r="AT3339">
        <v>41</v>
      </c>
      <c r="AU3339">
        <v>6</v>
      </c>
      <c r="AV3339">
        <v>4</v>
      </c>
      <c r="AZ3339">
        <v>3</v>
      </c>
      <c r="BE3339">
        <v>29</v>
      </c>
      <c r="BF3339">
        <v>31</v>
      </c>
      <c r="BG3339">
        <v>22</v>
      </c>
      <c r="BH3339">
        <v>2</v>
      </c>
      <c r="BI3339">
        <v>41</v>
      </c>
      <c r="BL3339">
        <v>21</v>
      </c>
      <c r="BM3339">
        <v>24</v>
      </c>
      <c r="BN3339">
        <v>19</v>
      </c>
      <c r="BR3339">
        <v>12</v>
      </c>
      <c r="BS3339">
        <v>5</v>
      </c>
      <c r="BV3339">
        <v>80</v>
      </c>
      <c r="BX3339">
        <v>1</v>
      </c>
      <c r="BZ3339">
        <v>13</v>
      </c>
      <c r="CB3339">
        <v>23</v>
      </c>
      <c r="CE3339">
        <v>12</v>
      </c>
      <c r="CF3339">
        <v>9</v>
      </c>
      <c r="CG3339">
        <v>17</v>
      </c>
      <c r="CH3339">
        <v>52</v>
      </c>
      <c r="CJ3339">
        <v>2</v>
      </c>
      <c r="CK3339">
        <v>3</v>
      </c>
      <c r="CL3339">
        <v>42</v>
      </c>
      <c r="CM3339">
        <v>6</v>
      </c>
      <c r="CN3339">
        <v>24</v>
      </c>
      <c r="CP3339">
        <v>10</v>
      </c>
      <c r="CR3339">
        <v>56</v>
      </c>
      <c r="CS3339">
        <v>19</v>
      </c>
      <c r="CV3339">
        <v>11</v>
      </c>
      <c r="CW3339">
        <v>28</v>
      </c>
      <c r="CX3339">
        <v>37</v>
      </c>
      <c r="CY3339">
        <v>14</v>
      </c>
      <c r="CZ3339">
        <v>1</v>
      </c>
      <c r="DD3339">
        <v>11</v>
      </c>
      <c r="DF3339">
        <v>5</v>
      </c>
      <c r="DG3339">
        <v>5</v>
      </c>
      <c r="DM3339">
        <v>9</v>
      </c>
      <c r="DO3339">
        <v>11</v>
      </c>
      <c r="DQ3339">
        <v>18</v>
      </c>
      <c r="DR3339">
        <v>13</v>
      </c>
      <c r="DS3339">
        <v>8</v>
      </c>
      <c r="DU3339">
        <v>6</v>
      </c>
      <c r="DZ3339">
        <v>2</v>
      </c>
      <c r="EE3339">
        <v>29</v>
      </c>
      <c r="EG3339">
        <v>12</v>
      </c>
      <c r="EH3339">
        <v>22</v>
      </c>
      <c r="EI3339">
        <v>2</v>
      </c>
      <c r="EJ3339">
        <v>29</v>
      </c>
      <c r="EL3339">
        <v>52</v>
      </c>
      <c r="EM3339">
        <v>23</v>
      </c>
      <c r="EN3339">
        <v>32</v>
      </c>
      <c r="EO3339">
        <v>41</v>
      </c>
      <c r="EQ3339">
        <v>1</v>
      </c>
      <c r="ES3339">
        <v>1</v>
      </c>
      <c r="ET3339">
        <v>10</v>
      </c>
      <c r="EX3339">
        <v>2</v>
      </c>
      <c r="FA3339">
        <v>16</v>
      </c>
      <c r="FB3339">
        <v>18</v>
      </c>
      <c r="FC3339">
        <v>218</v>
      </c>
      <c r="FD3339">
        <v>29</v>
      </c>
      <c r="FF3339">
        <v>3</v>
      </c>
      <c r="FG3339">
        <v>5</v>
      </c>
      <c r="FI3339">
        <v>2</v>
      </c>
      <c r="FL3339">
        <v>37</v>
      </c>
      <c r="FM3339">
        <v>14</v>
      </c>
      <c r="FP3339">
        <v>15</v>
      </c>
      <c r="FQ3339">
        <v>17</v>
      </c>
      <c r="FR3339">
        <v>14</v>
      </c>
      <c r="FW3339">
        <v>4</v>
      </c>
      <c r="FY3339">
        <v>78</v>
      </c>
      <c r="FZ3339">
        <f t="shared" si="52"/>
        <v>104</v>
      </c>
    </row>
    <row r="3340" spans="1:182" x14ac:dyDescent="0.3">
      <c r="A3340" t="s">
        <v>3699</v>
      </c>
      <c r="AV3340">
        <v>4</v>
      </c>
      <c r="BG3340">
        <v>22</v>
      </c>
      <c r="BZ3340">
        <v>13</v>
      </c>
      <c r="CP3340">
        <v>10</v>
      </c>
      <c r="FC3340">
        <v>218</v>
      </c>
      <c r="FM3340">
        <v>12</v>
      </c>
      <c r="FZ3340">
        <f t="shared" si="52"/>
        <v>6</v>
      </c>
    </row>
    <row r="3341" spans="1:182" x14ac:dyDescent="0.3">
      <c r="A3341" t="s">
        <v>721</v>
      </c>
      <c r="B3341">
        <v>3</v>
      </c>
      <c r="C3341">
        <v>49</v>
      </c>
      <c r="D3341">
        <v>1</v>
      </c>
      <c r="E3341">
        <v>47</v>
      </c>
      <c r="F3341">
        <v>4</v>
      </c>
      <c r="G3341">
        <v>9</v>
      </c>
      <c r="H3341">
        <v>10</v>
      </c>
      <c r="I3341">
        <v>6</v>
      </c>
      <c r="J3341">
        <v>13</v>
      </c>
      <c r="K3341">
        <v>2</v>
      </c>
      <c r="L3341">
        <v>2</v>
      </c>
      <c r="M3341">
        <v>24</v>
      </c>
      <c r="N3341">
        <v>3</v>
      </c>
      <c r="O3341">
        <v>71</v>
      </c>
      <c r="P3341">
        <v>5</v>
      </c>
      <c r="R3341">
        <v>121</v>
      </c>
      <c r="S3341">
        <v>12</v>
      </c>
      <c r="T3341">
        <v>25</v>
      </c>
      <c r="U3341">
        <v>50</v>
      </c>
      <c r="V3341">
        <v>2</v>
      </c>
      <c r="W3341">
        <v>10</v>
      </c>
      <c r="X3341">
        <v>5</v>
      </c>
      <c r="Y3341">
        <v>19</v>
      </c>
      <c r="AA3341">
        <v>9</v>
      </c>
      <c r="AB3341">
        <v>9</v>
      </c>
      <c r="AC3341">
        <v>11</v>
      </c>
      <c r="AD3341">
        <v>10</v>
      </c>
      <c r="AE3341">
        <v>6</v>
      </c>
      <c r="AF3341">
        <v>2</v>
      </c>
      <c r="AG3341">
        <v>11</v>
      </c>
      <c r="AH3341">
        <v>17</v>
      </c>
      <c r="AI3341">
        <v>7</v>
      </c>
      <c r="AJ3341">
        <v>25</v>
      </c>
      <c r="AK3341">
        <v>554</v>
      </c>
      <c r="AL3341">
        <v>7</v>
      </c>
      <c r="AM3341">
        <v>2</v>
      </c>
      <c r="AN3341">
        <v>11</v>
      </c>
      <c r="AP3341">
        <v>19</v>
      </c>
      <c r="AQ3341">
        <v>3</v>
      </c>
      <c r="AR3341">
        <v>6</v>
      </c>
      <c r="AS3341">
        <v>8</v>
      </c>
      <c r="AT3341">
        <v>41</v>
      </c>
      <c r="AU3341">
        <v>6</v>
      </c>
      <c r="AV3341">
        <v>4</v>
      </c>
      <c r="AW3341">
        <v>81</v>
      </c>
      <c r="AX3341">
        <v>4</v>
      </c>
      <c r="AY3341">
        <v>11</v>
      </c>
      <c r="AZ3341">
        <v>3</v>
      </c>
      <c r="BA3341">
        <v>74</v>
      </c>
      <c r="BB3341">
        <v>27</v>
      </c>
      <c r="BC3341">
        <v>2</v>
      </c>
      <c r="BD3341">
        <v>1</v>
      </c>
      <c r="BE3341">
        <v>29</v>
      </c>
      <c r="BF3341">
        <v>31</v>
      </c>
      <c r="BG3341">
        <v>22</v>
      </c>
      <c r="BH3341">
        <v>2</v>
      </c>
      <c r="BI3341">
        <v>41</v>
      </c>
      <c r="BJ3341">
        <v>20</v>
      </c>
      <c r="BL3341">
        <v>21</v>
      </c>
      <c r="BM3341">
        <v>24</v>
      </c>
      <c r="BN3341">
        <v>19</v>
      </c>
      <c r="BO3341">
        <v>2</v>
      </c>
      <c r="BP3341">
        <v>1</v>
      </c>
      <c r="BQ3341">
        <v>2</v>
      </c>
      <c r="BR3341">
        <v>12</v>
      </c>
      <c r="BS3341">
        <v>5</v>
      </c>
      <c r="BT3341">
        <v>16</v>
      </c>
      <c r="BU3341">
        <v>2</v>
      </c>
      <c r="BV3341">
        <v>80</v>
      </c>
      <c r="BW3341">
        <v>46</v>
      </c>
      <c r="BX3341">
        <v>1</v>
      </c>
      <c r="BY3341">
        <v>4</v>
      </c>
      <c r="BZ3341">
        <v>13</v>
      </c>
      <c r="CA3341">
        <v>6</v>
      </c>
      <c r="CB3341">
        <v>23</v>
      </c>
      <c r="CE3341">
        <v>12</v>
      </c>
      <c r="CF3341">
        <v>9</v>
      </c>
      <c r="CG3341">
        <v>17</v>
      </c>
      <c r="CH3341">
        <v>52</v>
      </c>
      <c r="CI3341">
        <v>41</v>
      </c>
      <c r="CJ3341">
        <v>2</v>
      </c>
      <c r="CK3341">
        <v>3</v>
      </c>
      <c r="CL3341">
        <v>42</v>
      </c>
      <c r="CM3341">
        <v>6</v>
      </c>
      <c r="CN3341">
        <v>24</v>
      </c>
      <c r="CP3341">
        <v>10</v>
      </c>
      <c r="CQ3341">
        <v>9</v>
      </c>
      <c r="CR3341">
        <v>56</v>
      </c>
      <c r="CS3341">
        <v>19</v>
      </c>
      <c r="CT3341">
        <v>6</v>
      </c>
      <c r="CU3341">
        <v>5</v>
      </c>
      <c r="CV3341">
        <v>11</v>
      </c>
      <c r="CW3341">
        <v>28</v>
      </c>
      <c r="CX3341">
        <v>37</v>
      </c>
      <c r="CY3341">
        <v>14</v>
      </c>
      <c r="CZ3341">
        <v>31</v>
      </c>
      <c r="DB3341">
        <v>8</v>
      </c>
      <c r="DD3341">
        <v>11</v>
      </c>
      <c r="DE3341">
        <v>6</v>
      </c>
      <c r="DF3341">
        <v>5</v>
      </c>
      <c r="DG3341">
        <v>5</v>
      </c>
      <c r="DI3341">
        <v>4</v>
      </c>
      <c r="DK3341">
        <v>8</v>
      </c>
      <c r="DL3341">
        <v>12</v>
      </c>
      <c r="DM3341">
        <v>9</v>
      </c>
      <c r="DO3341">
        <v>11</v>
      </c>
      <c r="DP3341">
        <v>7</v>
      </c>
      <c r="DQ3341">
        <v>18</v>
      </c>
      <c r="DR3341">
        <v>13</v>
      </c>
      <c r="DS3341">
        <v>8</v>
      </c>
      <c r="DT3341">
        <v>1</v>
      </c>
      <c r="DU3341">
        <v>6</v>
      </c>
      <c r="DV3341">
        <v>15</v>
      </c>
      <c r="DW3341">
        <v>12</v>
      </c>
      <c r="DX3341">
        <v>2</v>
      </c>
      <c r="DY3341">
        <v>10</v>
      </c>
      <c r="DZ3341">
        <v>2</v>
      </c>
      <c r="EB3341">
        <v>2</v>
      </c>
      <c r="EC3341">
        <v>6</v>
      </c>
      <c r="ED3341">
        <v>46</v>
      </c>
      <c r="EE3341">
        <v>29</v>
      </c>
      <c r="EF3341">
        <v>30</v>
      </c>
      <c r="EG3341">
        <v>12</v>
      </c>
      <c r="EH3341">
        <v>22</v>
      </c>
      <c r="EI3341">
        <v>2</v>
      </c>
      <c r="EJ3341">
        <v>29</v>
      </c>
      <c r="EK3341">
        <v>10</v>
      </c>
      <c r="EL3341">
        <v>52</v>
      </c>
      <c r="EM3341">
        <v>23</v>
      </c>
      <c r="EN3341">
        <v>32</v>
      </c>
      <c r="EO3341">
        <v>41</v>
      </c>
      <c r="EQ3341">
        <v>1</v>
      </c>
      <c r="ER3341">
        <v>7</v>
      </c>
      <c r="ES3341">
        <v>1</v>
      </c>
      <c r="ET3341">
        <v>10</v>
      </c>
      <c r="EU3341">
        <v>10</v>
      </c>
      <c r="EV3341">
        <v>23</v>
      </c>
      <c r="EX3341">
        <v>2</v>
      </c>
      <c r="EY3341">
        <v>6</v>
      </c>
      <c r="EZ3341">
        <v>6</v>
      </c>
      <c r="FA3341">
        <v>16</v>
      </c>
      <c r="FB3341">
        <v>18</v>
      </c>
      <c r="FC3341">
        <v>218</v>
      </c>
      <c r="FD3341">
        <v>29</v>
      </c>
      <c r="FE3341">
        <v>8</v>
      </c>
      <c r="FF3341">
        <v>3</v>
      </c>
      <c r="FG3341">
        <v>5</v>
      </c>
      <c r="FH3341">
        <v>27</v>
      </c>
      <c r="FI3341">
        <v>2</v>
      </c>
      <c r="FK3341">
        <v>5</v>
      </c>
      <c r="FL3341">
        <v>37</v>
      </c>
      <c r="FM3341">
        <v>14</v>
      </c>
      <c r="FO3341">
        <v>26</v>
      </c>
      <c r="FP3341">
        <v>15</v>
      </c>
      <c r="FQ3341">
        <v>17</v>
      </c>
      <c r="FR3341">
        <v>14</v>
      </c>
      <c r="FS3341">
        <v>9</v>
      </c>
      <c r="FU3341">
        <v>1</v>
      </c>
      <c r="FW3341">
        <v>4</v>
      </c>
      <c r="FY3341">
        <v>78</v>
      </c>
      <c r="FZ3341">
        <f t="shared" si="52"/>
        <v>160</v>
      </c>
    </row>
    <row r="3342" spans="1:182" x14ac:dyDescent="0.3">
      <c r="A3342" t="s">
        <v>1242</v>
      </c>
      <c r="B3342">
        <v>3</v>
      </c>
      <c r="C3342">
        <v>49</v>
      </c>
      <c r="D3342">
        <v>1</v>
      </c>
      <c r="E3342">
        <v>47</v>
      </c>
      <c r="F3342">
        <v>4</v>
      </c>
      <c r="G3342">
        <v>9</v>
      </c>
      <c r="H3342">
        <v>10</v>
      </c>
      <c r="I3342">
        <v>6</v>
      </c>
      <c r="J3342">
        <v>13</v>
      </c>
      <c r="L3342">
        <v>2</v>
      </c>
      <c r="M3342">
        <v>24</v>
      </c>
      <c r="N3342">
        <v>3</v>
      </c>
      <c r="O3342">
        <v>71</v>
      </c>
      <c r="P3342">
        <v>5</v>
      </c>
      <c r="R3342">
        <v>121</v>
      </c>
      <c r="S3342">
        <v>12</v>
      </c>
      <c r="T3342">
        <v>25</v>
      </c>
      <c r="U3342">
        <v>50</v>
      </c>
      <c r="V3342">
        <v>2</v>
      </c>
      <c r="W3342">
        <v>10</v>
      </c>
      <c r="X3342">
        <v>5</v>
      </c>
      <c r="AB3342">
        <v>9</v>
      </c>
      <c r="AC3342">
        <v>11</v>
      </c>
      <c r="AF3342">
        <v>2</v>
      </c>
      <c r="AG3342">
        <v>11</v>
      </c>
      <c r="AH3342">
        <v>17</v>
      </c>
      <c r="AI3342">
        <v>7</v>
      </c>
      <c r="AJ3342">
        <v>25</v>
      </c>
      <c r="AK3342">
        <v>554</v>
      </c>
      <c r="AL3342">
        <v>7</v>
      </c>
      <c r="AM3342">
        <v>2</v>
      </c>
      <c r="AN3342">
        <v>11</v>
      </c>
      <c r="AP3342">
        <v>19</v>
      </c>
      <c r="AQ3342">
        <v>3</v>
      </c>
      <c r="AR3342">
        <v>6</v>
      </c>
      <c r="AS3342">
        <v>8</v>
      </c>
      <c r="AT3342">
        <v>41</v>
      </c>
      <c r="AU3342">
        <v>6</v>
      </c>
      <c r="AV3342">
        <v>4</v>
      </c>
      <c r="AZ3342">
        <v>3</v>
      </c>
      <c r="BB3342">
        <v>27</v>
      </c>
      <c r="BC3342">
        <v>2</v>
      </c>
      <c r="BD3342">
        <v>1</v>
      </c>
      <c r="BE3342">
        <v>29</v>
      </c>
      <c r="BF3342">
        <v>31</v>
      </c>
      <c r="BG3342">
        <v>22</v>
      </c>
      <c r="BH3342">
        <v>2</v>
      </c>
      <c r="BI3342">
        <v>41</v>
      </c>
      <c r="BJ3342">
        <v>20</v>
      </c>
      <c r="BL3342">
        <v>21</v>
      </c>
      <c r="BM3342">
        <v>24</v>
      </c>
      <c r="BN3342">
        <v>19</v>
      </c>
      <c r="BO3342">
        <v>2</v>
      </c>
      <c r="BR3342">
        <v>12</v>
      </c>
      <c r="BS3342">
        <v>5</v>
      </c>
      <c r="BT3342">
        <v>16</v>
      </c>
      <c r="BV3342">
        <v>80</v>
      </c>
      <c r="BW3342">
        <v>33</v>
      </c>
      <c r="BX3342">
        <v>1</v>
      </c>
      <c r="BY3342">
        <v>4</v>
      </c>
      <c r="BZ3342">
        <v>13</v>
      </c>
      <c r="CA3342">
        <v>6</v>
      </c>
      <c r="CB3342">
        <v>23</v>
      </c>
      <c r="CE3342">
        <v>12</v>
      </c>
      <c r="CF3342">
        <v>9</v>
      </c>
      <c r="CG3342">
        <v>17</v>
      </c>
      <c r="CH3342">
        <v>52</v>
      </c>
      <c r="CJ3342">
        <v>2</v>
      </c>
      <c r="CK3342">
        <v>3</v>
      </c>
      <c r="CL3342">
        <v>42</v>
      </c>
      <c r="CM3342">
        <v>6</v>
      </c>
      <c r="CN3342">
        <v>24</v>
      </c>
      <c r="CP3342">
        <v>10</v>
      </c>
      <c r="CR3342">
        <v>56</v>
      </c>
      <c r="CS3342">
        <v>19</v>
      </c>
      <c r="CT3342">
        <v>6</v>
      </c>
      <c r="CV3342">
        <v>11</v>
      </c>
      <c r="CW3342">
        <v>28</v>
      </c>
      <c r="CX3342">
        <v>37</v>
      </c>
      <c r="CY3342">
        <v>14</v>
      </c>
      <c r="CZ3342">
        <v>31</v>
      </c>
      <c r="DB3342">
        <v>8</v>
      </c>
      <c r="DD3342">
        <v>11</v>
      </c>
      <c r="DF3342">
        <v>5</v>
      </c>
      <c r="DG3342">
        <v>5</v>
      </c>
      <c r="DK3342">
        <v>8</v>
      </c>
      <c r="DM3342">
        <v>9</v>
      </c>
      <c r="DO3342">
        <v>11</v>
      </c>
      <c r="DQ3342">
        <v>18</v>
      </c>
      <c r="DR3342">
        <v>13</v>
      </c>
      <c r="DS3342">
        <v>8</v>
      </c>
      <c r="DU3342">
        <v>6</v>
      </c>
      <c r="DV3342">
        <v>15</v>
      </c>
      <c r="DZ3342">
        <v>2</v>
      </c>
      <c r="EB3342">
        <v>2</v>
      </c>
      <c r="EE3342">
        <v>29</v>
      </c>
      <c r="EG3342">
        <v>12</v>
      </c>
      <c r="EH3342">
        <v>22</v>
      </c>
      <c r="EI3342">
        <v>2</v>
      </c>
      <c r="EJ3342">
        <v>29</v>
      </c>
      <c r="EK3342">
        <v>10</v>
      </c>
      <c r="EL3342">
        <v>52</v>
      </c>
      <c r="EM3342">
        <v>23</v>
      </c>
      <c r="EN3342">
        <v>32</v>
      </c>
      <c r="EO3342">
        <v>41</v>
      </c>
      <c r="EQ3342">
        <v>1</v>
      </c>
      <c r="ER3342">
        <v>7</v>
      </c>
      <c r="ES3342">
        <v>1</v>
      </c>
      <c r="ET3342">
        <v>10</v>
      </c>
      <c r="EU3342">
        <v>10</v>
      </c>
      <c r="EX3342">
        <v>2</v>
      </c>
      <c r="EY3342">
        <v>6</v>
      </c>
      <c r="FA3342">
        <v>16</v>
      </c>
      <c r="FB3342">
        <v>18</v>
      </c>
      <c r="FC3342">
        <v>218</v>
      </c>
      <c r="FD3342">
        <v>29</v>
      </c>
      <c r="FE3342">
        <v>8</v>
      </c>
      <c r="FF3342">
        <v>3</v>
      </c>
      <c r="FG3342">
        <v>5</v>
      </c>
      <c r="FH3342">
        <v>27</v>
      </c>
      <c r="FI3342">
        <v>2</v>
      </c>
      <c r="FK3342">
        <v>5</v>
      </c>
      <c r="FL3342">
        <v>37</v>
      </c>
      <c r="FM3342">
        <v>14</v>
      </c>
      <c r="FP3342">
        <v>15</v>
      </c>
      <c r="FQ3342">
        <v>17</v>
      </c>
      <c r="FR3342">
        <v>14</v>
      </c>
      <c r="FW3342">
        <v>4</v>
      </c>
      <c r="FY3342">
        <v>78</v>
      </c>
      <c r="FZ3342">
        <f t="shared" si="52"/>
        <v>129</v>
      </c>
    </row>
    <row r="3343" spans="1:182" x14ac:dyDescent="0.3">
      <c r="A3343" t="s">
        <v>3700</v>
      </c>
      <c r="B3343">
        <v>3</v>
      </c>
      <c r="C3343">
        <v>49</v>
      </c>
      <c r="E3343">
        <v>47</v>
      </c>
      <c r="G3343">
        <v>9</v>
      </c>
      <c r="J3343">
        <v>13</v>
      </c>
      <c r="L3343">
        <v>2</v>
      </c>
      <c r="M3343">
        <v>24</v>
      </c>
      <c r="O3343">
        <v>71</v>
      </c>
      <c r="P3343">
        <v>5</v>
      </c>
      <c r="R3343">
        <v>121</v>
      </c>
      <c r="AB3343">
        <v>9</v>
      </c>
      <c r="AC3343">
        <v>11</v>
      </c>
      <c r="AG3343">
        <v>11</v>
      </c>
      <c r="AI3343">
        <v>7</v>
      </c>
      <c r="AK3343">
        <v>554</v>
      </c>
      <c r="AL3343">
        <v>7</v>
      </c>
      <c r="AN3343">
        <v>11</v>
      </c>
      <c r="AP3343">
        <v>19</v>
      </c>
      <c r="AS3343">
        <v>8</v>
      </c>
      <c r="AU3343">
        <v>6</v>
      </c>
      <c r="AV3343">
        <v>4</v>
      </c>
      <c r="AZ3343">
        <v>3</v>
      </c>
      <c r="BE3343">
        <v>29</v>
      </c>
      <c r="BF3343">
        <v>31</v>
      </c>
      <c r="BG3343">
        <v>22</v>
      </c>
      <c r="BH3343">
        <v>2</v>
      </c>
      <c r="BI3343">
        <v>41</v>
      </c>
      <c r="BL3343">
        <v>21</v>
      </c>
      <c r="BM3343">
        <v>24</v>
      </c>
      <c r="BN3343">
        <v>19</v>
      </c>
      <c r="BR3343">
        <v>12</v>
      </c>
      <c r="BS3343">
        <v>5</v>
      </c>
      <c r="BV3343">
        <v>80</v>
      </c>
      <c r="BX3343">
        <v>1</v>
      </c>
      <c r="BZ3343">
        <v>13</v>
      </c>
      <c r="CE3343">
        <v>12</v>
      </c>
      <c r="CF3343">
        <v>9</v>
      </c>
      <c r="CG3343">
        <v>17</v>
      </c>
      <c r="CJ3343">
        <v>2</v>
      </c>
      <c r="CK3343">
        <v>3</v>
      </c>
      <c r="CL3343">
        <v>42</v>
      </c>
      <c r="CM3343">
        <v>6</v>
      </c>
      <c r="CN3343">
        <v>24</v>
      </c>
      <c r="CP3343">
        <v>10</v>
      </c>
      <c r="CS3343">
        <v>19</v>
      </c>
      <c r="CV3343">
        <v>11</v>
      </c>
      <c r="CW3343">
        <v>28</v>
      </c>
      <c r="CX3343">
        <v>37</v>
      </c>
      <c r="CY3343">
        <v>14</v>
      </c>
      <c r="DD3343">
        <v>11</v>
      </c>
      <c r="DM3343">
        <v>9</v>
      </c>
      <c r="DO3343">
        <v>11</v>
      </c>
      <c r="DR3343">
        <v>13</v>
      </c>
      <c r="DS3343">
        <v>4</v>
      </c>
      <c r="EI3343">
        <v>2</v>
      </c>
      <c r="EJ3343">
        <v>29</v>
      </c>
      <c r="EL3343">
        <v>52</v>
      </c>
      <c r="EN3343">
        <v>32</v>
      </c>
      <c r="EO3343">
        <v>41</v>
      </c>
      <c r="EQ3343">
        <v>1</v>
      </c>
      <c r="ES3343">
        <v>1</v>
      </c>
      <c r="EX3343">
        <v>2</v>
      </c>
      <c r="FA3343">
        <v>16</v>
      </c>
      <c r="FC3343">
        <v>218</v>
      </c>
      <c r="FD3343">
        <v>29</v>
      </c>
      <c r="FG3343">
        <v>5</v>
      </c>
      <c r="FI3343">
        <v>2</v>
      </c>
      <c r="FL3343">
        <v>37</v>
      </c>
      <c r="FM3343">
        <v>14</v>
      </c>
      <c r="FP3343">
        <v>15</v>
      </c>
      <c r="FW3343">
        <v>4</v>
      </c>
      <c r="FZ3343">
        <f t="shared" si="52"/>
        <v>71</v>
      </c>
    </row>
    <row r="3344" spans="1:182" x14ac:dyDescent="0.3">
      <c r="A3344" t="s">
        <v>3701</v>
      </c>
      <c r="E3344">
        <v>47</v>
      </c>
      <c r="J3344">
        <v>13</v>
      </c>
      <c r="O3344">
        <v>21</v>
      </c>
      <c r="R3344">
        <v>121</v>
      </c>
      <c r="AK3344">
        <v>554</v>
      </c>
      <c r="AL3344">
        <v>7</v>
      </c>
      <c r="AN3344">
        <v>11</v>
      </c>
      <c r="AP3344">
        <v>19</v>
      </c>
      <c r="AV3344">
        <v>4</v>
      </c>
      <c r="BG3344">
        <v>22</v>
      </c>
      <c r="BH3344">
        <v>2</v>
      </c>
      <c r="BI3344">
        <v>41</v>
      </c>
      <c r="BS3344">
        <v>5</v>
      </c>
      <c r="BZ3344">
        <v>13</v>
      </c>
      <c r="CJ3344">
        <v>2</v>
      </c>
      <c r="CP3344">
        <v>10</v>
      </c>
      <c r="CS3344">
        <v>19</v>
      </c>
      <c r="CW3344">
        <v>28</v>
      </c>
      <c r="DM3344">
        <v>9</v>
      </c>
      <c r="ES3344">
        <v>1</v>
      </c>
      <c r="FC3344">
        <v>218</v>
      </c>
      <c r="FM3344">
        <v>14</v>
      </c>
      <c r="FP3344">
        <v>15</v>
      </c>
      <c r="FZ3344">
        <f t="shared" si="52"/>
        <v>23</v>
      </c>
    </row>
    <row r="3345" spans="1:182" x14ac:dyDescent="0.3">
      <c r="A3345" t="s">
        <v>3702</v>
      </c>
      <c r="E3345">
        <v>47</v>
      </c>
      <c r="J3345">
        <v>13</v>
      </c>
      <c r="O3345">
        <v>71</v>
      </c>
      <c r="R3345">
        <v>121</v>
      </c>
      <c r="AK3345">
        <v>554</v>
      </c>
      <c r="AL3345">
        <v>7</v>
      </c>
      <c r="AN3345">
        <v>11</v>
      </c>
      <c r="AP3345">
        <v>19</v>
      </c>
      <c r="AS3345">
        <v>8</v>
      </c>
      <c r="AV3345">
        <v>4</v>
      </c>
      <c r="AZ3345">
        <v>3</v>
      </c>
      <c r="BG3345">
        <v>22</v>
      </c>
      <c r="BH3345">
        <v>2</v>
      </c>
      <c r="BI3345">
        <v>41</v>
      </c>
      <c r="BL3345">
        <v>21</v>
      </c>
      <c r="BM3345">
        <v>24</v>
      </c>
      <c r="BN3345">
        <v>19</v>
      </c>
      <c r="BR3345">
        <v>12</v>
      </c>
      <c r="BS3345">
        <v>5</v>
      </c>
      <c r="BZ3345">
        <v>13</v>
      </c>
      <c r="CE3345">
        <v>12</v>
      </c>
      <c r="CG3345">
        <v>17</v>
      </c>
      <c r="CJ3345">
        <v>2</v>
      </c>
      <c r="CK3345">
        <v>3</v>
      </c>
      <c r="CL3345">
        <v>42</v>
      </c>
      <c r="CM3345">
        <v>6</v>
      </c>
      <c r="CP3345">
        <v>10</v>
      </c>
      <c r="CS3345">
        <v>19</v>
      </c>
      <c r="CV3345">
        <v>11</v>
      </c>
      <c r="CW3345">
        <v>28</v>
      </c>
      <c r="DD3345">
        <v>11</v>
      </c>
      <c r="DM3345">
        <v>9</v>
      </c>
      <c r="DO3345">
        <v>11</v>
      </c>
      <c r="DR3345">
        <v>13</v>
      </c>
      <c r="EJ3345">
        <v>2</v>
      </c>
      <c r="EL3345">
        <v>52</v>
      </c>
      <c r="EN3345">
        <v>32</v>
      </c>
      <c r="EO3345">
        <v>41</v>
      </c>
      <c r="ES3345">
        <v>1</v>
      </c>
      <c r="EX3345">
        <v>2</v>
      </c>
      <c r="FA3345">
        <v>16</v>
      </c>
      <c r="FC3345">
        <v>218</v>
      </c>
      <c r="FG3345">
        <v>5</v>
      </c>
      <c r="FI3345">
        <v>2</v>
      </c>
      <c r="FL3345">
        <v>37</v>
      </c>
      <c r="FM3345">
        <v>14</v>
      </c>
      <c r="FP3345">
        <v>15</v>
      </c>
      <c r="FW3345">
        <v>4</v>
      </c>
      <c r="FZ3345">
        <f t="shared" si="52"/>
        <v>48</v>
      </c>
    </row>
    <row r="3346" spans="1:182" x14ac:dyDescent="0.3">
      <c r="A3346" t="s">
        <v>466</v>
      </c>
      <c r="B3346">
        <v>3</v>
      </c>
      <c r="C3346">
        <v>49</v>
      </c>
      <c r="D3346">
        <v>1</v>
      </c>
      <c r="E3346">
        <v>47</v>
      </c>
      <c r="F3346">
        <v>4</v>
      </c>
      <c r="G3346">
        <v>9</v>
      </c>
      <c r="H3346">
        <v>10</v>
      </c>
      <c r="I3346">
        <v>6</v>
      </c>
      <c r="J3346">
        <v>13</v>
      </c>
      <c r="K3346">
        <v>2</v>
      </c>
      <c r="L3346">
        <v>2</v>
      </c>
      <c r="M3346">
        <v>24</v>
      </c>
      <c r="N3346">
        <v>3</v>
      </c>
      <c r="O3346">
        <v>71</v>
      </c>
      <c r="P3346">
        <v>5</v>
      </c>
      <c r="R3346">
        <v>121</v>
      </c>
      <c r="S3346">
        <v>12</v>
      </c>
      <c r="T3346">
        <v>25</v>
      </c>
      <c r="U3346">
        <v>50</v>
      </c>
      <c r="V3346">
        <v>2</v>
      </c>
      <c r="W3346">
        <v>10</v>
      </c>
      <c r="X3346">
        <v>5</v>
      </c>
      <c r="Y3346">
        <v>19</v>
      </c>
      <c r="AA3346">
        <v>9</v>
      </c>
      <c r="AB3346">
        <v>9</v>
      </c>
      <c r="AC3346">
        <v>11</v>
      </c>
      <c r="AD3346">
        <v>10</v>
      </c>
      <c r="AE3346">
        <v>6</v>
      </c>
      <c r="AF3346">
        <v>2</v>
      </c>
      <c r="AG3346">
        <v>11</v>
      </c>
      <c r="AH3346">
        <v>17</v>
      </c>
      <c r="AI3346">
        <v>7</v>
      </c>
      <c r="AJ3346">
        <v>25</v>
      </c>
      <c r="AK3346">
        <v>554</v>
      </c>
      <c r="AL3346">
        <v>7</v>
      </c>
      <c r="AM3346">
        <v>2</v>
      </c>
      <c r="AN3346">
        <v>11</v>
      </c>
      <c r="AO3346">
        <v>4</v>
      </c>
      <c r="AP3346">
        <v>19</v>
      </c>
      <c r="AQ3346">
        <v>3</v>
      </c>
      <c r="AR3346">
        <v>6</v>
      </c>
      <c r="AS3346">
        <v>8</v>
      </c>
      <c r="AT3346">
        <v>41</v>
      </c>
      <c r="AU3346">
        <v>6</v>
      </c>
      <c r="AV3346">
        <v>4</v>
      </c>
      <c r="AW3346">
        <v>97</v>
      </c>
      <c r="AX3346">
        <v>4</v>
      </c>
      <c r="AY3346">
        <v>11</v>
      </c>
      <c r="AZ3346">
        <v>3</v>
      </c>
      <c r="BA3346">
        <v>74</v>
      </c>
      <c r="BB3346">
        <v>27</v>
      </c>
      <c r="BC3346">
        <v>2</v>
      </c>
      <c r="BD3346">
        <v>1</v>
      </c>
      <c r="BE3346">
        <v>29</v>
      </c>
      <c r="BF3346">
        <v>31</v>
      </c>
      <c r="BG3346">
        <v>22</v>
      </c>
      <c r="BH3346">
        <v>2</v>
      </c>
      <c r="BI3346">
        <v>41</v>
      </c>
      <c r="BJ3346">
        <v>20</v>
      </c>
      <c r="BL3346">
        <v>21</v>
      </c>
      <c r="BM3346">
        <v>24</v>
      </c>
      <c r="BN3346">
        <v>19</v>
      </c>
      <c r="BO3346">
        <v>2</v>
      </c>
      <c r="BP3346">
        <v>1</v>
      </c>
      <c r="BQ3346">
        <v>2</v>
      </c>
      <c r="BR3346">
        <v>12</v>
      </c>
      <c r="BS3346">
        <v>5</v>
      </c>
      <c r="BT3346">
        <v>16</v>
      </c>
      <c r="BU3346">
        <v>2</v>
      </c>
      <c r="BV3346">
        <v>80</v>
      </c>
      <c r="BW3346">
        <v>46</v>
      </c>
      <c r="BX3346">
        <v>1</v>
      </c>
      <c r="BY3346">
        <v>4</v>
      </c>
      <c r="BZ3346">
        <v>13</v>
      </c>
      <c r="CA3346">
        <v>6</v>
      </c>
      <c r="CB3346">
        <v>23</v>
      </c>
      <c r="CC3346">
        <v>84</v>
      </c>
      <c r="CE3346">
        <v>12</v>
      </c>
      <c r="CF3346">
        <v>9</v>
      </c>
      <c r="CG3346">
        <v>17</v>
      </c>
      <c r="CH3346">
        <v>52</v>
      </c>
      <c r="CI3346">
        <v>41</v>
      </c>
      <c r="CJ3346">
        <v>2</v>
      </c>
      <c r="CK3346">
        <v>3</v>
      </c>
      <c r="CL3346">
        <v>42</v>
      </c>
      <c r="CM3346">
        <v>6</v>
      </c>
      <c r="CN3346">
        <v>24</v>
      </c>
      <c r="CP3346">
        <v>10</v>
      </c>
      <c r="CQ3346">
        <v>9</v>
      </c>
      <c r="CR3346">
        <v>56</v>
      </c>
      <c r="CS3346">
        <v>19</v>
      </c>
      <c r="CT3346">
        <v>6</v>
      </c>
      <c r="CU3346">
        <v>5</v>
      </c>
      <c r="CV3346">
        <v>11</v>
      </c>
      <c r="CW3346">
        <v>28</v>
      </c>
      <c r="CX3346">
        <v>37</v>
      </c>
      <c r="CY3346">
        <v>14</v>
      </c>
      <c r="CZ3346">
        <v>31</v>
      </c>
      <c r="DB3346">
        <v>8</v>
      </c>
      <c r="DD3346">
        <v>11</v>
      </c>
      <c r="DE3346">
        <v>6</v>
      </c>
      <c r="DF3346">
        <v>5</v>
      </c>
      <c r="DG3346">
        <v>5</v>
      </c>
      <c r="DI3346">
        <v>4</v>
      </c>
      <c r="DK3346">
        <v>8</v>
      </c>
      <c r="DL3346">
        <v>12</v>
      </c>
      <c r="DM3346">
        <v>9</v>
      </c>
      <c r="DN3346">
        <v>92</v>
      </c>
      <c r="DO3346">
        <v>11</v>
      </c>
      <c r="DP3346">
        <v>7</v>
      </c>
      <c r="DQ3346">
        <v>18</v>
      </c>
      <c r="DR3346">
        <v>13</v>
      </c>
      <c r="DS3346">
        <v>8</v>
      </c>
      <c r="DT3346">
        <v>1</v>
      </c>
      <c r="DU3346">
        <v>6</v>
      </c>
      <c r="DV3346">
        <v>15</v>
      </c>
      <c r="DW3346">
        <v>12</v>
      </c>
      <c r="DX3346">
        <v>2</v>
      </c>
      <c r="DY3346">
        <v>10</v>
      </c>
      <c r="DZ3346">
        <v>2</v>
      </c>
      <c r="EB3346">
        <v>2</v>
      </c>
      <c r="EC3346">
        <v>6</v>
      </c>
      <c r="ED3346">
        <v>46</v>
      </c>
      <c r="EE3346">
        <v>29</v>
      </c>
      <c r="EF3346">
        <v>30</v>
      </c>
      <c r="EG3346">
        <v>12</v>
      </c>
      <c r="EH3346">
        <v>22</v>
      </c>
      <c r="EI3346">
        <v>2</v>
      </c>
      <c r="EJ3346">
        <v>29</v>
      </c>
      <c r="EK3346">
        <v>10</v>
      </c>
      <c r="EL3346">
        <v>52</v>
      </c>
      <c r="EM3346">
        <v>23</v>
      </c>
      <c r="EN3346">
        <v>32</v>
      </c>
      <c r="EO3346">
        <v>41</v>
      </c>
      <c r="EQ3346">
        <v>1</v>
      </c>
      <c r="ER3346">
        <v>7</v>
      </c>
      <c r="ES3346">
        <v>1</v>
      </c>
      <c r="ET3346">
        <v>10</v>
      </c>
      <c r="EU3346">
        <v>10</v>
      </c>
      <c r="EV3346">
        <v>23</v>
      </c>
      <c r="EW3346">
        <v>26</v>
      </c>
      <c r="EX3346">
        <v>2</v>
      </c>
      <c r="EY3346">
        <v>6</v>
      </c>
      <c r="EZ3346">
        <v>6</v>
      </c>
      <c r="FA3346">
        <v>16</v>
      </c>
      <c r="FB3346">
        <v>18</v>
      </c>
      <c r="FC3346">
        <v>218</v>
      </c>
      <c r="FD3346">
        <v>29</v>
      </c>
      <c r="FE3346">
        <v>8</v>
      </c>
      <c r="FF3346">
        <v>3</v>
      </c>
      <c r="FG3346">
        <v>5</v>
      </c>
      <c r="FH3346">
        <v>27</v>
      </c>
      <c r="FI3346">
        <v>2</v>
      </c>
      <c r="FK3346">
        <v>5</v>
      </c>
      <c r="FL3346">
        <v>37</v>
      </c>
      <c r="FM3346">
        <v>14</v>
      </c>
      <c r="FO3346">
        <v>26</v>
      </c>
      <c r="FP3346">
        <v>15</v>
      </c>
      <c r="FQ3346">
        <v>17</v>
      </c>
      <c r="FR3346">
        <v>14</v>
      </c>
      <c r="FS3346">
        <v>9</v>
      </c>
      <c r="FU3346">
        <v>1</v>
      </c>
      <c r="FW3346">
        <v>4</v>
      </c>
      <c r="FX3346">
        <v>28</v>
      </c>
      <c r="FY3346">
        <v>78</v>
      </c>
      <c r="FZ3346">
        <f t="shared" si="52"/>
        <v>165</v>
      </c>
    </row>
    <row r="3347" spans="1:182" x14ac:dyDescent="0.3">
      <c r="A3347" t="s">
        <v>3703</v>
      </c>
      <c r="B3347">
        <v>3</v>
      </c>
      <c r="C3347">
        <v>49</v>
      </c>
      <c r="D3347">
        <v>1</v>
      </c>
      <c r="E3347">
        <v>47</v>
      </c>
      <c r="F3347">
        <v>4</v>
      </c>
      <c r="G3347">
        <v>9</v>
      </c>
      <c r="H3347">
        <v>10</v>
      </c>
      <c r="J3347">
        <v>13</v>
      </c>
      <c r="L3347">
        <v>2</v>
      </c>
      <c r="M3347">
        <v>24</v>
      </c>
      <c r="N3347">
        <v>3</v>
      </c>
      <c r="O3347">
        <v>71</v>
      </c>
      <c r="P3347">
        <v>5</v>
      </c>
      <c r="R3347">
        <v>121</v>
      </c>
      <c r="U3347">
        <v>50</v>
      </c>
      <c r="V3347">
        <v>2</v>
      </c>
      <c r="X3347">
        <v>5</v>
      </c>
      <c r="AB3347">
        <v>9</v>
      </c>
      <c r="AC3347">
        <v>11</v>
      </c>
      <c r="AF3347">
        <v>2</v>
      </c>
      <c r="AG3347">
        <v>11</v>
      </c>
      <c r="AI3347">
        <v>7</v>
      </c>
      <c r="AK3347">
        <v>554</v>
      </c>
      <c r="AL3347">
        <v>7</v>
      </c>
      <c r="AN3347">
        <v>11</v>
      </c>
      <c r="AP3347">
        <v>19</v>
      </c>
      <c r="AR3347">
        <v>6</v>
      </c>
      <c r="AS3347">
        <v>8</v>
      </c>
      <c r="AU3347">
        <v>6</v>
      </c>
      <c r="AV3347">
        <v>4</v>
      </c>
      <c r="AZ3347">
        <v>3</v>
      </c>
      <c r="BE3347">
        <v>29</v>
      </c>
      <c r="BF3347">
        <v>31</v>
      </c>
      <c r="BG3347">
        <v>22</v>
      </c>
      <c r="BH3347">
        <v>2</v>
      </c>
      <c r="BI3347">
        <v>41</v>
      </c>
      <c r="BL3347">
        <v>21</v>
      </c>
      <c r="BM3347">
        <v>24</v>
      </c>
      <c r="BN3347">
        <v>19</v>
      </c>
      <c r="BR3347">
        <v>12</v>
      </c>
      <c r="BS3347">
        <v>5</v>
      </c>
      <c r="BV3347">
        <v>80</v>
      </c>
      <c r="BX3347">
        <v>1</v>
      </c>
      <c r="BZ3347">
        <v>13</v>
      </c>
      <c r="CE3347">
        <v>12</v>
      </c>
      <c r="CF3347">
        <v>9</v>
      </c>
      <c r="CG3347">
        <v>17</v>
      </c>
      <c r="CH3347">
        <v>5</v>
      </c>
      <c r="CJ3347">
        <v>2</v>
      </c>
      <c r="CK3347">
        <v>3</v>
      </c>
      <c r="CL3347">
        <v>42</v>
      </c>
      <c r="CM3347">
        <v>6</v>
      </c>
      <c r="CN3347">
        <v>24</v>
      </c>
      <c r="CP3347">
        <v>10</v>
      </c>
      <c r="CS3347">
        <v>19</v>
      </c>
      <c r="CV3347">
        <v>11</v>
      </c>
      <c r="CW3347">
        <v>28</v>
      </c>
      <c r="CX3347">
        <v>37</v>
      </c>
      <c r="CY3347">
        <v>14</v>
      </c>
      <c r="DD3347">
        <v>11</v>
      </c>
      <c r="DF3347">
        <v>5</v>
      </c>
      <c r="DG3347">
        <v>5</v>
      </c>
      <c r="DM3347">
        <v>9</v>
      </c>
      <c r="DO3347">
        <v>11</v>
      </c>
      <c r="DQ3347">
        <v>18</v>
      </c>
      <c r="DR3347">
        <v>13</v>
      </c>
      <c r="DS3347">
        <v>8</v>
      </c>
      <c r="DZ3347">
        <v>2</v>
      </c>
      <c r="EE3347">
        <v>29</v>
      </c>
      <c r="EG3347">
        <v>12</v>
      </c>
      <c r="EI3347">
        <v>2</v>
      </c>
      <c r="EJ3347">
        <v>29</v>
      </c>
      <c r="EL3347">
        <v>52</v>
      </c>
      <c r="EM3347">
        <v>23</v>
      </c>
      <c r="EN3347">
        <v>32</v>
      </c>
      <c r="EO3347">
        <v>41</v>
      </c>
      <c r="EQ3347">
        <v>1</v>
      </c>
      <c r="ES3347">
        <v>1</v>
      </c>
      <c r="ET3347">
        <v>10</v>
      </c>
      <c r="EX3347">
        <v>2</v>
      </c>
      <c r="FA3347">
        <v>16</v>
      </c>
      <c r="FC3347">
        <v>218</v>
      </c>
      <c r="FD3347">
        <v>29</v>
      </c>
      <c r="FF3347">
        <v>3</v>
      </c>
      <c r="FG3347">
        <v>5</v>
      </c>
      <c r="FI3347">
        <v>2</v>
      </c>
      <c r="FL3347">
        <v>37</v>
      </c>
      <c r="FM3347">
        <v>14</v>
      </c>
      <c r="FP3347">
        <v>15</v>
      </c>
      <c r="FW3347">
        <v>4</v>
      </c>
      <c r="FY3347">
        <v>78</v>
      </c>
      <c r="FZ3347">
        <f t="shared" si="52"/>
        <v>91</v>
      </c>
    </row>
    <row r="3348" spans="1:182" x14ac:dyDescent="0.3">
      <c r="A3348" t="s">
        <v>3704</v>
      </c>
      <c r="E3348">
        <v>47</v>
      </c>
      <c r="J3348">
        <v>13</v>
      </c>
      <c r="O3348">
        <v>71</v>
      </c>
      <c r="P3348">
        <v>5</v>
      </c>
      <c r="R3348">
        <v>121</v>
      </c>
      <c r="AC3348">
        <v>11</v>
      </c>
      <c r="AG3348">
        <v>11</v>
      </c>
      <c r="AK3348">
        <v>554</v>
      </c>
      <c r="AL3348">
        <v>7</v>
      </c>
      <c r="AN3348">
        <v>11</v>
      </c>
      <c r="AP3348">
        <v>19</v>
      </c>
      <c r="AS3348">
        <v>8</v>
      </c>
      <c r="AU3348">
        <v>6</v>
      </c>
      <c r="AV3348">
        <v>4</v>
      </c>
      <c r="AZ3348">
        <v>3</v>
      </c>
      <c r="BG3348">
        <v>22</v>
      </c>
      <c r="BH3348">
        <v>2</v>
      </c>
      <c r="BI3348">
        <v>41</v>
      </c>
      <c r="BL3348">
        <v>21</v>
      </c>
      <c r="BM3348">
        <v>24</v>
      </c>
      <c r="BN3348">
        <v>19</v>
      </c>
      <c r="BR3348">
        <v>12</v>
      </c>
      <c r="BS3348">
        <v>5</v>
      </c>
      <c r="BV3348">
        <v>57</v>
      </c>
      <c r="BZ3348">
        <v>13</v>
      </c>
      <c r="CE3348">
        <v>12</v>
      </c>
      <c r="CF3348">
        <v>9</v>
      </c>
      <c r="CG3348">
        <v>17</v>
      </c>
      <c r="CJ3348">
        <v>2</v>
      </c>
      <c r="CK3348">
        <v>3</v>
      </c>
      <c r="CL3348">
        <v>42</v>
      </c>
      <c r="CM3348">
        <v>6</v>
      </c>
      <c r="CN3348">
        <v>24</v>
      </c>
      <c r="CP3348">
        <v>10</v>
      </c>
      <c r="CS3348">
        <v>19</v>
      </c>
      <c r="CV3348">
        <v>11</v>
      </c>
      <c r="CW3348">
        <v>28</v>
      </c>
      <c r="CX3348">
        <v>37</v>
      </c>
      <c r="DD3348">
        <v>11</v>
      </c>
      <c r="DM3348">
        <v>9</v>
      </c>
      <c r="DO3348">
        <v>11</v>
      </c>
      <c r="DR3348">
        <v>13</v>
      </c>
      <c r="EI3348">
        <v>2</v>
      </c>
      <c r="EJ3348">
        <v>29</v>
      </c>
      <c r="EL3348">
        <v>52</v>
      </c>
      <c r="EN3348">
        <v>32</v>
      </c>
      <c r="EO3348">
        <v>41</v>
      </c>
      <c r="ES3348">
        <v>1</v>
      </c>
      <c r="EX3348">
        <v>2</v>
      </c>
      <c r="FA3348">
        <v>16</v>
      </c>
      <c r="FC3348">
        <v>218</v>
      </c>
      <c r="FD3348">
        <v>29</v>
      </c>
      <c r="FG3348">
        <v>5</v>
      </c>
      <c r="FI3348">
        <v>2</v>
      </c>
      <c r="FL3348">
        <v>37</v>
      </c>
      <c r="FM3348">
        <v>14</v>
      </c>
      <c r="FP3348">
        <v>15</v>
      </c>
      <c r="FW3348">
        <v>4</v>
      </c>
      <c r="FZ3348">
        <f t="shared" si="52"/>
        <v>58</v>
      </c>
    </row>
    <row r="3349" spans="1:182" x14ac:dyDescent="0.3">
      <c r="A3349" t="s">
        <v>550</v>
      </c>
      <c r="B3349">
        <v>3</v>
      </c>
      <c r="C3349">
        <v>49</v>
      </c>
      <c r="D3349">
        <v>1</v>
      </c>
      <c r="E3349">
        <v>47</v>
      </c>
      <c r="F3349">
        <v>4</v>
      </c>
      <c r="G3349">
        <v>9</v>
      </c>
      <c r="H3349">
        <v>10</v>
      </c>
      <c r="I3349">
        <v>6</v>
      </c>
      <c r="J3349">
        <v>13</v>
      </c>
      <c r="K3349">
        <v>2</v>
      </c>
      <c r="L3349">
        <v>2</v>
      </c>
      <c r="M3349">
        <v>24</v>
      </c>
      <c r="N3349">
        <v>3</v>
      </c>
      <c r="O3349">
        <v>71</v>
      </c>
      <c r="P3349">
        <v>5</v>
      </c>
      <c r="R3349">
        <v>121</v>
      </c>
      <c r="S3349">
        <v>12</v>
      </c>
      <c r="T3349">
        <v>25</v>
      </c>
      <c r="U3349">
        <v>50</v>
      </c>
      <c r="V3349">
        <v>2</v>
      </c>
      <c r="W3349">
        <v>10</v>
      </c>
      <c r="X3349">
        <v>5</v>
      </c>
      <c r="Y3349">
        <v>19</v>
      </c>
      <c r="AA3349">
        <v>9</v>
      </c>
      <c r="AB3349">
        <v>9</v>
      </c>
      <c r="AC3349">
        <v>11</v>
      </c>
      <c r="AD3349">
        <v>10</v>
      </c>
      <c r="AE3349">
        <v>6</v>
      </c>
      <c r="AF3349">
        <v>2</v>
      </c>
      <c r="AG3349">
        <v>11</v>
      </c>
      <c r="AH3349">
        <v>17</v>
      </c>
      <c r="AI3349">
        <v>7</v>
      </c>
      <c r="AJ3349">
        <v>25</v>
      </c>
      <c r="AK3349">
        <v>554</v>
      </c>
      <c r="AL3349">
        <v>7</v>
      </c>
      <c r="AM3349">
        <v>2</v>
      </c>
      <c r="AN3349">
        <v>11</v>
      </c>
      <c r="AO3349">
        <v>4</v>
      </c>
      <c r="AP3349">
        <v>19</v>
      </c>
      <c r="AQ3349">
        <v>3</v>
      </c>
      <c r="AR3349">
        <v>6</v>
      </c>
      <c r="AS3349">
        <v>8</v>
      </c>
      <c r="AT3349">
        <v>41</v>
      </c>
      <c r="AU3349">
        <v>6</v>
      </c>
      <c r="AV3349">
        <v>4</v>
      </c>
      <c r="AW3349">
        <v>97</v>
      </c>
      <c r="AX3349">
        <v>4</v>
      </c>
      <c r="AY3349">
        <v>11</v>
      </c>
      <c r="AZ3349">
        <v>3</v>
      </c>
      <c r="BA3349">
        <v>74</v>
      </c>
      <c r="BB3349">
        <v>27</v>
      </c>
      <c r="BC3349">
        <v>2</v>
      </c>
      <c r="BD3349">
        <v>1</v>
      </c>
      <c r="BE3349">
        <v>29</v>
      </c>
      <c r="BF3349">
        <v>31</v>
      </c>
      <c r="BG3349">
        <v>22</v>
      </c>
      <c r="BH3349">
        <v>2</v>
      </c>
      <c r="BI3349">
        <v>41</v>
      </c>
      <c r="BJ3349">
        <v>20</v>
      </c>
      <c r="BL3349">
        <v>21</v>
      </c>
      <c r="BM3349">
        <v>24</v>
      </c>
      <c r="BN3349">
        <v>19</v>
      </c>
      <c r="BO3349">
        <v>2</v>
      </c>
      <c r="BP3349">
        <v>1</v>
      </c>
      <c r="BQ3349">
        <v>2</v>
      </c>
      <c r="BR3349">
        <v>12</v>
      </c>
      <c r="BS3349">
        <v>5</v>
      </c>
      <c r="BT3349">
        <v>16</v>
      </c>
      <c r="BU3349">
        <v>2</v>
      </c>
      <c r="BV3349">
        <v>80</v>
      </c>
      <c r="BW3349">
        <v>46</v>
      </c>
      <c r="BX3349">
        <v>1</v>
      </c>
      <c r="BY3349">
        <v>4</v>
      </c>
      <c r="BZ3349">
        <v>13</v>
      </c>
      <c r="CA3349">
        <v>6</v>
      </c>
      <c r="CB3349">
        <v>23</v>
      </c>
      <c r="CC3349">
        <v>84</v>
      </c>
      <c r="CE3349">
        <v>12</v>
      </c>
      <c r="CF3349">
        <v>9</v>
      </c>
      <c r="CG3349">
        <v>17</v>
      </c>
      <c r="CH3349">
        <v>52</v>
      </c>
      <c r="CI3349">
        <v>41</v>
      </c>
      <c r="CJ3349">
        <v>2</v>
      </c>
      <c r="CK3349">
        <v>3</v>
      </c>
      <c r="CL3349">
        <v>42</v>
      </c>
      <c r="CM3349">
        <v>6</v>
      </c>
      <c r="CN3349">
        <v>24</v>
      </c>
      <c r="CP3349">
        <v>10</v>
      </c>
      <c r="CQ3349">
        <v>9</v>
      </c>
      <c r="CR3349">
        <v>56</v>
      </c>
      <c r="CS3349">
        <v>19</v>
      </c>
      <c r="CT3349">
        <v>6</v>
      </c>
      <c r="CU3349">
        <v>5</v>
      </c>
      <c r="CV3349">
        <v>11</v>
      </c>
      <c r="CW3349">
        <v>28</v>
      </c>
      <c r="CX3349">
        <v>37</v>
      </c>
      <c r="CY3349">
        <v>14</v>
      </c>
      <c r="CZ3349">
        <v>31</v>
      </c>
      <c r="DB3349">
        <v>8</v>
      </c>
      <c r="DD3349">
        <v>11</v>
      </c>
      <c r="DE3349">
        <v>6</v>
      </c>
      <c r="DF3349">
        <v>5</v>
      </c>
      <c r="DG3349">
        <v>5</v>
      </c>
      <c r="DI3349">
        <v>4</v>
      </c>
      <c r="DK3349">
        <v>8</v>
      </c>
      <c r="DL3349">
        <v>12</v>
      </c>
      <c r="DM3349">
        <v>9</v>
      </c>
      <c r="DN3349">
        <v>8</v>
      </c>
      <c r="DO3349">
        <v>11</v>
      </c>
      <c r="DP3349">
        <v>7</v>
      </c>
      <c r="DQ3349">
        <v>18</v>
      </c>
      <c r="DR3349">
        <v>13</v>
      </c>
      <c r="DS3349">
        <v>8</v>
      </c>
      <c r="DT3349">
        <v>1</v>
      </c>
      <c r="DU3349">
        <v>6</v>
      </c>
      <c r="DV3349">
        <v>15</v>
      </c>
      <c r="DW3349">
        <v>12</v>
      </c>
      <c r="DX3349">
        <v>2</v>
      </c>
      <c r="DY3349">
        <v>10</v>
      </c>
      <c r="DZ3349">
        <v>2</v>
      </c>
      <c r="EB3349">
        <v>2</v>
      </c>
      <c r="EC3349">
        <v>6</v>
      </c>
      <c r="ED3349">
        <v>46</v>
      </c>
      <c r="EE3349">
        <v>29</v>
      </c>
      <c r="EF3349">
        <v>30</v>
      </c>
      <c r="EG3349">
        <v>12</v>
      </c>
      <c r="EH3349">
        <v>22</v>
      </c>
      <c r="EI3349">
        <v>2</v>
      </c>
      <c r="EJ3349">
        <v>29</v>
      </c>
      <c r="EK3349">
        <v>10</v>
      </c>
      <c r="EL3349">
        <v>52</v>
      </c>
      <c r="EM3349">
        <v>23</v>
      </c>
      <c r="EN3349">
        <v>32</v>
      </c>
      <c r="EO3349">
        <v>41</v>
      </c>
      <c r="EQ3349">
        <v>1</v>
      </c>
      <c r="ER3349">
        <v>7</v>
      </c>
      <c r="ES3349">
        <v>1</v>
      </c>
      <c r="ET3349">
        <v>10</v>
      </c>
      <c r="EU3349">
        <v>10</v>
      </c>
      <c r="EV3349">
        <v>23</v>
      </c>
      <c r="EW3349">
        <v>26</v>
      </c>
      <c r="EX3349">
        <v>2</v>
      </c>
      <c r="EY3349">
        <v>6</v>
      </c>
      <c r="EZ3349">
        <v>6</v>
      </c>
      <c r="FA3349">
        <v>16</v>
      </c>
      <c r="FB3349">
        <v>18</v>
      </c>
      <c r="FC3349">
        <v>218</v>
      </c>
      <c r="FD3349">
        <v>29</v>
      </c>
      <c r="FE3349">
        <v>8</v>
      </c>
      <c r="FF3349">
        <v>3</v>
      </c>
      <c r="FG3349">
        <v>5</v>
      </c>
      <c r="FH3349">
        <v>27</v>
      </c>
      <c r="FI3349">
        <v>2</v>
      </c>
      <c r="FK3349">
        <v>5</v>
      </c>
      <c r="FL3349">
        <v>37</v>
      </c>
      <c r="FM3349">
        <v>14</v>
      </c>
      <c r="FO3349">
        <v>26</v>
      </c>
      <c r="FP3349">
        <v>15</v>
      </c>
      <c r="FQ3349">
        <v>17</v>
      </c>
      <c r="FR3349">
        <v>14</v>
      </c>
      <c r="FS3349">
        <v>9</v>
      </c>
      <c r="FU3349">
        <v>1</v>
      </c>
      <c r="FW3349">
        <v>4</v>
      </c>
      <c r="FX3349">
        <v>28</v>
      </c>
      <c r="FY3349">
        <v>78</v>
      </c>
      <c r="FZ3349">
        <f t="shared" si="52"/>
        <v>165</v>
      </c>
    </row>
    <row r="3350" spans="1:182" x14ac:dyDescent="0.3">
      <c r="A3350" t="s">
        <v>3705</v>
      </c>
      <c r="E3350">
        <v>47</v>
      </c>
      <c r="J3350">
        <v>13</v>
      </c>
      <c r="O3350">
        <v>51</v>
      </c>
      <c r="R3350">
        <v>121</v>
      </c>
      <c r="AK3350">
        <v>554</v>
      </c>
      <c r="AL3350">
        <v>7</v>
      </c>
      <c r="AN3350">
        <v>11</v>
      </c>
      <c r="AP3350">
        <v>19</v>
      </c>
      <c r="AV3350">
        <v>4</v>
      </c>
      <c r="BG3350">
        <v>22</v>
      </c>
      <c r="BH3350">
        <v>2</v>
      </c>
      <c r="BI3350">
        <v>41</v>
      </c>
      <c r="BS3350">
        <v>5</v>
      </c>
      <c r="BZ3350">
        <v>13</v>
      </c>
      <c r="CJ3350">
        <v>2</v>
      </c>
      <c r="CP3350">
        <v>10</v>
      </c>
      <c r="CS3350">
        <v>19</v>
      </c>
      <c r="CW3350">
        <v>28</v>
      </c>
      <c r="DM3350">
        <v>9</v>
      </c>
      <c r="ES3350">
        <v>1</v>
      </c>
      <c r="FC3350">
        <v>218</v>
      </c>
      <c r="FM3350">
        <v>14</v>
      </c>
      <c r="FP3350">
        <v>15</v>
      </c>
      <c r="FZ3350">
        <f t="shared" si="52"/>
        <v>23</v>
      </c>
    </row>
    <row r="3351" spans="1:182" x14ac:dyDescent="0.3">
      <c r="A3351" t="s">
        <v>3706</v>
      </c>
      <c r="E3351">
        <v>47</v>
      </c>
      <c r="J3351">
        <v>13</v>
      </c>
      <c r="O3351">
        <v>15</v>
      </c>
      <c r="R3351">
        <v>121</v>
      </c>
      <c r="AK3351">
        <v>554</v>
      </c>
      <c r="AL3351">
        <v>7</v>
      </c>
      <c r="AN3351">
        <v>11</v>
      </c>
      <c r="AP3351">
        <v>19</v>
      </c>
      <c r="AV3351">
        <v>4</v>
      </c>
      <c r="BG3351">
        <v>22</v>
      </c>
      <c r="BH3351">
        <v>2</v>
      </c>
      <c r="BI3351">
        <v>41</v>
      </c>
      <c r="BS3351">
        <v>5</v>
      </c>
      <c r="BZ3351">
        <v>13</v>
      </c>
      <c r="CJ3351">
        <v>2</v>
      </c>
      <c r="CP3351">
        <v>10</v>
      </c>
      <c r="CS3351">
        <v>19</v>
      </c>
      <c r="CW3351">
        <v>28</v>
      </c>
      <c r="DM3351">
        <v>9</v>
      </c>
      <c r="ES3351">
        <v>1</v>
      </c>
      <c r="FC3351">
        <v>218</v>
      </c>
      <c r="FM3351">
        <v>14</v>
      </c>
      <c r="FP3351">
        <v>15</v>
      </c>
      <c r="FZ3351">
        <f t="shared" si="52"/>
        <v>23</v>
      </c>
    </row>
    <row r="3352" spans="1:182" x14ac:dyDescent="0.3">
      <c r="A3352" t="s">
        <v>3707</v>
      </c>
      <c r="E3352">
        <v>47</v>
      </c>
      <c r="J3352">
        <v>13</v>
      </c>
      <c r="O3352">
        <v>71</v>
      </c>
      <c r="R3352">
        <v>121</v>
      </c>
      <c r="AK3352">
        <v>554</v>
      </c>
      <c r="AL3352">
        <v>7</v>
      </c>
      <c r="AN3352">
        <v>11</v>
      </c>
      <c r="AP3352">
        <v>19</v>
      </c>
      <c r="AS3352">
        <v>8</v>
      </c>
      <c r="AV3352">
        <v>4</v>
      </c>
      <c r="AZ3352">
        <v>3</v>
      </c>
      <c r="BG3352">
        <v>22</v>
      </c>
      <c r="BH3352">
        <v>2</v>
      </c>
      <c r="BI3352">
        <v>41</v>
      </c>
      <c r="BL3352">
        <v>21</v>
      </c>
      <c r="BM3352">
        <v>24</v>
      </c>
      <c r="BN3352">
        <v>19</v>
      </c>
      <c r="BR3352">
        <v>12</v>
      </c>
      <c r="BS3352">
        <v>5</v>
      </c>
      <c r="BZ3352">
        <v>13</v>
      </c>
      <c r="CE3352">
        <v>12</v>
      </c>
      <c r="CG3352">
        <v>17</v>
      </c>
      <c r="CJ3352">
        <v>2</v>
      </c>
      <c r="CK3352">
        <v>3</v>
      </c>
      <c r="CL3352">
        <v>42</v>
      </c>
      <c r="CM3352">
        <v>6</v>
      </c>
      <c r="CP3352">
        <v>10</v>
      </c>
      <c r="CS3352">
        <v>19</v>
      </c>
      <c r="CV3352">
        <v>11</v>
      </c>
      <c r="CW3352">
        <v>28</v>
      </c>
      <c r="DD3352">
        <v>11</v>
      </c>
      <c r="DM3352">
        <v>9</v>
      </c>
      <c r="DO3352">
        <v>11</v>
      </c>
      <c r="DR3352">
        <v>13</v>
      </c>
      <c r="EJ3352">
        <v>23</v>
      </c>
      <c r="EL3352">
        <v>52</v>
      </c>
      <c r="EN3352">
        <v>32</v>
      </c>
      <c r="EO3352">
        <v>41</v>
      </c>
      <c r="ES3352">
        <v>1</v>
      </c>
      <c r="EX3352">
        <v>2</v>
      </c>
      <c r="FA3352">
        <v>16</v>
      </c>
      <c r="FC3352">
        <v>218</v>
      </c>
      <c r="FG3352">
        <v>5</v>
      </c>
      <c r="FI3352">
        <v>2</v>
      </c>
      <c r="FL3352">
        <v>37</v>
      </c>
      <c r="FM3352">
        <v>14</v>
      </c>
      <c r="FP3352">
        <v>15</v>
      </c>
      <c r="FW3352">
        <v>4</v>
      </c>
      <c r="FZ3352">
        <f t="shared" si="52"/>
        <v>48</v>
      </c>
    </row>
    <row r="3353" spans="1:182" x14ac:dyDescent="0.3">
      <c r="A3353" t="s">
        <v>3708</v>
      </c>
      <c r="E3353">
        <v>47</v>
      </c>
      <c r="J3353">
        <v>13</v>
      </c>
      <c r="O3353">
        <v>42</v>
      </c>
      <c r="R3353">
        <v>121</v>
      </c>
      <c r="AK3353">
        <v>554</v>
      </c>
      <c r="AL3353">
        <v>7</v>
      </c>
      <c r="AN3353">
        <v>11</v>
      </c>
      <c r="AP3353">
        <v>19</v>
      </c>
      <c r="AV3353">
        <v>4</v>
      </c>
      <c r="BG3353">
        <v>22</v>
      </c>
      <c r="BH3353">
        <v>2</v>
      </c>
      <c r="BI3353">
        <v>41</v>
      </c>
      <c r="BS3353">
        <v>5</v>
      </c>
      <c r="BZ3353">
        <v>13</v>
      </c>
      <c r="CJ3353">
        <v>2</v>
      </c>
      <c r="CP3353">
        <v>10</v>
      </c>
      <c r="CS3353">
        <v>19</v>
      </c>
      <c r="CW3353">
        <v>28</v>
      </c>
      <c r="DM3353">
        <v>9</v>
      </c>
      <c r="ES3353">
        <v>1</v>
      </c>
      <c r="FC3353">
        <v>218</v>
      </c>
      <c r="FM3353">
        <v>14</v>
      </c>
      <c r="FP3353">
        <v>15</v>
      </c>
      <c r="FZ3353">
        <f t="shared" si="52"/>
        <v>23</v>
      </c>
    </row>
    <row r="3354" spans="1:182" x14ac:dyDescent="0.3">
      <c r="A3354" t="s">
        <v>913</v>
      </c>
      <c r="B3354">
        <v>3</v>
      </c>
      <c r="C3354">
        <v>49</v>
      </c>
      <c r="D3354">
        <v>1</v>
      </c>
      <c r="E3354">
        <v>47</v>
      </c>
      <c r="F3354">
        <v>4</v>
      </c>
      <c r="G3354">
        <v>9</v>
      </c>
      <c r="H3354">
        <v>10</v>
      </c>
      <c r="I3354">
        <v>6</v>
      </c>
      <c r="J3354">
        <v>13</v>
      </c>
      <c r="L3354">
        <v>2</v>
      </c>
      <c r="M3354">
        <v>24</v>
      </c>
      <c r="N3354">
        <v>3</v>
      </c>
      <c r="O3354">
        <v>71</v>
      </c>
      <c r="P3354">
        <v>5</v>
      </c>
      <c r="R3354">
        <v>121</v>
      </c>
      <c r="S3354">
        <v>12</v>
      </c>
      <c r="T3354">
        <v>25</v>
      </c>
      <c r="U3354">
        <v>50</v>
      </c>
      <c r="V3354">
        <v>2</v>
      </c>
      <c r="W3354">
        <v>10</v>
      </c>
      <c r="X3354">
        <v>5</v>
      </c>
      <c r="Y3354">
        <v>19</v>
      </c>
      <c r="AA3354">
        <v>9</v>
      </c>
      <c r="AB3354">
        <v>9</v>
      </c>
      <c r="AC3354">
        <v>11</v>
      </c>
      <c r="AD3354">
        <v>10</v>
      </c>
      <c r="AE3354">
        <v>6</v>
      </c>
      <c r="AF3354">
        <v>2</v>
      </c>
      <c r="AG3354">
        <v>11</v>
      </c>
      <c r="AH3354">
        <v>17</v>
      </c>
      <c r="AI3354">
        <v>7</v>
      </c>
      <c r="AJ3354">
        <v>25</v>
      </c>
      <c r="AK3354">
        <v>554</v>
      </c>
      <c r="AL3354">
        <v>7</v>
      </c>
      <c r="AM3354">
        <v>2</v>
      </c>
      <c r="AN3354">
        <v>11</v>
      </c>
      <c r="AP3354">
        <v>19</v>
      </c>
      <c r="AQ3354">
        <v>3</v>
      </c>
      <c r="AR3354">
        <v>6</v>
      </c>
      <c r="AS3354">
        <v>8</v>
      </c>
      <c r="AT3354">
        <v>41</v>
      </c>
      <c r="AU3354">
        <v>6</v>
      </c>
      <c r="AV3354">
        <v>4</v>
      </c>
      <c r="AY3354">
        <v>11</v>
      </c>
      <c r="AZ3354">
        <v>3</v>
      </c>
      <c r="BA3354">
        <v>74</v>
      </c>
      <c r="BB3354">
        <v>27</v>
      </c>
      <c r="BC3354">
        <v>2</v>
      </c>
      <c r="BD3354">
        <v>1</v>
      </c>
      <c r="BE3354">
        <v>29</v>
      </c>
      <c r="BF3354">
        <v>31</v>
      </c>
      <c r="BG3354">
        <v>22</v>
      </c>
      <c r="BH3354">
        <v>2</v>
      </c>
      <c r="BI3354">
        <v>41</v>
      </c>
      <c r="BJ3354">
        <v>20</v>
      </c>
      <c r="BL3354">
        <v>21</v>
      </c>
      <c r="BM3354">
        <v>24</v>
      </c>
      <c r="BN3354">
        <v>19</v>
      </c>
      <c r="BO3354">
        <v>2</v>
      </c>
      <c r="BP3354">
        <v>1</v>
      </c>
      <c r="BQ3354">
        <v>2</v>
      </c>
      <c r="BR3354">
        <v>12</v>
      </c>
      <c r="BS3354">
        <v>5</v>
      </c>
      <c r="BT3354">
        <v>16</v>
      </c>
      <c r="BU3354">
        <v>2</v>
      </c>
      <c r="BV3354">
        <v>80</v>
      </c>
      <c r="BW3354">
        <v>46</v>
      </c>
      <c r="BX3354">
        <v>1</v>
      </c>
      <c r="BY3354">
        <v>4</v>
      </c>
      <c r="BZ3354">
        <v>13</v>
      </c>
      <c r="CA3354">
        <v>6</v>
      </c>
      <c r="CB3354">
        <v>23</v>
      </c>
      <c r="CE3354">
        <v>12</v>
      </c>
      <c r="CF3354">
        <v>9</v>
      </c>
      <c r="CG3354">
        <v>17</v>
      </c>
      <c r="CH3354">
        <v>52</v>
      </c>
      <c r="CI3354">
        <v>41</v>
      </c>
      <c r="CJ3354">
        <v>2</v>
      </c>
      <c r="CK3354">
        <v>3</v>
      </c>
      <c r="CL3354">
        <v>42</v>
      </c>
      <c r="CM3354">
        <v>6</v>
      </c>
      <c r="CN3354">
        <v>24</v>
      </c>
      <c r="CP3354">
        <v>10</v>
      </c>
      <c r="CQ3354">
        <v>9</v>
      </c>
      <c r="CR3354">
        <v>56</v>
      </c>
      <c r="CS3354">
        <v>19</v>
      </c>
      <c r="CT3354">
        <v>6</v>
      </c>
      <c r="CU3354">
        <v>5</v>
      </c>
      <c r="CV3354">
        <v>11</v>
      </c>
      <c r="CW3354">
        <v>28</v>
      </c>
      <c r="CX3354">
        <v>37</v>
      </c>
      <c r="CY3354">
        <v>14</v>
      </c>
      <c r="CZ3354">
        <v>31</v>
      </c>
      <c r="DB3354">
        <v>8</v>
      </c>
      <c r="DD3354">
        <v>11</v>
      </c>
      <c r="DE3354">
        <v>6</v>
      </c>
      <c r="DF3354">
        <v>5</v>
      </c>
      <c r="DG3354">
        <v>5</v>
      </c>
      <c r="DI3354">
        <v>4</v>
      </c>
      <c r="DK3354">
        <v>8</v>
      </c>
      <c r="DL3354">
        <v>12</v>
      </c>
      <c r="DM3354">
        <v>9</v>
      </c>
      <c r="DO3354">
        <v>11</v>
      </c>
      <c r="DP3354">
        <v>7</v>
      </c>
      <c r="DQ3354">
        <v>18</v>
      </c>
      <c r="DR3354">
        <v>13</v>
      </c>
      <c r="DS3354">
        <v>8</v>
      </c>
      <c r="DT3354">
        <v>1</v>
      </c>
      <c r="DU3354">
        <v>6</v>
      </c>
      <c r="DV3354">
        <v>15</v>
      </c>
      <c r="DX3354">
        <v>2</v>
      </c>
      <c r="DZ3354">
        <v>2</v>
      </c>
      <c r="EB3354">
        <v>2</v>
      </c>
      <c r="EC3354">
        <v>6</v>
      </c>
      <c r="EE3354">
        <v>29</v>
      </c>
      <c r="EF3354">
        <v>30</v>
      </c>
      <c r="EG3354">
        <v>12</v>
      </c>
      <c r="EH3354">
        <v>22</v>
      </c>
      <c r="EI3354">
        <v>2</v>
      </c>
      <c r="EJ3354">
        <v>29</v>
      </c>
      <c r="EK3354">
        <v>10</v>
      </c>
      <c r="EL3354">
        <v>52</v>
      </c>
      <c r="EM3354">
        <v>23</v>
      </c>
      <c r="EN3354">
        <v>32</v>
      </c>
      <c r="EO3354">
        <v>41</v>
      </c>
      <c r="EQ3354">
        <v>1</v>
      </c>
      <c r="ER3354">
        <v>7</v>
      </c>
      <c r="ES3354">
        <v>1</v>
      </c>
      <c r="ET3354">
        <v>10</v>
      </c>
      <c r="EU3354">
        <v>10</v>
      </c>
      <c r="EX3354">
        <v>2</v>
      </c>
      <c r="EY3354">
        <v>6</v>
      </c>
      <c r="FA3354">
        <v>16</v>
      </c>
      <c r="FB3354">
        <v>18</v>
      </c>
      <c r="FC3354">
        <v>218</v>
      </c>
      <c r="FD3354">
        <v>29</v>
      </c>
      <c r="FE3354">
        <v>8</v>
      </c>
      <c r="FF3354">
        <v>3</v>
      </c>
      <c r="FG3354">
        <v>5</v>
      </c>
      <c r="FH3354">
        <v>27</v>
      </c>
      <c r="FI3354">
        <v>2</v>
      </c>
      <c r="FK3354">
        <v>5</v>
      </c>
      <c r="FL3354">
        <v>37</v>
      </c>
      <c r="FM3354">
        <v>14</v>
      </c>
      <c r="FO3354">
        <v>26</v>
      </c>
      <c r="FP3354">
        <v>15</v>
      </c>
      <c r="FQ3354">
        <v>17</v>
      </c>
      <c r="FR3354">
        <v>14</v>
      </c>
      <c r="FS3354">
        <v>9</v>
      </c>
      <c r="FU3354">
        <v>1</v>
      </c>
      <c r="FW3354">
        <v>4</v>
      </c>
      <c r="FY3354">
        <v>78</v>
      </c>
      <c r="FZ3354">
        <f t="shared" si="52"/>
        <v>152</v>
      </c>
    </row>
    <row r="3355" spans="1:182" x14ac:dyDescent="0.3">
      <c r="A3355" t="s">
        <v>3709</v>
      </c>
      <c r="E3355">
        <v>47</v>
      </c>
      <c r="J3355">
        <v>13</v>
      </c>
      <c r="O3355">
        <v>71</v>
      </c>
      <c r="R3355">
        <v>121</v>
      </c>
      <c r="AK3355">
        <v>554</v>
      </c>
      <c r="AL3355">
        <v>7</v>
      </c>
      <c r="AN3355">
        <v>11</v>
      </c>
      <c r="AP3355">
        <v>19</v>
      </c>
      <c r="AS3355">
        <v>8</v>
      </c>
      <c r="AV3355">
        <v>4</v>
      </c>
      <c r="AZ3355">
        <v>3</v>
      </c>
      <c r="BG3355">
        <v>22</v>
      </c>
      <c r="BH3355">
        <v>2</v>
      </c>
      <c r="BI3355">
        <v>41</v>
      </c>
      <c r="BL3355">
        <v>21</v>
      </c>
      <c r="BM3355">
        <v>24</v>
      </c>
      <c r="BS3355">
        <v>5</v>
      </c>
      <c r="BZ3355">
        <v>13</v>
      </c>
      <c r="CE3355">
        <v>12</v>
      </c>
      <c r="CG3355">
        <v>17</v>
      </c>
      <c r="CJ3355">
        <v>2</v>
      </c>
      <c r="CL3355">
        <v>42</v>
      </c>
      <c r="CP3355">
        <v>10</v>
      </c>
      <c r="CS3355">
        <v>19</v>
      </c>
      <c r="CV3355">
        <v>11</v>
      </c>
      <c r="CW3355">
        <v>28</v>
      </c>
      <c r="DD3355">
        <v>11</v>
      </c>
      <c r="DM3355">
        <v>9</v>
      </c>
      <c r="DO3355">
        <v>11</v>
      </c>
      <c r="DR3355">
        <v>13</v>
      </c>
      <c r="EL3355">
        <v>52</v>
      </c>
      <c r="EN3355">
        <v>32</v>
      </c>
      <c r="EO3355">
        <v>41</v>
      </c>
      <c r="ES3355">
        <v>1</v>
      </c>
      <c r="EX3355">
        <v>2</v>
      </c>
      <c r="FC3355">
        <v>218</v>
      </c>
      <c r="FL3355">
        <v>37</v>
      </c>
      <c r="FM3355">
        <v>14</v>
      </c>
      <c r="FP3355">
        <v>15</v>
      </c>
      <c r="FZ3355">
        <f t="shared" si="52"/>
        <v>39</v>
      </c>
    </row>
    <row r="3356" spans="1:182" x14ac:dyDescent="0.3">
      <c r="A3356" t="s">
        <v>3710</v>
      </c>
      <c r="AV3356">
        <v>4</v>
      </c>
      <c r="BG3356">
        <v>3</v>
      </c>
      <c r="CP3356">
        <v>10</v>
      </c>
      <c r="FC3356">
        <v>218</v>
      </c>
      <c r="FZ3356">
        <f t="shared" si="52"/>
        <v>4</v>
      </c>
    </row>
    <row r="3357" spans="1:182" x14ac:dyDescent="0.3">
      <c r="A3357" t="s">
        <v>3711</v>
      </c>
      <c r="E3357">
        <v>47</v>
      </c>
      <c r="J3357">
        <v>13</v>
      </c>
      <c r="O3357">
        <v>71</v>
      </c>
      <c r="R3357">
        <v>121</v>
      </c>
      <c r="AC3357">
        <v>11</v>
      </c>
      <c r="AK3357">
        <v>554</v>
      </c>
      <c r="AL3357">
        <v>7</v>
      </c>
      <c r="AN3357">
        <v>11</v>
      </c>
      <c r="AP3357">
        <v>19</v>
      </c>
      <c r="AS3357">
        <v>8</v>
      </c>
      <c r="AU3357">
        <v>6</v>
      </c>
      <c r="AV3357">
        <v>4</v>
      </c>
      <c r="AZ3357">
        <v>3</v>
      </c>
      <c r="BG3357">
        <v>22</v>
      </c>
      <c r="BH3357">
        <v>2</v>
      </c>
      <c r="BI3357">
        <v>41</v>
      </c>
      <c r="BL3357">
        <v>21</v>
      </c>
      <c r="BM3357">
        <v>24</v>
      </c>
      <c r="BN3357">
        <v>19</v>
      </c>
      <c r="BR3357">
        <v>12</v>
      </c>
      <c r="BS3357">
        <v>5</v>
      </c>
      <c r="BZ3357">
        <v>13</v>
      </c>
      <c r="CE3357">
        <v>12</v>
      </c>
      <c r="CG3357">
        <v>17</v>
      </c>
      <c r="CJ3357">
        <v>2</v>
      </c>
      <c r="CK3357">
        <v>3</v>
      </c>
      <c r="CL3357">
        <v>42</v>
      </c>
      <c r="CM3357">
        <v>6</v>
      </c>
      <c r="CN3357">
        <v>22</v>
      </c>
      <c r="CP3357">
        <v>10</v>
      </c>
      <c r="CS3357">
        <v>19</v>
      </c>
      <c r="CV3357">
        <v>11</v>
      </c>
      <c r="CW3357">
        <v>28</v>
      </c>
      <c r="DD3357">
        <v>11</v>
      </c>
      <c r="DM3357">
        <v>9</v>
      </c>
      <c r="DO3357">
        <v>11</v>
      </c>
      <c r="DR3357">
        <v>13</v>
      </c>
      <c r="EI3357">
        <v>2</v>
      </c>
      <c r="EJ3357">
        <v>29</v>
      </c>
      <c r="EL3357">
        <v>52</v>
      </c>
      <c r="EN3357">
        <v>32</v>
      </c>
      <c r="EO3357">
        <v>41</v>
      </c>
      <c r="ES3357">
        <v>1</v>
      </c>
      <c r="EX3357">
        <v>2</v>
      </c>
      <c r="FA3357">
        <v>16</v>
      </c>
      <c r="FC3357">
        <v>218</v>
      </c>
      <c r="FG3357">
        <v>5</v>
      </c>
      <c r="FI3357">
        <v>2</v>
      </c>
      <c r="FL3357">
        <v>37</v>
      </c>
      <c r="FM3357">
        <v>14</v>
      </c>
      <c r="FP3357">
        <v>15</v>
      </c>
      <c r="FW3357">
        <v>4</v>
      </c>
      <c r="FZ3357">
        <f t="shared" si="52"/>
        <v>52</v>
      </c>
    </row>
    <row r="3358" spans="1:182" x14ac:dyDescent="0.3">
      <c r="A3358" t="s">
        <v>3712</v>
      </c>
      <c r="E3358">
        <v>47</v>
      </c>
      <c r="J3358">
        <v>13</v>
      </c>
      <c r="O3358">
        <v>71</v>
      </c>
      <c r="R3358">
        <v>121</v>
      </c>
      <c r="AC3358">
        <v>11</v>
      </c>
      <c r="AK3358">
        <v>554</v>
      </c>
      <c r="AL3358">
        <v>7</v>
      </c>
      <c r="AN3358">
        <v>11</v>
      </c>
      <c r="AP3358">
        <v>19</v>
      </c>
      <c r="AS3358">
        <v>8</v>
      </c>
      <c r="AU3358">
        <v>6</v>
      </c>
      <c r="AV3358">
        <v>4</v>
      </c>
      <c r="AZ3358">
        <v>3</v>
      </c>
      <c r="BG3358">
        <v>22</v>
      </c>
      <c r="BH3358">
        <v>2</v>
      </c>
      <c r="BI3358">
        <v>41</v>
      </c>
      <c r="BL3358">
        <v>21</v>
      </c>
      <c r="BM3358">
        <v>24</v>
      </c>
      <c r="BN3358">
        <v>19</v>
      </c>
      <c r="BR3358">
        <v>12</v>
      </c>
      <c r="BS3358">
        <v>5</v>
      </c>
      <c r="BZ3358">
        <v>13</v>
      </c>
      <c r="CE3358">
        <v>12</v>
      </c>
      <c r="CG3358">
        <v>17</v>
      </c>
      <c r="CJ3358">
        <v>2</v>
      </c>
      <c r="CK3358">
        <v>3</v>
      </c>
      <c r="CL3358">
        <v>42</v>
      </c>
      <c r="CM3358">
        <v>6</v>
      </c>
      <c r="CN3358">
        <v>16</v>
      </c>
      <c r="CP3358">
        <v>10</v>
      </c>
      <c r="CS3358">
        <v>19</v>
      </c>
      <c r="CV3358">
        <v>11</v>
      </c>
      <c r="CW3358">
        <v>28</v>
      </c>
      <c r="DD3358">
        <v>11</v>
      </c>
      <c r="DM3358">
        <v>9</v>
      </c>
      <c r="DO3358">
        <v>11</v>
      </c>
      <c r="DR3358">
        <v>13</v>
      </c>
      <c r="EI3358">
        <v>2</v>
      </c>
      <c r="EJ3358">
        <v>29</v>
      </c>
      <c r="EL3358">
        <v>52</v>
      </c>
      <c r="EN3358">
        <v>32</v>
      </c>
      <c r="EO3358">
        <v>41</v>
      </c>
      <c r="ES3358">
        <v>1</v>
      </c>
      <c r="EX3358">
        <v>2</v>
      </c>
      <c r="FA3358">
        <v>16</v>
      </c>
      <c r="FC3358">
        <v>218</v>
      </c>
      <c r="FG3358">
        <v>5</v>
      </c>
      <c r="FI3358">
        <v>2</v>
      </c>
      <c r="FL3358">
        <v>37</v>
      </c>
      <c r="FM3358">
        <v>14</v>
      </c>
      <c r="FP3358">
        <v>15</v>
      </c>
      <c r="FW3358">
        <v>4</v>
      </c>
      <c r="FZ3358">
        <f t="shared" si="52"/>
        <v>52</v>
      </c>
    </row>
    <row r="3359" spans="1:182" x14ac:dyDescent="0.3">
      <c r="A3359" t="s">
        <v>3713</v>
      </c>
      <c r="AK3359">
        <v>278</v>
      </c>
      <c r="AV3359">
        <v>4</v>
      </c>
      <c r="BG3359">
        <v>22</v>
      </c>
      <c r="BZ3359">
        <v>13</v>
      </c>
      <c r="CP3359">
        <v>10</v>
      </c>
      <c r="FC3359">
        <v>218</v>
      </c>
      <c r="FM3359">
        <v>14</v>
      </c>
      <c r="FZ3359">
        <f t="shared" si="52"/>
        <v>7</v>
      </c>
    </row>
    <row r="3360" spans="1:182" x14ac:dyDescent="0.3">
      <c r="A3360" t="s">
        <v>3714</v>
      </c>
      <c r="AV3360">
        <v>4</v>
      </c>
      <c r="BG3360">
        <v>22</v>
      </c>
      <c r="BZ3360">
        <v>13</v>
      </c>
      <c r="CP3360">
        <v>10</v>
      </c>
      <c r="FC3360">
        <v>218</v>
      </c>
      <c r="FM3360">
        <v>1</v>
      </c>
      <c r="FZ3360">
        <f t="shared" si="52"/>
        <v>6</v>
      </c>
    </row>
    <row r="3361" spans="1:182" x14ac:dyDescent="0.3">
      <c r="A3361" t="s">
        <v>3715</v>
      </c>
      <c r="E3361">
        <v>47</v>
      </c>
      <c r="J3361">
        <v>13</v>
      </c>
      <c r="O3361">
        <v>71</v>
      </c>
      <c r="R3361">
        <v>121</v>
      </c>
      <c r="AK3361">
        <v>554</v>
      </c>
      <c r="AL3361">
        <v>7</v>
      </c>
      <c r="AN3361">
        <v>11</v>
      </c>
      <c r="AP3361">
        <v>19</v>
      </c>
      <c r="AS3361">
        <v>8</v>
      </c>
      <c r="AV3361">
        <v>4</v>
      </c>
      <c r="AZ3361">
        <v>3</v>
      </c>
      <c r="BG3361">
        <v>22</v>
      </c>
      <c r="BH3361">
        <v>2</v>
      </c>
      <c r="BI3361">
        <v>41</v>
      </c>
      <c r="BL3361">
        <v>21</v>
      </c>
      <c r="BM3361">
        <v>24</v>
      </c>
      <c r="BN3361">
        <v>19</v>
      </c>
      <c r="BR3361">
        <v>12</v>
      </c>
      <c r="BS3361">
        <v>5</v>
      </c>
      <c r="BZ3361">
        <v>13</v>
      </c>
      <c r="CE3361">
        <v>12</v>
      </c>
      <c r="CG3361">
        <v>17</v>
      </c>
      <c r="CJ3361">
        <v>2</v>
      </c>
      <c r="CK3361">
        <v>3</v>
      </c>
      <c r="CL3361">
        <v>42</v>
      </c>
      <c r="CM3361">
        <v>6</v>
      </c>
      <c r="CP3361">
        <v>10</v>
      </c>
      <c r="CS3361">
        <v>19</v>
      </c>
      <c r="CV3361">
        <v>11</v>
      </c>
      <c r="CW3361">
        <v>28</v>
      </c>
      <c r="DD3361">
        <v>11</v>
      </c>
      <c r="DM3361">
        <v>9</v>
      </c>
      <c r="DO3361">
        <v>11</v>
      </c>
      <c r="DR3361">
        <v>13</v>
      </c>
      <c r="EJ3361">
        <v>7</v>
      </c>
      <c r="EL3361">
        <v>52</v>
      </c>
      <c r="EN3361">
        <v>32</v>
      </c>
      <c r="EO3361">
        <v>41</v>
      </c>
      <c r="ES3361">
        <v>1</v>
      </c>
      <c r="EX3361">
        <v>2</v>
      </c>
      <c r="FA3361">
        <v>16</v>
      </c>
      <c r="FC3361">
        <v>218</v>
      </c>
      <c r="FG3361">
        <v>5</v>
      </c>
      <c r="FI3361">
        <v>2</v>
      </c>
      <c r="FL3361">
        <v>37</v>
      </c>
      <c r="FM3361">
        <v>14</v>
      </c>
      <c r="FP3361">
        <v>15</v>
      </c>
      <c r="FW3361">
        <v>4</v>
      </c>
      <c r="FZ3361">
        <f t="shared" si="52"/>
        <v>48</v>
      </c>
    </row>
    <row r="3362" spans="1:182" x14ac:dyDescent="0.3">
      <c r="A3362" t="s">
        <v>3716</v>
      </c>
      <c r="R3362">
        <v>121</v>
      </c>
      <c r="AK3362">
        <v>554</v>
      </c>
      <c r="AV3362">
        <v>4</v>
      </c>
      <c r="BG3362">
        <v>22</v>
      </c>
      <c r="BS3362">
        <v>5</v>
      </c>
      <c r="BZ3362">
        <v>13</v>
      </c>
      <c r="CP3362">
        <v>10</v>
      </c>
      <c r="CS3362">
        <v>1</v>
      </c>
      <c r="FC3362">
        <v>218</v>
      </c>
      <c r="FM3362">
        <v>14</v>
      </c>
      <c r="FZ3362">
        <f t="shared" si="52"/>
        <v>10</v>
      </c>
    </row>
    <row r="3363" spans="1:182" x14ac:dyDescent="0.3">
      <c r="A3363" t="s">
        <v>3717</v>
      </c>
      <c r="B3363">
        <v>3</v>
      </c>
      <c r="E3363">
        <v>47</v>
      </c>
      <c r="G3363">
        <v>9</v>
      </c>
      <c r="J3363">
        <v>13</v>
      </c>
      <c r="L3363">
        <v>2</v>
      </c>
      <c r="M3363">
        <v>7</v>
      </c>
      <c r="O3363">
        <v>71</v>
      </c>
      <c r="P3363">
        <v>5</v>
      </c>
      <c r="R3363">
        <v>121</v>
      </c>
      <c r="AB3363">
        <v>9</v>
      </c>
      <c r="AC3363">
        <v>11</v>
      </c>
      <c r="AG3363">
        <v>11</v>
      </c>
      <c r="AI3363">
        <v>7</v>
      </c>
      <c r="AK3363">
        <v>554</v>
      </c>
      <c r="AL3363">
        <v>7</v>
      </c>
      <c r="AN3363">
        <v>11</v>
      </c>
      <c r="AP3363">
        <v>19</v>
      </c>
      <c r="AS3363">
        <v>8</v>
      </c>
      <c r="AU3363">
        <v>6</v>
      </c>
      <c r="AV3363">
        <v>4</v>
      </c>
      <c r="AZ3363">
        <v>3</v>
      </c>
      <c r="BE3363">
        <v>29</v>
      </c>
      <c r="BF3363">
        <v>31</v>
      </c>
      <c r="BG3363">
        <v>22</v>
      </c>
      <c r="BH3363">
        <v>2</v>
      </c>
      <c r="BI3363">
        <v>41</v>
      </c>
      <c r="BL3363">
        <v>21</v>
      </c>
      <c r="BM3363">
        <v>24</v>
      </c>
      <c r="BN3363">
        <v>19</v>
      </c>
      <c r="BR3363">
        <v>12</v>
      </c>
      <c r="BS3363">
        <v>5</v>
      </c>
      <c r="BV3363">
        <v>80</v>
      </c>
      <c r="BZ3363">
        <v>13</v>
      </c>
      <c r="CE3363">
        <v>12</v>
      </c>
      <c r="CF3363">
        <v>9</v>
      </c>
      <c r="CG3363">
        <v>17</v>
      </c>
      <c r="CJ3363">
        <v>2</v>
      </c>
      <c r="CK3363">
        <v>3</v>
      </c>
      <c r="CL3363">
        <v>42</v>
      </c>
      <c r="CM3363">
        <v>6</v>
      </c>
      <c r="CN3363">
        <v>24</v>
      </c>
      <c r="CP3363">
        <v>10</v>
      </c>
      <c r="CS3363">
        <v>19</v>
      </c>
      <c r="CV3363">
        <v>11</v>
      </c>
      <c r="CW3363">
        <v>28</v>
      </c>
      <c r="CX3363">
        <v>37</v>
      </c>
      <c r="CY3363">
        <v>14</v>
      </c>
      <c r="DD3363">
        <v>11</v>
      </c>
      <c r="DM3363">
        <v>9</v>
      </c>
      <c r="DO3363">
        <v>11</v>
      </c>
      <c r="DR3363">
        <v>13</v>
      </c>
      <c r="EI3363">
        <v>2</v>
      </c>
      <c r="EJ3363">
        <v>29</v>
      </c>
      <c r="EL3363">
        <v>52</v>
      </c>
      <c r="EN3363">
        <v>32</v>
      </c>
      <c r="EO3363">
        <v>41</v>
      </c>
      <c r="EQ3363">
        <v>1</v>
      </c>
      <c r="ES3363">
        <v>1</v>
      </c>
      <c r="EX3363">
        <v>2</v>
      </c>
      <c r="FA3363">
        <v>16</v>
      </c>
      <c r="FC3363">
        <v>218</v>
      </c>
      <c r="FD3363">
        <v>29</v>
      </c>
      <c r="FG3363">
        <v>5</v>
      </c>
      <c r="FI3363">
        <v>2</v>
      </c>
      <c r="FL3363">
        <v>37</v>
      </c>
      <c r="FM3363">
        <v>14</v>
      </c>
      <c r="FP3363">
        <v>15</v>
      </c>
      <c r="FW3363">
        <v>4</v>
      </c>
      <c r="FZ3363">
        <f t="shared" si="52"/>
        <v>68</v>
      </c>
    </row>
    <row r="3364" spans="1:182" x14ac:dyDescent="0.3">
      <c r="A3364" t="s">
        <v>437</v>
      </c>
      <c r="B3364">
        <v>3</v>
      </c>
      <c r="C3364">
        <v>49</v>
      </c>
      <c r="D3364">
        <v>1</v>
      </c>
      <c r="E3364">
        <v>47</v>
      </c>
      <c r="F3364">
        <v>4</v>
      </c>
      <c r="G3364">
        <v>9</v>
      </c>
      <c r="H3364">
        <v>10</v>
      </c>
      <c r="I3364">
        <v>6</v>
      </c>
      <c r="J3364">
        <v>13</v>
      </c>
      <c r="K3364">
        <v>2</v>
      </c>
      <c r="L3364">
        <v>2</v>
      </c>
      <c r="M3364">
        <v>24</v>
      </c>
      <c r="N3364">
        <v>3</v>
      </c>
      <c r="O3364">
        <v>71</v>
      </c>
      <c r="P3364">
        <v>5</v>
      </c>
      <c r="R3364">
        <v>121</v>
      </c>
      <c r="S3364">
        <v>12</v>
      </c>
      <c r="T3364">
        <v>25</v>
      </c>
      <c r="U3364">
        <v>50</v>
      </c>
      <c r="V3364">
        <v>2</v>
      </c>
      <c r="W3364">
        <v>10</v>
      </c>
      <c r="X3364">
        <v>5</v>
      </c>
      <c r="Y3364">
        <v>19</v>
      </c>
      <c r="Z3364">
        <v>20</v>
      </c>
      <c r="AA3364">
        <v>9</v>
      </c>
      <c r="AB3364">
        <v>9</v>
      </c>
      <c r="AC3364">
        <v>11</v>
      </c>
      <c r="AD3364">
        <v>10</v>
      </c>
      <c r="AE3364">
        <v>6</v>
      </c>
      <c r="AF3364">
        <v>2</v>
      </c>
      <c r="AG3364">
        <v>11</v>
      </c>
      <c r="AH3364">
        <v>17</v>
      </c>
      <c r="AI3364">
        <v>7</v>
      </c>
      <c r="AJ3364">
        <v>25</v>
      </c>
      <c r="AK3364">
        <v>554</v>
      </c>
      <c r="AL3364">
        <v>7</v>
      </c>
      <c r="AM3364">
        <v>2</v>
      </c>
      <c r="AN3364">
        <v>11</v>
      </c>
      <c r="AO3364">
        <v>4</v>
      </c>
      <c r="AP3364">
        <v>19</v>
      </c>
      <c r="AQ3364">
        <v>3</v>
      </c>
      <c r="AR3364">
        <v>6</v>
      </c>
      <c r="AS3364">
        <v>8</v>
      </c>
      <c r="AT3364">
        <v>41</v>
      </c>
      <c r="AU3364">
        <v>6</v>
      </c>
      <c r="AV3364">
        <v>4</v>
      </c>
      <c r="AW3364">
        <v>97</v>
      </c>
      <c r="AX3364">
        <v>4</v>
      </c>
      <c r="AY3364">
        <v>11</v>
      </c>
      <c r="AZ3364">
        <v>3</v>
      </c>
      <c r="BA3364">
        <v>74</v>
      </c>
      <c r="BB3364">
        <v>27</v>
      </c>
      <c r="BC3364">
        <v>2</v>
      </c>
      <c r="BD3364">
        <v>1</v>
      </c>
      <c r="BE3364">
        <v>29</v>
      </c>
      <c r="BF3364">
        <v>31</v>
      </c>
      <c r="BG3364">
        <v>22</v>
      </c>
      <c r="BH3364">
        <v>2</v>
      </c>
      <c r="BI3364">
        <v>41</v>
      </c>
      <c r="BJ3364">
        <v>20</v>
      </c>
      <c r="BL3364">
        <v>21</v>
      </c>
      <c r="BM3364">
        <v>24</v>
      </c>
      <c r="BN3364">
        <v>19</v>
      </c>
      <c r="BO3364">
        <v>2</v>
      </c>
      <c r="BP3364">
        <v>1</v>
      </c>
      <c r="BQ3364">
        <v>2</v>
      </c>
      <c r="BR3364">
        <v>12</v>
      </c>
      <c r="BS3364">
        <v>5</v>
      </c>
      <c r="BT3364">
        <v>16</v>
      </c>
      <c r="BU3364">
        <v>2</v>
      </c>
      <c r="BV3364">
        <v>80</v>
      </c>
      <c r="BW3364">
        <v>46</v>
      </c>
      <c r="BX3364">
        <v>1</v>
      </c>
      <c r="BY3364">
        <v>4</v>
      </c>
      <c r="BZ3364">
        <v>13</v>
      </c>
      <c r="CA3364">
        <v>6</v>
      </c>
      <c r="CB3364">
        <v>23</v>
      </c>
      <c r="CC3364">
        <v>84</v>
      </c>
      <c r="CE3364">
        <v>12</v>
      </c>
      <c r="CF3364">
        <v>9</v>
      </c>
      <c r="CG3364">
        <v>17</v>
      </c>
      <c r="CH3364">
        <v>52</v>
      </c>
      <c r="CI3364">
        <v>41</v>
      </c>
      <c r="CJ3364">
        <v>2</v>
      </c>
      <c r="CK3364">
        <v>3</v>
      </c>
      <c r="CL3364">
        <v>42</v>
      </c>
      <c r="CM3364">
        <v>6</v>
      </c>
      <c r="CN3364">
        <v>24</v>
      </c>
      <c r="CP3364">
        <v>10</v>
      </c>
      <c r="CQ3364">
        <v>9</v>
      </c>
      <c r="CR3364">
        <v>56</v>
      </c>
      <c r="CS3364">
        <v>19</v>
      </c>
      <c r="CT3364">
        <v>6</v>
      </c>
      <c r="CU3364">
        <v>5</v>
      </c>
      <c r="CV3364">
        <v>11</v>
      </c>
      <c r="CW3364">
        <v>28</v>
      </c>
      <c r="CX3364">
        <v>37</v>
      </c>
      <c r="CY3364">
        <v>14</v>
      </c>
      <c r="CZ3364">
        <v>31</v>
      </c>
      <c r="DB3364">
        <v>8</v>
      </c>
      <c r="DD3364">
        <v>11</v>
      </c>
      <c r="DE3364">
        <v>6</v>
      </c>
      <c r="DF3364">
        <v>5</v>
      </c>
      <c r="DG3364">
        <v>5</v>
      </c>
      <c r="DI3364">
        <v>4</v>
      </c>
      <c r="DK3364">
        <v>8</v>
      </c>
      <c r="DL3364">
        <v>12</v>
      </c>
      <c r="DM3364">
        <v>9</v>
      </c>
      <c r="DN3364">
        <v>100</v>
      </c>
      <c r="DO3364">
        <v>11</v>
      </c>
      <c r="DP3364">
        <v>7</v>
      </c>
      <c r="DQ3364">
        <v>18</v>
      </c>
      <c r="DR3364">
        <v>13</v>
      </c>
      <c r="DS3364">
        <v>8</v>
      </c>
      <c r="DT3364">
        <v>1</v>
      </c>
      <c r="DU3364">
        <v>6</v>
      </c>
      <c r="DV3364">
        <v>15</v>
      </c>
      <c r="DW3364">
        <v>12</v>
      </c>
      <c r="DX3364">
        <v>2</v>
      </c>
      <c r="DY3364">
        <v>10</v>
      </c>
      <c r="DZ3364">
        <v>2</v>
      </c>
      <c r="EB3364">
        <v>2</v>
      </c>
      <c r="EC3364">
        <v>6</v>
      </c>
      <c r="ED3364">
        <v>46</v>
      </c>
      <c r="EE3364">
        <v>29</v>
      </c>
      <c r="EF3364">
        <v>30</v>
      </c>
      <c r="EG3364">
        <v>12</v>
      </c>
      <c r="EH3364">
        <v>22</v>
      </c>
      <c r="EI3364">
        <v>2</v>
      </c>
      <c r="EJ3364">
        <v>29</v>
      </c>
      <c r="EK3364">
        <v>10</v>
      </c>
      <c r="EL3364">
        <v>52</v>
      </c>
      <c r="EM3364">
        <v>23</v>
      </c>
      <c r="EN3364">
        <v>32</v>
      </c>
      <c r="EO3364">
        <v>41</v>
      </c>
      <c r="EQ3364">
        <v>1</v>
      </c>
      <c r="ER3364">
        <v>7</v>
      </c>
      <c r="ES3364">
        <v>1</v>
      </c>
      <c r="ET3364">
        <v>10</v>
      </c>
      <c r="EU3364">
        <v>10</v>
      </c>
      <c r="EV3364">
        <v>23</v>
      </c>
      <c r="EW3364">
        <v>26</v>
      </c>
      <c r="EX3364">
        <v>2</v>
      </c>
      <c r="EY3364">
        <v>6</v>
      </c>
      <c r="EZ3364">
        <v>6</v>
      </c>
      <c r="FA3364">
        <v>16</v>
      </c>
      <c r="FB3364">
        <v>18</v>
      </c>
      <c r="FC3364">
        <v>218</v>
      </c>
      <c r="FD3364">
        <v>29</v>
      </c>
      <c r="FE3364">
        <v>8</v>
      </c>
      <c r="FF3364">
        <v>3</v>
      </c>
      <c r="FG3364">
        <v>5</v>
      </c>
      <c r="FH3364">
        <v>27</v>
      </c>
      <c r="FI3364">
        <v>2</v>
      </c>
      <c r="FK3364">
        <v>5</v>
      </c>
      <c r="FL3364">
        <v>37</v>
      </c>
      <c r="FM3364">
        <v>14</v>
      </c>
      <c r="FO3364">
        <v>26</v>
      </c>
      <c r="FP3364">
        <v>15</v>
      </c>
      <c r="FQ3364">
        <v>17</v>
      </c>
      <c r="FR3364">
        <v>14</v>
      </c>
      <c r="FS3364">
        <v>9</v>
      </c>
      <c r="FU3364">
        <v>1</v>
      </c>
      <c r="FW3364">
        <v>4</v>
      </c>
      <c r="FX3364">
        <v>28</v>
      </c>
      <c r="FY3364">
        <v>78</v>
      </c>
      <c r="FZ3364">
        <f t="shared" si="52"/>
        <v>166</v>
      </c>
    </row>
    <row r="3365" spans="1:182" x14ac:dyDescent="0.3">
      <c r="A3365" t="s">
        <v>3718</v>
      </c>
      <c r="E3365">
        <v>47</v>
      </c>
      <c r="J3365">
        <v>13</v>
      </c>
      <c r="O3365">
        <v>71</v>
      </c>
      <c r="P3365">
        <v>5</v>
      </c>
      <c r="R3365">
        <v>121</v>
      </c>
      <c r="AC3365">
        <v>11</v>
      </c>
      <c r="AG3365">
        <v>11</v>
      </c>
      <c r="AK3365">
        <v>554</v>
      </c>
      <c r="AL3365">
        <v>7</v>
      </c>
      <c r="AN3365">
        <v>11</v>
      </c>
      <c r="AP3365">
        <v>19</v>
      </c>
      <c r="AS3365">
        <v>8</v>
      </c>
      <c r="AU3365">
        <v>6</v>
      </c>
      <c r="AV3365">
        <v>4</v>
      </c>
      <c r="AZ3365">
        <v>3</v>
      </c>
      <c r="BG3365">
        <v>22</v>
      </c>
      <c r="BH3365">
        <v>2</v>
      </c>
      <c r="BI3365">
        <v>41</v>
      </c>
      <c r="BL3365">
        <v>21</v>
      </c>
      <c r="BM3365">
        <v>24</v>
      </c>
      <c r="BN3365">
        <v>19</v>
      </c>
      <c r="BR3365">
        <v>12</v>
      </c>
      <c r="BS3365">
        <v>5</v>
      </c>
      <c r="BV3365">
        <v>27</v>
      </c>
      <c r="BZ3365">
        <v>13</v>
      </c>
      <c r="CE3365">
        <v>12</v>
      </c>
      <c r="CF3365">
        <v>9</v>
      </c>
      <c r="CG3365">
        <v>17</v>
      </c>
      <c r="CJ3365">
        <v>2</v>
      </c>
      <c r="CK3365">
        <v>3</v>
      </c>
      <c r="CL3365">
        <v>42</v>
      </c>
      <c r="CM3365">
        <v>6</v>
      </c>
      <c r="CN3365">
        <v>24</v>
      </c>
      <c r="CP3365">
        <v>10</v>
      </c>
      <c r="CS3365">
        <v>19</v>
      </c>
      <c r="CV3365">
        <v>11</v>
      </c>
      <c r="CW3365">
        <v>28</v>
      </c>
      <c r="CX3365">
        <v>37</v>
      </c>
      <c r="DD3365">
        <v>11</v>
      </c>
      <c r="DM3365">
        <v>9</v>
      </c>
      <c r="DO3365">
        <v>11</v>
      </c>
      <c r="DR3365">
        <v>13</v>
      </c>
      <c r="EI3365">
        <v>2</v>
      </c>
      <c r="EJ3365">
        <v>29</v>
      </c>
      <c r="EL3365">
        <v>52</v>
      </c>
      <c r="EN3365">
        <v>32</v>
      </c>
      <c r="EO3365">
        <v>41</v>
      </c>
      <c r="ES3365">
        <v>1</v>
      </c>
      <c r="EX3365">
        <v>2</v>
      </c>
      <c r="FA3365">
        <v>16</v>
      </c>
      <c r="FC3365">
        <v>218</v>
      </c>
      <c r="FD3365">
        <v>29</v>
      </c>
      <c r="FG3365">
        <v>5</v>
      </c>
      <c r="FI3365">
        <v>2</v>
      </c>
      <c r="FL3365">
        <v>37</v>
      </c>
      <c r="FM3365">
        <v>14</v>
      </c>
      <c r="FP3365">
        <v>15</v>
      </c>
      <c r="FW3365">
        <v>4</v>
      </c>
      <c r="FZ3365">
        <f t="shared" si="52"/>
        <v>58</v>
      </c>
    </row>
    <row r="3366" spans="1:182" x14ac:dyDescent="0.3">
      <c r="A3366" t="s">
        <v>369</v>
      </c>
      <c r="B3366">
        <v>3</v>
      </c>
      <c r="C3366">
        <v>49</v>
      </c>
      <c r="D3366">
        <v>1</v>
      </c>
      <c r="E3366">
        <v>47</v>
      </c>
      <c r="F3366">
        <v>4</v>
      </c>
      <c r="G3366">
        <v>9</v>
      </c>
      <c r="H3366">
        <v>10</v>
      </c>
      <c r="I3366">
        <v>6</v>
      </c>
      <c r="J3366">
        <v>13</v>
      </c>
      <c r="K3366">
        <v>2</v>
      </c>
      <c r="L3366">
        <v>2</v>
      </c>
      <c r="M3366">
        <v>24</v>
      </c>
      <c r="N3366">
        <v>3</v>
      </c>
      <c r="O3366">
        <v>71</v>
      </c>
      <c r="P3366">
        <v>5</v>
      </c>
      <c r="R3366">
        <v>121</v>
      </c>
      <c r="S3366">
        <v>12</v>
      </c>
      <c r="T3366">
        <v>25</v>
      </c>
      <c r="U3366">
        <v>50</v>
      </c>
      <c r="V3366">
        <v>2</v>
      </c>
      <c r="W3366">
        <v>10</v>
      </c>
      <c r="X3366">
        <v>5</v>
      </c>
      <c r="Y3366">
        <v>19</v>
      </c>
      <c r="Z3366">
        <v>88</v>
      </c>
      <c r="AA3366">
        <v>9</v>
      </c>
      <c r="AB3366">
        <v>9</v>
      </c>
      <c r="AC3366">
        <v>11</v>
      </c>
      <c r="AD3366">
        <v>10</v>
      </c>
      <c r="AE3366">
        <v>6</v>
      </c>
      <c r="AF3366">
        <v>2</v>
      </c>
      <c r="AG3366">
        <v>11</v>
      </c>
      <c r="AH3366">
        <v>17</v>
      </c>
      <c r="AI3366">
        <v>7</v>
      </c>
      <c r="AJ3366">
        <v>25</v>
      </c>
      <c r="AK3366">
        <v>554</v>
      </c>
      <c r="AL3366">
        <v>7</v>
      </c>
      <c r="AM3366">
        <v>2</v>
      </c>
      <c r="AN3366">
        <v>11</v>
      </c>
      <c r="AO3366">
        <v>4</v>
      </c>
      <c r="AP3366">
        <v>19</v>
      </c>
      <c r="AQ3366">
        <v>3</v>
      </c>
      <c r="AR3366">
        <v>6</v>
      </c>
      <c r="AS3366">
        <v>8</v>
      </c>
      <c r="AT3366">
        <v>41</v>
      </c>
      <c r="AU3366">
        <v>6</v>
      </c>
      <c r="AV3366">
        <v>4</v>
      </c>
      <c r="AW3366">
        <v>97</v>
      </c>
      <c r="AX3366">
        <v>4</v>
      </c>
      <c r="AY3366">
        <v>11</v>
      </c>
      <c r="AZ3366">
        <v>3</v>
      </c>
      <c r="BA3366">
        <v>74</v>
      </c>
      <c r="BB3366">
        <v>27</v>
      </c>
      <c r="BC3366">
        <v>2</v>
      </c>
      <c r="BD3366">
        <v>1</v>
      </c>
      <c r="BE3366">
        <v>29</v>
      </c>
      <c r="BF3366">
        <v>31</v>
      </c>
      <c r="BG3366">
        <v>22</v>
      </c>
      <c r="BH3366">
        <v>2</v>
      </c>
      <c r="BI3366">
        <v>41</v>
      </c>
      <c r="BJ3366">
        <v>20</v>
      </c>
      <c r="BL3366">
        <v>21</v>
      </c>
      <c r="BM3366">
        <v>24</v>
      </c>
      <c r="BN3366">
        <v>19</v>
      </c>
      <c r="BO3366">
        <v>2</v>
      </c>
      <c r="BP3366">
        <v>1</v>
      </c>
      <c r="BQ3366">
        <v>2</v>
      </c>
      <c r="BR3366">
        <v>12</v>
      </c>
      <c r="BS3366">
        <v>5</v>
      </c>
      <c r="BT3366">
        <v>16</v>
      </c>
      <c r="BU3366">
        <v>2</v>
      </c>
      <c r="BV3366">
        <v>80</v>
      </c>
      <c r="BW3366">
        <v>46</v>
      </c>
      <c r="BX3366">
        <v>1</v>
      </c>
      <c r="BY3366">
        <v>4</v>
      </c>
      <c r="BZ3366">
        <v>13</v>
      </c>
      <c r="CA3366">
        <v>6</v>
      </c>
      <c r="CB3366">
        <v>23</v>
      </c>
      <c r="CC3366">
        <v>84</v>
      </c>
      <c r="CE3366">
        <v>12</v>
      </c>
      <c r="CF3366">
        <v>9</v>
      </c>
      <c r="CG3366">
        <v>17</v>
      </c>
      <c r="CH3366">
        <v>52</v>
      </c>
      <c r="CI3366">
        <v>41</v>
      </c>
      <c r="CJ3366">
        <v>2</v>
      </c>
      <c r="CK3366">
        <v>3</v>
      </c>
      <c r="CL3366">
        <v>42</v>
      </c>
      <c r="CM3366">
        <v>6</v>
      </c>
      <c r="CN3366">
        <v>24</v>
      </c>
      <c r="CP3366">
        <v>10</v>
      </c>
      <c r="CQ3366">
        <v>9</v>
      </c>
      <c r="CR3366">
        <v>56</v>
      </c>
      <c r="CS3366">
        <v>19</v>
      </c>
      <c r="CT3366">
        <v>6</v>
      </c>
      <c r="CU3366">
        <v>5</v>
      </c>
      <c r="CV3366">
        <v>11</v>
      </c>
      <c r="CW3366">
        <v>28</v>
      </c>
      <c r="CX3366">
        <v>37</v>
      </c>
      <c r="CY3366">
        <v>14</v>
      </c>
      <c r="CZ3366">
        <v>31</v>
      </c>
      <c r="DB3366">
        <v>8</v>
      </c>
      <c r="DD3366">
        <v>11</v>
      </c>
      <c r="DE3366">
        <v>6</v>
      </c>
      <c r="DF3366">
        <v>5</v>
      </c>
      <c r="DG3366">
        <v>5</v>
      </c>
      <c r="DI3366">
        <v>4</v>
      </c>
      <c r="DK3366">
        <v>8</v>
      </c>
      <c r="DL3366">
        <v>12</v>
      </c>
      <c r="DM3366">
        <v>9</v>
      </c>
      <c r="DN3366">
        <v>100</v>
      </c>
      <c r="DO3366">
        <v>11</v>
      </c>
      <c r="DP3366">
        <v>7</v>
      </c>
      <c r="DQ3366">
        <v>18</v>
      </c>
      <c r="DR3366">
        <v>13</v>
      </c>
      <c r="DS3366">
        <v>8</v>
      </c>
      <c r="DT3366">
        <v>1</v>
      </c>
      <c r="DU3366">
        <v>6</v>
      </c>
      <c r="DV3366">
        <v>15</v>
      </c>
      <c r="DW3366">
        <v>12</v>
      </c>
      <c r="DX3366">
        <v>2</v>
      </c>
      <c r="DY3366">
        <v>10</v>
      </c>
      <c r="DZ3366">
        <v>2</v>
      </c>
      <c r="EB3366">
        <v>2</v>
      </c>
      <c r="EC3366">
        <v>6</v>
      </c>
      <c r="ED3366">
        <v>46</v>
      </c>
      <c r="EE3366">
        <v>29</v>
      </c>
      <c r="EF3366">
        <v>30</v>
      </c>
      <c r="EG3366">
        <v>12</v>
      </c>
      <c r="EH3366">
        <v>22</v>
      </c>
      <c r="EI3366">
        <v>2</v>
      </c>
      <c r="EJ3366">
        <v>29</v>
      </c>
      <c r="EK3366">
        <v>10</v>
      </c>
      <c r="EL3366">
        <v>52</v>
      </c>
      <c r="EM3366">
        <v>23</v>
      </c>
      <c r="EN3366">
        <v>32</v>
      </c>
      <c r="EO3366">
        <v>41</v>
      </c>
      <c r="EQ3366">
        <v>1</v>
      </c>
      <c r="ER3366">
        <v>7</v>
      </c>
      <c r="ES3366">
        <v>1</v>
      </c>
      <c r="ET3366">
        <v>10</v>
      </c>
      <c r="EU3366">
        <v>10</v>
      </c>
      <c r="EV3366">
        <v>23</v>
      </c>
      <c r="EW3366">
        <v>26</v>
      </c>
      <c r="EX3366">
        <v>2</v>
      </c>
      <c r="EY3366">
        <v>6</v>
      </c>
      <c r="EZ3366">
        <v>6</v>
      </c>
      <c r="FA3366">
        <v>16</v>
      </c>
      <c r="FB3366">
        <v>18</v>
      </c>
      <c r="FC3366">
        <v>218</v>
      </c>
      <c r="FD3366">
        <v>29</v>
      </c>
      <c r="FE3366">
        <v>8</v>
      </c>
      <c r="FF3366">
        <v>3</v>
      </c>
      <c r="FG3366">
        <v>5</v>
      </c>
      <c r="FH3366">
        <v>27</v>
      </c>
      <c r="FI3366">
        <v>2</v>
      </c>
      <c r="FK3366">
        <v>5</v>
      </c>
      <c r="FL3366">
        <v>37</v>
      </c>
      <c r="FM3366">
        <v>14</v>
      </c>
      <c r="FO3366">
        <v>26</v>
      </c>
      <c r="FP3366">
        <v>15</v>
      </c>
      <c r="FQ3366">
        <v>17</v>
      </c>
      <c r="FR3366">
        <v>14</v>
      </c>
      <c r="FS3366">
        <v>9</v>
      </c>
      <c r="FU3366">
        <v>1</v>
      </c>
      <c r="FW3366">
        <v>4</v>
      </c>
      <c r="FX3366">
        <v>28</v>
      </c>
      <c r="FY3366">
        <v>78</v>
      </c>
      <c r="FZ3366">
        <f t="shared" si="52"/>
        <v>166</v>
      </c>
    </row>
    <row r="3367" spans="1:182" x14ac:dyDescent="0.3">
      <c r="A3367" t="s">
        <v>143</v>
      </c>
      <c r="B3367">
        <v>3</v>
      </c>
      <c r="C3367">
        <v>49</v>
      </c>
      <c r="D3367">
        <v>1</v>
      </c>
      <c r="E3367">
        <v>47</v>
      </c>
      <c r="F3367">
        <v>4</v>
      </c>
      <c r="G3367">
        <v>9</v>
      </c>
      <c r="H3367">
        <v>10</v>
      </c>
      <c r="I3367">
        <v>6</v>
      </c>
      <c r="J3367">
        <v>13</v>
      </c>
      <c r="K3367">
        <v>2</v>
      </c>
      <c r="L3367">
        <v>2</v>
      </c>
      <c r="M3367">
        <v>24</v>
      </c>
      <c r="N3367">
        <v>3</v>
      </c>
      <c r="O3367">
        <v>71</v>
      </c>
      <c r="P3367">
        <v>5</v>
      </c>
      <c r="Q3367">
        <v>24</v>
      </c>
      <c r="R3367">
        <v>121</v>
      </c>
      <c r="S3367">
        <v>12</v>
      </c>
      <c r="T3367">
        <v>25</v>
      </c>
      <c r="U3367">
        <v>50</v>
      </c>
      <c r="V3367">
        <v>2</v>
      </c>
      <c r="W3367">
        <v>10</v>
      </c>
      <c r="X3367">
        <v>5</v>
      </c>
      <c r="Y3367">
        <v>19</v>
      </c>
      <c r="Z3367">
        <v>91</v>
      </c>
      <c r="AA3367">
        <v>9</v>
      </c>
      <c r="AB3367">
        <v>9</v>
      </c>
      <c r="AC3367">
        <v>11</v>
      </c>
      <c r="AD3367">
        <v>10</v>
      </c>
      <c r="AE3367">
        <v>6</v>
      </c>
      <c r="AF3367">
        <v>2</v>
      </c>
      <c r="AG3367">
        <v>11</v>
      </c>
      <c r="AH3367">
        <v>17</v>
      </c>
      <c r="AI3367">
        <v>7</v>
      </c>
      <c r="AJ3367">
        <v>25</v>
      </c>
      <c r="AK3367">
        <v>554</v>
      </c>
      <c r="AL3367">
        <v>7</v>
      </c>
      <c r="AM3367">
        <v>2</v>
      </c>
      <c r="AN3367">
        <v>11</v>
      </c>
      <c r="AO3367">
        <v>4</v>
      </c>
      <c r="AP3367">
        <v>19</v>
      </c>
      <c r="AQ3367">
        <v>3</v>
      </c>
      <c r="AR3367">
        <v>6</v>
      </c>
      <c r="AS3367">
        <v>8</v>
      </c>
      <c r="AT3367">
        <v>41</v>
      </c>
      <c r="AU3367">
        <v>6</v>
      </c>
      <c r="AV3367">
        <v>4</v>
      </c>
      <c r="AW3367">
        <v>97</v>
      </c>
      <c r="AX3367">
        <v>4</v>
      </c>
      <c r="AY3367">
        <v>11</v>
      </c>
      <c r="AZ3367">
        <v>3</v>
      </c>
      <c r="BA3367">
        <v>74</v>
      </c>
      <c r="BB3367">
        <v>27</v>
      </c>
      <c r="BC3367">
        <v>2</v>
      </c>
      <c r="BD3367">
        <v>1</v>
      </c>
      <c r="BE3367">
        <v>29</v>
      </c>
      <c r="BF3367">
        <v>31</v>
      </c>
      <c r="BG3367">
        <v>22</v>
      </c>
      <c r="BH3367">
        <v>2</v>
      </c>
      <c r="BI3367">
        <v>41</v>
      </c>
      <c r="BJ3367">
        <v>20</v>
      </c>
      <c r="BK3367">
        <v>29</v>
      </c>
      <c r="BL3367">
        <v>21</v>
      </c>
      <c r="BM3367">
        <v>24</v>
      </c>
      <c r="BN3367">
        <v>19</v>
      </c>
      <c r="BO3367">
        <v>2</v>
      </c>
      <c r="BP3367">
        <v>1</v>
      </c>
      <c r="BQ3367">
        <v>2</v>
      </c>
      <c r="BR3367">
        <v>12</v>
      </c>
      <c r="BS3367">
        <v>5</v>
      </c>
      <c r="BT3367">
        <v>16</v>
      </c>
      <c r="BU3367">
        <v>2</v>
      </c>
      <c r="BV3367">
        <v>80</v>
      </c>
      <c r="BW3367">
        <v>46</v>
      </c>
      <c r="BX3367">
        <v>1</v>
      </c>
      <c r="BY3367">
        <v>4</v>
      </c>
      <c r="BZ3367">
        <v>13</v>
      </c>
      <c r="CA3367">
        <v>6</v>
      </c>
      <c r="CB3367">
        <v>23</v>
      </c>
      <c r="CC3367">
        <v>84</v>
      </c>
      <c r="CD3367">
        <v>31</v>
      </c>
      <c r="CE3367">
        <v>12</v>
      </c>
      <c r="CF3367">
        <v>9</v>
      </c>
      <c r="CG3367">
        <v>17</v>
      </c>
      <c r="CH3367">
        <v>52</v>
      </c>
      <c r="CI3367">
        <v>41</v>
      </c>
      <c r="CJ3367">
        <v>2</v>
      </c>
      <c r="CK3367">
        <v>3</v>
      </c>
      <c r="CL3367">
        <v>42</v>
      </c>
      <c r="CM3367">
        <v>6</v>
      </c>
      <c r="CN3367">
        <v>24</v>
      </c>
      <c r="CO3367">
        <v>4</v>
      </c>
      <c r="CP3367">
        <v>10</v>
      </c>
      <c r="CQ3367">
        <v>9</v>
      </c>
      <c r="CR3367">
        <v>56</v>
      </c>
      <c r="CS3367">
        <v>19</v>
      </c>
      <c r="CT3367">
        <v>6</v>
      </c>
      <c r="CU3367">
        <v>5</v>
      </c>
      <c r="CV3367">
        <v>11</v>
      </c>
      <c r="CW3367">
        <v>28</v>
      </c>
      <c r="CX3367">
        <v>37</v>
      </c>
      <c r="CY3367">
        <v>14</v>
      </c>
      <c r="CZ3367">
        <v>31</v>
      </c>
      <c r="DA3367">
        <v>1</v>
      </c>
      <c r="DB3367">
        <v>8</v>
      </c>
      <c r="DC3367">
        <v>2</v>
      </c>
      <c r="DD3367">
        <v>11</v>
      </c>
      <c r="DE3367">
        <v>6</v>
      </c>
      <c r="DF3367">
        <v>5</v>
      </c>
      <c r="DG3367">
        <v>5</v>
      </c>
      <c r="DH3367">
        <v>1</v>
      </c>
      <c r="DI3367">
        <v>4</v>
      </c>
      <c r="DK3367">
        <v>8</v>
      </c>
      <c r="DL3367">
        <v>12</v>
      </c>
      <c r="DM3367">
        <v>9</v>
      </c>
      <c r="DN3367">
        <v>100</v>
      </c>
      <c r="DO3367">
        <v>11</v>
      </c>
      <c r="DP3367">
        <v>7</v>
      </c>
      <c r="DQ3367">
        <v>18</v>
      </c>
      <c r="DR3367">
        <v>13</v>
      </c>
      <c r="DS3367">
        <v>8</v>
      </c>
      <c r="DT3367">
        <v>1</v>
      </c>
      <c r="DU3367">
        <v>6</v>
      </c>
      <c r="DV3367">
        <v>15</v>
      </c>
      <c r="DW3367">
        <v>12</v>
      </c>
      <c r="DX3367">
        <v>2</v>
      </c>
      <c r="DY3367">
        <v>10</v>
      </c>
      <c r="DZ3367">
        <v>2</v>
      </c>
      <c r="EB3367">
        <v>2</v>
      </c>
      <c r="EC3367">
        <v>6</v>
      </c>
      <c r="ED3367">
        <v>46</v>
      </c>
      <c r="EE3367">
        <v>29</v>
      </c>
      <c r="EF3367">
        <v>30</v>
      </c>
      <c r="EG3367">
        <v>12</v>
      </c>
      <c r="EH3367">
        <v>22</v>
      </c>
      <c r="EI3367">
        <v>2</v>
      </c>
      <c r="EJ3367">
        <v>29</v>
      </c>
      <c r="EK3367">
        <v>10</v>
      </c>
      <c r="EL3367">
        <v>52</v>
      </c>
      <c r="EM3367">
        <v>23</v>
      </c>
      <c r="EN3367">
        <v>32</v>
      </c>
      <c r="EO3367">
        <v>41</v>
      </c>
      <c r="EP3367">
        <v>15</v>
      </c>
      <c r="EQ3367">
        <v>1</v>
      </c>
      <c r="ER3367">
        <v>7</v>
      </c>
      <c r="ES3367">
        <v>1</v>
      </c>
      <c r="ET3367">
        <v>10</v>
      </c>
      <c r="EU3367">
        <v>10</v>
      </c>
      <c r="EV3367">
        <v>23</v>
      </c>
      <c r="EW3367">
        <v>26</v>
      </c>
      <c r="EX3367">
        <v>2</v>
      </c>
      <c r="EY3367">
        <v>6</v>
      </c>
      <c r="EZ3367">
        <v>6</v>
      </c>
      <c r="FA3367">
        <v>16</v>
      </c>
      <c r="FB3367">
        <v>18</v>
      </c>
      <c r="FC3367">
        <v>218</v>
      </c>
      <c r="FD3367">
        <v>29</v>
      </c>
      <c r="FE3367">
        <v>8</v>
      </c>
      <c r="FF3367">
        <v>3</v>
      </c>
      <c r="FG3367">
        <v>5</v>
      </c>
      <c r="FH3367">
        <v>27</v>
      </c>
      <c r="FI3367">
        <v>2</v>
      </c>
      <c r="FK3367">
        <v>5</v>
      </c>
      <c r="FL3367">
        <v>37</v>
      </c>
      <c r="FM3367">
        <v>14</v>
      </c>
      <c r="FN3367">
        <v>52</v>
      </c>
      <c r="FO3367">
        <v>26</v>
      </c>
      <c r="FP3367">
        <v>15</v>
      </c>
      <c r="FQ3367">
        <v>17</v>
      </c>
      <c r="FR3367">
        <v>14</v>
      </c>
      <c r="FS3367">
        <v>9</v>
      </c>
      <c r="FT3367">
        <v>3</v>
      </c>
      <c r="FU3367">
        <v>1</v>
      </c>
      <c r="FV3367">
        <v>50</v>
      </c>
      <c r="FW3367">
        <v>4</v>
      </c>
      <c r="FX3367">
        <v>28</v>
      </c>
      <c r="FY3367">
        <v>78</v>
      </c>
      <c r="FZ3367">
        <f t="shared" si="52"/>
        <v>177</v>
      </c>
    </row>
    <row r="3368" spans="1:182" x14ac:dyDescent="0.3">
      <c r="A3368" t="s">
        <v>708</v>
      </c>
      <c r="B3368">
        <v>3</v>
      </c>
      <c r="C3368">
        <v>49</v>
      </c>
      <c r="D3368">
        <v>1</v>
      </c>
      <c r="E3368">
        <v>47</v>
      </c>
      <c r="F3368">
        <v>4</v>
      </c>
      <c r="G3368">
        <v>9</v>
      </c>
      <c r="H3368">
        <v>10</v>
      </c>
      <c r="I3368">
        <v>6</v>
      </c>
      <c r="J3368">
        <v>13</v>
      </c>
      <c r="K3368">
        <v>2</v>
      </c>
      <c r="L3368">
        <v>2</v>
      </c>
      <c r="M3368">
        <v>24</v>
      </c>
      <c r="N3368">
        <v>3</v>
      </c>
      <c r="O3368">
        <v>71</v>
      </c>
      <c r="P3368">
        <v>5</v>
      </c>
      <c r="R3368">
        <v>121</v>
      </c>
      <c r="S3368">
        <v>12</v>
      </c>
      <c r="T3368">
        <v>25</v>
      </c>
      <c r="U3368">
        <v>50</v>
      </c>
      <c r="V3368">
        <v>2</v>
      </c>
      <c r="W3368">
        <v>10</v>
      </c>
      <c r="X3368">
        <v>5</v>
      </c>
      <c r="Y3368">
        <v>19</v>
      </c>
      <c r="AA3368">
        <v>9</v>
      </c>
      <c r="AB3368">
        <v>9</v>
      </c>
      <c r="AC3368">
        <v>11</v>
      </c>
      <c r="AD3368">
        <v>10</v>
      </c>
      <c r="AE3368">
        <v>6</v>
      </c>
      <c r="AF3368">
        <v>2</v>
      </c>
      <c r="AG3368">
        <v>11</v>
      </c>
      <c r="AH3368">
        <v>17</v>
      </c>
      <c r="AI3368">
        <v>7</v>
      </c>
      <c r="AJ3368">
        <v>25</v>
      </c>
      <c r="AK3368">
        <v>554</v>
      </c>
      <c r="AL3368">
        <v>7</v>
      </c>
      <c r="AM3368">
        <v>2</v>
      </c>
      <c r="AN3368">
        <v>11</v>
      </c>
      <c r="AP3368">
        <v>19</v>
      </c>
      <c r="AQ3368">
        <v>3</v>
      </c>
      <c r="AR3368">
        <v>6</v>
      </c>
      <c r="AS3368">
        <v>8</v>
      </c>
      <c r="AT3368">
        <v>41</v>
      </c>
      <c r="AU3368">
        <v>6</v>
      </c>
      <c r="AV3368">
        <v>4</v>
      </c>
      <c r="AW3368">
        <v>94</v>
      </c>
      <c r="AX3368">
        <v>4</v>
      </c>
      <c r="AY3368">
        <v>11</v>
      </c>
      <c r="AZ3368">
        <v>3</v>
      </c>
      <c r="BA3368">
        <v>74</v>
      </c>
      <c r="BB3368">
        <v>27</v>
      </c>
      <c r="BC3368">
        <v>2</v>
      </c>
      <c r="BD3368">
        <v>1</v>
      </c>
      <c r="BE3368">
        <v>29</v>
      </c>
      <c r="BF3368">
        <v>31</v>
      </c>
      <c r="BG3368">
        <v>22</v>
      </c>
      <c r="BH3368">
        <v>2</v>
      </c>
      <c r="BI3368">
        <v>41</v>
      </c>
      <c r="BJ3368">
        <v>20</v>
      </c>
      <c r="BL3368">
        <v>21</v>
      </c>
      <c r="BM3368">
        <v>24</v>
      </c>
      <c r="BN3368">
        <v>19</v>
      </c>
      <c r="BO3368">
        <v>2</v>
      </c>
      <c r="BP3368">
        <v>1</v>
      </c>
      <c r="BQ3368">
        <v>2</v>
      </c>
      <c r="BR3368">
        <v>12</v>
      </c>
      <c r="BS3368">
        <v>5</v>
      </c>
      <c r="BT3368">
        <v>16</v>
      </c>
      <c r="BU3368">
        <v>2</v>
      </c>
      <c r="BV3368">
        <v>80</v>
      </c>
      <c r="BW3368">
        <v>46</v>
      </c>
      <c r="BX3368">
        <v>1</v>
      </c>
      <c r="BY3368">
        <v>4</v>
      </c>
      <c r="BZ3368">
        <v>13</v>
      </c>
      <c r="CA3368">
        <v>6</v>
      </c>
      <c r="CB3368">
        <v>23</v>
      </c>
      <c r="CE3368">
        <v>12</v>
      </c>
      <c r="CF3368">
        <v>9</v>
      </c>
      <c r="CG3368">
        <v>17</v>
      </c>
      <c r="CH3368">
        <v>52</v>
      </c>
      <c r="CI3368">
        <v>41</v>
      </c>
      <c r="CJ3368">
        <v>2</v>
      </c>
      <c r="CK3368">
        <v>3</v>
      </c>
      <c r="CL3368">
        <v>42</v>
      </c>
      <c r="CM3368">
        <v>6</v>
      </c>
      <c r="CN3368">
        <v>24</v>
      </c>
      <c r="CP3368">
        <v>10</v>
      </c>
      <c r="CQ3368">
        <v>9</v>
      </c>
      <c r="CR3368">
        <v>56</v>
      </c>
      <c r="CS3368">
        <v>19</v>
      </c>
      <c r="CT3368">
        <v>6</v>
      </c>
      <c r="CU3368">
        <v>5</v>
      </c>
      <c r="CV3368">
        <v>11</v>
      </c>
      <c r="CW3368">
        <v>28</v>
      </c>
      <c r="CX3368">
        <v>37</v>
      </c>
      <c r="CY3368">
        <v>14</v>
      </c>
      <c r="CZ3368">
        <v>31</v>
      </c>
      <c r="DB3368">
        <v>8</v>
      </c>
      <c r="DD3368">
        <v>11</v>
      </c>
      <c r="DE3368">
        <v>6</v>
      </c>
      <c r="DF3368">
        <v>5</v>
      </c>
      <c r="DG3368">
        <v>5</v>
      </c>
      <c r="DI3368">
        <v>4</v>
      </c>
      <c r="DK3368">
        <v>8</v>
      </c>
      <c r="DL3368">
        <v>12</v>
      </c>
      <c r="DM3368">
        <v>9</v>
      </c>
      <c r="DO3368">
        <v>11</v>
      </c>
      <c r="DP3368">
        <v>7</v>
      </c>
      <c r="DQ3368">
        <v>18</v>
      </c>
      <c r="DR3368">
        <v>13</v>
      </c>
      <c r="DS3368">
        <v>8</v>
      </c>
      <c r="DT3368">
        <v>1</v>
      </c>
      <c r="DU3368">
        <v>6</v>
      </c>
      <c r="DV3368">
        <v>15</v>
      </c>
      <c r="DW3368">
        <v>12</v>
      </c>
      <c r="DX3368">
        <v>2</v>
      </c>
      <c r="DY3368">
        <v>10</v>
      </c>
      <c r="DZ3368">
        <v>2</v>
      </c>
      <c r="EB3368">
        <v>2</v>
      </c>
      <c r="EC3368">
        <v>6</v>
      </c>
      <c r="ED3368">
        <v>46</v>
      </c>
      <c r="EE3368">
        <v>29</v>
      </c>
      <c r="EF3368">
        <v>30</v>
      </c>
      <c r="EG3368">
        <v>12</v>
      </c>
      <c r="EH3368">
        <v>22</v>
      </c>
      <c r="EI3368">
        <v>2</v>
      </c>
      <c r="EJ3368">
        <v>29</v>
      </c>
      <c r="EK3368">
        <v>10</v>
      </c>
      <c r="EL3368">
        <v>52</v>
      </c>
      <c r="EM3368">
        <v>23</v>
      </c>
      <c r="EN3368">
        <v>32</v>
      </c>
      <c r="EO3368">
        <v>41</v>
      </c>
      <c r="EQ3368">
        <v>1</v>
      </c>
      <c r="ER3368">
        <v>7</v>
      </c>
      <c r="ES3368">
        <v>1</v>
      </c>
      <c r="ET3368">
        <v>10</v>
      </c>
      <c r="EU3368">
        <v>10</v>
      </c>
      <c r="EV3368">
        <v>23</v>
      </c>
      <c r="EX3368">
        <v>2</v>
      </c>
      <c r="EY3368">
        <v>6</v>
      </c>
      <c r="EZ3368">
        <v>6</v>
      </c>
      <c r="FA3368">
        <v>16</v>
      </c>
      <c r="FB3368">
        <v>18</v>
      </c>
      <c r="FC3368">
        <v>218</v>
      </c>
      <c r="FD3368">
        <v>29</v>
      </c>
      <c r="FE3368">
        <v>8</v>
      </c>
      <c r="FF3368">
        <v>3</v>
      </c>
      <c r="FG3368">
        <v>5</v>
      </c>
      <c r="FH3368">
        <v>27</v>
      </c>
      <c r="FI3368">
        <v>2</v>
      </c>
      <c r="FK3368">
        <v>5</v>
      </c>
      <c r="FL3368">
        <v>37</v>
      </c>
      <c r="FM3368">
        <v>14</v>
      </c>
      <c r="FO3368">
        <v>26</v>
      </c>
      <c r="FP3368">
        <v>15</v>
      </c>
      <c r="FQ3368">
        <v>17</v>
      </c>
      <c r="FR3368">
        <v>14</v>
      </c>
      <c r="FS3368">
        <v>9</v>
      </c>
      <c r="FU3368">
        <v>1</v>
      </c>
      <c r="FW3368">
        <v>4</v>
      </c>
      <c r="FY3368">
        <v>78</v>
      </c>
      <c r="FZ3368">
        <f t="shared" si="52"/>
        <v>160</v>
      </c>
    </row>
    <row r="3369" spans="1:182" x14ac:dyDescent="0.3">
      <c r="A3369" t="s">
        <v>3719</v>
      </c>
      <c r="E3369">
        <v>47</v>
      </c>
      <c r="J3369">
        <v>13</v>
      </c>
      <c r="O3369">
        <v>62</v>
      </c>
      <c r="R3369">
        <v>121</v>
      </c>
      <c r="AK3369">
        <v>554</v>
      </c>
      <c r="AL3369">
        <v>7</v>
      </c>
      <c r="AN3369">
        <v>11</v>
      </c>
      <c r="AP3369">
        <v>19</v>
      </c>
      <c r="AV3369">
        <v>4</v>
      </c>
      <c r="BG3369">
        <v>22</v>
      </c>
      <c r="BH3369">
        <v>2</v>
      </c>
      <c r="BI3369">
        <v>41</v>
      </c>
      <c r="BS3369">
        <v>5</v>
      </c>
      <c r="BZ3369">
        <v>13</v>
      </c>
      <c r="CJ3369">
        <v>2</v>
      </c>
      <c r="CP3369">
        <v>10</v>
      </c>
      <c r="CS3369">
        <v>19</v>
      </c>
      <c r="CW3369">
        <v>28</v>
      </c>
      <c r="DM3369">
        <v>9</v>
      </c>
      <c r="ES3369">
        <v>1</v>
      </c>
      <c r="FC3369">
        <v>218</v>
      </c>
      <c r="FM3369">
        <v>14</v>
      </c>
      <c r="FP3369">
        <v>15</v>
      </c>
      <c r="FZ3369">
        <f t="shared" si="52"/>
        <v>23</v>
      </c>
    </row>
    <row r="3370" spans="1:182" x14ac:dyDescent="0.3">
      <c r="A3370" t="s">
        <v>3720</v>
      </c>
      <c r="R3370">
        <v>12</v>
      </c>
      <c r="AK3370">
        <v>554</v>
      </c>
      <c r="AV3370">
        <v>4</v>
      </c>
      <c r="BG3370">
        <v>22</v>
      </c>
      <c r="BS3370">
        <v>5</v>
      </c>
      <c r="BZ3370">
        <v>13</v>
      </c>
      <c r="CP3370">
        <v>10</v>
      </c>
      <c r="FC3370">
        <v>218</v>
      </c>
      <c r="FM3370">
        <v>14</v>
      </c>
      <c r="FZ3370">
        <f t="shared" si="52"/>
        <v>9</v>
      </c>
    </row>
    <row r="3371" spans="1:182" x14ac:dyDescent="0.3">
      <c r="A3371" t="s">
        <v>1257</v>
      </c>
      <c r="B3371">
        <v>3</v>
      </c>
      <c r="C3371">
        <v>49</v>
      </c>
      <c r="D3371">
        <v>1</v>
      </c>
      <c r="E3371">
        <v>47</v>
      </c>
      <c r="F3371">
        <v>4</v>
      </c>
      <c r="G3371">
        <v>9</v>
      </c>
      <c r="H3371">
        <v>10</v>
      </c>
      <c r="I3371">
        <v>6</v>
      </c>
      <c r="J3371">
        <v>13</v>
      </c>
      <c r="L3371">
        <v>2</v>
      </c>
      <c r="M3371">
        <v>24</v>
      </c>
      <c r="N3371">
        <v>3</v>
      </c>
      <c r="O3371">
        <v>71</v>
      </c>
      <c r="P3371">
        <v>5</v>
      </c>
      <c r="R3371">
        <v>121</v>
      </c>
      <c r="S3371">
        <v>12</v>
      </c>
      <c r="T3371">
        <v>25</v>
      </c>
      <c r="U3371">
        <v>50</v>
      </c>
      <c r="V3371">
        <v>2</v>
      </c>
      <c r="W3371">
        <v>10</v>
      </c>
      <c r="X3371">
        <v>5</v>
      </c>
      <c r="AB3371">
        <v>9</v>
      </c>
      <c r="AC3371">
        <v>11</v>
      </c>
      <c r="AF3371">
        <v>2</v>
      </c>
      <c r="AG3371">
        <v>11</v>
      </c>
      <c r="AH3371">
        <v>17</v>
      </c>
      <c r="AI3371">
        <v>7</v>
      </c>
      <c r="AJ3371">
        <v>25</v>
      </c>
      <c r="AK3371">
        <v>554</v>
      </c>
      <c r="AL3371">
        <v>7</v>
      </c>
      <c r="AM3371">
        <v>2</v>
      </c>
      <c r="AN3371">
        <v>11</v>
      </c>
      <c r="AP3371">
        <v>19</v>
      </c>
      <c r="AQ3371">
        <v>3</v>
      </c>
      <c r="AR3371">
        <v>6</v>
      </c>
      <c r="AS3371">
        <v>8</v>
      </c>
      <c r="AT3371">
        <v>41</v>
      </c>
      <c r="AU3371">
        <v>6</v>
      </c>
      <c r="AV3371">
        <v>4</v>
      </c>
      <c r="AZ3371">
        <v>3</v>
      </c>
      <c r="BB3371">
        <v>27</v>
      </c>
      <c r="BC3371">
        <v>2</v>
      </c>
      <c r="BD3371">
        <v>1</v>
      </c>
      <c r="BE3371">
        <v>29</v>
      </c>
      <c r="BF3371">
        <v>31</v>
      </c>
      <c r="BG3371">
        <v>22</v>
      </c>
      <c r="BH3371">
        <v>2</v>
      </c>
      <c r="BI3371">
        <v>41</v>
      </c>
      <c r="BJ3371">
        <v>20</v>
      </c>
      <c r="BL3371">
        <v>21</v>
      </c>
      <c r="BM3371">
        <v>24</v>
      </c>
      <c r="BN3371">
        <v>19</v>
      </c>
      <c r="BO3371">
        <v>2</v>
      </c>
      <c r="BR3371">
        <v>12</v>
      </c>
      <c r="BS3371">
        <v>5</v>
      </c>
      <c r="BT3371">
        <v>16</v>
      </c>
      <c r="BV3371">
        <v>80</v>
      </c>
      <c r="BW3371">
        <v>18</v>
      </c>
      <c r="BX3371">
        <v>1</v>
      </c>
      <c r="BY3371">
        <v>4</v>
      </c>
      <c r="BZ3371">
        <v>13</v>
      </c>
      <c r="CA3371">
        <v>6</v>
      </c>
      <c r="CB3371">
        <v>23</v>
      </c>
      <c r="CE3371">
        <v>12</v>
      </c>
      <c r="CF3371">
        <v>9</v>
      </c>
      <c r="CG3371">
        <v>17</v>
      </c>
      <c r="CH3371">
        <v>52</v>
      </c>
      <c r="CJ3371">
        <v>2</v>
      </c>
      <c r="CK3371">
        <v>3</v>
      </c>
      <c r="CL3371">
        <v>42</v>
      </c>
      <c r="CM3371">
        <v>6</v>
      </c>
      <c r="CN3371">
        <v>24</v>
      </c>
      <c r="CP3371">
        <v>10</v>
      </c>
      <c r="CR3371">
        <v>56</v>
      </c>
      <c r="CS3371">
        <v>19</v>
      </c>
      <c r="CT3371">
        <v>6</v>
      </c>
      <c r="CV3371">
        <v>11</v>
      </c>
      <c r="CW3371">
        <v>28</v>
      </c>
      <c r="CX3371">
        <v>37</v>
      </c>
      <c r="CY3371">
        <v>14</v>
      </c>
      <c r="CZ3371">
        <v>31</v>
      </c>
      <c r="DB3371">
        <v>8</v>
      </c>
      <c r="DD3371">
        <v>11</v>
      </c>
      <c r="DF3371">
        <v>5</v>
      </c>
      <c r="DG3371">
        <v>5</v>
      </c>
      <c r="DK3371">
        <v>8</v>
      </c>
      <c r="DM3371">
        <v>9</v>
      </c>
      <c r="DO3371">
        <v>11</v>
      </c>
      <c r="DQ3371">
        <v>18</v>
      </c>
      <c r="DR3371">
        <v>13</v>
      </c>
      <c r="DS3371">
        <v>8</v>
      </c>
      <c r="DU3371">
        <v>6</v>
      </c>
      <c r="DV3371">
        <v>15</v>
      </c>
      <c r="DZ3371">
        <v>2</v>
      </c>
      <c r="EB3371">
        <v>2</v>
      </c>
      <c r="EE3371">
        <v>29</v>
      </c>
      <c r="EG3371">
        <v>12</v>
      </c>
      <c r="EH3371">
        <v>22</v>
      </c>
      <c r="EI3371">
        <v>2</v>
      </c>
      <c r="EJ3371">
        <v>29</v>
      </c>
      <c r="EK3371">
        <v>10</v>
      </c>
      <c r="EL3371">
        <v>52</v>
      </c>
      <c r="EM3371">
        <v>23</v>
      </c>
      <c r="EN3371">
        <v>32</v>
      </c>
      <c r="EO3371">
        <v>41</v>
      </c>
      <c r="EQ3371">
        <v>1</v>
      </c>
      <c r="ER3371">
        <v>7</v>
      </c>
      <c r="ES3371">
        <v>1</v>
      </c>
      <c r="ET3371">
        <v>10</v>
      </c>
      <c r="EU3371">
        <v>10</v>
      </c>
      <c r="EX3371">
        <v>2</v>
      </c>
      <c r="EY3371">
        <v>6</v>
      </c>
      <c r="FA3371">
        <v>16</v>
      </c>
      <c r="FB3371">
        <v>18</v>
      </c>
      <c r="FC3371">
        <v>218</v>
      </c>
      <c r="FD3371">
        <v>29</v>
      </c>
      <c r="FE3371">
        <v>8</v>
      </c>
      <c r="FF3371">
        <v>3</v>
      </c>
      <c r="FG3371">
        <v>5</v>
      </c>
      <c r="FH3371">
        <v>27</v>
      </c>
      <c r="FI3371">
        <v>2</v>
      </c>
      <c r="FK3371">
        <v>5</v>
      </c>
      <c r="FL3371">
        <v>37</v>
      </c>
      <c r="FM3371">
        <v>14</v>
      </c>
      <c r="FP3371">
        <v>15</v>
      </c>
      <c r="FQ3371">
        <v>17</v>
      </c>
      <c r="FR3371">
        <v>14</v>
      </c>
      <c r="FW3371">
        <v>4</v>
      </c>
      <c r="FY3371">
        <v>78</v>
      </c>
      <c r="FZ3371">
        <f t="shared" si="52"/>
        <v>129</v>
      </c>
    </row>
    <row r="3372" spans="1:182" x14ac:dyDescent="0.3">
      <c r="A3372" t="s">
        <v>3721</v>
      </c>
      <c r="B3372">
        <v>3</v>
      </c>
      <c r="C3372">
        <v>49</v>
      </c>
      <c r="D3372">
        <v>1</v>
      </c>
      <c r="E3372">
        <v>47</v>
      </c>
      <c r="F3372">
        <v>4</v>
      </c>
      <c r="G3372">
        <v>9</v>
      </c>
      <c r="H3372">
        <v>10</v>
      </c>
      <c r="J3372">
        <v>13</v>
      </c>
      <c r="L3372">
        <v>2</v>
      </c>
      <c r="M3372">
        <v>24</v>
      </c>
      <c r="N3372">
        <v>3</v>
      </c>
      <c r="O3372">
        <v>71</v>
      </c>
      <c r="P3372">
        <v>5</v>
      </c>
      <c r="R3372">
        <v>121</v>
      </c>
      <c r="U3372">
        <v>50</v>
      </c>
      <c r="V3372">
        <v>2</v>
      </c>
      <c r="X3372">
        <v>5</v>
      </c>
      <c r="AB3372">
        <v>9</v>
      </c>
      <c r="AC3372">
        <v>11</v>
      </c>
      <c r="AF3372">
        <v>2</v>
      </c>
      <c r="AG3372">
        <v>11</v>
      </c>
      <c r="AI3372">
        <v>7</v>
      </c>
      <c r="AK3372">
        <v>554</v>
      </c>
      <c r="AL3372">
        <v>7</v>
      </c>
      <c r="AN3372">
        <v>11</v>
      </c>
      <c r="AP3372">
        <v>19</v>
      </c>
      <c r="AR3372">
        <v>6</v>
      </c>
      <c r="AS3372">
        <v>8</v>
      </c>
      <c r="AU3372">
        <v>6</v>
      </c>
      <c r="AV3372">
        <v>4</v>
      </c>
      <c r="AZ3372">
        <v>3</v>
      </c>
      <c r="BE3372">
        <v>29</v>
      </c>
      <c r="BF3372">
        <v>31</v>
      </c>
      <c r="BG3372">
        <v>22</v>
      </c>
      <c r="BH3372">
        <v>2</v>
      </c>
      <c r="BI3372">
        <v>41</v>
      </c>
      <c r="BL3372">
        <v>21</v>
      </c>
      <c r="BM3372">
        <v>24</v>
      </c>
      <c r="BN3372">
        <v>19</v>
      </c>
      <c r="BR3372">
        <v>12</v>
      </c>
      <c r="BS3372">
        <v>5</v>
      </c>
      <c r="BV3372">
        <v>80</v>
      </c>
      <c r="BX3372">
        <v>1</v>
      </c>
      <c r="BZ3372">
        <v>13</v>
      </c>
      <c r="CE3372">
        <v>12</v>
      </c>
      <c r="CF3372">
        <v>9</v>
      </c>
      <c r="CG3372">
        <v>17</v>
      </c>
      <c r="CJ3372">
        <v>2</v>
      </c>
      <c r="CK3372">
        <v>3</v>
      </c>
      <c r="CL3372">
        <v>42</v>
      </c>
      <c r="CM3372">
        <v>6</v>
      </c>
      <c r="CN3372">
        <v>24</v>
      </c>
      <c r="CP3372">
        <v>10</v>
      </c>
      <c r="CS3372">
        <v>19</v>
      </c>
      <c r="CV3372">
        <v>11</v>
      </c>
      <c r="CW3372">
        <v>28</v>
      </c>
      <c r="CX3372">
        <v>37</v>
      </c>
      <c r="CY3372">
        <v>14</v>
      </c>
      <c r="DD3372">
        <v>11</v>
      </c>
      <c r="DF3372">
        <v>5</v>
      </c>
      <c r="DG3372">
        <v>5</v>
      </c>
      <c r="DM3372">
        <v>9</v>
      </c>
      <c r="DO3372">
        <v>11</v>
      </c>
      <c r="DQ3372">
        <v>18</v>
      </c>
      <c r="DR3372">
        <v>13</v>
      </c>
      <c r="DS3372">
        <v>8</v>
      </c>
      <c r="DZ3372">
        <v>2</v>
      </c>
      <c r="EE3372">
        <v>29</v>
      </c>
      <c r="EG3372">
        <v>12</v>
      </c>
      <c r="EI3372">
        <v>2</v>
      </c>
      <c r="EJ3372">
        <v>29</v>
      </c>
      <c r="EL3372">
        <v>52</v>
      </c>
      <c r="EM3372">
        <v>23</v>
      </c>
      <c r="EN3372">
        <v>32</v>
      </c>
      <c r="EO3372">
        <v>41</v>
      </c>
      <c r="EQ3372">
        <v>1</v>
      </c>
      <c r="ES3372">
        <v>1</v>
      </c>
      <c r="ET3372">
        <v>10</v>
      </c>
      <c r="EX3372">
        <v>2</v>
      </c>
      <c r="FA3372">
        <v>16</v>
      </c>
      <c r="FC3372">
        <v>218</v>
      </c>
      <c r="FD3372">
        <v>29</v>
      </c>
      <c r="FF3372">
        <v>3</v>
      </c>
      <c r="FG3372">
        <v>5</v>
      </c>
      <c r="FI3372">
        <v>2</v>
      </c>
      <c r="FL3372">
        <v>37</v>
      </c>
      <c r="FM3372">
        <v>14</v>
      </c>
      <c r="FP3372">
        <v>15</v>
      </c>
      <c r="FW3372">
        <v>4</v>
      </c>
      <c r="FY3372">
        <v>64</v>
      </c>
      <c r="FZ3372">
        <f t="shared" si="52"/>
        <v>90</v>
      </c>
    </row>
    <row r="3373" spans="1:182" x14ac:dyDescent="0.3">
      <c r="A3373" t="s">
        <v>856</v>
      </c>
      <c r="B3373">
        <v>3</v>
      </c>
      <c r="C3373">
        <v>49</v>
      </c>
      <c r="D3373">
        <v>1</v>
      </c>
      <c r="E3373">
        <v>47</v>
      </c>
      <c r="F3373">
        <v>4</v>
      </c>
      <c r="G3373">
        <v>9</v>
      </c>
      <c r="H3373">
        <v>10</v>
      </c>
      <c r="I3373">
        <v>6</v>
      </c>
      <c r="J3373">
        <v>13</v>
      </c>
      <c r="K3373">
        <v>2</v>
      </c>
      <c r="L3373">
        <v>2</v>
      </c>
      <c r="M3373">
        <v>24</v>
      </c>
      <c r="N3373">
        <v>3</v>
      </c>
      <c r="O3373">
        <v>71</v>
      </c>
      <c r="P3373">
        <v>5</v>
      </c>
      <c r="R3373">
        <v>121</v>
      </c>
      <c r="S3373">
        <v>12</v>
      </c>
      <c r="T3373">
        <v>25</v>
      </c>
      <c r="U3373">
        <v>50</v>
      </c>
      <c r="V3373">
        <v>2</v>
      </c>
      <c r="W3373">
        <v>10</v>
      </c>
      <c r="X3373">
        <v>5</v>
      </c>
      <c r="Y3373">
        <v>19</v>
      </c>
      <c r="AA3373">
        <v>9</v>
      </c>
      <c r="AB3373">
        <v>9</v>
      </c>
      <c r="AC3373">
        <v>11</v>
      </c>
      <c r="AD3373">
        <v>10</v>
      </c>
      <c r="AE3373">
        <v>6</v>
      </c>
      <c r="AF3373">
        <v>2</v>
      </c>
      <c r="AG3373">
        <v>11</v>
      </c>
      <c r="AH3373">
        <v>17</v>
      </c>
      <c r="AI3373">
        <v>7</v>
      </c>
      <c r="AJ3373">
        <v>25</v>
      </c>
      <c r="AK3373">
        <v>554</v>
      </c>
      <c r="AL3373">
        <v>7</v>
      </c>
      <c r="AM3373">
        <v>2</v>
      </c>
      <c r="AN3373">
        <v>11</v>
      </c>
      <c r="AP3373">
        <v>19</v>
      </c>
      <c r="AQ3373">
        <v>3</v>
      </c>
      <c r="AR3373">
        <v>6</v>
      </c>
      <c r="AS3373">
        <v>8</v>
      </c>
      <c r="AT3373">
        <v>41</v>
      </c>
      <c r="AU3373">
        <v>6</v>
      </c>
      <c r="AV3373">
        <v>4</v>
      </c>
      <c r="AY3373">
        <v>11</v>
      </c>
      <c r="AZ3373">
        <v>3</v>
      </c>
      <c r="BA3373">
        <v>74</v>
      </c>
      <c r="BB3373">
        <v>27</v>
      </c>
      <c r="BC3373">
        <v>2</v>
      </c>
      <c r="BD3373">
        <v>1</v>
      </c>
      <c r="BE3373">
        <v>29</v>
      </c>
      <c r="BF3373">
        <v>31</v>
      </c>
      <c r="BG3373">
        <v>22</v>
      </c>
      <c r="BH3373">
        <v>2</v>
      </c>
      <c r="BI3373">
        <v>41</v>
      </c>
      <c r="BJ3373">
        <v>20</v>
      </c>
      <c r="BL3373">
        <v>21</v>
      </c>
      <c r="BM3373">
        <v>24</v>
      </c>
      <c r="BN3373">
        <v>19</v>
      </c>
      <c r="BO3373">
        <v>2</v>
      </c>
      <c r="BP3373">
        <v>1</v>
      </c>
      <c r="BQ3373">
        <v>2</v>
      </c>
      <c r="BR3373">
        <v>12</v>
      </c>
      <c r="BS3373">
        <v>5</v>
      </c>
      <c r="BT3373">
        <v>16</v>
      </c>
      <c r="BU3373">
        <v>2</v>
      </c>
      <c r="BV3373">
        <v>80</v>
      </c>
      <c r="BW3373">
        <v>46</v>
      </c>
      <c r="BX3373">
        <v>1</v>
      </c>
      <c r="BY3373">
        <v>4</v>
      </c>
      <c r="BZ3373">
        <v>13</v>
      </c>
      <c r="CA3373">
        <v>6</v>
      </c>
      <c r="CB3373">
        <v>23</v>
      </c>
      <c r="CE3373">
        <v>12</v>
      </c>
      <c r="CF3373">
        <v>9</v>
      </c>
      <c r="CG3373">
        <v>17</v>
      </c>
      <c r="CH3373">
        <v>52</v>
      </c>
      <c r="CI3373">
        <v>41</v>
      </c>
      <c r="CJ3373">
        <v>2</v>
      </c>
      <c r="CK3373">
        <v>3</v>
      </c>
      <c r="CL3373">
        <v>42</v>
      </c>
      <c r="CM3373">
        <v>6</v>
      </c>
      <c r="CN3373">
        <v>24</v>
      </c>
      <c r="CP3373">
        <v>10</v>
      </c>
      <c r="CQ3373">
        <v>9</v>
      </c>
      <c r="CR3373">
        <v>56</v>
      </c>
      <c r="CS3373">
        <v>19</v>
      </c>
      <c r="CT3373">
        <v>6</v>
      </c>
      <c r="CU3373">
        <v>5</v>
      </c>
      <c r="CV3373">
        <v>11</v>
      </c>
      <c r="CW3373">
        <v>28</v>
      </c>
      <c r="CX3373">
        <v>37</v>
      </c>
      <c r="CY3373">
        <v>14</v>
      </c>
      <c r="CZ3373">
        <v>31</v>
      </c>
      <c r="DB3373">
        <v>8</v>
      </c>
      <c r="DD3373">
        <v>11</v>
      </c>
      <c r="DE3373">
        <v>6</v>
      </c>
      <c r="DF3373">
        <v>5</v>
      </c>
      <c r="DG3373">
        <v>5</v>
      </c>
      <c r="DI3373">
        <v>4</v>
      </c>
      <c r="DK3373">
        <v>8</v>
      </c>
      <c r="DL3373">
        <v>12</v>
      </c>
      <c r="DM3373">
        <v>9</v>
      </c>
      <c r="DO3373">
        <v>11</v>
      </c>
      <c r="DP3373">
        <v>7</v>
      </c>
      <c r="DQ3373">
        <v>18</v>
      </c>
      <c r="DR3373">
        <v>13</v>
      </c>
      <c r="DS3373">
        <v>8</v>
      </c>
      <c r="DT3373">
        <v>1</v>
      </c>
      <c r="DU3373">
        <v>6</v>
      </c>
      <c r="DV3373">
        <v>15</v>
      </c>
      <c r="DX3373">
        <v>2</v>
      </c>
      <c r="DY3373">
        <v>10</v>
      </c>
      <c r="DZ3373">
        <v>2</v>
      </c>
      <c r="EB3373">
        <v>2</v>
      </c>
      <c r="EC3373">
        <v>6</v>
      </c>
      <c r="ED3373">
        <v>42</v>
      </c>
      <c r="EE3373">
        <v>29</v>
      </c>
      <c r="EF3373">
        <v>30</v>
      </c>
      <c r="EG3373">
        <v>12</v>
      </c>
      <c r="EH3373">
        <v>22</v>
      </c>
      <c r="EI3373">
        <v>2</v>
      </c>
      <c r="EJ3373">
        <v>29</v>
      </c>
      <c r="EK3373">
        <v>10</v>
      </c>
      <c r="EL3373">
        <v>52</v>
      </c>
      <c r="EM3373">
        <v>23</v>
      </c>
      <c r="EN3373">
        <v>32</v>
      </c>
      <c r="EO3373">
        <v>41</v>
      </c>
      <c r="EQ3373">
        <v>1</v>
      </c>
      <c r="ER3373">
        <v>7</v>
      </c>
      <c r="ES3373">
        <v>1</v>
      </c>
      <c r="ET3373">
        <v>10</v>
      </c>
      <c r="EU3373">
        <v>10</v>
      </c>
      <c r="EX3373">
        <v>2</v>
      </c>
      <c r="EY3373">
        <v>6</v>
      </c>
      <c r="FA3373">
        <v>16</v>
      </c>
      <c r="FB3373">
        <v>18</v>
      </c>
      <c r="FC3373">
        <v>218</v>
      </c>
      <c r="FD3373">
        <v>29</v>
      </c>
      <c r="FE3373">
        <v>8</v>
      </c>
      <c r="FF3373">
        <v>3</v>
      </c>
      <c r="FG3373">
        <v>5</v>
      </c>
      <c r="FH3373">
        <v>27</v>
      </c>
      <c r="FI3373">
        <v>2</v>
      </c>
      <c r="FK3373">
        <v>5</v>
      </c>
      <c r="FL3373">
        <v>37</v>
      </c>
      <c r="FM3373">
        <v>14</v>
      </c>
      <c r="FO3373">
        <v>26</v>
      </c>
      <c r="FP3373">
        <v>15</v>
      </c>
      <c r="FQ3373">
        <v>17</v>
      </c>
      <c r="FR3373">
        <v>14</v>
      </c>
      <c r="FS3373">
        <v>9</v>
      </c>
      <c r="FU3373">
        <v>1</v>
      </c>
      <c r="FW3373">
        <v>4</v>
      </c>
      <c r="FY3373">
        <v>78</v>
      </c>
      <c r="FZ3373">
        <f t="shared" si="52"/>
        <v>155</v>
      </c>
    </row>
    <row r="3374" spans="1:182" x14ac:dyDescent="0.3">
      <c r="A3374" t="s">
        <v>3722</v>
      </c>
      <c r="B3374">
        <v>3</v>
      </c>
      <c r="C3374">
        <v>49</v>
      </c>
      <c r="D3374">
        <v>1</v>
      </c>
      <c r="E3374">
        <v>47</v>
      </c>
      <c r="F3374">
        <v>4</v>
      </c>
      <c r="G3374">
        <v>9</v>
      </c>
      <c r="H3374">
        <v>10</v>
      </c>
      <c r="J3374">
        <v>13</v>
      </c>
      <c r="L3374">
        <v>2</v>
      </c>
      <c r="M3374">
        <v>24</v>
      </c>
      <c r="N3374">
        <v>3</v>
      </c>
      <c r="O3374">
        <v>71</v>
      </c>
      <c r="P3374">
        <v>5</v>
      </c>
      <c r="R3374">
        <v>121</v>
      </c>
      <c r="U3374">
        <v>50</v>
      </c>
      <c r="X3374">
        <v>5</v>
      </c>
      <c r="AB3374">
        <v>9</v>
      </c>
      <c r="AC3374">
        <v>11</v>
      </c>
      <c r="AF3374">
        <v>2</v>
      </c>
      <c r="AG3374">
        <v>11</v>
      </c>
      <c r="AI3374">
        <v>7</v>
      </c>
      <c r="AK3374">
        <v>554</v>
      </c>
      <c r="AL3374">
        <v>7</v>
      </c>
      <c r="AN3374">
        <v>11</v>
      </c>
      <c r="AP3374">
        <v>19</v>
      </c>
      <c r="AR3374">
        <v>6</v>
      </c>
      <c r="AS3374">
        <v>8</v>
      </c>
      <c r="AU3374">
        <v>6</v>
      </c>
      <c r="AV3374">
        <v>4</v>
      </c>
      <c r="AZ3374">
        <v>3</v>
      </c>
      <c r="BE3374">
        <v>29</v>
      </c>
      <c r="BF3374">
        <v>31</v>
      </c>
      <c r="BG3374">
        <v>22</v>
      </c>
      <c r="BH3374">
        <v>2</v>
      </c>
      <c r="BI3374">
        <v>41</v>
      </c>
      <c r="BL3374">
        <v>21</v>
      </c>
      <c r="BM3374">
        <v>24</v>
      </c>
      <c r="BN3374">
        <v>19</v>
      </c>
      <c r="BR3374">
        <v>12</v>
      </c>
      <c r="BS3374">
        <v>5</v>
      </c>
      <c r="BV3374">
        <v>80</v>
      </c>
      <c r="BX3374">
        <v>1</v>
      </c>
      <c r="BZ3374">
        <v>13</v>
      </c>
      <c r="CE3374">
        <v>12</v>
      </c>
      <c r="CF3374">
        <v>9</v>
      </c>
      <c r="CG3374">
        <v>17</v>
      </c>
      <c r="CJ3374">
        <v>2</v>
      </c>
      <c r="CK3374">
        <v>3</v>
      </c>
      <c r="CL3374">
        <v>42</v>
      </c>
      <c r="CM3374">
        <v>6</v>
      </c>
      <c r="CN3374">
        <v>24</v>
      </c>
      <c r="CP3374">
        <v>10</v>
      </c>
      <c r="CS3374">
        <v>19</v>
      </c>
      <c r="CV3374">
        <v>11</v>
      </c>
      <c r="CW3374">
        <v>28</v>
      </c>
      <c r="CX3374">
        <v>37</v>
      </c>
      <c r="CY3374">
        <v>14</v>
      </c>
      <c r="DD3374">
        <v>11</v>
      </c>
      <c r="DF3374">
        <v>5</v>
      </c>
      <c r="DG3374">
        <v>5</v>
      </c>
      <c r="DM3374">
        <v>9</v>
      </c>
      <c r="DO3374">
        <v>11</v>
      </c>
      <c r="DQ3374">
        <v>18</v>
      </c>
      <c r="DR3374">
        <v>13</v>
      </c>
      <c r="DS3374">
        <v>8</v>
      </c>
      <c r="DZ3374">
        <v>2</v>
      </c>
      <c r="EE3374">
        <v>29</v>
      </c>
      <c r="EG3374">
        <v>12</v>
      </c>
      <c r="EI3374">
        <v>2</v>
      </c>
      <c r="EJ3374">
        <v>29</v>
      </c>
      <c r="EL3374">
        <v>52</v>
      </c>
      <c r="EM3374">
        <v>23</v>
      </c>
      <c r="EN3374">
        <v>32</v>
      </c>
      <c r="EO3374">
        <v>41</v>
      </c>
      <c r="EQ3374">
        <v>1</v>
      </c>
      <c r="ES3374">
        <v>1</v>
      </c>
      <c r="ET3374">
        <v>5</v>
      </c>
      <c r="EX3374">
        <v>2</v>
      </c>
      <c r="FA3374">
        <v>16</v>
      </c>
      <c r="FC3374">
        <v>218</v>
      </c>
      <c r="FD3374">
        <v>29</v>
      </c>
      <c r="FF3374">
        <v>3</v>
      </c>
      <c r="FG3374">
        <v>5</v>
      </c>
      <c r="FI3374">
        <v>2</v>
      </c>
      <c r="FL3374">
        <v>37</v>
      </c>
      <c r="FM3374">
        <v>14</v>
      </c>
      <c r="FP3374">
        <v>15</v>
      </c>
      <c r="FW3374">
        <v>4</v>
      </c>
      <c r="FZ3374">
        <f t="shared" si="52"/>
        <v>88</v>
      </c>
    </row>
    <row r="3375" spans="1:182" x14ac:dyDescent="0.3">
      <c r="A3375" t="s">
        <v>812</v>
      </c>
      <c r="B3375">
        <v>3</v>
      </c>
      <c r="C3375">
        <v>49</v>
      </c>
      <c r="D3375">
        <v>1</v>
      </c>
      <c r="E3375">
        <v>47</v>
      </c>
      <c r="F3375">
        <v>4</v>
      </c>
      <c r="G3375">
        <v>9</v>
      </c>
      <c r="H3375">
        <v>10</v>
      </c>
      <c r="I3375">
        <v>6</v>
      </c>
      <c r="J3375">
        <v>13</v>
      </c>
      <c r="K3375">
        <v>2</v>
      </c>
      <c r="L3375">
        <v>2</v>
      </c>
      <c r="M3375">
        <v>24</v>
      </c>
      <c r="N3375">
        <v>3</v>
      </c>
      <c r="O3375">
        <v>71</v>
      </c>
      <c r="P3375">
        <v>5</v>
      </c>
      <c r="R3375">
        <v>121</v>
      </c>
      <c r="S3375">
        <v>12</v>
      </c>
      <c r="T3375">
        <v>25</v>
      </c>
      <c r="U3375">
        <v>50</v>
      </c>
      <c r="V3375">
        <v>2</v>
      </c>
      <c r="W3375">
        <v>10</v>
      </c>
      <c r="X3375">
        <v>5</v>
      </c>
      <c r="Y3375">
        <v>19</v>
      </c>
      <c r="AA3375">
        <v>9</v>
      </c>
      <c r="AB3375">
        <v>9</v>
      </c>
      <c r="AC3375">
        <v>11</v>
      </c>
      <c r="AD3375">
        <v>10</v>
      </c>
      <c r="AE3375">
        <v>6</v>
      </c>
      <c r="AF3375">
        <v>2</v>
      </c>
      <c r="AG3375">
        <v>11</v>
      </c>
      <c r="AH3375">
        <v>17</v>
      </c>
      <c r="AI3375">
        <v>7</v>
      </c>
      <c r="AJ3375">
        <v>25</v>
      </c>
      <c r="AK3375">
        <v>554</v>
      </c>
      <c r="AL3375">
        <v>7</v>
      </c>
      <c r="AM3375">
        <v>2</v>
      </c>
      <c r="AN3375">
        <v>11</v>
      </c>
      <c r="AP3375">
        <v>19</v>
      </c>
      <c r="AQ3375">
        <v>3</v>
      </c>
      <c r="AR3375">
        <v>6</v>
      </c>
      <c r="AS3375">
        <v>8</v>
      </c>
      <c r="AT3375">
        <v>41</v>
      </c>
      <c r="AU3375">
        <v>6</v>
      </c>
      <c r="AV3375">
        <v>4</v>
      </c>
      <c r="AY3375">
        <v>11</v>
      </c>
      <c r="AZ3375">
        <v>3</v>
      </c>
      <c r="BA3375">
        <v>74</v>
      </c>
      <c r="BB3375">
        <v>27</v>
      </c>
      <c r="BC3375">
        <v>2</v>
      </c>
      <c r="BD3375">
        <v>1</v>
      </c>
      <c r="BE3375">
        <v>29</v>
      </c>
      <c r="BF3375">
        <v>31</v>
      </c>
      <c r="BG3375">
        <v>22</v>
      </c>
      <c r="BH3375">
        <v>2</v>
      </c>
      <c r="BI3375">
        <v>41</v>
      </c>
      <c r="BJ3375">
        <v>20</v>
      </c>
      <c r="BL3375">
        <v>21</v>
      </c>
      <c r="BM3375">
        <v>24</v>
      </c>
      <c r="BN3375">
        <v>19</v>
      </c>
      <c r="BO3375">
        <v>2</v>
      </c>
      <c r="BP3375">
        <v>1</v>
      </c>
      <c r="BQ3375">
        <v>2</v>
      </c>
      <c r="BR3375">
        <v>12</v>
      </c>
      <c r="BS3375">
        <v>5</v>
      </c>
      <c r="BT3375">
        <v>16</v>
      </c>
      <c r="BU3375">
        <v>2</v>
      </c>
      <c r="BV3375">
        <v>80</v>
      </c>
      <c r="BW3375">
        <v>46</v>
      </c>
      <c r="BX3375">
        <v>1</v>
      </c>
      <c r="BY3375">
        <v>4</v>
      </c>
      <c r="BZ3375">
        <v>13</v>
      </c>
      <c r="CA3375">
        <v>6</v>
      </c>
      <c r="CB3375">
        <v>23</v>
      </c>
      <c r="CE3375">
        <v>12</v>
      </c>
      <c r="CF3375">
        <v>9</v>
      </c>
      <c r="CG3375">
        <v>17</v>
      </c>
      <c r="CH3375">
        <v>52</v>
      </c>
      <c r="CI3375">
        <v>41</v>
      </c>
      <c r="CJ3375">
        <v>2</v>
      </c>
      <c r="CK3375">
        <v>3</v>
      </c>
      <c r="CL3375">
        <v>42</v>
      </c>
      <c r="CM3375">
        <v>6</v>
      </c>
      <c r="CN3375">
        <v>24</v>
      </c>
      <c r="CP3375">
        <v>10</v>
      </c>
      <c r="CQ3375">
        <v>9</v>
      </c>
      <c r="CR3375">
        <v>56</v>
      </c>
      <c r="CS3375">
        <v>19</v>
      </c>
      <c r="CT3375">
        <v>6</v>
      </c>
      <c r="CU3375">
        <v>5</v>
      </c>
      <c r="CV3375">
        <v>11</v>
      </c>
      <c r="CW3375">
        <v>28</v>
      </c>
      <c r="CX3375">
        <v>37</v>
      </c>
      <c r="CY3375">
        <v>14</v>
      </c>
      <c r="CZ3375">
        <v>31</v>
      </c>
      <c r="DB3375">
        <v>8</v>
      </c>
      <c r="DD3375">
        <v>11</v>
      </c>
      <c r="DE3375">
        <v>6</v>
      </c>
      <c r="DF3375">
        <v>5</v>
      </c>
      <c r="DG3375">
        <v>5</v>
      </c>
      <c r="DI3375">
        <v>4</v>
      </c>
      <c r="DK3375">
        <v>8</v>
      </c>
      <c r="DL3375">
        <v>12</v>
      </c>
      <c r="DM3375">
        <v>9</v>
      </c>
      <c r="DO3375">
        <v>11</v>
      </c>
      <c r="DP3375">
        <v>7</v>
      </c>
      <c r="DQ3375">
        <v>18</v>
      </c>
      <c r="DR3375">
        <v>13</v>
      </c>
      <c r="DS3375">
        <v>8</v>
      </c>
      <c r="DT3375">
        <v>1</v>
      </c>
      <c r="DU3375">
        <v>6</v>
      </c>
      <c r="DV3375">
        <v>15</v>
      </c>
      <c r="DW3375">
        <v>12</v>
      </c>
      <c r="DX3375">
        <v>2</v>
      </c>
      <c r="DY3375">
        <v>10</v>
      </c>
      <c r="DZ3375">
        <v>2</v>
      </c>
      <c r="EB3375">
        <v>2</v>
      </c>
      <c r="EC3375">
        <v>6</v>
      </c>
      <c r="ED3375">
        <v>46</v>
      </c>
      <c r="EE3375">
        <v>29</v>
      </c>
      <c r="EF3375">
        <v>30</v>
      </c>
      <c r="EG3375">
        <v>12</v>
      </c>
      <c r="EH3375">
        <v>22</v>
      </c>
      <c r="EI3375">
        <v>2</v>
      </c>
      <c r="EJ3375">
        <v>29</v>
      </c>
      <c r="EK3375">
        <v>10</v>
      </c>
      <c r="EL3375">
        <v>52</v>
      </c>
      <c r="EM3375">
        <v>23</v>
      </c>
      <c r="EN3375">
        <v>32</v>
      </c>
      <c r="EO3375">
        <v>41</v>
      </c>
      <c r="EQ3375">
        <v>1</v>
      </c>
      <c r="ER3375">
        <v>7</v>
      </c>
      <c r="ES3375">
        <v>1</v>
      </c>
      <c r="ET3375">
        <v>10</v>
      </c>
      <c r="EU3375">
        <v>10</v>
      </c>
      <c r="EV3375">
        <v>19</v>
      </c>
      <c r="EX3375">
        <v>2</v>
      </c>
      <c r="EY3375">
        <v>6</v>
      </c>
      <c r="EZ3375">
        <v>6</v>
      </c>
      <c r="FA3375">
        <v>16</v>
      </c>
      <c r="FB3375">
        <v>18</v>
      </c>
      <c r="FC3375">
        <v>218</v>
      </c>
      <c r="FD3375">
        <v>29</v>
      </c>
      <c r="FE3375">
        <v>8</v>
      </c>
      <c r="FF3375">
        <v>3</v>
      </c>
      <c r="FG3375">
        <v>5</v>
      </c>
      <c r="FH3375">
        <v>27</v>
      </c>
      <c r="FI3375">
        <v>2</v>
      </c>
      <c r="FK3375">
        <v>5</v>
      </c>
      <c r="FL3375">
        <v>37</v>
      </c>
      <c r="FM3375">
        <v>14</v>
      </c>
      <c r="FO3375">
        <v>26</v>
      </c>
      <c r="FP3375">
        <v>15</v>
      </c>
      <c r="FQ3375">
        <v>17</v>
      </c>
      <c r="FR3375">
        <v>14</v>
      </c>
      <c r="FS3375">
        <v>9</v>
      </c>
      <c r="FU3375">
        <v>1</v>
      </c>
      <c r="FW3375">
        <v>4</v>
      </c>
      <c r="FY3375">
        <v>78</v>
      </c>
      <c r="FZ3375">
        <f t="shared" si="52"/>
        <v>158</v>
      </c>
    </row>
    <row r="3376" spans="1:182" x14ac:dyDescent="0.3">
      <c r="A3376" t="s">
        <v>3723</v>
      </c>
      <c r="E3376">
        <v>47</v>
      </c>
      <c r="J3376">
        <v>13</v>
      </c>
      <c r="O3376">
        <v>71</v>
      </c>
      <c r="P3376">
        <v>5</v>
      </c>
      <c r="R3376">
        <v>121</v>
      </c>
      <c r="AC3376">
        <v>11</v>
      </c>
      <c r="AG3376">
        <v>11</v>
      </c>
      <c r="AK3376">
        <v>554</v>
      </c>
      <c r="AL3376">
        <v>7</v>
      </c>
      <c r="AN3376">
        <v>11</v>
      </c>
      <c r="AP3376">
        <v>19</v>
      </c>
      <c r="AS3376">
        <v>8</v>
      </c>
      <c r="AU3376">
        <v>6</v>
      </c>
      <c r="AV3376">
        <v>4</v>
      </c>
      <c r="AZ3376">
        <v>3</v>
      </c>
      <c r="BG3376">
        <v>22</v>
      </c>
      <c r="BH3376">
        <v>2</v>
      </c>
      <c r="BI3376">
        <v>41</v>
      </c>
      <c r="BL3376">
        <v>21</v>
      </c>
      <c r="BM3376">
        <v>24</v>
      </c>
      <c r="BN3376">
        <v>19</v>
      </c>
      <c r="BR3376">
        <v>12</v>
      </c>
      <c r="BS3376">
        <v>5</v>
      </c>
      <c r="BV3376">
        <v>34</v>
      </c>
      <c r="BZ3376">
        <v>13</v>
      </c>
      <c r="CE3376">
        <v>12</v>
      </c>
      <c r="CF3376">
        <v>9</v>
      </c>
      <c r="CG3376">
        <v>17</v>
      </c>
      <c r="CJ3376">
        <v>2</v>
      </c>
      <c r="CK3376">
        <v>3</v>
      </c>
      <c r="CL3376">
        <v>42</v>
      </c>
      <c r="CM3376">
        <v>6</v>
      </c>
      <c r="CN3376">
        <v>24</v>
      </c>
      <c r="CP3376">
        <v>10</v>
      </c>
      <c r="CS3376">
        <v>19</v>
      </c>
      <c r="CV3376">
        <v>11</v>
      </c>
      <c r="CW3376">
        <v>28</v>
      </c>
      <c r="CX3376">
        <v>37</v>
      </c>
      <c r="DD3376">
        <v>11</v>
      </c>
      <c r="DM3376">
        <v>9</v>
      </c>
      <c r="DO3376">
        <v>11</v>
      </c>
      <c r="DR3376">
        <v>13</v>
      </c>
      <c r="EI3376">
        <v>2</v>
      </c>
      <c r="EJ3376">
        <v>29</v>
      </c>
      <c r="EL3376">
        <v>52</v>
      </c>
      <c r="EN3376">
        <v>32</v>
      </c>
      <c r="EO3376">
        <v>41</v>
      </c>
      <c r="ES3376">
        <v>1</v>
      </c>
      <c r="EX3376">
        <v>2</v>
      </c>
      <c r="FA3376">
        <v>16</v>
      </c>
      <c r="FC3376">
        <v>218</v>
      </c>
      <c r="FD3376">
        <v>29</v>
      </c>
      <c r="FG3376">
        <v>5</v>
      </c>
      <c r="FI3376">
        <v>2</v>
      </c>
      <c r="FL3376">
        <v>37</v>
      </c>
      <c r="FM3376">
        <v>14</v>
      </c>
      <c r="FP3376">
        <v>15</v>
      </c>
      <c r="FW3376">
        <v>4</v>
      </c>
      <c r="FZ3376">
        <f t="shared" si="52"/>
        <v>58</v>
      </c>
    </row>
    <row r="3377" spans="1:182" x14ac:dyDescent="0.3">
      <c r="A3377" t="s">
        <v>3724</v>
      </c>
      <c r="E3377">
        <v>47</v>
      </c>
      <c r="J3377">
        <v>13</v>
      </c>
      <c r="O3377">
        <v>71</v>
      </c>
      <c r="P3377">
        <v>5</v>
      </c>
      <c r="R3377">
        <v>121</v>
      </c>
      <c r="AC3377">
        <v>11</v>
      </c>
      <c r="AG3377">
        <v>11</v>
      </c>
      <c r="AK3377">
        <v>554</v>
      </c>
      <c r="AL3377">
        <v>7</v>
      </c>
      <c r="AN3377">
        <v>11</v>
      </c>
      <c r="AP3377">
        <v>19</v>
      </c>
      <c r="AS3377">
        <v>8</v>
      </c>
      <c r="AU3377">
        <v>6</v>
      </c>
      <c r="AV3377">
        <v>4</v>
      </c>
      <c r="AZ3377">
        <v>3</v>
      </c>
      <c r="BG3377">
        <v>22</v>
      </c>
      <c r="BH3377">
        <v>2</v>
      </c>
      <c r="BI3377">
        <v>41</v>
      </c>
      <c r="BL3377">
        <v>21</v>
      </c>
      <c r="BM3377">
        <v>24</v>
      </c>
      <c r="BN3377">
        <v>19</v>
      </c>
      <c r="BR3377">
        <v>12</v>
      </c>
      <c r="BS3377">
        <v>5</v>
      </c>
      <c r="BV3377">
        <v>73</v>
      </c>
      <c r="BZ3377">
        <v>13</v>
      </c>
      <c r="CE3377">
        <v>12</v>
      </c>
      <c r="CF3377">
        <v>9</v>
      </c>
      <c r="CG3377">
        <v>17</v>
      </c>
      <c r="CJ3377">
        <v>2</v>
      </c>
      <c r="CK3377">
        <v>3</v>
      </c>
      <c r="CL3377">
        <v>42</v>
      </c>
      <c r="CM3377">
        <v>6</v>
      </c>
      <c r="CN3377">
        <v>24</v>
      </c>
      <c r="CP3377">
        <v>10</v>
      </c>
      <c r="CS3377">
        <v>19</v>
      </c>
      <c r="CV3377">
        <v>11</v>
      </c>
      <c r="CW3377">
        <v>28</v>
      </c>
      <c r="CX3377">
        <v>37</v>
      </c>
      <c r="DD3377">
        <v>11</v>
      </c>
      <c r="DM3377">
        <v>9</v>
      </c>
      <c r="DO3377">
        <v>11</v>
      </c>
      <c r="DR3377">
        <v>13</v>
      </c>
      <c r="EI3377">
        <v>2</v>
      </c>
      <c r="EJ3377">
        <v>29</v>
      </c>
      <c r="EL3377">
        <v>52</v>
      </c>
      <c r="EN3377">
        <v>32</v>
      </c>
      <c r="EO3377">
        <v>41</v>
      </c>
      <c r="ES3377">
        <v>1</v>
      </c>
      <c r="EX3377">
        <v>2</v>
      </c>
      <c r="FA3377">
        <v>16</v>
      </c>
      <c r="FC3377">
        <v>218</v>
      </c>
      <c r="FD3377">
        <v>29</v>
      </c>
      <c r="FG3377">
        <v>5</v>
      </c>
      <c r="FI3377">
        <v>2</v>
      </c>
      <c r="FL3377">
        <v>37</v>
      </c>
      <c r="FM3377">
        <v>14</v>
      </c>
      <c r="FP3377">
        <v>15</v>
      </c>
      <c r="FW3377">
        <v>4</v>
      </c>
      <c r="FZ3377">
        <f t="shared" si="52"/>
        <v>58</v>
      </c>
    </row>
    <row r="3378" spans="1:182" x14ac:dyDescent="0.3">
      <c r="A3378" t="s">
        <v>3725</v>
      </c>
      <c r="FC3378">
        <v>21</v>
      </c>
      <c r="FZ3378">
        <f t="shared" si="52"/>
        <v>1</v>
      </c>
    </row>
    <row r="3379" spans="1:182" x14ac:dyDescent="0.3">
      <c r="A3379" t="s">
        <v>3726</v>
      </c>
      <c r="FC3379">
        <v>22</v>
      </c>
      <c r="FZ3379">
        <f t="shared" si="52"/>
        <v>1</v>
      </c>
    </row>
    <row r="3380" spans="1:182" x14ac:dyDescent="0.3">
      <c r="A3380" t="s">
        <v>944</v>
      </c>
      <c r="B3380">
        <v>3</v>
      </c>
      <c r="C3380">
        <v>49</v>
      </c>
      <c r="D3380">
        <v>1</v>
      </c>
      <c r="E3380">
        <v>47</v>
      </c>
      <c r="F3380">
        <v>4</v>
      </c>
      <c r="G3380">
        <v>9</v>
      </c>
      <c r="H3380">
        <v>10</v>
      </c>
      <c r="I3380">
        <v>6</v>
      </c>
      <c r="J3380">
        <v>13</v>
      </c>
      <c r="L3380">
        <v>2</v>
      </c>
      <c r="M3380">
        <v>24</v>
      </c>
      <c r="N3380">
        <v>3</v>
      </c>
      <c r="O3380">
        <v>71</v>
      </c>
      <c r="P3380">
        <v>5</v>
      </c>
      <c r="R3380">
        <v>121</v>
      </c>
      <c r="S3380">
        <v>12</v>
      </c>
      <c r="T3380">
        <v>25</v>
      </c>
      <c r="U3380">
        <v>50</v>
      </c>
      <c r="V3380">
        <v>2</v>
      </c>
      <c r="W3380">
        <v>10</v>
      </c>
      <c r="X3380">
        <v>5</v>
      </c>
      <c r="Y3380">
        <v>19</v>
      </c>
      <c r="AA3380">
        <v>9</v>
      </c>
      <c r="AB3380">
        <v>9</v>
      </c>
      <c r="AC3380">
        <v>11</v>
      </c>
      <c r="AD3380">
        <v>10</v>
      </c>
      <c r="AE3380">
        <v>6</v>
      </c>
      <c r="AF3380">
        <v>2</v>
      </c>
      <c r="AG3380">
        <v>11</v>
      </c>
      <c r="AH3380">
        <v>17</v>
      </c>
      <c r="AI3380">
        <v>7</v>
      </c>
      <c r="AJ3380">
        <v>25</v>
      </c>
      <c r="AK3380">
        <v>554</v>
      </c>
      <c r="AL3380">
        <v>7</v>
      </c>
      <c r="AM3380">
        <v>2</v>
      </c>
      <c r="AN3380">
        <v>11</v>
      </c>
      <c r="AP3380">
        <v>19</v>
      </c>
      <c r="AQ3380">
        <v>3</v>
      </c>
      <c r="AR3380">
        <v>6</v>
      </c>
      <c r="AS3380">
        <v>8</v>
      </c>
      <c r="AT3380">
        <v>41</v>
      </c>
      <c r="AU3380">
        <v>6</v>
      </c>
      <c r="AV3380">
        <v>4</v>
      </c>
      <c r="AY3380">
        <v>11</v>
      </c>
      <c r="AZ3380">
        <v>3</v>
      </c>
      <c r="BA3380">
        <v>74</v>
      </c>
      <c r="BB3380">
        <v>27</v>
      </c>
      <c r="BC3380">
        <v>2</v>
      </c>
      <c r="BD3380">
        <v>1</v>
      </c>
      <c r="BE3380">
        <v>29</v>
      </c>
      <c r="BF3380">
        <v>31</v>
      </c>
      <c r="BG3380">
        <v>22</v>
      </c>
      <c r="BH3380">
        <v>2</v>
      </c>
      <c r="BI3380">
        <v>41</v>
      </c>
      <c r="BJ3380">
        <v>20</v>
      </c>
      <c r="BL3380">
        <v>21</v>
      </c>
      <c r="BM3380">
        <v>24</v>
      </c>
      <c r="BN3380">
        <v>19</v>
      </c>
      <c r="BO3380">
        <v>2</v>
      </c>
      <c r="BP3380">
        <v>1</v>
      </c>
      <c r="BQ3380">
        <v>2</v>
      </c>
      <c r="BR3380">
        <v>12</v>
      </c>
      <c r="BS3380">
        <v>5</v>
      </c>
      <c r="BT3380">
        <v>16</v>
      </c>
      <c r="BU3380">
        <v>2</v>
      </c>
      <c r="BV3380">
        <v>80</v>
      </c>
      <c r="BW3380">
        <v>46</v>
      </c>
      <c r="BX3380">
        <v>1</v>
      </c>
      <c r="BY3380">
        <v>4</v>
      </c>
      <c r="BZ3380">
        <v>13</v>
      </c>
      <c r="CA3380">
        <v>6</v>
      </c>
      <c r="CB3380">
        <v>23</v>
      </c>
      <c r="CE3380">
        <v>12</v>
      </c>
      <c r="CF3380">
        <v>9</v>
      </c>
      <c r="CG3380">
        <v>17</v>
      </c>
      <c r="CH3380">
        <v>52</v>
      </c>
      <c r="CI3380">
        <v>41</v>
      </c>
      <c r="CJ3380">
        <v>2</v>
      </c>
      <c r="CK3380">
        <v>3</v>
      </c>
      <c r="CL3380">
        <v>42</v>
      </c>
      <c r="CM3380">
        <v>6</v>
      </c>
      <c r="CN3380">
        <v>24</v>
      </c>
      <c r="CP3380">
        <v>10</v>
      </c>
      <c r="CQ3380">
        <v>9</v>
      </c>
      <c r="CR3380">
        <v>56</v>
      </c>
      <c r="CS3380">
        <v>19</v>
      </c>
      <c r="CT3380">
        <v>6</v>
      </c>
      <c r="CU3380">
        <v>5</v>
      </c>
      <c r="CV3380">
        <v>11</v>
      </c>
      <c r="CW3380">
        <v>28</v>
      </c>
      <c r="CX3380">
        <v>37</v>
      </c>
      <c r="CY3380">
        <v>14</v>
      </c>
      <c r="CZ3380">
        <v>31</v>
      </c>
      <c r="DB3380">
        <v>8</v>
      </c>
      <c r="DD3380">
        <v>11</v>
      </c>
      <c r="DE3380">
        <v>6</v>
      </c>
      <c r="DF3380">
        <v>5</v>
      </c>
      <c r="DG3380">
        <v>5</v>
      </c>
      <c r="DI3380">
        <v>4</v>
      </c>
      <c r="DK3380">
        <v>8</v>
      </c>
      <c r="DL3380">
        <v>8</v>
      </c>
      <c r="DM3380">
        <v>9</v>
      </c>
      <c r="DO3380">
        <v>11</v>
      </c>
      <c r="DP3380">
        <v>7</v>
      </c>
      <c r="DQ3380">
        <v>18</v>
      </c>
      <c r="DR3380">
        <v>13</v>
      </c>
      <c r="DS3380">
        <v>8</v>
      </c>
      <c r="DT3380">
        <v>1</v>
      </c>
      <c r="DU3380">
        <v>6</v>
      </c>
      <c r="DV3380">
        <v>15</v>
      </c>
      <c r="DX3380">
        <v>2</v>
      </c>
      <c r="DZ3380">
        <v>2</v>
      </c>
      <c r="EB3380">
        <v>2</v>
      </c>
      <c r="EC3380">
        <v>6</v>
      </c>
      <c r="EE3380">
        <v>29</v>
      </c>
      <c r="EF3380">
        <v>30</v>
      </c>
      <c r="EG3380">
        <v>12</v>
      </c>
      <c r="EH3380">
        <v>22</v>
      </c>
      <c r="EI3380">
        <v>2</v>
      </c>
      <c r="EJ3380">
        <v>29</v>
      </c>
      <c r="EK3380">
        <v>10</v>
      </c>
      <c r="EL3380">
        <v>52</v>
      </c>
      <c r="EM3380">
        <v>23</v>
      </c>
      <c r="EN3380">
        <v>32</v>
      </c>
      <c r="EO3380">
        <v>41</v>
      </c>
      <c r="EQ3380">
        <v>1</v>
      </c>
      <c r="ER3380">
        <v>7</v>
      </c>
      <c r="ES3380">
        <v>1</v>
      </c>
      <c r="ET3380">
        <v>10</v>
      </c>
      <c r="EU3380">
        <v>10</v>
      </c>
      <c r="EX3380">
        <v>2</v>
      </c>
      <c r="EY3380">
        <v>6</v>
      </c>
      <c r="FA3380">
        <v>16</v>
      </c>
      <c r="FB3380">
        <v>18</v>
      </c>
      <c r="FC3380">
        <v>218</v>
      </c>
      <c r="FD3380">
        <v>29</v>
      </c>
      <c r="FE3380">
        <v>8</v>
      </c>
      <c r="FF3380">
        <v>3</v>
      </c>
      <c r="FG3380">
        <v>5</v>
      </c>
      <c r="FH3380">
        <v>27</v>
      </c>
      <c r="FI3380">
        <v>2</v>
      </c>
      <c r="FK3380">
        <v>5</v>
      </c>
      <c r="FL3380">
        <v>37</v>
      </c>
      <c r="FM3380">
        <v>14</v>
      </c>
      <c r="FP3380">
        <v>15</v>
      </c>
      <c r="FQ3380">
        <v>17</v>
      </c>
      <c r="FR3380">
        <v>14</v>
      </c>
      <c r="FS3380">
        <v>9</v>
      </c>
      <c r="FU3380">
        <v>1</v>
      </c>
      <c r="FW3380">
        <v>4</v>
      </c>
      <c r="FY3380">
        <v>78</v>
      </c>
      <c r="FZ3380">
        <f t="shared" si="52"/>
        <v>151</v>
      </c>
    </row>
    <row r="3381" spans="1:182" x14ac:dyDescent="0.3">
      <c r="A3381" t="s">
        <v>460</v>
      </c>
      <c r="B3381">
        <v>3</v>
      </c>
      <c r="C3381">
        <v>49</v>
      </c>
      <c r="D3381">
        <v>1</v>
      </c>
      <c r="E3381">
        <v>47</v>
      </c>
      <c r="F3381">
        <v>4</v>
      </c>
      <c r="G3381">
        <v>9</v>
      </c>
      <c r="H3381">
        <v>10</v>
      </c>
      <c r="I3381">
        <v>6</v>
      </c>
      <c r="J3381">
        <v>13</v>
      </c>
      <c r="K3381">
        <v>2</v>
      </c>
      <c r="L3381">
        <v>2</v>
      </c>
      <c r="M3381">
        <v>24</v>
      </c>
      <c r="N3381">
        <v>3</v>
      </c>
      <c r="O3381">
        <v>71</v>
      </c>
      <c r="P3381">
        <v>5</v>
      </c>
      <c r="R3381">
        <v>121</v>
      </c>
      <c r="S3381">
        <v>12</v>
      </c>
      <c r="T3381">
        <v>25</v>
      </c>
      <c r="U3381">
        <v>50</v>
      </c>
      <c r="V3381">
        <v>2</v>
      </c>
      <c r="W3381">
        <v>10</v>
      </c>
      <c r="X3381">
        <v>5</v>
      </c>
      <c r="Y3381">
        <v>19</v>
      </c>
      <c r="AA3381">
        <v>9</v>
      </c>
      <c r="AB3381">
        <v>9</v>
      </c>
      <c r="AC3381">
        <v>11</v>
      </c>
      <c r="AD3381">
        <v>10</v>
      </c>
      <c r="AE3381">
        <v>6</v>
      </c>
      <c r="AF3381">
        <v>2</v>
      </c>
      <c r="AG3381">
        <v>11</v>
      </c>
      <c r="AH3381">
        <v>17</v>
      </c>
      <c r="AI3381">
        <v>7</v>
      </c>
      <c r="AJ3381">
        <v>25</v>
      </c>
      <c r="AK3381">
        <v>554</v>
      </c>
      <c r="AL3381">
        <v>7</v>
      </c>
      <c r="AM3381">
        <v>2</v>
      </c>
      <c r="AN3381">
        <v>11</v>
      </c>
      <c r="AO3381">
        <v>4</v>
      </c>
      <c r="AP3381">
        <v>19</v>
      </c>
      <c r="AQ3381">
        <v>3</v>
      </c>
      <c r="AR3381">
        <v>6</v>
      </c>
      <c r="AS3381">
        <v>8</v>
      </c>
      <c r="AT3381">
        <v>41</v>
      </c>
      <c r="AU3381">
        <v>6</v>
      </c>
      <c r="AV3381">
        <v>4</v>
      </c>
      <c r="AW3381">
        <v>97</v>
      </c>
      <c r="AX3381">
        <v>4</v>
      </c>
      <c r="AY3381">
        <v>11</v>
      </c>
      <c r="AZ3381">
        <v>3</v>
      </c>
      <c r="BA3381">
        <v>74</v>
      </c>
      <c r="BB3381">
        <v>27</v>
      </c>
      <c r="BC3381">
        <v>2</v>
      </c>
      <c r="BD3381">
        <v>1</v>
      </c>
      <c r="BE3381">
        <v>29</v>
      </c>
      <c r="BF3381">
        <v>31</v>
      </c>
      <c r="BG3381">
        <v>22</v>
      </c>
      <c r="BH3381">
        <v>2</v>
      </c>
      <c r="BI3381">
        <v>41</v>
      </c>
      <c r="BJ3381">
        <v>20</v>
      </c>
      <c r="BL3381">
        <v>21</v>
      </c>
      <c r="BM3381">
        <v>24</v>
      </c>
      <c r="BN3381">
        <v>19</v>
      </c>
      <c r="BO3381">
        <v>2</v>
      </c>
      <c r="BP3381">
        <v>1</v>
      </c>
      <c r="BQ3381">
        <v>2</v>
      </c>
      <c r="BR3381">
        <v>12</v>
      </c>
      <c r="BS3381">
        <v>5</v>
      </c>
      <c r="BT3381">
        <v>16</v>
      </c>
      <c r="BU3381">
        <v>2</v>
      </c>
      <c r="BV3381">
        <v>80</v>
      </c>
      <c r="BW3381">
        <v>46</v>
      </c>
      <c r="BX3381">
        <v>1</v>
      </c>
      <c r="BY3381">
        <v>4</v>
      </c>
      <c r="BZ3381">
        <v>13</v>
      </c>
      <c r="CA3381">
        <v>6</v>
      </c>
      <c r="CB3381">
        <v>23</v>
      </c>
      <c r="CC3381">
        <v>84</v>
      </c>
      <c r="CE3381">
        <v>12</v>
      </c>
      <c r="CF3381">
        <v>9</v>
      </c>
      <c r="CG3381">
        <v>17</v>
      </c>
      <c r="CH3381">
        <v>52</v>
      </c>
      <c r="CI3381">
        <v>41</v>
      </c>
      <c r="CJ3381">
        <v>2</v>
      </c>
      <c r="CK3381">
        <v>3</v>
      </c>
      <c r="CL3381">
        <v>42</v>
      </c>
      <c r="CM3381">
        <v>6</v>
      </c>
      <c r="CN3381">
        <v>24</v>
      </c>
      <c r="CP3381">
        <v>10</v>
      </c>
      <c r="CQ3381">
        <v>9</v>
      </c>
      <c r="CR3381">
        <v>56</v>
      </c>
      <c r="CS3381">
        <v>19</v>
      </c>
      <c r="CT3381">
        <v>6</v>
      </c>
      <c r="CU3381">
        <v>5</v>
      </c>
      <c r="CV3381">
        <v>11</v>
      </c>
      <c r="CW3381">
        <v>28</v>
      </c>
      <c r="CX3381">
        <v>37</v>
      </c>
      <c r="CY3381">
        <v>14</v>
      </c>
      <c r="CZ3381">
        <v>31</v>
      </c>
      <c r="DB3381">
        <v>8</v>
      </c>
      <c r="DD3381">
        <v>11</v>
      </c>
      <c r="DE3381">
        <v>6</v>
      </c>
      <c r="DF3381">
        <v>5</v>
      </c>
      <c r="DG3381">
        <v>5</v>
      </c>
      <c r="DI3381">
        <v>4</v>
      </c>
      <c r="DK3381">
        <v>8</v>
      </c>
      <c r="DL3381">
        <v>12</v>
      </c>
      <c r="DM3381">
        <v>9</v>
      </c>
      <c r="DN3381">
        <v>98</v>
      </c>
      <c r="DO3381">
        <v>11</v>
      </c>
      <c r="DP3381">
        <v>7</v>
      </c>
      <c r="DQ3381">
        <v>18</v>
      </c>
      <c r="DR3381">
        <v>13</v>
      </c>
      <c r="DS3381">
        <v>8</v>
      </c>
      <c r="DT3381">
        <v>1</v>
      </c>
      <c r="DU3381">
        <v>6</v>
      </c>
      <c r="DV3381">
        <v>15</v>
      </c>
      <c r="DW3381">
        <v>12</v>
      </c>
      <c r="DX3381">
        <v>2</v>
      </c>
      <c r="DY3381">
        <v>10</v>
      </c>
      <c r="DZ3381">
        <v>2</v>
      </c>
      <c r="EB3381">
        <v>2</v>
      </c>
      <c r="EC3381">
        <v>6</v>
      </c>
      <c r="ED3381">
        <v>46</v>
      </c>
      <c r="EE3381">
        <v>29</v>
      </c>
      <c r="EF3381">
        <v>30</v>
      </c>
      <c r="EG3381">
        <v>12</v>
      </c>
      <c r="EH3381">
        <v>22</v>
      </c>
      <c r="EI3381">
        <v>2</v>
      </c>
      <c r="EJ3381">
        <v>29</v>
      </c>
      <c r="EK3381">
        <v>10</v>
      </c>
      <c r="EL3381">
        <v>52</v>
      </c>
      <c r="EM3381">
        <v>23</v>
      </c>
      <c r="EN3381">
        <v>32</v>
      </c>
      <c r="EO3381">
        <v>41</v>
      </c>
      <c r="EQ3381">
        <v>1</v>
      </c>
      <c r="ER3381">
        <v>7</v>
      </c>
      <c r="ES3381">
        <v>1</v>
      </c>
      <c r="ET3381">
        <v>10</v>
      </c>
      <c r="EU3381">
        <v>10</v>
      </c>
      <c r="EV3381">
        <v>23</v>
      </c>
      <c r="EW3381">
        <v>26</v>
      </c>
      <c r="EX3381">
        <v>2</v>
      </c>
      <c r="EY3381">
        <v>6</v>
      </c>
      <c r="EZ3381">
        <v>6</v>
      </c>
      <c r="FA3381">
        <v>16</v>
      </c>
      <c r="FB3381">
        <v>18</v>
      </c>
      <c r="FC3381">
        <v>218</v>
      </c>
      <c r="FD3381">
        <v>29</v>
      </c>
      <c r="FE3381">
        <v>8</v>
      </c>
      <c r="FF3381">
        <v>3</v>
      </c>
      <c r="FG3381">
        <v>5</v>
      </c>
      <c r="FH3381">
        <v>27</v>
      </c>
      <c r="FI3381">
        <v>2</v>
      </c>
      <c r="FK3381">
        <v>5</v>
      </c>
      <c r="FL3381">
        <v>37</v>
      </c>
      <c r="FM3381">
        <v>14</v>
      </c>
      <c r="FO3381">
        <v>26</v>
      </c>
      <c r="FP3381">
        <v>15</v>
      </c>
      <c r="FQ3381">
        <v>17</v>
      </c>
      <c r="FR3381">
        <v>14</v>
      </c>
      <c r="FS3381">
        <v>9</v>
      </c>
      <c r="FU3381">
        <v>1</v>
      </c>
      <c r="FW3381">
        <v>4</v>
      </c>
      <c r="FX3381">
        <v>28</v>
      </c>
      <c r="FY3381">
        <v>78</v>
      </c>
      <c r="FZ3381">
        <f t="shared" si="52"/>
        <v>165</v>
      </c>
    </row>
    <row r="3382" spans="1:182" x14ac:dyDescent="0.3">
      <c r="A3382" t="s">
        <v>516</v>
      </c>
      <c r="B3382">
        <v>3</v>
      </c>
      <c r="C3382">
        <v>49</v>
      </c>
      <c r="D3382">
        <v>1</v>
      </c>
      <c r="E3382">
        <v>47</v>
      </c>
      <c r="F3382">
        <v>4</v>
      </c>
      <c r="G3382">
        <v>9</v>
      </c>
      <c r="H3382">
        <v>10</v>
      </c>
      <c r="I3382">
        <v>6</v>
      </c>
      <c r="J3382">
        <v>13</v>
      </c>
      <c r="K3382">
        <v>2</v>
      </c>
      <c r="L3382">
        <v>2</v>
      </c>
      <c r="M3382">
        <v>24</v>
      </c>
      <c r="N3382">
        <v>3</v>
      </c>
      <c r="O3382">
        <v>71</v>
      </c>
      <c r="P3382">
        <v>5</v>
      </c>
      <c r="R3382">
        <v>121</v>
      </c>
      <c r="S3382">
        <v>12</v>
      </c>
      <c r="T3382">
        <v>25</v>
      </c>
      <c r="U3382">
        <v>50</v>
      </c>
      <c r="V3382">
        <v>2</v>
      </c>
      <c r="W3382">
        <v>10</v>
      </c>
      <c r="X3382">
        <v>5</v>
      </c>
      <c r="Y3382">
        <v>19</v>
      </c>
      <c r="AA3382">
        <v>9</v>
      </c>
      <c r="AB3382">
        <v>9</v>
      </c>
      <c r="AC3382">
        <v>11</v>
      </c>
      <c r="AD3382">
        <v>10</v>
      </c>
      <c r="AE3382">
        <v>6</v>
      </c>
      <c r="AF3382">
        <v>2</v>
      </c>
      <c r="AG3382">
        <v>11</v>
      </c>
      <c r="AH3382">
        <v>17</v>
      </c>
      <c r="AI3382">
        <v>7</v>
      </c>
      <c r="AJ3382">
        <v>25</v>
      </c>
      <c r="AK3382">
        <v>554</v>
      </c>
      <c r="AL3382">
        <v>7</v>
      </c>
      <c r="AM3382">
        <v>2</v>
      </c>
      <c r="AN3382">
        <v>11</v>
      </c>
      <c r="AO3382">
        <v>4</v>
      </c>
      <c r="AP3382">
        <v>19</v>
      </c>
      <c r="AQ3382">
        <v>3</v>
      </c>
      <c r="AR3382">
        <v>6</v>
      </c>
      <c r="AS3382">
        <v>8</v>
      </c>
      <c r="AT3382">
        <v>41</v>
      </c>
      <c r="AU3382">
        <v>6</v>
      </c>
      <c r="AV3382">
        <v>4</v>
      </c>
      <c r="AW3382">
        <v>97</v>
      </c>
      <c r="AX3382">
        <v>4</v>
      </c>
      <c r="AY3382">
        <v>11</v>
      </c>
      <c r="AZ3382">
        <v>3</v>
      </c>
      <c r="BA3382">
        <v>74</v>
      </c>
      <c r="BB3382">
        <v>27</v>
      </c>
      <c r="BC3382">
        <v>2</v>
      </c>
      <c r="BD3382">
        <v>1</v>
      </c>
      <c r="BE3382">
        <v>29</v>
      </c>
      <c r="BF3382">
        <v>31</v>
      </c>
      <c r="BG3382">
        <v>22</v>
      </c>
      <c r="BH3382">
        <v>2</v>
      </c>
      <c r="BI3382">
        <v>41</v>
      </c>
      <c r="BJ3382">
        <v>20</v>
      </c>
      <c r="BL3382">
        <v>21</v>
      </c>
      <c r="BM3382">
        <v>24</v>
      </c>
      <c r="BN3382">
        <v>19</v>
      </c>
      <c r="BO3382">
        <v>2</v>
      </c>
      <c r="BP3382">
        <v>1</v>
      </c>
      <c r="BQ3382">
        <v>2</v>
      </c>
      <c r="BR3382">
        <v>12</v>
      </c>
      <c r="BS3382">
        <v>5</v>
      </c>
      <c r="BT3382">
        <v>16</v>
      </c>
      <c r="BU3382">
        <v>2</v>
      </c>
      <c r="BV3382">
        <v>80</v>
      </c>
      <c r="BW3382">
        <v>46</v>
      </c>
      <c r="BX3382">
        <v>1</v>
      </c>
      <c r="BY3382">
        <v>4</v>
      </c>
      <c r="BZ3382">
        <v>13</v>
      </c>
      <c r="CA3382">
        <v>6</v>
      </c>
      <c r="CB3382">
        <v>23</v>
      </c>
      <c r="CC3382">
        <v>84</v>
      </c>
      <c r="CE3382">
        <v>12</v>
      </c>
      <c r="CF3382">
        <v>9</v>
      </c>
      <c r="CG3382">
        <v>17</v>
      </c>
      <c r="CH3382">
        <v>52</v>
      </c>
      <c r="CI3382">
        <v>41</v>
      </c>
      <c r="CJ3382">
        <v>2</v>
      </c>
      <c r="CK3382">
        <v>3</v>
      </c>
      <c r="CL3382">
        <v>42</v>
      </c>
      <c r="CM3382">
        <v>6</v>
      </c>
      <c r="CN3382">
        <v>24</v>
      </c>
      <c r="CP3382">
        <v>10</v>
      </c>
      <c r="CQ3382">
        <v>9</v>
      </c>
      <c r="CR3382">
        <v>56</v>
      </c>
      <c r="CS3382">
        <v>19</v>
      </c>
      <c r="CT3382">
        <v>6</v>
      </c>
      <c r="CU3382">
        <v>5</v>
      </c>
      <c r="CV3382">
        <v>11</v>
      </c>
      <c r="CW3382">
        <v>28</v>
      </c>
      <c r="CX3382">
        <v>37</v>
      </c>
      <c r="CY3382">
        <v>14</v>
      </c>
      <c r="CZ3382">
        <v>31</v>
      </c>
      <c r="DB3382">
        <v>8</v>
      </c>
      <c r="DD3382">
        <v>11</v>
      </c>
      <c r="DE3382">
        <v>6</v>
      </c>
      <c r="DF3382">
        <v>5</v>
      </c>
      <c r="DG3382">
        <v>5</v>
      </c>
      <c r="DI3382">
        <v>4</v>
      </c>
      <c r="DK3382">
        <v>8</v>
      </c>
      <c r="DL3382">
        <v>12</v>
      </c>
      <c r="DM3382">
        <v>9</v>
      </c>
      <c r="DN3382">
        <v>42</v>
      </c>
      <c r="DO3382">
        <v>11</v>
      </c>
      <c r="DP3382">
        <v>7</v>
      </c>
      <c r="DQ3382">
        <v>18</v>
      </c>
      <c r="DR3382">
        <v>13</v>
      </c>
      <c r="DS3382">
        <v>8</v>
      </c>
      <c r="DT3382">
        <v>1</v>
      </c>
      <c r="DU3382">
        <v>6</v>
      </c>
      <c r="DV3382">
        <v>15</v>
      </c>
      <c r="DW3382">
        <v>12</v>
      </c>
      <c r="DX3382">
        <v>2</v>
      </c>
      <c r="DY3382">
        <v>10</v>
      </c>
      <c r="DZ3382">
        <v>2</v>
      </c>
      <c r="EB3382">
        <v>2</v>
      </c>
      <c r="EC3382">
        <v>6</v>
      </c>
      <c r="ED3382">
        <v>46</v>
      </c>
      <c r="EE3382">
        <v>29</v>
      </c>
      <c r="EF3382">
        <v>30</v>
      </c>
      <c r="EG3382">
        <v>12</v>
      </c>
      <c r="EH3382">
        <v>22</v>
      </c>
      <c r="EI3382">
        <v>2</v>
      </c>
      <c r="EJ3382">
        <v>29</v>
      </c>
      <c r="EK3382">
        <v>10</v>
      </c>
      <c r="EL3382">
        <v>52</v>
      </c>
      <c r="EM3382">
        <v>23</v>
      </c>
      <c r="EN3382">
        <v>32</v>
      </c>
      <c r="EO3382">
        <v>41</v>
      </c>
      <c r="EQ3382">
        <v>1</v>
      </c>
      <c r="ER3382">
        <v>7</v>
      </c>
      <c r="ES3382">
        <v>1</v>
      </c>
      <c r="ET3382">
        <v>10</v>
      </c>
      <c r="EU3382">
        <v>10</v>
      </c>
      <c r="EV3382">
        <v>23</v>
      </c>
      <c r="EW3382">
        <v>26</v>
      </c>
      <c r="EX3382">
        <v>2</v>
      </c>
      <c r="EY3382">
        <v>6</v>
      </c>
      <c r="EZ3382">
        <v>6</v>
      </c>
      <c r="FA3382">
        <v>16</v>
      </c>
      <c r="FB3382">
        <v>18</v>
      </c>
      <c r="FC3382">
        <v>218</v>
      </c>
      <c r="FD3382">
        <v>29</v>
      </c>
      <c r="FE3382">
        <v>8</v>
      </c>
      <c r="FF3382">
        <v>3</v>
      </c>
      <c r="FG3382">
        <v>5</v>
      </c>
      <c r="FH3382">
        <v>27</v>
      </c>
      <c r="FI3382">
        <v>2</v>
      </c>
      <c r="FK3382">
        <v>5</v>
      </c>
      <c r="FL3382">
        <v>37</v>
      </c>
      <c r="FM3382">
        <v>14</v>
      </c>
      <c r="FO3382">
        <v>26</v>
      </c>
      <c r="FP3382">
        <v>15</v>
      </c>
      <c r="FQ3382">
        <v>17</v>
      </c>
      <c r="FR3382">
        <v>14</v>
      </c>
      <c r="FS3382">
        <v>9</v>
      </c>
      <c r="FU3382">
        <v>1</v>
      </c>
      <c r="FW3382">
        <v>4</v>
      </c>
      <c r="FX3382">
        <v>28</v>
      </c>
      <c r="FY3382">
        <v>78</v>
      </c>
      <c r="FZ3382">
        <f t="shared" si="52"/>
        <v>165</v>
      </c>
    </row>
    <row r="3383" spans="1:182" x14ac:dyDescent="0.3">
      <c r="A3383" t="s">
        <v>3727</v>
      </c>
      <c r="B3383">
        <v>3</v>
      </c>
      <c r="E3383">
        <v>47</v>
      </c>
      <c r="G3383">
        <v>9</v>
      </c>
      <c r="J3383">
        <v>13</v>
      </c>
      <c r="O3383">
        <v>71</v>
      </c>
      <c r="P3383">
        <v>5</v>
      </c>
      <c r="R3383">
        <v>121</v>
      </c>
      <c r="AB3383">
        <v>9</v>
      </c>
      <c r="AC3383">
        <v>11</v>
      </c>
      <c r="AG3383">
        <v>11</v>
      </c>
      <c r="AI3383">
        <v>7</v>
      </c>
      <c r="AK3383">
        <v>554</v>
      </c>
      <c r="AL3383">
        <v>7</v>
      </c>
      <c r="AN3383">
        <v>11</v>
      </c>
      <c r="AP3383">
        <v>19</v>
      </c>
      <c r="AS3383">
        <v>8</v>
      </c>
      <c r="AU3383">
        <v>6</v>
      </c>
      <c r="AV3383">
        <v>4</v>
      </c>
      <c r="AZ3383">
        <v>3</v>
      </c>
      <c r="BE3383">
        <v>15</v>
      </c>
      <c r="BF3383">
        <v>31</v>
      </c>
      <c r="BG3383">
        <v>22</v>
      </c>
      <c r="BH3383">
        <v>2</v>
      </c>
      <c r="BI3383">
        <v>41</v>
      </c>
      <c r="BL3383">
        <v>21</v>
      </c>
      <c r="BM3383">
        <v>24</v>
      </c>
      <c r="BN3383">
        <v>19</v>
      </c>
      <c r="BR3383">
        <v>12</v>
      </c>
      <c r="BS3383">
        <v>5</v>
      </c>
      <c r="BV3383">
        <v>80</v>
      </c>
      <c r="BZ3383">
        <v>13</v>
      </c>
      <c r="CE3383">
        <v>12</v>
      </c>
      <c r="CF3383">
        <v>9</v>
      </c>
      <c r="CG3383">
        <v>17</v>
      </c>
      <c r="CJ3383">
        <v>2</v>
      </c>
      <c r="CK3383">
        <v>3</v>
      </c>
      <c r="CL3383">
        <v>42</v>
      </c>
      <c r="CM3383">
        <v>6</v>
      </c>
      <c r="CN3383">
        <v>24</v>
      </c>
      <c r="CP3383">
        <v>10</v>
      </c>
      <c r="CS3383">
        <v>19</v>
      </c>
      <c r="CV3383">
        <v>11</v>
      </c>
      <c r="CW3383">
        <v>28</v>
      </c>
      <c r="CX3383">
        <v>37</v>
      </c>
      <c r="DD3383">
        <v>11</v>
      </c>
      <c r="DM3383">
        <v>9</v>
      </c>
      <c r="DO3383">
        <v>11</v>
      </c>
      <c r="DR3383">
        <v>13</v>
      </c>
      <c r="EI3383">
        <v>2</v>
      </c>
      <c r="EJ3383">
        <v>29</v>
      </c>
      <c r="EL3383">
        <v>52</v>
      </c>
      <c r="EN3383">
        <v>32</v>
      </c>
      <c r="EO3383">
        <v>41</v>
      </c>
      <c r="EQ3383">
        <v>1</v>
      </c>
      <c r="ES3383">
        <v>1</v>
      </c>
      <c r="EX3383">
        <v>2</v>
      </c>
      <c r="FA3383">
        <v>16</v>
      </c>
      <c r="FC3383">
        <v>218</v>
      </c>
      <c r="FD3383">
        <v>29</v>
      </c>
      <c r="FG3383">
        <v>5</v>
      </c>
      <c r="FI3383">
        <v>2</v>
      </c>
      <c r="FL3383">
        <v>37</v>
      </c>
      <c r="FM3383">
        <v>14</v>
      </c>
      <c r="FP3383">
        <v>15</v>
      </c>
      <c r="FW3383">
        <v>4</v>
      </c>
      <c r="FZ3383">
        <f t="shared" si="52"/>
        <v>65</v>
      </c>
    </row>
    <row r="3384" spans="1:182" x14ac:dyDescent="0.3">
      <c r="A3384" t="s">
        <v>3728</v>
      </c>
      <c r="FC3384">
        <v>81</v>
      </c>
      <c r="FZ3384">
        <f t="shared" si="52"/>
        <v>1</v>
      </c>
    </row>
    <row r="3385" spans="1:182" x14ac:dyDescent="0.3">
      <c r="A3385" t="s">
        <v>3729</v>
      </c>
      <c r="FC3385">
        <v>66</v>
      </c>
      <c r="FZ3385">
        <f t="shared" si="52"/>
        <v>1</v>
      </c>
    </row>
    <row r="3386" spans="1:182" x14ac:dyDescent="0.3">
      <c r="A3386" t="s">
        <v>1024</v>
      </c>
      <c r="B3386">
        <v>3</v>
      </c>
      <c r="C3386">
        <v>49</v>
      </c>
      <c r="D3386">
        <v>1</v>
      </c>
      <c r="E3386">
        <v>47</v>
      </c>
      <c r="F3386">
        <v>4</v>
      </c>
      <c r="G3386">
        <v>9</v>
      </c>
      <c r="H3386">
        <v>10</v>
      </c>
      <c r="I3386">
        <v>6</v>
      </c>
      <c r="J3386">
        <v>13</v>
      </c>
      <c r="L3386">
        <v>2</v>
      </c>
      <c r="M3386">
        <v>24</v>
      </c>
      <c r="N3386">
        <v>3</v>
      </c>
      <c r="O3386">
        <v>71</v>
      </c>
      <c r="P3386">
        <v>5</v>
      </c>
      <c r="R3386">
        <v>121</v>
      </c>
      <c r="S3386">
        <v>12</v>
      </c>
      <c r="T3386">
        <v>25</v>
      </c>
      <c r="U3386">
        <v>50</v>
      </c>
      <c r="V3386">
        <v>2</v>
      </c>
      <c r="W3386">
        <v>10</v>
      </c>
      <c r="X3386">
        <v>5</v>
      </c>
      <c r="Y3386">
        <v>19</v>
      </c>
      <c r="AA3386">
        <v>9</v>
      </c>
      <c r="AB3386">
        <v>9</v>
      </c>
      <c r="AC3386">
        <v>11</v>
      </c>
      <c r="AD3386">
        <v>10</v>
      </c>
      <c r="AE3386">
        <v>6</v>
      </c>
      <c r="AF3386">
        <v>2</v>
      </c>
      <c r="AG3386">
        <v>11</v>
      </c>
      <c r="AH3386">
        <v>17</v>
      </c>
      <c r="AI3386">
        <v>7</v>
      </c>
      <c r="AJ3386">
        <v>25</v>
      </c>
      <c r="AK3386">
        <v>554</v>
      </c>
      <c r="AL3386">
        <v>7</v>
      </c>
      <c r="AM3386">
        <v>2</v>
      </c>
      <c r="AN3386">
        <v>11</v>
      </c>
      <c r="AP3386">
        <v>19</v>
      </c>
      <c r="AQ3386">
        <v>3</v>
      </c>
      <c r="AR3386">
        <v>6</v>
      </c>
      <c r="AS3386">
        <v>8</v>
      </c>
      <c r="AT3386">
        <v>41</v>
      </c>
      <c r="AU3386">
        <v>6</v>
      </c>
      <c r="AV3386">
        <v>4</v>
      </c>
      <c r="AY3386">
        <v>11</v>
      </c>
      <c r="AZ3386">
        <v>3</v>
      </c>
      <c r="BA3386">
        <v>3</v>
      </c>
      <c r="BB3386">
        <v>27</v>
      </c>
      <c r="BC3386">
        <v>2</v>
      </c>
      <c r="BD3386">
        <v>1</v>
      </c>
      <c r="BE3386">
        <v>29</v>
      </c>
      <c r="BF3386">
        <v>31</v>
      </c>
      <c r="BG3386">
        <v>22</v>
      </c>
      <c r="BH3386">
        <v>2</v>
      </c>
      <c r="BI3386">
        <v>41</v>
      </c>
      <c r="BJ3386">
        <v>20</v>
      </c>
      <c r="BL3386">
        <v>21</v>
      </c>
      <c r="BM3386">
        <v>24</v>
      </c>
      <c r="BN3386">
        <v>19</v>
      </c>
      <c r="BO3386">
        <v>2</v>
      </c>
      <c r="BP3386">
        <v>1</v>
      </c>
      <c r="BQ3386">
        <v>2</v>
      </c>
      <c r="BR3386">
        <v>12</v>
      </c>
      <c r="BS3386">
        <v>5</v>
      </c>
      <c r="BT3386">
        <v>16</v>
      </c>
      <c r="BU3386">
        <v>2</v>
      </c>
      <c r="BV3386">
        <v>80</v>
      </c>
      <c r="BW3386">
        <v>46</v>
      </c>
      <c r="BX3386">
        <v>1</v>
      </c>
      <c r="BY3386">
        <v>4</v>
      </c>
      <c r="BZ3386">
        <v>13</v>
      </c>
      <c r="CA3386">
        <v>6</v>
      </c>
      <c r="CB3386">
        <v>23</v>
      </c>
      <c r="CE3386">
        <v>12</v>
      </c>
      <c r="CF3386">
        <v>9</v>
      </c>
      <c r="CG3386">
        <v>17</v>
      </c>
      <c r="CH3386">
        <v>52</v>
      </c>
      <c r="CI3386">
        <v>41</v>
      </c>
      <c r="CJ3386">
        <v>2</v>
      </c>
      <c r="CK3386">
        <v>3</v>
      </c>
      <c r="CL3386">
        <v>42</v>
      </c>
      <c r="CM3386">
        <v>6</v>
      </c>
      <c r="CN3386">
        <v>24</v>
      </c>
      <c r="CP3386">
        <v>10</v>
      </c>
      <c r="CQ3386">
        <v>9</v>
      </c>
      <c r="CR3386">
        <v>56</v>
      </c>
      <c r="CS3386">
        <v>19</v>
      </c>
      <c r="CT3386">
        <v>6</v>
      </c>
      <c r="CU3386">
        <v>5</v>
      </c>
      <c r="CV3386">
        <v>11</v>
      </c>
      <c r="CW3386">
        <v>28</v>
      </c>
      <c r="CX3386">
        <v>37</v>
      </c>
      <c r="CY3386">
        <v>14</v>
      </c>
      <c r="CZ3386">
        <v>31</v>
      </c>
      <c r="DB3386">
        <v>8</v>
      </c>
      <c r="DD3386">
        <v>11</v>
      </c>
      <c r="DE3386">
        <v>6</v>
      </c>
      <c r="DF3386">
        <v>5</v>
      </c>
      <c r="DG3386">
        <v>5</v>
      </c>
      <c r="DI3386">
        <v>4</v>
      </c>
      <c r="DK3386">
        <v>8</v>
      </c>
      <c r="DM3386">
        <v>9</v>
      </c>
      <c r="DO3386">
        <v>11</v>
      </c>
      <c r="DP3386">
        <v>7</v>
      </c>
      <c r="DQ3386">
        <v>18</v>
      </c>
      <c r="DR3386">
        <v>13</v>
      </c>
      <c r="DS3386">
        <v>8</v>
      </c>
      <c r="DT3386">
        <v>1</v>
      </c>
      <c r="DU3386">
        <v>6</v>
      </c>
      <c r="DV3386">
        <v>15</v>
      </c>
      <c r="DX3386">
        <v>2</v>
      </c>
      <c r="DZ3386">
        <v>2</v>
      </c>
      <c r="EB3386">
        <v>2</v>
      </c>
      <c r="EC3386">
        <v>6</v>
      </c>
      <c r="EE3386">
        <v>29</v>
      </c>
      <c r="EF3386">
        <v>30</v>
      </c>
      <c r="EG3386">
        <v>12</v>
      </c>
      <c r="EH3386">
        <v>22</v>
      </c>
      <c r="EI3386">
        <v>2</v>
      </c>
      <c r="EJ3386">
        <v>29</v>
      </c>
      <c r="EK3386">
        <v>10</v>
      </c>
      <c r="EL3386">
        <v>52</v>
      </c>
      <c r="EM3386">
        <v>23</v>
      </c>
      <c r="EN3386">
        <v>32</v>
      </c>
      <c r="EO3386">
        <v>41</v>
      </c>
      <c r="EQ3386">
        <v>1</v>
      </c>
      <c r="ER3386">
        <v>7</v>
      </c>
      <c r="ES3386">
        <v>1</v>
      </c>
      <c r="ET3386">
        <v>10</v>
      </c>
      <c r="EU3386">
        <v>10</v>
      </c>
      <c r="EX3386">
        <v>2</v>
      </c>
      <c r="EY3386">
        <v>6</v>
      </c>
      <c r="FA3386">
        <v>16</v>
      </c>
      <c r="FB3386">
        <v>18</v>
      </c>
      <c r="FC3386">
        <v>218</v>
      </c>
      <c r="FD3386">
        <v>29</v>
      </c>
      <c r="FE3386">
        <v>8</v>
      </c>
      <c r="FF3386">
        <v>3</v>
      </c>
      <c r="FG3386">
        <v>5</v>
      </c>
      <c r="FH3386">
        <v>27</v>
      </c>
      <c r="FI3386">
        <v>2</v>
      </c>
      <c r="FK3386">
        <v>5</v>
      </c>
      <c r="FL3386">
        <v>37</v>
      </c>
      <c r="FM3386">
        <v>14</v>
      </c>
      <c r="FP3386">
        <v>15</v>
      </c>
      <c r="FQ3386">
        <v>17</v>
      </c>
      <c r="FR3386">
        <v>14</v>
      </c>
      <c r="FS3386">
        <v>9</v>
      </c>
      <c r="FU3386">
        <v>1</v>
      </c>
      <c r="FW3386">
        <v>4</v>
      </c>
      <c r="FY3386">
        <v>78</v>
      </c>
      <c r="FZ3386">
        <f t="shared" si="52"/>
        <v>150</v>
      </c>
    </row>
    <row r="3387" spans="1:182" x14ac:dyDescent="0.3">
      <c r="A3387" t="s">
        <v>555</v>
      </c>
      <c r="B3387">
        <v>3</v>
      </c>
      <c r="C3387">
        <v>49</v>
      </c>
      <c r="D3387">
        <v>1</v>
      </c>
      <c r="E3387">
        <v>47</v>
      </c>
      <c r="F3387">
        <v>4</v>
      </c>
      <c r="G3387">
        <v>9</v>
      </c>
      <c r="H3387">
        <v>10</v>
      </c>
      <c r="I3387">
        <v>6</v>
      </c>
      <c r="J3387">
        <v>13</v>
      </c>
      <c r="K3387">
        <v>2</v>
      </c>
      <c r="L3387">
        <v>2</v>
      </c>
      <c r="M3387">
        <v>24</v>
      </c>
      <c r="N3387">
        <v>3</v>
      </c>
      <c r="O3387">
        <v>71</v>
      </c>
      <c r="P3387">
        <v>5</v>
      </c>
      <c r="R3387">
        <v>121</v>
      </c>
      <c r="S3387">
        <v>12</v>
      </c>
      <c r="T3387">
        <v>25</v>
      </c>
      <c r="U3387">
        <v>50</v>
      </c>
      <c r="V3387">
        <v>2</v>
      </c>
      <c r="W3387">
        <v>10</v>
      </c>
      <c r="X3387">
        <v>5</v>
      </c>
      <c r="Y3387">
        <v>19</v>
      </c>
      <c r="AA3387">
        <v>9</v>
      </c>
      <c r="AB3387">
        <v>9</v>
      </c>
      <c r="AC3387">
        <v>11</v>
      </c>
      <c r="AD3387">
        <v>10</v>
      </c>
      <c r="AE3387">
        <v>6</v>
      </c>
      <c r="AF3387">
        <v>2</v>
      </c>
      <c r="AG3387">
        <v>11</v>
      </c>
      <c r="AH3387">
        <v>17</v>
      </c>
      <c r="AI3387">
        <v>7</v>
      </c>
      <c r="AJ3387">
        <v>25</v>
      </c>
      <c r="AK3387">
        <v>554</v>
      </c>
      <c r="AL3387">
        <v>7</v>
      </c>
      <c r="AM3387">
        <v>2</v>
      </c>
      <c r="AN3387">
        <v>11</v>
      </c>
      <c r="AO3387">
        <v>4</v>
      </c>
      <c r="AP3387">
        <v>19</v>
      </c>
      <c r="AQ3387">
        <v>3</v>
      </c>
      <c r="AR3387">
        <v>6</v>
      </c>
      <c r="AS3387">
        <v>8</v>
      </c>
      <c r="AT3387">
        <v>41</v>
      </c>
      <c r="AU3387">
        <v>6</v>
      </c>
      <c r="AV3387">
        <v>4</v>
      </c>
      <c r="AW3387">
        <v>97</v>
      </c>
      <c r="AX3387">
        <v>4</v>
      </c>
      <c r="AY3387">
        <v>11</v>
      </c>
      <c r="AZ3387">
        <v>3</v>
      </c>
      <c r="BA3387">
        <v>74</v>
      </c>
      <c r="BB3387">
        <v>27</v>
      </c>
      <c r="BC3387">
        <v>2</v>
      </c>
      <c r="BD3387">
        <v>1</v>
      </c>
      <c r="BE3387">
        <v>29</v>
      </c>
      <c r="BF3387">
        <v>31</v>
      </c>
      <c r="BG3387">
        <v>22</v>
      </c>
      <c r="BH3387">
        <v>2</v>
      </c>
      <c r="BI3387">
        <v>41</v>
      </c>
      <c r="BJ3387">
        <v>20</v>
      </c>
      <c r="BL3387">
        <v>21</v>
      </c>
      <c r="BM3387">
        <v>24</v>
      </c>
      <c r="BN3387">
        <v>19</v>
      </c>
      <c r="BO3387">
        <v>2</v>
      </c>
      <c r="BP3387">
        <v>1</v>
      </c>
      <c r="BQ3387">
        <v>2</v>
      </c>
      <c r="BR3387">
        <v>12</v>
      </c>
      <c r="BS3387">
        <v>5</v>
      </c>
      <c r="BT3387">
        <v>16</v>
      </c>
      <c r="BU3387">
        <v>2</v>
      </c>
      <c r="BV3387">
        <v>80</v>
      </c>
      <c r="BW3387">
        <v>46</v>
      </c>
      <c r="BX3387">
        <v>1</v>
      </c>
      <c r="BY3387">
        <v>4</v>
      </c>
      <c r="BZ3387">
        <v>13</v>
      </c>
      <c r="CA3387">
        <v>6</v>
      </c>
      <c r="CB3387">
        <v>23</v>
      </c>
      <c r="CC3387">
        <v>84</v>
      </c>
      <c r="CE3387">
        <v>12</v>
      </c>
      <c r="CF3387">
        <v>9</v>
      </c>
      <c r="CG3387">
        <v>17</v>
      </c>
      <c r="CH3387">
        <v>52</v>
      </c>
      <c r="CI3387">
        <v>41</v>
      </c>
      <c r="CJ3387">
        <v>2</v>
      </c>
      <c r="CK3387">
        <v>3</v>
      </c>
      <c r="CL3387">
        <v>42</v>
      </c>
      <c r="CM3387">
        <v>6</v>
      </c>
      <c r="CN3387">
        <v>24</v>
      </c>
      <c r="CP3387">
        <v>10</v>
      </c>
      <c r="CQ3387">
        <v>9</v>
      </c>
      <c r="CR3387">
        <v>56</v>
      </c>
      <c r="CS3387">
        <v>19</v>
      </c>
      <c r="CT3387">
        <v>6</v>
      </c>
      <c r="CU3387">
        <v>5</v>
      </c>
      <c r="CV3387">
        <v>11</v>
      </c>
      <c r="CW3387">
        <v>28</v>
      </c>
      <c r="CX3387">
        <v>37</v>
      </c>
      <c r="CY3387">
        <v>14</v>
      </c>
      <c r="CZ3387">
        <v>31</v>
      </c>
      <c r="DB3387">
        <v>8</v>
      </c>
      <c r="DD3387">
        <v>11</v>
      </c>
      <c r="DE3387">
        <v>6</v>
      </c>
      <c r="DF3387">
        <v>5</v>
      </c>
      <c r="DG3387">
        <v>5</v>
      </c>
      <c r="DI3387">
        <v>4</v>
      </c>
      <c r="DK3387">
        <v>8</v>
      </c>
      <c r="DL3387">
        <v>12</v>
      </c>
      <c r="DM3387">
        <v>9</v>
      </c>
      <c r="DN3387">
        <v>3</v>
      </c>
      <c r="DO3387">
        <v>11</v>
      </c>
      <c r="DP3387">
        <v>7</v>
      </c>
      <c r="DQ3387">
        <v>18</v>
      </c>
      <c r="DR3387">
        <v>13</v>
      </c>
      <c r="DS3387">
        <v>8</v>
      </c>
      <c r="DT3387">
        <v>1</v>
      </c>
      <c r="DU3387">
        <v>6</v>
      </c>
      <c r="DV3387">
        <v>15</v>
      </c>
      <c r="DW3387">
        <v>12</v>
      </c>
      <c r="DX3387">
        <v>2</v>
      </c>
      <c r="DY3387">
        <v>10</v>
      </c>
      <c r="DZ3387">
        <v>2</v>
      </c>
      <c r="EB3387">
        <v>2</v>
      </c>
      <c r="EC3387">
        <v>6</v>
      </c>
      <c r="ED3387">
        <v>46</v>
      </c>
      <c r="EE3387">
        <v>29</v>
      </c>
      <c r="EF3387">
        <v>30</v>
      </c>
      <c r="EG3387">
        <v>12</v>
      </c>
      <c r="EH3387">
        <v>22</v>
      </c>
      <c r="EI3387">
        <v>2</v>
      </c>
      <c r="EJ3387">
        <v>29</v>
      </c>
      <c r="EK3387">
        <v>10</v>
      </c>
      <c r="EL3387">
        <v>52</v>
      </c>
      <c r="EM3387">
        <v>23</v>
      </c>
      <c r="EN3387">
        <v>32</v>
      </c>
      <c r="EO3387">
        <v>41</v>
      </c>
      <c r="EQ3387">
        <v>1</v>
      </c>
      <c r="ER3387">
        <v>7</v>
      </c>
      <c r="ES3387">
        <v>1</v>
      </c>
      <c r="ET3387">
        <v>10</v>
      </c>
      <c r="EU3387">
        <v>10</v>
      </c>
      <c r="EV3387">
        <v>23</v>
      </c>
      <c r="EW3387">
        <v>26</v>
      </c>
      <c r="EX3387">
        <v>2</v>
      </c>
      <c r="EY3387">
        <v>6</v>
      </c>
      <c r="EZ3387">
        <v>6</v>
      </c>
      <c r="FA3387">
        <v>16</v>
      </c>
      <c r="FB3387">
        <v>18</v>
      </c>
      <c r="FC3387">
        <v>218</v>
      </c>
      <c r="FD3387">
        <v>29</v>
      </c>
      <c r="FE3387">
        <v>8</v>
      </c>
      <c r="FF3387">
        <v>3</v>
      </c>
      <c r="FG3387">
        <v>5</v>
      </c>
      <c r="FH3387">
        <v>27</v>
      </c>
      <c r="FI3387">
        <v>2</v>
      </c>
      <c r="FK3387">
        <v>5</v>
      </c>
      <c r="FL3387">
        <v>37</v>
      </c>
      <c r="FM3387">
        <v>14</v>
      </c>
      <c r="FO3387">
        <v>26</v>
      </c>
      <c r="FP3387">
        <v>15</v>
      </c>
      <c r="FQ3387">
        <v>17</v>
      </c>
      <c r="FR3387">
        <v>14</v>
      </c>
      <c r="FS3387">
        <v>9</v>
      </c>
      <c r="FU3387">
        <v>1</v>
      </c>
      <c r="FW3387">
        <v>4</v>
      </c>
      <c r="FX3387">
        <v>28</v>
      </c>
      <c r="FY3387">
        <v>78</v>
      </c>
      <c r="FZ3387">
        <f t="shared" si="52"/>
        <v>165</v>
      </c>
    </row>
    <row r="3388" spans="1:182" x14ac:dyDescent="0.3">
      <c r="A3388" t="s">
        <v>3730</v>
      </c>
      <c r="AK3388">
        <v>46</v>
      </c>
      <c r="AV3388">
        <v>4</v>
      </c>
      <c r="BG3388">
        <v>22</v>
      </c>
      <c r="BZ3388">
        <v>13</v>
      </c>
      <c r="CP3388">
        <v>10</v>
      </c>
      <c r="FC3388">
        <v>218</v>
      </c>
      <c r="FM3388">
        <v>14</v>
      </c>
      <c r="FZ3388">
        <f t="shared" si="52"/>
        <v>7</v>
      </c>
    </row>
    <row r="3389" spans="1:182" x14ac:dyDescent="0.3">
      <c r="A3389" t="s">
        <v>3731</v>
      </c>
      <c r="AK3389">
        <v>44</v>
      </c>
      <c r="AV3389">
        <v>4</v>
      </c>
      <c r="BG3389">
        <v>22</v>
      </c>
      <c r="BZ3389">
        <v>13</v>
      </c>
      <c r="CP3389">
        <v>10</v>
      </c>
      <c r="FC3389">
        <v>218</v>
      </c>
      <c r="FM3389">
        <v>14</v>
      </c>
      <c r="FZ3389">
        <f t="shared" si="52"/>
        <v>7</v>
      </c>
    </row>
    <row r="3390" spans="1:182" x14ac:dyDescent="0.3">
      <c r="A3390" t="s">
        <v>3732</v>
      </c>
      <c r="AK3390">
        <v>48</v>
      </c>
      <c r="AV3390">
        <v>4</v>
      </c>
      <c r="BG3390">
        <v>22</v>
      </c>
      <c r="BZ3390">
        <v>13</v>
      </c>
      <c r="CP3390">
        <v>10</v>
      </c>
      <c r="FC3390">
        <v>218</v>
      </c>
      <c r="FM3390">
        <v>14</v>
      </c>
      <c r="FZ3390">
        <f t="shared" si="52"/>
        <v>7</v>
      </c>
    </row>
    <row r="3391" spans="1:182" x14ac:dyDescent="0.3">
      <c r="A3391" t="s">
        <v>3733</v>
      </c>
      <c r="AK3391">
        <v>47</v>
      </c>
      <c r="AV3391">
        <v>4</v>
      </c>
      <c r="BG3391">
        <v>22</v>
      </c>
      <c r="BZ3391">
        <v>13</v>
      </c>
      <c r="CP3391">
        <v>10</v>
      </c>
      <c r="FC3391">
        <v>218</v>
      </c>
      <c r="FM3391">
        <v>14</v>
      </c>
      <c r="FZ3391">
        <f t="shared" si="52"/>
        <v>7</v>
      </c>
    </row>
    <row r="3392" spans="1:182" x14ac:dyDescent="0.3">
      <c r="A3392" t="s">
        <v>426</v>
      </c>
      <c r="B3392">
        <v>3</v>
      </c>
      <c r="C3392">
        <v>49</v>
      </c>
      <c r="D3392">
        <v>1</v>
      </c>
      <c r="E3392">
        <v>47</v>
      </c>
      <c r="F3392">
        <v>4</v>
      </c>
      <c r="G3392">
        <v>9</v>
      </c>
      <c r="H3392">
        <v>10</v>
      </c>
      <c r="I3392">
        <v>6</v>
      </c>
      <c r="J3392">
        <v>13</v>
      </c>
      <c r="K3392">
        <v>2</v>
      </c>
      <c r="L3392">
        <v>2</v>
      </c>
      <c r="M3392">
        <v>24</v>
      </c>
      <c r="N3392">
        <v>3</v>
      </c>
      <c r="O3392">
        <v>71</v>
      </c>
      <c r="P3392">
        <v>5</v>
      </c>
      <c r="R3392">
        <v>121</v>
      </c>
      <c r="S3392">
        <v>12</v>
      </c>
      <c r="T3392">
        <v>25</v>
      </c>
      <c r="U3392">
        <v>50</v>
      </c>
      <c r="V3392">
        <v>2</v>
      </c>
      <c r="W3392">
        <v>10</v>
      </c>
      <c r="X3392">
        <v>5</v>
      </c>
      <c r="Y3392">
        <v>19</v>
      </c>
      <c r="Z3392">
        <v>31</v>
      </c>
      <c r="AA3392">
        <v>9</v>
      </c>
      <c r="AB3392">
        <v>9</v>
      </c>
      <c r="AC3392">
        <v>11</v>
      </c>
      <c r="AD3392">
        <v>10</v>
      </c>
      <c r="AE3392">
        <v>6</v>
      </c>
      <c r="AF3392">
        <v>2</v>
      </c>
      <c r="AG3392">
        <v>11</v>
      </c>
      <c r="AH3392">
        <v>17</v>
      </c>
      <c r="AI3392">
        <v>7</v>
      </c>
      <c r="AJ3392">
        <v>25</v>
      </c>
      <c r="AK3392">
        <v>554</v>
      </c>
      <c r="AL3392">
        <v>7</v>
      </c>
      <c r="AM3392">
        <v>2</v>
      </c>
      <c r="AN3392">
        <v>11</v>
      </c>
      <c r="AO3392">
        <v>4</v>
      </c>
      <c r="AP3392">
        <v>19</v>
      </c>
      <c r="AQ3392">
        <v>3</v>
      </c>
      <c r="AR3392">
        <v>6</v>
      </c>
      <c r="AS3392">
        <v>8</v>
      </c>
      <c r="AT3392">
        <v>41</v>
      </c>
      <c r="AU3392">
        <v>6</v>
      </c>
      <c r="AV3392">
        <v>4</v>
      </c>
      <c r="AW3392">
        <v>97</v>
      </c>
      <c r="AX3392">
        <v>4</v>
      </c>
      <c r="AY3392">
        <v>11</v>
      </c>
      <c r="AZ3392">
        <v>3</v>
      </c>
      <c r="BA3392">
        <v>74</v>
      </c>
      <c r="BB3392">
        <v>27</v>
      </c>
      <c r="BC3392">
        <v>2</v>
      </c>
      <c r="BD3392">
        <v>1</v>
      </c>
      <c r="BE3392">
        <v>29</v>
      </c>
      <c r="BF3392">
        <v>31</v>
      </c>
      <c r="BG3392">
        <v>22</v>
      </c>
      <c r="BH3392">
        <v>2</v>
      </c>
      <c r="BI3392">
        <v>41</v>
      </c>
      <c r="BJ3392">
        <v>20</v>
      </c>
      <c r="BL3392">
        <v>21</v>
      </c>
      <c r="BM3392">
        <v>24</v>
      </c>
      <c r="BN3392">
        <v>19</v>
      </c>
      <c r="BO3392">
        <v>2</v>
      </c>
      <c r="BP3392">
        <v>1</v>
      </c>
      <c r="BQ3392">
        <v>2</v>
      </c>
      <c r="BR3392">
        <v>12</v>
      </c>
      <c r="BS3392">
        <v>5</v>
      </c>
      <c r="BT3392">
        <v>16</v>
      </c>
      <c r="BU3392">
        <v>2</v>
      </c>
      <c r="BV3392">
        <v>80</v>
      </c>
      <c r="BW3392">
        <v>46</v>
      </c>
      <c r="BX3392">
        <v>1</v>
      </c>
      <c r="BY3392">
        <v>4</v>
      </c>
      <c r="BZ3392">
        <v>13</v>
      </c>
      <c r="CA3392">
        <v>6</v>
      </c>
      <c r="CB3392">
        <v>23</v>
      </c>
      <c r="CC3392">
        <v>84</v>
      </c>
      <c r="CE3392">
        <v>12</v>
      </c>
      <c r="CF3392">
        <v>9</v>
      </c>
      <c r="CG3392">
        <v>17</v>
      </c>
      <c r="CH3392">
        <v>52</v>
      </c>
      <c r="CI3392">
        <v>41</v>
      </c>
      <c r="CJ3392">
        <v>2</v>
      </c>
      <c r="CK3392">
        <v>3</v>
      </c>
      <c r="CL3392">
        <v>42</v>
      </c>
      <c r="CM3392">
        <v>6</v>
      </c>
      <c r="CN3392">
        <v>24</v>
      </c>
      <c r="CP3392">
        <v>10</v>
      </c>
      <c r="CQ3392">
        <v>9</v>
      </c>
      <c r="CR3392">
        <v>56</v>
      </c>
      <c r="CS3392">
        <v>19</v>
      </c>
      <c r="CT3392">
        <v>6</v>
      </c>
      <c r="CU3392">
        <v>5</v>
      </c>
      <c r="CV3392">
        <v>11</v>
      </c>
      <c r="CW3392">
        <v>28</v>
      </c>
      <c r="CX3392">
        <v>37</v>
      </c>
      <c r="CY3392">
        <v>14</v>
      </c>
      <c r="CZ3392">
        <v>31</v>
      </c>
      <c r="DB3392">
        <v>8</v>
      </c>
      <c r="DD3392">
        <v>11</v>
      </c>
      <c r="DE3392">
        <v>6</v>
      </c>
      <c r="DF3392">
        <v>5</v>
      </c>
      <c r="DG3392">
        <v>5</v>
      </c>
      <c r="DI3392">
        <v>4</v>
      </c>
      <c r="DK3392">
        <v>8</v>
      </c>
      <c r="DL3392">
        <v>12</v>
      </c>
      <c r="DM3392">
        <v>9</v>
      </c>
      <c r="DN3392">
        <v>100</v>
      </c>
      <c r="DO3392">
        <v>11</v>
      </c>
      <c r="DP3392">
        <v>7</v>
      </c>
      <c r="DQ3392">
        <v>18</v>
      </c>
      <c r="DR3392">
        <v>13</v>
      </c>
      <c r="DS3392">
        <v>8</v>
      </c>
      <c r="DT3392">
        <v>1</v>
      </c>
      <c r="DU3392">
        <v>6</v>
      </c>
      <c r="DV3392">
        <v>15</v>
      </c>
      <c r="DW3392">
        <v>12</v>
      </c>
      <c r="DX3392">
        <v>2</v>
      </c>
      <c r="DY3392">
        <v>10</v>
      </c>
      <c r="DZ3392">
        <v>2</v>
      </c>
      <c r="EB3392">
        <v>2</v>
      </c>
      <c r="EC3392">
        <v>6</v>
      </c>
      <c r="ED3392">
        <v>46</v>
      </c>
      <c r="EE3392">
        <v>29</v>
      </c>
      <c r="EF3392">
        <v>30</v>
      </c>
      <c r="EG3392">
        <v>12</v>
      </c>
      <c r="EH3392">
        <v>22</v>
      </c>
      <c r="EI3392">
        <v>2</v>
      </c>
      <c r="EJ3392">
        <v>29</v>
      </c>
      <c r="EK3392">
        <v>10</v>
      </c>
      <c r="EL3392">
        <v>52</v>
      </c>
      <c r="EM3392">
        <v>23</v>
      </c>
      <c r="EN3392">
        <v>32</v>
      </c>
      <c r="EO3392">
        <v>41</v>
      </c>
      <c r="EQ3392">
        <v>1</v>
      </c>
      <c r="ER3392">
        <v>7</v>
      </c>
      <c r="ES3392">
        <v>1</v>
      </c>
      <c r="ET3392">
        <v>10</v>
      </c>
      <c r="EU3392">
        <v>10</v>
      </c>
      <c r="EV3392">
        <v>23</v>
      </c>
      <c r="EW3392">
        <v>26</v>
      </c>
      <c r="EX3392">
        <v>2</v>
      </c>
      <c r="EY3392">
        <v>6</v>
      </c>
      <c r="EZ3392">
        <v>6</v>
      </c>
      <c r="FA3392">
        <v>16</v>
      </c>
      <c r="FB3392">
        <v>18</v>
      </c>
      <c r="FC3392">
        <v>218</v>
      </c>
      <c r="FD3392">
        <v>29</v>
      </c>
      <c r="FE3392">
        <v>8</v>
      </c>
      <c r="FF3392">
        <v>3</v>
      </c>
      <c r="FG3392">
        <v>5</v>
      </c>
      <c r="FH3392">
        <v>27</v>
      </c>
      <c r="FI3392">
        <v>2</v>
      </c>
      <c r="FK3392">
        <v>5</v>
      </c>
      <c r="FL3392">
        <v>37</v>
      </c>
      <c r="FM3392">
        <v>14</v>
      </c>
      <c r="FO3392">
        <v>26</v>
      </c>
      <c r="FP3392">
        <v>15</v>
      </c>
      <c r="FQ3392">
        <v>17</v>
      </c>
      <c r="FR3392">
        <v>14</v>
      </c>
      <c r="FS3392">
        <v>9</v>
      </c>
      <c r="FU3392">
        <v>1</v>
      </c>
      <c r="FW3392">
        <v>4</v>
      </c>
      <c r="FX3392">
        <v>28</v>
      </c>
      <c r="FY3392">
        <v>78</v>
      </c>
      <c r="FZ3392">
        <f t="shared" si="52"/>
        <v>166</v>
      </c>
    </row>
    <row r="3393" spans="1:182" x14ac:dyDescent="0.3">
      <c r="A3393" t="s">
        <v>3734</v>
      </c>
      <c r="B3393">
        <v>3</v>
      </c>
      <c r="E3393">
        <v>47</v>
      </c>
      <c r="G3393">
        <v>9</v>
      </c>
      <c r="J3393">
        <v>13</v>
      </c>
      <c r="L3393">
        <v>2</v>
      </c>
      <c r="M3393">
        <v>13</v>
      </c>
      <c r="O3393">
        <v>71</v>
      </c>
      <c r="P3393">
        <v>5</v>
      </c>
      <c r="R3393">
        <v>121</v>
      </c>
      <c r="AB3393">
        <v>9</v>
      </c>
      <c r="AC3393">
        <v>11</v>
      </c>
      <c r="AG3393">
        <v>11</v>
      </c>
      <c r="AI3393">
        <v>7</v>
      </c>
      <c r="AK3393">
        <v>554</v>
      </c>
      <c r="AL3393">
        <v>7</v>
      </c>
      <c r="AN3393">
        <v>11</v>
      </c>
      <c r="AP3393">
        <v>19</v>
      </c>
      <c r="AS3393">
        <v>8</v>
      </c>
      <c r="AU3393">
        <v>6</v>
      </c>
      <c r="AV3393">
        <v>4</v>
      </c>
      <c r="AZ3393">
        <v>3</v>
      </c>
      <c r="BE3393">
        <v>29</v>
      </c>
      <c r="BF3393">
        <v>31</v>
      </c>
      <c r="BG3393">
        <v>22</v>
      </c>
      <c r="BH3393">
        <v>2</v>
      </c>
      <c r="BI3393">
        <v>41</v>
      </c>
      <c r="BL3393">
        <v>21</v>
      </c>
      <c r="BM3393">
        <v>24</v>
      </c>
      <c r="BN3393">
        <v>19</v>
      </c>
      <c r="BR3393">
        <v>12</v>
      </c>
      <c r="BS3393">
        <v>5</v>
      </c>
      <c r="BV3393">
        <v>80</v>
      </c>
      <c r="BZ3393">
        <v>13</v>
      </c>
      <c r="CE3393">
        <v>12</v>
      </c>
      <c r="CF3393">
        <v>9</v>
      </c>
      <c r="CG3393">
        <v>17</v>
      </c>
      <c r="CJ3393">
        <v>2</v>
      </c>
      <c r="CK3393">
        <v>3</v>
      </c>
      <c r="CL3393">
        <v>42</v>
      </c>
      <c r="CM3393">
        <v>6</v>
      </c>
      <c r="CN3393">
        <v>24</v>
      </c>
      <c r="CP3393">
        <v>10</v>
      </c>
      <c r="CS3393">
        <v>19</v>
      </c>
      <c r="CV3393">
        <v>11</v>
      </c>
      <c r="CW3393">
        <v>28</v>
      </c>
      <c r="CX3393">
        <v>37</v>
      </c>
      <c r="CY3393">
        <v>14</v>
      </c>
      <c r="DD3393">
        <v>11</v>
      </c>
      <c r="DM3393">
        <v>9</v>
      </c>
      <c r="DO3393">
        <v>11</v>
      </c>
      <c r="DR3393">
        <v>13</v>
      </c>
      <c r="EI3393">
        <v>2</v>
      </c>
      <c r="EJ3393">
        <v>29</v>
      </c>
      <c r="EL3393">
        <v>52</v>
      </c>
      <c r="EN3393">
        <v>32</v>
      </c>
      <c r="EO3393">
        <v>41</v>
      </c>
      <c r="EQ3393">
        <v>1</v>
      </c>
      <c r="ES3393">
        <v>1</v>
      </c>
      <c r="EX3393">
        <v>2</v>
      </c>
      <c r="FA3393">
        <v>16</v>
      </c>
      <c r="FC3393">
        <v>218</v>
      </c>
      <c r="FD3393">
        <v>29</v>
      </c>
      <c r="FG3393">
        <v>5</v>
      </c>
      <c r="FI3393">
        <v>2</v>
      </c>
      <c r="FL3393">
        <v>37</v>
      </c>
      <c r="FM3393">
        <v>14</v>
      </c>
      <c r="FP3393">
        <v>15</v>
      </c>
      <c r="FW3393">
        <v>4</v>
      </c>
      <c r="FZ3393">
        <f t="shared" si="52"/>
        <v>68</v>
      </c>
    </row>
    <row r="3394" spans="1:182" x14ac:dyDescent="0.3">
      <c r="A3394" t="s">
        <v>3735</v>
      </c>
      <c r="B3394">
        <v>3</v>
      </c>
      <c r="C3394">
        <v>49</v>
      </c>
      <c r="D3394">
        <v>1</v>
      </c>
      <c r="E3394">
        <v>47</v>
      </c>
      <c r="G3394">
        <v>9</v>
      </c>
      <c r="H3394">
        <v>10</v>
      </c>
      <c r="J3394">
        <v>13</v>
      </c>
      <c r="L3394">
        <v>2</v>
      </c>
      <c r="M3394">
        <v>24</v>
      </c>
      <c r="N3394">
        <v>3</v>
      </c>
      <c r="O3394">
        <v>71</v>
      </c>
      <c r="P3394">
        <v>5</v>
      </c>
      <c r="R3394">
        <v>121</v>
      </c>
      <c r="U3394">
        <v>31</v>
      </c>
      <c r="X3394">
        <v>5</v>
      </c>
      <c r="AB3394">
        <v>9</v>
      </c>
      <c r="AC3394">
        <v>11</v>
      </c>
      <c r="AG3394">
        <v>11</v>
      </c>
      <c r="AI3394">
        <v>7</v>
      </c>
      <c r="AK3394">
        <v>554</v>
      </c>
      <c r="AL3394">
        <v>7</v>
      </c>
      <c r="AN3394">
        <v>11</v>
      </c>
      <c r="AP3394">
        <v>19</v>
      </c>
      <c r="AR3394">
        <v>6</v>
      </c>
      <c r="AS3394">
        <v>8</v>
      </c>
      <c r="AU3394">
        <v>6</v>
      </c>
      <c r="AV3394">
        <v>4</v>
      </c>
      <c r="AZ3394">
        <v>3</v>
      </c>
      <c r="BE3394">
        <v>29</v>
      </c>
      <c r="BF3394">
        <v>31</v>
      </c>
      <c r="BG3394">
        <v>22</v>
      </c>
      <c r="BH3394">
        <v>2</v>
      </c>
      <c r="BI3394">
        <v>41</v>
      </c>
      <c r="BL3394">
        <v>21</v>
      </c>
      <c r="BM3394">
        <v>24</v>
      </c>
      <c r="BN3394">
        <v>19</v>
      </c>
      <c r="BR3394">
        <v>12</v>
      </c>
      <c r="BS3394">
        <v>5</v>
      </c>
      <c r="BV3394">
        <v>80</v>
      </c>
      <c r="BX3394">
        <v>1</v>
      </c>
      <c r="BZ3394">
        <v>13</v>
      </c>
      <c r="CE3394">
        <v>12</v>
      </c>
      <c r="CF3394">
        <v>9</v>
      </c>
      <c r="CG3394">
        <v>17</v>
      </c>
      <c r="CJ3394">
        <v>2</v>
      </c>
      <c r="CK3394">
        <v>3</v>
      </c>
      <c r="CL3394">
        <v>42</v>
      </c>
      <c r="CM3394">
        <v>6</v>
      </c>
      <c r="CN3394">
        <v>24</v>
      </c>
      <c r="CP3394">
        <v>10</v>
      </c>
      <c r="CS3394">
        <v>19</v>
      </c>
      <c r="CV3394">
        <v>11</v>
      </c>
      <c r="CW3394">
        <v>28</v>
      </c>
      <c r="CX3394">
        <v>37</v>
      </c>
      <c r="CY3394">
        <v>14</v>
      </c>
      <c r="DD3394">
        <v>11</v>
      </c>
      <c r="DF3394">
        <v>5</v>
      </c>
      <c r="DM3394">
        <v>9</v>
      </c>
      <c r="DO3394">
        <v>11</v>
      </c>
      <c r="DQ3394">
        <v>18</v>
      </c>
      <c r="DR3394">
        <v>13</v>
      </c>
      <c r="DS3394">
        <v>8</v>
      </c>
      <c r="DZ3394">
        <v>2</v>
      </c>
      <c r="EE3394">
        <v>29</v>
      </c>
      <c r="EG3394">
        <v>12</v>
      </c>
      <c r="EI3394">
        <v>2</v>
      </c>
      <c r="EJ3394">
        <v>29</v>
      </c>
      <c r="EL3394">
        <v>52</v>
      </c>
      <c r="EM3394">
        <v>23</v>
      </c>
      <c r="EN3394">
        <v>32</v>
      </c>
      <c r="EO3394">
        <v>41</v>
      </c>
      <c r="EQ3394">
        <v>1</v>
      </c>
      <c r="ES3394">
        <v>1</v>
      </c>
      <c r="EX3394">
        <v>2</v>
      </c>
      <c r="FA3394">
        <v>16</v>
      </c>
      <c r="FC3394">
        <v>218</v>
      </c>
      <c r="FD3394">
        <v>29</v>
      </c>
      <c r="FG3394">
        <v>5</v>
      </c>
      <c r="FI3394">
        <v>2</v>
      </c>
      <c r="FL3394">
        <v>37</v>
      </c>
      <c r="FM3394">
        <v>14</v>
      </c>
      <c r="FP3394">
        <v>15</v>
      </c>
      <c r="FW3394">
        <v>4</v>
      </c>
      <c r="FZ3394">
        <f t="shared" si="52"/>
        <v>83</v>
      </c>
    </row>
    <row r="3395" spans="1:182" x14ac:dyDescent="0.3">
      <c r="A3395" t="s">
        <v>3736</v>
      </c>
      <c r="E3395">
        <v>47</v>
      </c>
      <c r="J3395">
        <v>13</v>
      </c>
      <c r="O3395">
        <v>71</v>
      </c>
      <c r="R3395">
        <v>121</v>
      </c>
      <c r="AC3395">
        <v>11</v>
      </c>
      <c r="AG3395">
        <v>1</v>
      </c>
      <c r="AK3395">
        <v>554</v>
      </c>
      <c r="AL3395">
        <v>7</v>
      </c>
      <c r="AN3395">
        <v>11</v>
      </c>
      <c r="AP3395">
        <v>19</v>
      </c>
      <c r="AS3395">
        <v>8</v>
      </c>
      <c r="AU3395">
        <v>6</v>
      </c>
      <c r="AV3395">
        <v>4</v>
      </c>
      <c r="AZ3395">
        <v>3</v>
      </c>
      <c r="BG3395">
        <v>22</v>
      </c>
      <c r="BH3395">
        <v>2</v>
      </c>
      <c r="BI3395">
        <v>41</v>
      </c>
      <c r="BL3395">
        <v>21</v>
      </c>
      <c r="BM3395">
        <v>24</v>
      </c>
      <c r="BN3395">
        <v>19</v>
      </c>
      <c r="BR3395">
        <v>12</v>
      </c>
      <c r="BS3395">
        <v>5</v>
      </c>
      <c r="BZ3395">
        <v>13</v>
      </c>
      <c r="CE3395">
        <v>12</v>
      </c>
      <c r="CG3395">
        <v>17</v>
      </c>
      <c r="CJ3395">
        <v>2</v>
      </c>
      <c r="CK3395">
        <v>3</v>
      </c>
      <c r="CL3395">
        <v>42</v>
      </c>
      <c r="CM3395">
        <v>6</v>
      </c>
      <c r="CN3395">
        <v>24</v>
      </c>
      <c r="CP3395">
        <v>10</v>
      </c>
      <c r="CS3395">
        <v>19</v>
      </c>
      <c r="CV3395">
        <v>11</v>
      </c>
      <c r="CW3395">
        <v>28</v>
      </c>
      <c r="DD3395">
        <v>11</v>
      </c>
      <c r="DM3395">
        <v>9</v>
      </c>
      <c r="DO3395">
        <v>11</v>
      </c>
      <c r="DR3395">
        <v>13</v>
      </c>
      <c r="EI3395">
        <v>2</v>
      </c>
      <c r="EJ3395">
        <v>29</v>
      </c>
      <c r="EL3395">
        <v>52</v>
      </c>
      <c r="EN3395">
        <v>32</v>
      </c>
      <c r="EO3395">
        <v>41</v>
      </c>
      <c r="ES3395">
        <v>1</v>
      </c>
      <c r="EX3395">
        <v>2</v>
      </c>
      <c r="FA3395">
        <v>16</v>
      </c>
      <c r="FC3395">
        <v>218</v>
      </c>
      <c r="FG3395">
        <v>5</v>
      </c>
      <c r="FI3395">
        <v>2</v>
      </c>
      <c r="FL3395">
        <v>37</v>
      </c>
      <c r="FM3395">
        <v>14</v>
      </c>
      <c r="FP3395">
        <v>15</v>
      </c>
      <c r="FW3395">
        <v>4</v>
      </c>
      <c r="FZ3395">
        <f t="shared" si="52"/>
        <v>53</v>
      </c>
    </row>
    <row r="3396" spans="1:182" x14ac:dyDescent="0.3">
      <c r="A3396" t="s">
        <v>803</v>
      </c>
      <c r="B3396">
        <v>3</v>
      </c>
      <c r="C3396">
        <v>49</v>
      </c>
      <c r="D3396">
        <v>1</v>
      </c>
      <c r="E3396">
        <v>47</v>
      </c>
      <c r="F3396">
        <v>4</v>
      </c>
      <c r="G3396">
        <v>9</v>
      </c>
      <c r="H3396">
        <v>10</v>
      </c>
      <c r="I3396">
        <v>6</v>
      </c>
      <c r="J3396">
        <v>13</v>
      </c>
      <c r="K3396">
        <v>2</v>
      </c>
      <c r="L3396">
        <v>2</v>
      </c>
      <c r="M3396">
        <v>24</v>
      </c>
      <c r="N3396">
        <v>3</v>
      </c>
      <c r="O3396">
        <v>71</v>
      </c>
      <c r="P3396">
        <v>5</v>
      </c>
      <c r="R3396">
        <v>121</v>
      </c>
      <c r="S3396">
        <v>12</v>
      </c>
      <c r="T3396">
        <v>25</v>
      </c>
      <c r="U3396">
        <v>50</v>
      </c>
      <c r="V3396">
        <v>2</v>
      </c>
      <c r="W3396">
        <v>10</v>
      </c>
      <c r="X3396">
        <v>5</v>
      </c>
      <c r="Y3396">
        <v>19</v>
      </c>
      <c r="AA3396">
        <v>9</v>
      </c>
      <c r="AB3396">
        <v>9</v>
      </c>
      <c r="AC3396">
        <v>11</v>
      </c>
      <c r="AD3396">
        <v>10</v>
      </c>
      <c r="AE3396">
        <v>6</v>
      </c>
      <c r="AF3396">
        <v>2</v>
      </c>
      <c r="AG3396">
        <v>11</v>
      </c>
      <c r="AH3396">
        <v>17</v>
      </c>
      <c r="AI3396">
        <v>7</v>
      </c>
      <c r="AJ3396">
        <v>25</v>
      </c>
      <c r="AK3396">
        <v>554</v>
      </c>
      <c r="AL3396">
        <v>7</v>
      </c>
      <c r="AM3396">
        <v>2</v>
      </c>
      <c r="AN3396">
        <v>11</v>
      </c>
      <c r="AP3396">
        <v>19</v>
      </c>
      <c r="AQ3396">
        <v>3</v>
      </c>
      <c r="AR3396">
        <v>6</v>
      </c>
      <c r="AS3396">
        <v>8</v>
      </c>
      <c r="AT3396">
        <v>41</v>
      </c>
      <c r="AU3396">
        <v>6</v>
      </c>
      <c r="AV3396">
        <v>4</v>
      </c>
      <c r="AX3396">
        <v>4</v>
      </c>
      <c r="AY3396">
        <v>11</v>
      </c>
      <c r="AZ3396">
        <v>3</v>
      </c>
      <c r="BA3396">
        <v>74</v>
      </c>
      <c r="BB3396">
        <v>27</v>
      </c>
      <c r="BC3396">
        <v>2</v>
      </c>
      <c r="BD3396">
        <v>1</v>
      </c>
      <c r="BE3396">
        <v>29</v>
      </c>
      <c r="BF3396">
        <v>31</v>
      </c>
      <c r="BG3396">
        <v>22</v>
      </c>
      <c r="BH3396">
        <v>2</v>
      </c>
      <c r="BI3396">
        <v>41</v>
      </c>
      <c r="BJ3396">
        <v>20</v>
      </c>
      <c r="BL3396">
        <v>21</v>
      </c>
      <c r="BM3396">
        <v>24</v>
      </c>
      <c r="BN3396">
        <v>19</v>
      </c>
      <c r="BO3396">
        <v>2</v>
      </c>
      <c r="BP3396">
        <v>1</v>
      </c>
      <c r="BQ3396">
        <v>2</v>
      </c>
      <c r="BR3396">
        <v>12</v>
      </c>
      <c r="BS3396">
        <v>5</v>
      </c>
      <c r="BT3396">
        <v>16</v>
      </c>
      <c r="BU3396">
        <v>2</v>
      </c>
      <c r="BV3396">
        <v>80</v>
      </c>
      <c r="BW3396">
        <v>46</v>
      </c>
      <c r="BX3396">
        <v>1</v>
      </c>
      <c r="BY3396">
        <v>4</v>
      </c>
      <c r="BZ3396">
        <v>13</v>
      </c>
      <c r="CA3396">
        <v>6</v>
      </c>
      <c r="CB3396">
        <v>23</v>
      </c>
      <c r="CE3396">
        <v>12</v>
      </c>
      <c r="CF3396">
        <v>9</v>
      </c>
      <c r="CG3396">
        <v>17</v>
      </c>
      <c r="CH3396">
        <v>52</v>
      </c>
      <c r="CI3396">
        <v>41</v>
      </c>
      <c r="CJ3396">
        <v>2</v>
      </c>
      <c r="CK3396">
        <v>3</v>
      </c>
      <c r="CL3396">
        <v>42</v>
      </c>
      <c r="CM3396">
        <v>6</v>
      </c>
      <c r="CN3396">
        <v>24</v>
      </c>
      <c r="CP3396">
        <v>10</v>
      </c>
      <c r="CQ3396">
        <v>9</v>
      </c>
      <c r="CR3396">
        <v>56</v>
      </c>
      <c r="CS3396">
        <v>19</v>
      </c>
      <c r="CT3396">
        <v>6</v>
      </c>
      <c r="CU3396">
        <v>5</v>
      </c>
      <c r="CV3396">
        <v>11</v>
      </c>
      <c r="CW3396">
        <v>28</v>
      </c>
      <c r="CX3396">
        <v>37</v>
      </c>
      <c r="CY3396">
        <v>14</v>
      </c>
      <c r="CZ3396">
        <v>31</v>
      </c>
      <c r="DB3396">
        <v>8</v>
      </c>
      <c r="DD3396">
        <v>11</v>
      </c>
      <c r="DE3396">
        <v>6</v>
      </c>
      <c r="DF3396">
        <v>5</v>
      </c>
      <c r="DG3396">
        <v>5</v>
      </c>
      <c r="DI3396">
        <v>4</v>
      </c>
      <c r="DK3396">
        <v>8</v>
      </c>
      <c r="DL3396">
        <v>12</v>
      </c>
      <c r="DM3396">
        <v>9</v>
      </c>
      <c r="DO3396">
        <v>11</v>
      </c>
      <c r="DP3396">
        <v>7</v>
      </c>
      <c r="DQ3396">
        <v>18</v>
      </c>
      <c r="DR3396">
        <v>13</v>
      </c>
      <c r="DS3396">
        <v>8</v>
      </c>
      <c r="DT3396">
        <v>1</v>
      </c>
      <c r="DU3396">
        <v>6</v>
      </c>
      <c r="DV3396">
        <v>15</v>
      </c>
      <c r="DW3396">
        <v>12</v>
      </c>
      <c r="DX3396">
        <v>2</v>
      </c>
      <c r="DY3396">
        <v>10</v>
      </c>
      <c r="DZ3396">
        <v>2</v>
      </c>
      <c r="EB3396">
        <v>2</v>
      </c>
      <c r="EC3396">
        <v>6</v>
      </c>
      <c r="ED3396">
        <v>46</v>
      </c>
      <c r="EE3396">
        <v>29</v>
      </c>
      <c r="EF3396">
        <v>30</v>
      </c>
      <c r="EG3396">
        <v>12</v>
      </c>
      <c r="EH3396">
        <v>22</v>
      </c>
      <c r="EI3396">
        <v>2</v>
      </c>
      <c r="EJ3396">
        <v>29</v>
      </c>
      <c r="EK3396">
        <v>10</v>
      </c>
      <c r="EL3396">
        <v>52</v>
      </c>
      <c r="EM3396">
        <v>23</v>
      </c>
      <c r="EN3396">
        <v>32</v>
      </c>
      <c r="EO3396">
        <v>41</v>
      </c>
      <c r="EQ3396">
        <v>1</v>
      </c>
      <c r="ER3396">
        <v>7</v>
      </c>
      <c r="ES3396">
        <v>1</v>
      </c>
      <c r="ET3396">
        <v>10</v>
      </c>
      <c r="EU3396">
        <v>10</v>
      </c>
      <c r="EV3396">
        <v>23</v>
      </c>
      <c r="EX3396">
        <v>2</v>
      </c>
      <c r="EY3396">
        <v>6</v>
      </c>
      <c r="EZ3396">
        <v>6</v>
      </c>
      <c r="FA3396">
        <v>16</v>
      </c>
      <c r="FB3396">
        <v>18</v>
      </c>
      <c r="FC3396">
        <v>218</v>
      </c>
      <c r="FD3396">
        <v>29</v>
      </c>
      <c r="FE3396">
        <v>8</v>
      </c>
      <c r="FF3396">
        <v>3</v>
      </c>
      <c r="FG3396">
        <v>5</v>
      </c>
      <c r="FH3396">
        <v>27</v>
      </c>
      <c r="FI3396">
        <v>2</v>
      </c>
      <c r="FK3396">
        <v>5</v>
      </c>
      <c r="FL3396">
        <v>37</v>
      </c>
      <c r="FM3396">
        <v>14</v>
      </c>
      <c r="FO3396">
        <v>26</v>
      </c>
      <c r="FP3396">
        <v>15</v>
      </c>
      <c r="FQ3396">
        <v>17</v>
      </c>
      <c r="FR3396">
        <v>14</v>
      </c>
      <c r="FS3396">
        <v>9</v>
      </c>
      <c r="FU3396">
        <v>1</v>
      </c>
      <c r="FW3396">
        <v>4</v>
      </c>
      <c r="FY3396">
        <v>78</v>
      </c>
      <c r="FZ3396">
        <f t="shared" ref="FZ3396:FZ3459" si="53">COUNTIF(B3396:FY3396,"&gt;0")</f>
        <v>159</v>
      </c>
    </row>
    <row r="3397" spans="1:182" x14ac:dyDescent="0.3">
      <c r="A3397" t="s">
        <v>3737</v>
      </c>
      <c r="E3397">
        <v>47</v>
      </c>
      <c r="J3397">
        <v>13</v>
      </c>
      <c r="O3397">
        <v>71</v>
      </c>
      <c r="P3397">
        <v>5</v>
      </c>
      <c r="R3397">
        <v>121</v>
      </c>
      <c r="AC3397">
        <v>11</v>
      </c>
      <c r="AG3397">
        <v>11</v>
      </c>
      <c r="AK3397">
        <v>554</v>
      </c>
      <c r="AL3397">
        <v>7</v>
      </c>
      <c r="AN3397">
        <v>11</v>
      </c>
      <c r="AP3397">
        <v>19</v>
      </c>
      <c r="AS3397">
        <v>8</v>
      </c>
      <c r="AU3397">
        <v>6</v>
      </c>
      <c r="AV3397">
        <v>4</v>
      </c>
      <c r="AZ3397">
        <v>3</v>
      </c>
      <c r="BG3397">
        <v>22</v>
      </c>
      <c r="BH3397">
        <v>2</v>
      </c>
      <c r="BI3397">
        <v>41</v>
      </c>
      <c r="BL3397">
        <v>21</v>
      </c>
      <c r="BM3397">
        <v>24</v>
      </c>
      <c r="BN3397">
        <v>19</v>
      </c>
      <c r="BR3397">
        <v>12</v>
      </c>
      <c r="BS3397">
        <v>5</v>
      </c>
      <c r="BV3397">
        <v>28</v>
      </c>
      <c r="BZ3397">
        <v>13</v>
      </c>
      <c r="CE3397">
        <v>12</v>
      </c>
      <c r="CF3397">
        <v>9</v>
      </c>
      <c r="CG3397">
        <v>17</v>
      </c>
      <c r="CJ3397">
        <v>2</v>
      </c>
      <c r="CK3397">
        <v>3</v>
      </c>
      <c r="CL3397">
        <v>42</v>
      </c>
      <c r="CM3397">
        <v>6</v>
      </c>
      <c r="CN3397">
        <v>24</v>
      </c>
      <c r="CP3397">
        <v>10</v>
      </c>
      <c r="CS3397">
        <v>19</v>
      </c>
      <c r="CV3397">
        <v>11</v>
      </c>
      <c r="CW3397">
        <v>28</v>
      </c>
      <c r="CX3397">
        <v>37</v>
      </c>
      <c r="DD3397">
        <v>11</v>
      </c>
      <c r="DM3397">
        <v>9</v>
      </c>
      <c r="DO3397">
        <v>11</v>
      </c>
      <c r="DR3397">
        <v>13</v>
      </c>
      <c r="EI3397">
        <v>2</v>
      </c>
      <c r="EJ3397">
        <v>29</v>
      </c>
      <c r="EL3397">
        <v>52</v>
      </c>
      <c r="EN3397">
        <v>32</v>
      </c>
      <c r="EO3397">
        <v>41</v>
      </c>
      <c r="ES3397">
        <v>1</v>
      </c>
      <c r="EX3397">
        <v>2</v>
      </c>
      <c r="FA3397">
        <v>16</v>
      </c>
      <c r="FC3397">
        <v>218</v>
      </c>
      <c r="FD3397">
        <v>29</v>
      </c>
      <c r="FG3397">
        <v>5</v>
      </c>
      <c r="FI3397">
        <v>2</v>
      </c>
      <c r="FL3397">
        <v>37</v>
      </c>
      <c r="FM3397">
        <v>14</v>
      </c>
      <c r="FP3397">
        <v>15</v>
      </c>
      <c r="FW3397">
        <v>4</v>
      </c>
      <c r="FZ3397">
        <f t="shared" si="53"/>
        <v>58</v>
      </c>
    </row>
    <row r="3398" spans="1:182" x14ac:dyDescent="0.3">
      <c r="A3398" t="s">
        <v>3738</v>
      </c>
      <c r="E3398">
        <v>47</v>
      </c>
      <c r="J3398">
        <v>13</v>
      </c>
      <c r="R3398">
        <v>121</v>
      </c>
      <c r="AK3398">
        <v>554</v>
      </c>
      <c r="AV3398">
        <v>4</v>
      </c>
      <c r="BG3398">
        <v>22</v>
      </c>
      <c r="BH3398">
        <v>2</v>
      </c>
      <c r="BI3398">
        <v>41</v>
      </c>
      <c r="BS3398">
        <v>5</v>
      </c>
      <c r="BZ3398">
        <v>13</v>
      </c>
      <c r="CJ3398">
        <v>2</v>
      </c>
      <c r="CP3398">
        <v>10</v>
      </c>
      <c r="CS3398">
        <v>19</v>
      </c>
      <c r="CW3398">
        <v>28</v>
      </c>
      <c r="DM3398">
        <v>9</v>
      </c>
      <c r="FC3398">
        <v>218</v>
      </c>
      <c r="FM3398">
        <v>14</v>
      </c>
      <c r="FP3398">
        <v>15</v>
      </c>
      <c r="FZ3398">
        <f t="shared" si="53"/>
        <v>18</v>
      </c>
    </row>
    <row r="3399" spans="1:182" x14ac:dyDescent="0.3">
      <c r="A3399" t="s">
        <v>3739</v>
      </c>
      <c r="AK3399">
        <v>299</v>
      </c>
      <c r="AV3399">
        <v>4</v>
      </c>
      <c r="BG3399">
        <v>22</v>
      </c>
      <c r="BZ3399">
        <v>13</v>
      </c>
      <c r="CP3399">
        <v>10</v>
      </c>
      <c r="FC3399">
        <v>218</v>
      </c>
      <c r="FM3399">
        <v>14</v>
      </c>
      <c r="FZ3399">
        <f t="shared" si="53"/>
        <v>7</v>
      </c>
    </row>
    <row r="3400" spans="1:182" x14ac:dyDescent="0.3">
      <c r="A3400" t="s">
        <v>3740</v>
      </c>
      <c r="E3400">
        <v>47</v>
      </c>
      <c r="J3400">
        <v>13</v>
      </c>
      <c r="O3400">
        <v>71</v>
      </c>
      <c r="P3400">
        <v>5</v>
      </c>
      <c r="R3400">
        <v>121</v>
      </c>
      <c r="AC3400">
        <v>11</v>
      </c>
      <c r="AG3400">
        <v>11</v>
      </c>
      <c r="AK3400">
        <v>554</v>
      </c>
      <c r="AL3400">
        <v>7</v>
      </c>
      <c r="AN3400">
        <v>11</v>
      </c>
      <c r="AP3400">
        <v>19</v>
      </c>
      <c r="AS3400">
        <v>8</v>
      </c>
      <c r="AU3400">
        <v>6</v>
      </c>
      <c r="AV3400">
        <v>4</v>
      </c>
      <c r="AZ3400">
        <v>3</v>
      </c>
      <c r="BG3400">
        <v>22</v>
      </c>
      <c r="BH3400">
        <v>2</v>
      </c>
      <c r="BI3400">
        <v>41</v>
      </c>
      <c r="BL3400">
        <v>21</v>
      </c>
      <c r="BM3400">
        <v>24</v>
      </c>
      <c r="BN3400">
        <v>19</v>
      </c>
      <c r="BR3400">
        <v>12</v>
      </c>
      <c r="BS3400">
        <v>5</v>
      </c>
      <c r="BV3400">
        <v>30</v>
      </c>
      <c r="BZ3400">
        <v>13</v>
      </c>
      <c r="CE3400">
        <v>12</v>
      </c>
      <c r="CF3400">
        <v>9</v>
      </c>
      <c r="CG3400">
        <v>17</v>
      </c>
      <c r="CJ3400">
        <v>2</v>
      </c>
      <c r="CK3400">
        <v>3</v>
      </c>
      <c r="CL3400">
        <v>42</v>
      </c>
      <c r="CM3400">
        <v>6</v>
      </c>
      <c r="CN3400">
        <v>24</v>
      </c>
      <c r="CP3400">
        <v>10</v>
      </c>
      <c r="CS3400">
        <v>19</v>
      </c>
      <c r="CV3400">
        <v>11</v>
      </c>
      <c r="CW3400">
        <v>28</v>
      </c>
      <c r="CX3400">
        <v>37</v>
      </c>
      <c r="DD3400">
        <v>11</v>
      </c>
      <c r="DM3400">
        <v>9</v>
      </c>
      <c r="DO3400">
        <v>11</v>
      </c>
      <c r="DR3400">
        <v>13</v>
      </c>
      <c r="EI3400">
        <v>2</v>
      </c>
      <c r="EJ3400">
        <v>29</v>
      </c>
      <c r="EL3400">
        <v>52</v>
      </c>
      <c r="EN3400">
        <v>32</v>
      </c>
      <c r="EO3400">
        <v>41</v>
      </c>
      <c r="ES3400">
        <v>1</v>
      </c>
      <c r="EX3400">
        <v>2</v>
      </c>
      <c r="FA3400">
        <v>16</v>
      </c>
      <c r="FC3400">
        <v>218</v>
      </c>
      <c r="FD3400">
        <v>29</v>
      </c>
      <c r="FG3400">
        <v>5</v>
      </c>
      <c r="FI3400">
        <v>2</v>
      </c>
      <c r="FL3400">
        <v>37</v>
      </c>
      <c r="FM3400">
        <v>14</v>
      </c>
      <c r="FP3400">
        <v>15</v>
      </c>
      <c r="FW3400">
        <v>4</v>
      </c>
      <c r="FZ3400">
        <f t="shared" si="53"/>
        <v>58</v>
      </c>
    </row>
    <row r="3401" spans="1:182" x14ac:dyDescent="0.3">
      <c r="A3401" t="s">
        <v>3741</v>
      </c>
      <c r="E3401">
        <v>47</v>
      </c>
      <c r="J3401">
        <v>13</v>
      </c>
      <c r="O3401">
        <v>71</v>
      </c>
      <c r="R3401">
        <v>121</v>
      </c>
      <c r="AK3401">
        <v>554</v>
      </c>
      <c r="AL3401">
        <v>7</v>
      </c>
      <c r="AN3401">
        <v>11</v>
      </c>
      <c r="AP3401">
        <v>19</v>
      </c>
      <c r="AS3401">
        <v>8</v>
      </c>
      <c r="AV3401">
        <v>4</v>
      </c>
      <c r="AZ3401">
        <v>3</v>
      </c>
      <c r="BG3401">
        <v>22</v>
      </c>
      <c r="BH3401">
        <v>2</v>
      </c>
      <c r="BI3401">
        <v>41</v>
      </c>
      <c r="BL3401">
        <v>21</v>
      </c>
      <c r="BM3401">
        <v>24</v>
      </c>
      <c r="BN3401">
        <v>19</v>
      </c>
      <c r="BR3401">
        <v>12</v>
      </c>
      <c r="BS3401">
        <v>5</v>
      </c>
      <c r="BZ3401">
        <v>13</v>
      </c>
      <c r="CE3401">
        <v>12</v>
      </c>
      <c r="CG3401">
        <v>17</v>
      </c>
      <c r="CJ3401">
        <v>2</v>
      </c>
      <c r="CK3401">
        <v>3</v>
      </c>
      <c r="CL3401">
        <v>42</v>
      </c>
      <c r="CM3401">
        <v>6</v>
      </c>
      <c r="CP3401">
        <v>10</v>
      </c>
      <c r="CS3401">
        <v>19</v>
      </c>
      <c r="CV3401">
        <v>11</v>
      </c>
      <c r="CW3401">
        <v>28</v>
      </c>
      <c r="DD3401">
        <v>11</v>
      </c>
      <c r="DM3401">
        <v>9</v>
      </c>
      <c r="DO3401">
        <v>11</v>
      </c>
      <c r="DR3401">
        <v>13</v>
      </c>
      <c r="EJ3401">
        <v>15</v>
      </c>
      <c r="EL3401">
        <v>52</v>
      </c>
      <c r="EN3401">
        <v>32</v>
      </c>
      <c r="EO3401">
        <v>41</v>
      </c>
      <c r="ES3401">
        <v>1</v>
      </c>
      <c r="EX3401">
        <v>2</v>
      </c>
      <c r="FA3401">
        <v>16</v>
      </c>
      <c r="FC3401">
        <v>218</v>
      </c>
      <c r="FG3401">
        <v>5</v>
      </c>
      <c r="FI3401">
        <v>2</v>
      </c>
      <c r="FL3401">
        <v>37</v>
      </c>
      <c r="FM3401">
        <v>14</v>
      </c>
      <c r="FP3401">
        <v>15</v>
      </c>
      <c r="FW3401">
        <v>4</v>
      </c>
      <c r="FZ3401">
        <f t="shared" si="53"/>
        <v>48</v>
      </c>
    </row>
    <row r="3402" spans="1:182" x14ac:dyDescent="0.3">
      <c r="A3402" t="s">
        <v>3742</v>
      </c>
      <c r="R3402">
        <v>61</v>
      </c>
      <c r="AK3402">
        <v>554</v>
      </c>
      <c r="AV3402">
        <v>4</v>
      </c>
      <c r="BG3402">
        <v>22</v>
      </c>
      <c r="BS3402">
        <v>5</v>
      </c>
      <c r="BZ3402">
        <v>13</v>
      </c>
      <c r="CP3402">
        <v>10</v>
      </c>
      <c r="FC3402">
        <v>218</v>
      </c>
      <c r="FM3402">
        <v>14</v>
      </c>
      <c r="FZ3402">
        <f t="shared" si="53"/>
        <v>9</v>
      </c>
    </row>
    <row r="3403" spans="1:182" x14ac:dyDescent="0.3">
      <c r="A3403" t="s">
        <v>1191</v>
      </c>
      <c r="B3403">
        <v>3</v>
      </c>
      <c r="C3403">
        <v>49</v>
      </c>
      <c r="D3403">
        <v>1</v>
      </c>
      <c r="E3403">
        <v>47</v>
      </c>
      <c r="F3403">
        <v>4</v>
      </c>
      <c r="G3403">
        <v>9</v>
      </c>
      <c r="H3403">
        <v>10</v>
      </c>
      <c r="I3403">
        <v>6</v>
      </c>
      <c r="J3403">
        <v>13</v>
      </c>
      <c r="L3403">
        <v>2</v>
      </c>
      <c r="M3403">
        <v>24</v>
      </c>
      <c r="N3403">
        <v>3</v>
      </c>
      <c r="O3403">
        <v>71</v>
      </c>
      <c r="P3403">
        <v>5</v>
      </c>
      <c r="R3403">
        <v>121</v>
      </c>
      <c r="S3403">
        <v>12</v>
      </c>
      <c r="T3403">
        <v>25</v>
      </c>
      <c r="U3403">
        <v>50</v>
      </c>
      <c r="V3403">
        <v>2</v>
      </c>
      <c r="W3403">
        <v>10</v>
      </c>
      <c r="X3403">
        <v>5</v>
      </c>
      <c r="AB3403">
        <v>9</v>
      </c>
      <c r="AC3403">
        <v>11</v>
      </c>
      <c r="AD3403">
        <v>10</v>
      </c>
      <c r="AF3403">
        <v>2</v>
      </c>
      <c r="AG3403">
        <v>11</v>
      </c>
      <c r="AH3403">
        <v>17</v>
      </c>
      <c r="AI3403">
        <v>7</v>
      </c>
      <c r="AJ3403">
        <v>25</v>
      </c>
      <c r="AK3403">
        <v>554</v>
      </c>
      <c r="AL3403">
        <v>7</v>
      </c>
      <c r="AM3403">
        <v>2</v>
      </c>
      <c r="AN3403">
        <v>11</v>
      </c>
      <c r="AP3403">
        <v>19</v>
      </c>
      <c r="AQ3403">
        <v>3</v>
      </c>
      <c r="AR3403">
        <v>6</v>
      </c>
      <c r="AS3403">
        <v>8</v>
      </c>
      <c r="AT3403">
        <v>41</v>
      </c>
      <c r="AU3403">
        <v>6</v>
      </c>
      <c r="AV3403">
        <v>4</v>
      </c>
      <c r="AZ3403">
        <v>3</v>
      </c>
      <c r="BB3403">
        <v>27</v>
      </c>
      <c r="BC3403">
        <v>2</v>
      </c>
      <c r="BD3403">
        <v>1</v>
      </c>
      <c r="BE3403">
        <v>29</v>
      </c>
      <c r="BF3403">
        <v>31</v>
      </c>
      <c r="BG3403">
        <v>22</v>
      </c>
      <c r="BH3403">
        <v>2</v>
      </c>
      <c r="BI3403">
        <v>41</v>
      </c>
      <c r="BJ3403">
        <v>20</v>
      </c>
      <c r="BL3403">
        <v>21</v>
      </c>
      <c r="BM3403">
        <v>24</v>
      </c>
      <c r="BN3403">
        <v>19</v>
      </c>
      <c r="BO3403">
        <v>2</v>
      </c>
      <c r="BQ3403">
        <v>2</v>
      </c>
      <c r="BR3403">
        <v>12</v>
      </c>
      <c r="BS3403">
        <v>5</v>
      </c>
      <c r="BT3403">
        <v>16</v>
      </c>
      <c r="BV3403">
        <v>80</v>
      </c>
      <c r="BW3403">
        <v>46</v>
      </c>
      <c r="BX3403">
        <v>1</v>
      </c>
      <c r="BY3403">
        <v>4</v>
      </c>
      <c r="BZ3403">
        <v>13</v>
      </c>
      <c r="CA3403">
        <v>6</v>
      </c>
      <c r="CB3403">
        <v>23</v>
      </c>
      <c r="CE3403">
        <v>12</v>
      </c>
      <c r="CF3403">
        <v>9</v>
      </c>
      <c r="CG3403">
        <v>17</v>
      </c>
      <c r="CH3403">
        <v>52</v>
      </c>
      <c r="CI3403">
        <v>8</v>
      </c>
      <c r="CJ3403">
        <v>2</v>
      </c>
      <c r="CK3403">
        <v>3</v>
      </c>
      <c r="CL3403">
        <v>42</v>
      </c>
      <c r="CM3403">
        <v>6</v>
      </c>
      <c r="CN3403">
        <v>24</v>
      </c>
      <c r="CP3403">
        <v>10</v>
      </c>
      <c r="CR3403">
        <v>56</v>
      </c>
      <c r="CS3403">
        <v>19</v>
      </c>
      <c r="CT3403">
        <v>6</v>
      </c>
      <c r="CV3403">
        <v>11</v>
      </c>
      <c r="CW3403">
        <v>28</v>
      </c>
      <c r="CX3403">
        <v>37</v>
      </c>
      <c r="CY3403">
        <v>14</v>
      </c>
      <c r="CZ3403">
        <v>31</v>
      </c>
      <c r="DB3403">
        <v>8</v>
      </c>
      <c r="DD3403">
        <v>11</v>
      </c>
      <c r="DF3403">
        <v>5</v>
      </c>
      <c r="DG3403">
        <v>5</v>
      </c>
      <c r="DK3403">
        <v>8</v>
      </c>
      <c r="DM3403">
        <v>9</v>
      </c>
      <c r="DO3403">
        <v>11</v>
      </c>
      <c r="DP3403">
        <v>7</v>
      </c>
      <c r="DQ3403">
        <v>18</v>
      </c>
      <c r="DR3403">
        <v>13</v>
      </c>
      <c r="DS3403">
        <v>8</v>
      </c>
      <c r="DU3403">
        <v>6</v>
      </c>
      <c r="DV3403">
        <v>15</v>
      </c>
      <c r="DZ3403">
        <v>2</v>
      </c>
      <c r="EB3403">
        <v>2</v>
      </c>
      <c r="EC3403">
        <v>6</v>
      </c>
      <c r="EE3403">
        <v>29</v>
      </c>
      <c r="EG3403">
        <v>12</v>
      </c>
      <c r="EH3403">
        <v>22</v>
      </c>
      <c r="EI3403">
        <v>2</v>
      </c>
      <c r="EJ3403">
        <v>29</v>
      </c>
      <c r="EK3403">
        <v>10</v>
      </c>
      <c r="EL3403">
        <v>52</v>
      </c>
      <c r="EM3403">
        <v>23</v>
      </c>
      <c r="EN3403">
        <v>32</v>
      </c>
      <c r="EO3403">
        <v>41</v>
      </c>
      <c r="EQ3403">
        <v>1</v>
      </c>
      <c r="ER3403">
        <v>7</v>
      </c>
      <c r="ES3403">
        <v>1</v>
      </c>
      <c r="ET3403">
        <v>10</v>
      </c>
      <c r="EU3403">
        <v>10</v>
      </c>
      <c r="EX3403">
        <v>2</v>
      </c>
      <c r="EY3403">
        <v>6</v>
      </c>
      <c r="FA3403">
        <v>16</v>
      </c>
      <c r="FB3403">
        <v>18</v>
      </c>
      <c r="FC3403">
        <v>218</v>
      </c>
      <c r="FD3403">
        <v>29</v>
      </c>
      <c r="FE3403">
        <v>8</v>
      </c>
      <c r="FF3403">
        <v>3</v>
      </c>
      <c r="FG3403">
        <v>5</v>
      </c>
      <c r="FH3403">
        <v>27</v>
      </c>
      <c r="FI3403">
        <v>2</v>
      </c>
      <c r="FK3403">
        <v>5</v>
      </c>
      <c r="FL3403">
        <v>37</v>
      </c>
      <c r="FM3403">
        <v>14</v>
      </c>
      <c r="FP3403">
        <v>15</v>
      </c>
      <c r="FQ3403">
        <v>17</v>
      </c>
      <c r="FR3403">
        <v>14</v>
      </c>
      <c r="FW3403">
        <v>4</v>
      </c>
      <c r="FY3403">
        <v>78</v>
      </c>
      <c r="FZ3403">
        <f t="shared" si="53"/>
        <v>134</v>
      </c>
    </row>
    <row r="3404" spans="1:182" x14ac:dyDescent="0.3">
      <c r="A3404" t="s">
        <v>3743</v>
      </c>
      <c r="R3404">
        <v>121</v>
      </c>
      <c r="AK3404">
        <v>554</v>
      </c>
      <c r="AV3404">
        <v>4</v>
      </c>
      <c r="BG3404">
        <v>22</v>
      </c>
      <c r="BH3404">
        <v>2</v>
      </c>
      <c r="BI3404">
        <v>2</v>
      </c>
      <c r="BS3404">
        <v>5</v>
      </c>
      <c r="BZ3404">
        <v>13</v>
      </c>
      <c r="CJ3404">
        <v>2</v>
      </c>
      <c r="CP3404">
        <v>10</v>
      </c>
      <c r="CS3404">
        <v>19</v>
      </c>
      <c r="FC3404">
        <v>218</v>
      </c>
      <c r="FM3404">
        <v>14</v>
      </c>
      <c r="FZ3404">
        <f t="shared" si="53"/>
        <v>13</v>
      </c>
    </row>
    <row r="3405" spans="1:182" x14ac:dyDescent="0.3">
      <c r="A3405" t="s">
        <v>3744</v>
      </c>
      <c r="B3405">
        <v>3</v>
      </c>
      <c r="C3405">
        <v>49</v>
      </c>
      <c r="D3405">
        <v>1</v>
      </c>
      <c r="E3405">
        <v>47</v>
      </c>
      <c r="F3405">
        <v>4</v>
      </c>
      <c r="G3405">
        <v>9</v>
      </c>
      <c r="H3405">
        <v>10</v>
      </c>
      <c r="J3405">
        <v>13</v>
      </c>
      <c r="L3405">
        <v>2</v>
      </c>
      <c r="M3405">
        <v>24</v>
      </c>
      <c r="N3405">
        <v>3</v>
      </c>
      <c r="O3405">
        <v>71</v>
      </c>
      <c r="P3405">
        <v>5</v>
      </c>
      <c r="R3405">
        <v>121</v>
      </c>
      <c r="U3405">
        <v>50</v>
      </c>
      <c r="V3405">
        <v>2</v>
      </c>
      <c r="X3405">
        <v>5</v>
      </c>
      <c r="AB3405">
        <v>9</v>
      </c>
      <c r="AC3405">
        <v>11</v>
      </c>
      <c r="AF3405">
        <v>2</v>
      </c>
      <c r="AG3405">
        <v>11</v>
      </c>
      <c r="AI3405">
        <v>7</v>
      </c>
      <c r="AK3405">
        <v>554</v>
      </c>
      <c r="AL3405">
        <v>7</v>
      </c>
      <c r="AN3405">
        <v>11</v>
      </c>
      <c r="AP3405">
        <v>19</v>
      </c>
      <c r="AR3405">
        <v>6</v>
      </c>
      <c r="AS3405">
        <v>8</v>
      </c>
      <c r="AU3405">
        <v>6</v>
      </c>
      <c r="AV3405">
        <v>4</v>
      </c>
      <c r="AZ3405">
        <v>3</v>
      </c>
      <c r="BE3405">
        <v>29</v>
      </c>
      <c r="BF3405">
        <v>31</v>
      </c>
      <c r="BG3405">
        <v>22</v>
      </c>
      <c r="BH3405">
        <v>2</v>
      </c>
      <c r="BI3405">
        <v>41</v>
      </c>
      <c r="BL3405">
        <v>21</v>
      </c>
      <c r="BM3405">
        <v>24</v>
      </c>
      <c r="BN3405">
        <v>19</v>
      </c>
      <c r="BR3405">
        <v>12</v>
      </c>
      <c r="BS3405">
        <v>5</v>
      </c>
      <c r="BV3405">
        <v>80</v>
      </c>
      <c r="BX3405">
        <v>1</v>
      </c>
      <c r="BZ3405">
        <v>13</v>
      </c>
      <c r="CE3405">
        <v>12</v>
      </c>
      <c r="CF3405">
        <v>9</v>
      </c>
      <c r="CG3405">
        <v>17</v>
      </c>
      <c r="CJ3405">
        <v>2</v>
      </c>
      <c r="CK3405">
        <v>3</v>
      </c>
      <c r="CL3405">
        <v>42</v>
      </c>
      <c r="CM3405">
        <v>6</v>
      </c>
      <c r="CN3405">
        <v>24</v>
      </c>
      <c r="CP3405">
        <v>10</v>
      </c>
      <c r="CS3405">
        <v>19</v>
      </c>
      <c r="CV3405">
        <v>11</v>
      </c>
      <c r="CW3405">
        <v>28</v>
      </c>
      <c r="CX3405">
        <v>37</v>
      </c>
      <c r="CY3405">
        <v>14</v>
      </c>
      <c r="DD3405">
        <v>11</v>
      </c>
      <c r="DF3405">
        <v>5</v>
      </c>
      <c r="DG3405">
        <v>5</v>
      </c>
      <c r="DM3405">
        <v>9</v>
      </c>
      <c r="DO3405">
        <v>11</v>
      </c>
      <c r="DQ3405">
        <v>18</v>
      </c>
      <c r="DR3405">
        <v>13</v>
      </c>
      <c r="DS3405">
        <v>8</v>
      </c>
      <c r="DZ3405">
        <v>2</v>
      </c>
      <c r="EE3405">
        <v>29</v>
      </c>
      <c r="EG3405">
        <v>12</v>
      </c>
      <c r="EI3405">
        <v>2</v>
      </c>
      <c r="EJ3405">
        <v>29</v>
      </c>
      <c r="EL3405">
        <v>52</v>
      </c>
      <c r="EM3405">
        <v>23</v>
      </c>
      <c r="EN3405">
        <v>32</v>
      </c>
      <c r="EO3405">
        <v>41</v>
      </c>
      <c r="EQ3405">
        <v>1</v>
      </c>
      <c r="ES3405">
        <v>1</v>
      </c>
      <c r="ET3405">
        <v>10</v>
      </c>
      <c r="EX3405">
        <v>2</v>
      </c>
      <c r="FA3405">
        <v>16</v>
      </c>
      <c r="FC3405">
        <v>218</v>
      </c>
      <c r="FD3405">
        <v>29</v>
      </c>
      <c r="FF3405">
        <v>3</v>
      </c>
      <c r="FG3405">
        <v>5</v>
      </c>
      <c r="FI3405">
        <v>2</v>
      </c>
      <c r="FL3405">
        <v>37</v>
      </c>
      <c r="FM3405">
        <v>14</v>
      </c>
      <c r="FP3405">
        <v>15</v>
      </c>
      <c r="FW3405">
        <v>4</v>
      </c>
      <c r="FY3405">
        <v>74</v>
      </c>
      <c r="FZ3405">
        <f t="shared" si="53"/>
        <v>90</v>
      </c>
    </row>
    <row r="3406" spans="1:182" x14ac:dyDescent="0.3">
      <c r="A3406" t="s">
        <v>3745</v>
      </c>
      <c r="AK3406">
        <v>320</v>
      </c>
      <c r="AV3406">
        <v>4</v>
      </c>
      <c r="BG3406">
        <v>22</v>
      </c>
      <c r="BZ3406">
        <v>13</v>
      </c>
      <c r="CP3406">
        <v>10</v>
      </c>
      <c r="FC3406">
        <v>218</v>
      </c>
      <c r="FM3406">
        <v>14</v>
      </c>
      <c r="FZ3406">
        <f t="shared" si="53"/>
        <v>7</v>
      </c>
    </row>
    <row r="3407" spans="1:182" x14ac:dyDescent="0.3">
      <c r="A3407" t="s">
        <v>3746</v>
      </c>
      <c r="B3407">
        <v>3</v>
      </c>
      <c r="C3407">
        <v>49</v>
      </c>
      <c r="E3407">
        <v>47</v>
      </c>
      <c r="G3407">
        <v>9</v>
      </c>
      <c r="J3407">
        <v>13</v>
      </c>
      <c r="L3407">
        <v>2</v>
      </c>
      <c r="M3407">
        <v>24</v>
      </c>
      <c r="O3407">
        <v>71</v>
      </c>
      <c r="P3407">
        <v>5</v>
      </c>
      <c r="R3407">
        <v>121</v>
      </c>
      <c r="X3407">
        <v>5</v>
      </c>
      <c r="AB3407">
        <v>9</v>
      </c>
      <c r="AC3407">
        <v>11</v>
      </c>
      <c r="AG3407">
        <v>11</v>
      </c>
      <c r="AI3407">
        <v>7</v>
      </c>
      <c r="AK3407">
        <v>554</v>
      </c>
      <c r="AL3407">
        <v>7</v>
      </c>
      <c r="AN3407">
        <v>11</v>
      </c>
      <c r="AP3407">
        <v>19</v>
      </c>
      <c r="AS3407">
        <v>8</v>
      </c>
      <c r="AU3407">
        <v>6</v>
      </c>
      <c r="AV3407">
        <v>4</v>
      </c>
      <c r="AZ3407">
        <v>3</v>
      </c>
      <c r="BE3407">
        <v>29</v>
      </c>
      <c r="BF3407">
        <v>31</v>
      </c>
      <c r="BG3407">
        <v>22</v>
      </c>
      <c r="BH3407">
        <v>2</v>
      </c>
      <c r="BI3407">
        <v>41</v>
      </c>
      <c r="BL3407">
        <v>21</v>
      </c>
      <c r="BM3407">
        <v>24</v>
      </c>
      <c r="BN3407">
        <v>19</v>
      </c>
      <c r="BR3407">
        <v>12</v>
      </c>
      <c r="BS3407">
        <v>5</v>
      </c>
      <c r="BV3407">
        <v>80</v>
      </c>
      <c r="BX3407">
        <v>1</v>
      </c>
      <c r="BZ3407">
        <v>13</v>
      </c>
      <c r="CE3407">
        <v>12</v>
      </c>
      <c r="CF3407">
        <v>9</v>
      </c>
      <c r="CG3407">
        <v>17</v>
      </c>
      <c r="CJ3407">
        <v>2</v>
      </c>
      <c r="CK3407">
        <v>3</v>
      </c>
      <c r="CL3407">
        <v>42</v>
      </c>
      <c r="CM3407">
        <v>6</v>
      </c>
      <c r="CN3407">
        <v>24</v>
      </c>
      <c r="CP3407">
        <v>10</v>
      </c>
      <c r="CS3407">
        <v>19</v>
      </c>
      <c r="CV3407">
        <v>11</v>
      </c>
      <c r="CW3407">
        <v>28</v>
      </c>
      <c r="CX3407">
        <v>37</v>
      </c>
      <c r="CY3407">
        <v>14</v>
      </c>
      <c r="DD3407">
        <v>11</v>
      </c>
      <c r="DM3407">
        <v>9</v>
      </c>
      <c r="DO3407">
        <v>11</v>
      </c>
      <c r="DR3407">
        <v>13</v>
      </c>
      <c r="DS3407">
        <v>8</v>
      </c>
      <c r="EE3407">
        <v>4</v>
      </c>
      <c r="EI3407">
        <v>2</v>
      </c>
      <c r="EJ3407">
        <v>29</v>
      </c>
      <c r="EL3407">
        <v>52</v>
      </c>
      <c r="EN3407">
        <v>32</v>
      </c>
      <c r="EO3407">
        <v>41</v>
      </c>
      <c r="EQ3407">
        <v>1</v>
      </c>
      <c r="ES3407">
        <v>1</v>
      </c>
      <c r="EX3407">
        <v>2</v>
      </c>
      <c r="FA3407">
        <v>16</v>
      </c>
      <c r="FC3407">
        <v>218</v>
      </c>
      <c r="FD3407">
        <v>29</v>
      </c>
      <c r="FG3407">
        <v>5</v>
      </c>
      <c r="FI3407">
        <v>2</v>
      </c>
      <c r="FL3407">
        <v>37</v>
      </c>
      <c r="FM3407">
        <v>14</v>
      </c>
      <c r="FP3407">
        <v>15</v>
      </c>
      <c r="FW3407">
        <v>4</v>
      </c>
      <c r="FZ3407">
        <f t="shared" si="53"/>
        <v>73</v>
      </c>
    </row>
    <row r="3408" spans="1:182" x14ac:dyDescent="0.3">
      <c r="A3408" t="s">
        <v>742</v>
      </c>
      <c r="B3408">
        <v>3</v>
      </c>
      <c r="C3408">
        <v>49</v>
      </c>
      <c r="D3408">
        <v>1</v>
      </c>
      <c r="E3408">
        <v>47</v>
      </c>
      <c r="F3408">
        <v>4</v>
      </c>
      <c r="G3408">
        <v>9</v>
      </c>
      <c r="H3408">
        <v>10</v>
      </c>
      <c r="I3408">
        <v>6</v>
      </c>
      <c r="J3408">
        <v>13</v>
      </c>
      <c r="K3408">
        <v>2</v>
      </c>
      <c r="L3408">
        <v>2</v>
      </c>
      <c r="M3408">
        <v>24</v>
      </c>
      <c r="N3408">
        <v>3</v>
      </c>
      <c r="O3408">
        <v>71</v>
      </c>
      <c r="P3408">
        <v>5</v>
      </c>
      <c r="R3408">
        <v>121</v>
      </c>
      <c r="S3408">
        <v>12</v>
      </c>
      <c r="T3408">
        <v>25</v>
      </c>
      <c r="U3408">
        <v>50</v>
      </c>
      <c r="V3408">
        <v>2</v>
      </c>
      <c r="W3408">
        <v>10</v>
      </c>
      <c r="X3408">
        <v>5</v>
      </c>
      <c r="Y3408">
        <v>19</v>
      </c>
      <c r="AA3408">
        <v>9</v>
      </c>
      <c r="AB3408">
        <v>9</v>
      </c>
      <c r="AC3408">
        <v>11</v>
      </c>
      <c r="AD3408">
        <v>10</v>
      </c>
      <c r="AE3408">
        <v>6</v>
      </c>
      <c r="AF3408">
        <v>2</v>
      </c>
      <c r="AG3408">
        <v>11</v>
      </c>
      <c r="AH3408">
        <v>17</v>
      </c>
      <c r="AI3408">
        <v>7</v>
      </c>
      <c r="AJ3408">
        <v>25</v>
      </c>
      <c r="AK3408">
        <v>554</v>
      </c>
      <c r="AL3408">
        <v>7</v>
      </c>
      <c r="AM3408">
        <v>2</v>
      </c>
      <c r="AN3408">
        <v>11</v>
      </c>
      <c r="AP3408">
        <v>19</v>
      </c>
      <c r="AQ3408">
        <v>3</v>
      </c>
      <c r="AR3408">
        <v>6</v>
      </c>
      <c r="AS3408">
        <v>8</v>
      </c>
      <c r="AT3408">
        <v>41</v>
      </c>
      <c r="AU3408">
        <v>6</v>
      </c>
      <c r="AV3408">
        <v>4</v>
      </c>
      <c r="AW3408">
        <v>60</v>
      </c>
      <c r="AX3408">
        <v>4</v>
      </c>
      <c r="AY3408">
        <v>11</v>
      </c>
      <c r="AZ3408">
        <v>3</v>
      </c>
      <c r="BA3408">
        <v>74</v>
      </c>
      <c r="BB3408">
        <v>27</v>
      </c>
      <c r="BC3408">
        <v>2</v>
      </c>
      <c r="BD3408">
        <v>1</v>
      </c>
      <c r="BE3408">
        <v>29</v>
      </c>
      <c r="BF3408">
        <v>31</v>
      </c>
      <c r="BG3408">
        <v>22</v>
      </c>
      <c r="BH3408">
        <v>2</v>
      </c>
      <c r="BI3408">
        <v>41</v>
      </c>
      <c r="BJ3408">
        <v>20</v>
      </c>
      <c r="BL3408">
        <v>21</v>
      </c>
      <c r="BM3408">
        <v>24</v>
      </c>
      <c r="BN3408">
        <v>19</v>
      </c>
      <c r="BO3408">
        <v>2</v>
      </c>
      <c r="BP3408">
        <v>1</v>
      </c>
      <c r="BQ3408">
        <v>2</v>
      </c>
      <c r="BR3408">
        <v>12</v>
      </c>
      <c r="BS3408">
        <v>5</v>
      </c>
      <c r="BT3408">
        <v>16</v>
      </c>
      <c r="BU3408">
        <v>2</v>
      </c>
      <c r="BV3408">
        <v>80</v>
      </c>
      <c r="BW3408">
        <v>46</v>
      </c>
      <c r="BX3408">
        <v>1</v>
      </c>
      <c r="BY3408">
        <v>4</v>
      </c>
      <c r="BZ3408">
        <v>13</v>
      </c>
      <c r="CA3408">
        <v>6</v>
      </c>
      <c r="CB3408">
        <v>23</v>
      </c>
      <c r="CE3408">
        <v>12</v>
      </c>
      <c r="CF3408">
        <v>9</v>
      </c>
      <c r="CG3408">
        <v>17</v>
      </c>
      <c r="CH3408">
        <v>52</v>
      </c>
      <c r="CI3408">
        <v>41</v>
      </c>
      <c r="CJ3408">
        <v>2</v>
      </c>
      <c r="CK3408">
        <v>3</v>
      </c>
      <c r="CL3408">
        <v>42</v>
      </c>
      <c r="CM3408">
        <v>6</v>
      </c>
      <c r="CN3408">
        <v>24</v>
      </c>
      <c r="CP3408">
        <v>10</v>
      </c>
      <c r="CQ3408">
        <v>9</v>
      </c>
      <c r="CR3408">
        <v>56</v>
      </c>
      <c r="CS3408">
        <v>19</v>
      </c>
      <c r="CT3408">
        <v>6</v>
      </c>
      <c r="CU3408">
        <v>5</v>
      </c>
      <c r="CV3408">
        <v>11</v>
      </c>
      <c r="CW3408">
        <v>28</v>
      </c>
      <c r="CX3408">
        <v>37</v>
      </c>
      <c r="CY3408">
        <v>14</v>
      </c>
      <c r="CZ3408">
        <v>31</v>
      </c>
      <c r="DB3408">
        <v>8</v>
      </c>
      <c r="DD3408">
        <v>11</v>
      </c>
      <c r="DE3408">
        <v>6</v>
      </c>
      <c r="DF3408">
        <v>5</v>
      </c>
      <c r="DG3408">
        <v>5</v>
      </c>
      <c r="DI3408">
        <v>4</v>
      </c>
      <c r="DK3408">
        <v>8</v>
      </c>
      <c r="DL3408">
        <v>12</v>
      </c>
      <c r="DM3408">
        <v>9</v>
      </c>
      <c r="DO3408">
        <v>11</v>
      </c>
      <c r="DP3408">
        <v>7</v>
      </c>
      <c r="DQ3408">
        <v>18</v>
      </c>
      <c r="DR3408">
        <v>13</v>
      </c>
      <c r="DS3408">
        <v>8</v>
      </c>
      <c r="DT3408">
        <v>1</v>
      </c>
      <c r="DU3408">
        <v>6</v>
      </c>
      <c r="DV3408">
        <v>15</v>
      </c>
      <c r="DW3408">
        <v>12</v>
      </c>
      <c r="DX3408">
        <v>2</v>
      </c>
      <c r="DY3408">
        <v>10</v>
      </c>
      <c r="DZ3408">
        <v>2</v>
      </c>
      <c r="EB3408">
        <v>2</v>
      </c>
      <c r="EC3408">
        <v>6</v>
      </c>
      <c r="ED3408">
        <v>46</v>
      </c>
      <c r="EE3408">
        <v>29</v>
      </c>
      <c r="EF3408">
        <v>30</v>
      </c>
      <c r="EG3408">
        <v>12</v>
      </c>
      <c r="EH3408">
        <v>22</v>
      </c>
      <c r="EI3408">
        <v>2</v>
      </c>
      <c r="EJ3408">
        <v>29</v>
      </c>
      <c r="EK3408">
        <v>10</v>
      </c>
      <c r="EL3408">
        <v>52</v>
      </c>
      <c r="EM3408">
        <v>23</v>
      </c>
      <c r="EN3408">
        <v>32</v>
      </c>
      <c r="EO3408">
        <v>41</v>
      </c>
      <c r="EQ3408">
        <v>1</v>
      </c>
      <c r="ER3408">
        <v>7</v>
      </c>
      <c r="ES3408">
        <v>1</v>
      </c>
      <c r="ET3408">
        <v>10</v>
      </c>
      <c r="EU3408">
        <v>10</v>
      </c>
      <c r="EV3408">
        <v>23</v>
      </c>
      <c r="EX3408">
        <v>2</v>
      </c>
      <c r="EY3408">
        <v>6</v>
      </c>
      <c r="EZ3408">
        <v>6</v>
      </c>
      <c r="FA3408">
        <v>16</v>
      </c>
      <c r="FB3408">
        <v>18</v>
      </c>
      <c r="FC3408">
        <v>218</v>
      </c>
      <c r="FD3408">
        <v>29</v>
      </c>
      <c r="FE3408">
        <v>8</v>
      </c>
      <c r="FF3408">
        <v>3</v>
      </c>
      <c r="FG3408">
        <v>5</v>
      </c>
      <c r="FH3408">
        <v>27</v>
      </c>
      <c r="FI3408">
        <v>2</v>
      </c>
      <c r="FK3408">
        <v>5</v>
      </c>
      <c r="FL3408">
        <v>37</v>
      </c>
      <c r="FM3408">
        <v>14</v>
      </c>
      <c r="FO3408">
        <v>26</v>
      </c>
      <c r="FP3408">
        <v>15</v>
      </c>
      <c r="FQ3408">
        <v>17</v>
      </c>
      <c r="FR3408">
        <v>14</v>
      </c>
      <c r="FS3408">
        <v>9</v>
      </c>
      <c r="FU3408">
        <v>1</v>
      </c>
      <c r="FW3408">
        <v>4</v>
      </c>
      <c r="FY3408">
        <v>78</v>
      </c>
      <c r="FZ3408">
        <f t="shared" si="53"/>
        <v>160</v>
      </c>
    </row>
    <row r="3409" spans="1:182" x14ac:dyDescent="0.3">
      <c r="A3409" t="s">
        <v>237</v>
      </c>
      <c r="B3409">
        <v>3</v>
      </c>
      <c r="C3409">
        <v>49</v>
      </c>
      <c r="D3409">
        <v>1</v>
      </c>
      <c r="E3409">
        <v>47</v>
      </c>
      <c r="F3409">
        <v>4</v>
      </c>
      <c r="G3409">
        <v>9</v>
      </c>
      <c r="H3409">
        <v>10</v>
      </c>
      <c r="I3409">
        <v>6</v>
      </c>
      <c r="J3409">
        <v>13</v>
      </c>
      <c r="K3409">
        <v>2</v>
      </c>
      <c r="L3409">
        <v>2</v>
      </c>
      <c r="M3409">
        <v>24</v>
      </c>
      <c r="N3409">
        <v>3</v>
      </c>
      <c r="O3409">
        <v>71</v>
      </c>
      <c r="P3409">
        <v>5</v>
      </c>
      <c r="R3409">
        <v>121</v>
      </c>
      <c r="S3409">
        <v>12</v>
      </c>
      <c r="T3409">
        <v>25</v>
      </c>
      <c r="U3409">
        <v>50</v>
      </c>
      <c r="V3409">
        <v>2</v>
      </c>
      <c r="W3409">
        <v>10</v>
      </c>
      <c r="X3409">
        <v>5</v>
      </c>
      <c r="Y3409">
        <v>19</v>
      </c>
      <c r="Z3409">
        <v>91</v>
      </c>
      <c r="AA3409">
        <v>9</v>
      </c>
      <c r="AB3409">
        <v>9</v>
      </c>
      <c r="AC3409">
        <v>11</v>
      </c>
      <c r="AD3409">
        <v>10</v>
      </c>
      <c r="AE3409">
        <v>6</v>
      </c>
      <c r="AF3409">
        <v>2</v>
      </c>
      <c r="AG3409">
        <v>11</v>
      </c>
      <c r="AH3409">
        <v>17</v>
      </c>
      <c r="AI3409">
        <v>7</v>
      </c>
      <c r="AJ3409">
        <v>25</v>
      </c>
      <c r="AK3409">
        <v>554</v>
      </c>
      <c r="AL3409">
        <v>7</v>
      </c>
      <c r="AM3409">
        <v>2</v>
      </c>
      <c r="AN3409">
        <v>11</v>
      </c>
      <c r="AO3409">
        <v>4</v>
      </c>
      <c r="AP3409">
        <v>19</v>
      </c>
      <c r="AQ3409">
        <v>3</v>
      </c>
      <c r="AR3409">
        <v>6</v>
      </c>
      <c r="AS3409">
        <v>8</v>
      </c>
      <c r="AT3409">
        <v>41</v>
      </c>
      <c r="AU3409">
        <v>6</v>
      </c>
      <c r="AV3409">
        <v>4</v>
      </c>
      <c r="AW3409">
        <v>97</v>
      </c>
      <c r="AX3409">
        <v>4</v>
      </c>
      <c r="AY3409">
        <v>11</v>
      </c>
      <c r="AZ3409">
        <v>3</v>
      </c>
      <c r="BA3409">
        <v>74</v>
      </c>
      <c r="BB3409">
        <v>27</v>
      </c>
      <c r="BC3409">
        <v>2</v>
      </c>
      <c r="BD3409">
        <v>1</v>
      </c>
      <c r="BE3409">
        <v>29</v>
      </c>
      <c r="BF3409">
        <v>31</v>
      </c>
      <c r="BG3409">
        <v>22</v>
      </c>
      <c r="BH3409">
        <v>2</v>
      </c>
      <c r="BI3409">
        <v>41</v>
      </c>
      <c r="BJ3409">
        <v>20</v>
      </c>
      <c r="BK3409">
        <v>29</v>
      </c>
      <c r="BL3409">
        <v>21</v>
      </c>
      <c r="BM3409">
        <v>24</v>
      </c>
      <c r="BN3409">
        <v>19</v>
      </c>
      <c r="BO3409">
        <v>2</v>
      </c>
      <c r="BP3409">
        <v>1</v>
      </c>
      <c r="BQ3409">
        <v>2</v>
      </c>
      <c r="BR3409">
        <v>12</v>
      </c>
      <c r="BS3409">
        <v>5</v>
      </c>
      <c r="BT3409">
        <v>16</v>
      </c>
      <c r="BU3409">
        <v>2</v>
      </c>
      <c r="BV3409">
        <v>80</v>
      </c>
      <c r="BW3409">
        <v>46</v>
      </c>
      <c r="BX3409">
        <v>1</v>
      </c>
      <c r="BY3409">
        <v>4</v>
      </c>
      <c r="BZ3409">
        <v>13</v>
      </c>
      <c r="CA3409">
        <v>6</v>
      </c>
      <c r="CB3409">
        <v>23</v>
      </c>
      <c r="CC3409">
        <v>84</v>
      </c>
      <c r="CD3409">
        <v>31</v>
      </c>
      <c r="CE3409">
        <v>12</v>
      </c>
      <c r="CF3409">
        <v>9</v>
      </c>
      <c r="CG3409">
        <v>17</v>
      </c>
      <c r="CH3409">
        <v>52</v>
      </c>
      <c r="CI3409">
        <v>41</v>
      </c>
      <c r="CJ3409">
        <v>2</v>
      </c>
      <c r="CK3409">
        <v>3</v>
      </c>
      <c r="CL3409">
        <v>42</v>
      </c>
      <c r="CM3409">
        <v>6</v>
      </c>
      <c r="CN3409">
        <v>24</v>
      </c>
      <c r="CP3409">
        <v>10</v>
      </c>
      <c r="CQ3409">
        <v>9</v>
      </c>
      <c r="CR3409">
        <v>56</v>
      </c>
      <c r="CS3409">
        <v>19</v>
      </c>
      <c r="CT3409">
        <v>6</v>
      </c>
      <c r="CU3409">
        <v>5</v>
      </c>
      <c r="CV3409">
        <v>11</v>
      </c>
      <c r="CW3409">
        <v>28</v>
      </c>
      <c r="CX3409">
        <v>37</v>
      </c>
      <c r="CY3409">
        <v>14</v>
      </c>
      <c r="CZ3409">
        <v>31</v>
      </c>
      <c r="DA3409">
        <v>1</v>
      </c>
      <c r="DB3409">
        <v>8</v>
      </c>
      <c r="DD3409">
        <v>11</v>
      </c>
      <c r="DE3409">
        <v>6</v>
      </c>
      <c r="DF3409">
        <v>5</v>
      </c>
      <c r="DG3409">
        <v>5</v>
      </c>
      <c r="DI3409">
        <v>4</v>
      </c>
      <c r="DK3409">
        <v>8</v>
      </c>
      <c r="DL3409">
        <v>12</v>
      </c>
      <c r="DM3409">
        <v>9</v>
      </c>
      <c r="DN3409">
        <v>100</v>
      </c>
      <c r="DO3409">
        <v>11</v>
      </c>
      <c r="DP3409">
        <v>7</v>
      </c>
      <c r="DQ3409">
        <v>18</v>
      </c>
      <c r="DR3409">
        <v>13</v>
      </c>
      <c r="DS3409">
        <v>8</v>
      </c>
      <c r="DT3409">
        <v>1</v>
      </c>
      <c r="DU3409">
        <v>6</v>
      </c>
      <c r="DV3409">
        <v>15</v>
      </c>
      <c r="DW3409">
        <v>12</v>
      </c>
      <c r="DX3409">
        <v>2</v>
      </c>
      <c r="DY3409">
        <v>10</v>
      </c>
      <c r="DZ3409">
        <v>2</v>
      </c>
      <c r="EB3409">
        <v>2</v>
      </c>
      <c r="EC3409">
        <v>6</v>
      </c>
      <c r="ED3409">
        <v>46</v>
      </c>
      <c r="EE3409">
        <v>29</v>
      </c>
      <c r="EF3409">
        <v>30</v>
      </c>
      <c r="EG3409">
        <v>12</v>
      </c>
      <c r="EH3409">
        <v>22</v>
      </c>
      <c r="EI3409">
        <v>2</v>
      </c>
      <c r="EJ3409">
        <v>29</v>
      </c>
      <c r="EK3409">
        <v>10</v>
      </c>
      <c r="EL3409">
        <v>52</v>
      </c>
      <c r="EM3409">
        <v>23</v>
      </c>
      <c r="EN3409">
        <v>32</v>
      </c>
      <c r="EO3409">
        <v>41</v>
      </c>
      <c r="EQ3409">
        <v>1</v>
      </c>
      <c r="ER3409">
        <v>7</v>
      </c>
      <c r="ES3409">
        <v>1</v>
      </c>
      <c r="ET3409">
        <v>10</v>
      </c>
      <c r="EU3409">
        <v>10</v>
      </c>
      <c r="EV3409">
        <v>23</v>
      </c>
      <c r="EW3409">
        <v>26</v>
      </c>
      <c r="EX3409">
        <v>2</v>
      </c>
      <c r="EY3409">
        <v>6</v>
      </c>
      <c r="EZ3409">
        <v>6</v>
      </c>
      <c r="FA3409">
        <v>16</v>
      </c>
      <c r="FB3409">
        <v>18</v>
      </c>
      <c r="FC3409">
        <v>218</v>
      </c>
      <c r="FD3409">
        <v>29</v>
      </c>
      <c r="FE3409">
        <v>8</v>
      </c>
      <c r="FF3409">
        <v>3</v>
      </c>
      <c r="FG3409">
        <v>5</v>
      </c>
      <c r="FH3409">
        <v>27</v>
      </c>
      <c r="FI3409">
        <v>2</v>
      </c>
      <c r="FK3409">
        <v>5</v>
      </c>
      <c r="FL3409">
        <v>37</v>
      </c>
      <c r="FM3409">
        <v>14</v>
      </c>
      <c r="FN3409">
        <v>13</v>
      </c>
      <c r="FO3409">
        <v>26</v>
      </c>
      <c r="FP3409">
        <v>15</v>
      </c>
      <c r="FQ3409">
        <v>17</v>
      </c>
      <c r="FR3409">
        <v>14</v>
      </c>
      <c r="FS3409">
        <v>9</v>
      </c>
      <c r="FU3409">
        <v>1</v>
      </c>
      <c r="FV3409">
        <v>50</v>
      </c>
      <c r="FW3409">
        <v>4</v>
      </c>
      <c r="FX3409">
        <v>28</v>
      </c>
      <c r="FY3409">
        <v>78</v>
      </c>
      <c r="FZ3409">
        <f t="shared" si="53"/>
        <v>171</v>
      </c>
    </row>
    <row r="3410" spans="1:182" x14ac:dyDescent="0.3">
      <c r="A3410" t="s">
        <v>924</v>
      </c>
      <c r="B3410">
        <v>3</v>
      </c>
      <c r="C3410">
        <v>49</v>
      </c>
      <c r="D3410">
        <v>1</v>
      </c>
      <c r="E3410">
        <v>47</v>
      </c>
      <c r="F3410">
        <v>4</v>
      </c>
      <c r="G3410">
        <v>9</v>
      </c>
      <c r="H3410">
        <v>10</v>
      </c>
      <c r="I3410">
        <v>6</v>
      </c>
      <c r="J3410">
        <v>13</v>
      </c>
      <c r="L3410">
        <v>2</v>
      </c>
      <c r="M3410">
        <v>24</v>
      </c>
      <c r="N3410">
        <v>3</v>
      </c>
      <c r="O3410">
        <v>71</v>
      </c>
      <c r="P3410">
        <v>5</v>
      </c>
      <c r="R3410">
        <v>121</v>
      </c>
      <c r="S3410">
        <v>12</v>
      </c>
      <c r="T3410">
        <v>25</v>
      </c>
      <c r="U3410">
        <v>50</v>
      </c>
      <c r="V3410">
        <v>2</v>
      </c>
      <c r="W3410">
        <v>10</v>
      </c>
      <c r="X3410">
        <v>5</v>
      </c>
      <c r="Y3410">
        <v>19</v>
      </c>
      <c r="AA3410">
        <v>9</v>
      </c>
      <c r="AB3410">
        <v>9</v>
      </c>
      <c r="AC3410">
        <v>11</v>
      </c>
      <c r="AD3410">
        <v>10</v>
      </c>
      <c r="AE3410">
        <v>6</v>
      </c>
      <c r="AF3410">
        <v>2</v>
      </c>
      <c r="AG3410">
        <v>11</v>
      </c>
      <c r="AH3410">
        <v>17</v>
      </c>
      <c r="AI3410">
        <v>7</v>
      </c>
      <c r="AJ3410">
        <v>25</v>
      </c>
      <c r="AK3410">
        <v>554</v>
      </c>
      <c r="AL3410">
        <v>7</v>
      </c>
      <c r="AM3410">
        <v>2</v>
      </c>
      <c r="AN3410">
        <v>11</v>
      </c>
      <c r="AP3410">
        <v>19</v>
      </c>
      <c r="AQ3410">
        <v>3</v>
      </c>
      <c r="AR3410">
        <v>6</v>
      </c>
      <c r="AS3410">
        <v>8</v>
      </c>
      <c r="AT3410">
        <v>41</v>
      </c>
      <c r="AU3410">
        <v>6</v>
      </c>
      <c r="AV3410">
        <v>4</v>
      </c>
      <c r="AY3410">
        <v>11</v>
      </c>
      <c r="AZ3410">
        <v>3</v>
      </c>
      <c r="BA3410">
        <v>74</v>
      </c>
      <c r="BB3410">
        <v>27</v>
      </c>
      <c r="BC3410">
        <v>2</v>
      </c>
      <c r="BD3410">
        <v>1</v>
      </c>
      <c r="BE3410">
        <v>29</v>
      </c>
      <c r="BF3410">
        <v>31</v>
      </c>
      <c r="BG3410">
        <v>22</v>
      </c>
      <c r="BH3410">
        <v>2</v>
      </c>
      <c r="BI3410">
        <v>41</v>
      </c>
      <c r="BJ3410">
        <v>20</v>
      </c>
      <c r="BL3410">
        <v>21</v>
      </c>
      <c r="BM3410">
        <v>24</v>
      </c>
      <c r="BN3410">
        <v>19</v>
      </c>
      <c r="BO3410">
        <v>2</v>
      </c>
      <c r="BP3410">
        <v>1</v>
      </c>
      <c r="BQ3410">
        <v>2</v>
      </c>
      <c r="BR3410">
        <v>12</v>
      </c>
      <c r="BS3410">
        <v>5</v>
      </c>
      <c r="BT3410">
        <v>16</v>
      </c>
      <c r="BU3410">
        <v>2</v>
      </c>
      <c r="BV3410">
        <v>80</v>
      </c>
      <c r="BW3410">
        <v>46</v>
      </c>
      <c r="BX3410">
        <v>1</v>
      </c>
      <c r="BY3410">
        <v>4</v>
      </c>
      <c r="BZ3410">
        <v>13</v>
      </c>
      <c r="CA3410">
        <v>6</v>
      </c>
      <c r="CB3410">
        <v>23</v>
      </c>
      <c r="CE3410">
        <v>12</v>
      </c>
      <c r="CF3410">
        <v>9</v>
      </c>
      <c r="CG3410">
        <v>17</v>
      </c>
      <c r="CH3410">
        <v>52</v>
      </c>
      <c r="CI3410">
        <v>41</v>
      </c>
      <c r="CJ3410">
        <v>2</v>
      </c>
      <c r="CK3410">
        <v>3</v>
      </c>
      <c r="CL3410">
        <v>42</v>
      </c>
      <c r="CM3410">
        <v>6</v>
      </c>
      <c r="CN3410">
        <v>24</v>
      </c>
      <c r="CP3410">
        <v>10</v>
      </c>
      <c r="CQ3410">
        <v>9</v>
      </c>
      <c r="CR3410">
        <v>56</v>
      </c>
      <c r="CS3410">
        <v>19</v>
      </c>
      <c r="CT3410">
        <v>6</v>
      </c>
      <c r="CU3410">
        <v>5</v>
      </c>
      <c r="CV3410">
        <v>11</v>
      </c>
      <c r="CW3410">
        <v>28</v>
      </c>
      <c r="CX3410">
        <v>37</v>
      </c>
      <c r="CY3410">
        <v>14</v>
      </c>
      <c r="CZ3410">
        <v>31</v>
      </c>
      <c r="DB3410">
        <v>8</v>
      </c>
      <c r="DD3410">
        <v>11</v>
      </c>
      <c r="DE3410">
        <v>6</v>
      </c>
      <c r="DF3410">
        <v>5</v>
      </c>
      <c r="DG3410">
        <v>5</v>
      </c>
      <c r="DI3410">
        <v>4</v>
      </c>
      <c r="DK3410">
        <v>8</v>
      </c>
      <c r="DL3410">
        <v>12</v>
      </c>
      <c r="DM3410">
        <v>9</v>
      </c>
      <c r="DO3410">
        <v>11</v>
      </c>
      <c r="DP3410">
        <v>7</v>
      </c>
      <c r="DQ3410">
        <v>18</v>
      </c>
      <c r="DR3410">
        <v>13</v>
      </c>
      <c r="DS3410">
        <v>8</v>
      </c>
      <c r="DT3410">
        <v>1</v>
      </c>
      <c r="DU3410">
        <v>6</v>
      </c>
      <c r="DV3410">
        <v>15</v>
      </c>
      <c r="DX3410">
        <v>2</v>
      </c>
      <c r="DZ3410">
        <v>2</v>
      </c>
      <c r="EB3410">
        <v>2</v>
      </c>
      <c r="EC3410">
        <v>6</v>
      </c>
      <c r="EE3410">
        <v>29</v>
      </c>
      <c r="EF3410">
        <v>30</v>
      </c>
      <c r="EG3410">
        <v>12</v>
      </c>
      <c r="EH3410">
        <v>22</v>
      </c>
      <c r="EI3410">
        <v>2</v>
      </c>
      <c r="EJ3410">
        <v>29</v>
      </c>
      <c r="EK3410">
        <v>10</v>
      </c>
      <c r="EL3410">
        <v>52</v>
      </c>
      <c r="EM3410">
        <v>23</v>
      </c>
      <c r="EN3410">
        <v>32</v>
      </c>
      <c r="EO3410">
        <v>41</v>
      </c>
      <c r="EQ3410">
        <v>1</v>
      </c>
      <c r="ER3410">
        <v>7</v>
      </c>
      <c r="ES3410">
        <v>1</v>
      </c>
      <c r="ET3410">
        <v>10</v>
      </c>
      <c r="EU3410">
        <v>10</v>
      </c>
      <c r="EX3410">
        <v>2</v>
      </c>
      <c r="EY3410">
        <v>6</v>
      </c>
      <c r="FA3410">
        <v>16</v>
      </c>
      <c r="FB3410">
        <v>18</v>
      </c>
      <c r="FC3410">
        <v>218</v>
      </c>
      <c r="FD3410">
        <v>29</v>
      </c>
      <c r="FE3410">
        <v>8</v>
      </c>
      <c r="FF3410">
        <v>3</v>
      </c>
      <c r="FG3410">
        <v>5</v>
      </c>
      <c r="FH3410">
        <v>27</v>
      </c>
      <c r="FI3410">
        <v>2</v>
      </c>
      <c r="FK3410">
        <v>5</v>
      </c>
      <c r="FL3410">
        <v>37</v>
      </c>
      <c r="FM3410">
        <v>14</v>
      </c>
      <c r="FO3410">
        <v>15</v>
      </c>
      <c r="FP3410">
        <v>15</v>
      </c>
      <c r="FQ3410">
        <v>17</v>
      </c>
      <c r="FR3410">
        <v>14</v>
      </c>
      <c r="FS3410">
        <v>9</v>
      </c>
      <c r="FU3410">
        <v>1</v>
      </c>
      <c r="FW3410">
        <v>4</v>
      </c>
      <c r="FY3410">
        <v>78</v>
      </c>
      <c r="FZ3410">
        <f t="shared" si="53"/>
        <v>152</v>
      </c>
    </row>
    <row r="3411" spans="1:182" x14ac:dyDescent="0.3">
      <c r="A3411" t="s">
        <v>3747</v>
      </c>
      <c r="FC3411">
        <v>1</v>
      </c>
      <c r="FZ3411">
        <f t="shared" si="53"/>
        <v>1</v>
      </c>
    </row>
    <row r="3412" spans="1:182" x14ac:dyDescent="0.3">
      <c r="A3412" t="s">
        <v>3748</v>
      </c>
      <c r="FC3412">
        <v>178</v>
      </c>
      <c r="FZ3412">
        <f t="shared" si="53"/>
        <v>1</v>
      </c>
    </row>
    <row r="3413" spans="1:182" x14ac:dyDescent="0.3">
      <c r="A3413" t="s">
        <v>3749</v>
      </c>
      <c r="FC3413">
        <v>16</v>
      </c>
      <c r="FZ3413">
        <f t="shared" si="53"/>
        <v>1</v>
      </c>
    </row>
    <row r="3414" spans="1:182" x14ac:dyDescent="0.3">
      <c r="A3414" t="s">
        <v>3750</v>
      </c>
      <c r="FC3414">
        <v>175</v>
      </c>
      <c r="FZ3414">
        <f t="shared" si="53"/>
        <v>1</v>
      </c>
    </row>
    <row r="3415" spans="1:182" x14ac:dyDescent="0.3">
      <c r="A3415" t="s">
        <v>3751</v>
      </c>
      <c r="FC3415">
        <v>48</v>
      </c>
      <c r="FZ3415">
        <f t="shared" si="53"/>
        <v>1</v>
      </c>
    </row>
    <row r="3416" spans="1:182" x14ac:dyDescent="0.3">
      <c r="A3416" t="s">
        <v>3752</v>
      </c>
      <c r="FC3416">
        <v>5</v>
      </c>
      <c r="FZ3416">
        <f t="shared" si="53"/>
        <v>1</v>
      </c>
    </row>
    <row r="3417" spans="1:182" x14ac:dyDescent="0.3">
      <c r="A3417" t="s">
        <v>3753</v>
      </c>
      <c r="E3417">
        <v>47</v>
      </c>
      <c r="J3417">
        <v>13</v>
      </c>
      <c r="O3417">
        <v>71</v>
      </c>
      <c r="R3417">
        <v>121</v>
      </c>
      <c r="AK3417">
        <v>554</v>
      </c>
      <c r="AL3417">
        <v>7</v>
      </c>
      <c r="AN3417">
        <v>11</v>
      </c>
      <c r="AP3417">
        <v>19</v>
      </c>
      <c r="AV3417">
        <v>4</v>
      </c>
      <c r="AZ3417">
        <v>3</v>
      </c>
      <c r="BG3417">
        <v>22</v>
      </c>
      <c r="BH3417">
        <v>2</v>
      </c>
      <c r="BI3417">
        <v>41</v>
      </c>
      <c r="BL3417">
        <v>21</v>
      </c>
      <c r="BM3417">
        <v>24</v>
      </c>
      <c r="BS3417">
        <v>5</v>
      </c>
      <c r="BZ3417">
        <v>13</v>
      </c>
      <c r="CE3417">
        <v>12</v>
      </c>
      <c r="CG3417">
        <v>17</v>
      </c>
      <c r="CJ3417">
        <v>2</v>
      </c>
      <c r="CL3417">
        <v>28</v>
      </c>
      <c r="CP3417">
        <v>10</v>
      </c>
      <c r="CS3417">
        <v>19</v>
      </c>
      <c r="CW3417">
        <v>28</v>
      </c>
      <c r="DD3417">
        <v>11</v>
      </c>
      <c r="DM3417">
        <v>9</v>
      </c>
      <c r="DR3417">
        <v>13</v>
      </c>
      <c r="EL3417">
        <v>52</v>
      </c>
      <c r="EN3417">
        <v>32</v>
      </c>
      <c r="EO3417">
        <v>41</v>
      </c>
      <c r="ES3417">
        <v>1</v>
      </c>
      <c r="EX3417">
        <v>2</v>
      </c>
      <c r="FC3417">
        <v>218</v>
      </c>
      <c r="FL3417">
        <v>37</v>
      </c>
      <c r="FM3417">
        <v>14</v>
      </c>
      <c r="FP3417">
        <v>15</v>
      </c>
      <c r="FZ3417">
        <f t="shared" si="53"/>
        <v>36</v>
      </c>
    </row>
    <row r="3418" spans="1:182" x14ac:dyDescent="0.3">
      <c r="A3418" t="s">
        <v>1202</v>
      </c>
      <c r="B3418">
        <v>3</v>
      </c>
      <c r="C3418">
        <v>49</v>
      </c>
      <c r="D3418">
        <v>1</v>
      </c>
      <c r="E3418">
        <v>47</v>
      </c>
      <c r="F3418">
        <v>4</v>
      </c>
      <c r="G3418">
        <v>9</v>
      </c>
      <c r="H3418">
        <v>10</v>
      </c>
      <c r="I3418">
        <v>6</v>
      </c>
      <c r="J3418">
        <v>13</v>
      </c>
      <c r="L3418">
        <v>2</v>
      </c>
      <c r="M3418">
        <v>24</v>
      </c>
      <c r="N3418">
        <v>3</v>
      </c>
      <c r="O3418">
        <v>71</v>
      </c>
      <c r="P3418">
        <v>5</v>
      </c>
      <c r="R3418">
        <v>121</v>
      </c>
      <c r="S3418">
        <v>12</v>
      </c>
      <c r="T3418">
        <v>25</v>
      </c>
      <c r="U3418">
        <v>50</v>
      </c>
      <c r="V3418">
        <v>2</v>
      </c>
      <c r="W3418">
        <v>10</v>
      </c>
      <c r="X3418">
        <v>5</v>
      </c>
      <c r="AB3418">
        <v>9</v>
      </c>
      <c r="AC3418">
        <v>11</v>
      </c>
      <c r="AD3418">
        <v>8</v>
      </c>
      <c r="AF3418">
        <v>2</v>
      </c>
      <c r="AG3418">
        <v>11</v>
      </c>
      <c r="AH3418">
        <v>17</v>
      </c>
      <c r="AI3418">
        <v>7</v>
      </c>
      <c r="AJ3418">
        <v>25</v>
      </c>
      <c r="AK3418">
        <v>554</v>
      </c>
      <c r="AL3418">
        <v>7</v>
      </c>
      <c r="AM3418">
        <v>2</v>
      </c>
      <c r="AN3418">
        <v>11</v>
      </c>
      <c r="AP3418">
        <v>19</v>
      </c>
      <c r="AQ3418">
        <v>3</v>
      </c>
      <c r="AR3418">
        <v>6</v>
      </c>
      <c r="AS3418">
        <v>8</v>
      </c>
      <c r="AT3418">
        <v>41</v>
      </c>
      <c r="AU3418">
        <v>6</v>
      </c>
      <c r="AV3418">
        <v>4</v>
      </c>
      <c r="AZ3418">
        <v>3</v>
      </c>
      <c r="BB3418">
        <v>27</v>
      </c>
      <c r="BC3418">
        <v>2</v>
      </c>
      <c r="BD3418">
        <v>1</v>
      </c>
      <c r="BE3418">
        <v>29</v>
      </c>
      <c r="BF3418">
        <v>31</v>
      </c>
      <c r="BG3418">
        <v>22</v>
      </c>
      <c r="BH3418">
        <v>2</v>
      </c>
      <c r="BI3418">
        <v>41</v>
      </c>
      <c r="BJ3418">
        <v>20</v>
      </c>
      <c r="BL3418">
        <v>21</v>
      </c>
      <c r="BM3418">
        <v>24</v>
      </c>
      <c r="BN3418">
        <v>19</v>
      </c>
      <c r="BO3418">
        <v>2</v>
      </c>
      <c r="BQ3418">
        <v>2</v>
      </c>
      <c r="BR3418">
        <v>12</v>
      </c>
      <c r="BS3418">
        <v>5</v>
      </c>
      <c r="BT3418">
        <v>16</v>
      </c>
      <c r="BV3418">
        <v>80</v>
      </c>
      <c r="BW3418">
        <v>46</v>
      </c>
      <c r="BX3418">
        <v>1</v>
      </c>
      <c r="BY3418">
        <v>4</v>
      </c>
      <c r="BZ3418">
        <v>13</v>
      </c>
      <c r="CA3418">
        <v>6</v>
      </c>
      <c r="CB3418">
        <v>23</v>
      </c>
      <c r="CE3418">
        <v>12</v>
      </c>
      <c r="CF3418">
        <v>9</v>
      </c>
      <c r="CG3418">
        <v>17</v>
      </c>
      <c r="CH3418">
        <v>52</v>
      </c>
      <c r="CJ3418">
        <v>2</v>
      </c>
      <c r="CK3418">
        <v>3</v>
      </c>
      <c r="CL3418">
        <v>42</v>
      </c>
      <c r="CM3418">
        <v>6</v>
      </c>
      <c r="CN3418">
        <v>24</v>
      </c>
      <c r="CP3418">
        <v>10</v>
      </c>
      <c r="CR3418">
        <v>56</v>
      </c>
      <c r="CS3418">
        <v>19</v>
      </c>
      <c r="CT3418">
        <v>6</v>
      </c>
      <c r="CV3418">
        <v>11</v>
      </c>
      <c r="CW3418">
        <v>28</v>
      </c>
      <c r="CX3418">
        <v>37</v>
      </c>
      <c r="CY3418">
        <v>14</v>
      </c>
      <c r="CZ3418">
        <v>31</v>
      </c>
      <c r="DB3418">
        <v>8</v>
      </c>
      <c r="DD3418">
        <v>11</v>
      </c>
      <c r="DF3418">
        <v>5</v>
      </c>
      <c r="DG3418">
        <v>5</v>
      </c>
      <c r="DK3418">
        <v>8</v>
      </c>
      <c r="DM3418">
        <v>9</v>
      </c>
      <c r="DO3418">
        <v>11</v>
      </c>
      <c r="DP3418">
        <v>7</v>
      </c>
      <c r="DQ3418">
        <v>18</v>
      </c>
      <c r="DR3418">
        <v>13</v>
      </c>
      <c r="DS3418">
        <v>8</v>
      </c>
      <c r="DU3418">
        <v>6</v>
      </c>
      <c r="DV3418">
        <v>15</v>
      </c>
      <c r="DZ3418">
        <v>2</v>
      </c>
      <c r="EB3418">
        <v>2</v>
      </c>
      <c r="EC3418">
        <v>6</v>
      </c>
      <c r="EE3418">
        <v>29</v>
      </c>
      <c r="EG3418">
        <v>12</v>
      </c>
      <c r="EH3418">
        <v>22</v>
      </c>
      <c r="EI3418">
        <v>2</v>
      </c>
      <c r="EJ3418">
        <v>29</v>
      </c>
      <c r="EK3418">
        <v>10</v>
      </c>
      <c r="EL3418">
        <v>52</v>
      </c>
      <c r="EM3418">
        <v>23</v>
      </c>
      <c r="EN3418">
        <v>32</v>
      </c>
      <c r="EO3418">
        <v>41</v>
      </c>
      <c r="EQ3418">
        <v>1</v>
      </c>
      <c r="ER3418">
        <v>7</v>
      </c>
      <c r="ES3418">
        <v>1</v>
      </c>
      <c r="ET3418">
        <v>10</v>
      </c>
      <c r="EU3418">
        <v>10</v>
      </c>
      <c r="EX3418">
        <v>2</v>
      </c>
      <c r="EY3418">
        <v>6</v>
      </c>
      <c r="FA3418">
        <v>16</v>
      </c>
      <c r="FB3418">
        <v>18</v>
      </c>
      <c r="FC3418">
        <v>218</v>
      </c>
      <c r="FD3418">
        <v>29</v>
      </c>
      <c r="FE3418">
        <v>8</v>
      </c>
      <c r="FF3418">
        <v>3</v>
      </c>
      <c r="FG3418">
        <v>5</v>
      </c>
      <c r="FH3418">
        <v>27</v>
      </c>
      <c r="FI3418">
        <v>2</v>
      </c>
      <c r="FK3418">
        <v>5</v>
      </c>
      <c r="FL3418">
        <v>37</v>
      </c>
      <c r="FM3418">
        <v>14</v>
      </c>
      <c r="FP3418">
        <v>15</v>
      </c>
      <c r="FQ3418">
        <v>17</v>
      </c>
      <c r="FR3418">
        <v>14</v>
      </c>
      <c r="FW3418">
        <v>4</v>
      </c>
      <c r="FY3418">
        <v>78</v>
      </c>
      <c r="FZ3418">
        <f t="shared" si="53"/>
        <v>133</v>
      </c>
    </row>
    <row r="3419" spans="1:182" x14ac:dyDescent="0.3">
      <c r="A3419" t="s">
        <v>3754</v>
      </c>
      <c r="FC3419">
        <v>38</v>
      </c>
      <c r="FZ3419">
        <f t="shared" si="53"/>
        <v>1</v>
      </c>
    </row>
    <row r="3420" spans="1:182" x14ac:dyDescent="0.3">
      <c r="A3420" t="s">
        <v>3755</v>
      </c>
      <c r="FC3420">
        <v>39</v>
      </c>
      <c r="FZ3420">
        <f t="shared" si="53"/>
        <v>1</v>
      </c>
    </row>
    <row r="3421" spans="1:182" x14ac:dyDescent="0.3">
      <c r="A3421" t="s">
        <v>75</v>
      </c>
      <c r="B3421">
        <v>3</v>
      </c>
      <c r="C3421">
        <v>49</v>
      </c>
      <c r="D3421">
        <v>1</v>
      </c>
      <c r="E3421">
        <v>47</v>
      </c>
      <c r="F3421">
        <v>4</v>
      </c>
      <c r="G3421">
        <v>9</v>
      </c>
      <c r="H3421">
        <v>10</v>
      </c>
      <c r="I3421">
        <v>6</v>
      </c>
      <c r="J3421">
        <v>13</v>
      </c>
      <c r="K3421">
        <v>2</v>
      </c>
      <c r="L3421">
        <v>2</v>
      </c>
      <c r="M3421">
        <v>24</v>
      </c>
      <c r="N3421">
        <v>3</v>
      </c>
      <c r="O3421">
        <v>71</v>
      </c>
      <c r="P3421">
        <v>5</v>
      </c>
      <c r="Q3421">
        <v>24</v>
      </c>
      <c r="R3421">
        <v>121</v>
      </c>
      <c r="S3421">
        <v>12</v>
      </c>
      <c r="T3421">
        <v>25</v>
      </c>
      <c r="U3421">
        <v>50</v>
      </c>
      <c r="V3421">
        <v>2</v>
      </c>
      <c r="W3421">
        <v>10</v>
      </c>
      <c r="X3421">
        <v>5</v>
      </c>
      <c r="Y3421">
        <v>19</v>
      </c>
      <c r="Z3421">
        <v>91</v>
      </c>
      <c r="AA3421">
        <v>9</v>
      </c>
      <c r="AB3421">
        <v>9</v>
      </c>
      <c r="AC3421">
        <v>11</v>
      </c>
      <c r="AD3421">
        <v>10</v>
      </c>
      <c r="AE3421">
        <v>6</v>
      </c>
      <c r="AF3421">
        <v>2</v>
      </c>
      <c r="AG3421">
        <v>11</v>
      </c>
      <c r="AH3421">
        <v>17</v>
      </c>
      <c r="AI3421">
        <v>7</v>
      </c>
      <c r="AJ3421">
        <v>25</v>
      </c>
      <c r="AK3421">
        <v>554</v>
      </c>
      <c r="AL3421">
        <v>7</v>
      </c>
      <c r="AM3421">
        <v>2</v>
      </c>
      <c r="AN3421">
        <v>11</v>
      </c>
      <c r="AO3421">
        <v>4</v>
      </c>
      <c r="AP3421">
        <v>19</v>
      </c>
      <c r="AQ3421">
        <v>3</v>
      </c>
      <c r="AR3421">
        <v>6</v>
      </c>
      <c r="AS3421">
        <v>8</v>
      </c>
      <c r="AT3421">
        <v>41</v>
      </c>
      <c r="AU3421">
        <v>6</v>
      </c>
      <c r="AV3421">
        <v>4</v>
      </c>
      <c r="AW3421">
        <v>97</v>
      </c>
      <c r="AX3421">
        <v>4</v>
      </c>
      <c r="AY3421">
        <v>11</v>
      </c>
      <c r="AZ3421">
        <v>3</v>
      </c>
      <c r="BA3421">
        <v>74</v>
      </c>
      <c r="BB3421">
        <v>27</v>
      </c>
      <c r="BC3421">
        <v>2</v>
      </c>
      <c r="BD3421">
        <v>1</v>
      </c>
      <c r="BE3421">
        <v>29</v>
      </c>
      <c r="BF3421">
        <v>31</v>
      </c>
      <c r="BG3421">
        <v>22</v>
      </c>
      <c r="BH3421">
        <v>2</v>
      </c>
      <c r="BI3421">
        <v>41</v>
      </c>
      <c r="BJ3421">
        <v>20</v>
      </c>
      <c r="BK3421">
        <v>29</v>
      </c>
      <c r="BL3421">
        <v>21</v>
      </c>
      <c r="BM3421">
        <v>24</v>
      </c>
      <c r="BN3421">
        <v>19</v>
      </c>
      <c r="BO3421">
        <v>2</v>
      </c>
      <c r="BP3421">
        <v>1</v>
      </c>
      <c r="BQ3421">
        <v>2</v>
      </c>
      <c r="BR3421">
        <v>12</v>
      </c>
      <c r="BS3421">
        <v>5</v>
      </c>
      <c r="BT3421">
        <v>16</v>
      </c>
      <c r="BU3421">
        <v>2</v>
      </c>
      <c r="BV3421">
        <v>80</v>
      </c>
      <c r="BW3421">
        <v>46</v>
      </c>
      <c r="BX3421">
        <v>1</v>
      </c>
      <c r="BY3421">
        <v>4</v>
      </c>
      <c r="BZ3421">
        <v>13</v>
      </c>
      <c r="CA3421">
        <v>6</v>
      </c>
      <c r="CB3421">
        <v>23</v>
      </c>
      <c r="CC3421">
        <v>84</v>
      </c>
      <c r="CD3421">
        <v>31</v>
      </c>
      <c r="CE3421">
        <v>12</v>
      </c>
      <c r="CF3421">
        <v>9</v>
      </c>
      <c r="CG3421">
        <v>17</v>
      </c>
      <c r="CH3421">
        <v>52</v>
      </c>
      <c r="CI3421">
        <v>41</v>
      </c>
      <c r="CJ3421">
        <v>2</v>
      </c>
      <c r="CK3421">
        <v>3</v>
      </c>
      <c r="CL3421">
        <v>42</v>
      </c>
      <c r="CM3421">
        <v>6</v>
      </c>
      <c r="CN3421">
        <v>24</v>
      </c>
      <c r="CO3421">
        <v>67</v>
      </c>
      <c r="CP3421">
        <v>10</v>
      </c>
      <c r="CQ3421">
        <v>9</v>
      </c>
      <c r="CR3421">
        <v>56</v>
      </c>
      <c r="CS3421">
        <v>19</v>
      </c>
      <c r="CT3421">
        <v>6</v>
      </c>
      <c r="CU3421">
        <v>5</v>
      </c>
      <c r="CV3421">
        <v>11</v>
      </c>
      <c r="CW3421">
        <v>28</v>
      </c>
      <c r="CX3421">
        <v>37</v>
      </c>
      <c r="CY3421">
        <v>14</v>
      </c>
      <c r="CZ3421">
        <v>31</v>
      </c>
      <c r="DA3421">
        <v>1</v>
      </c>
      <c r="DB3421">
        <v>8</v>
      </c>
      <c r="DC3421">
        <v>2</v>
      </c>
      <c r="DD3421">
        <v>11</v>
      </c>
      <c r="DE3421">
        <v>6</v>
      </c>
      <c r="DF3421">
        <v>5</v>
      </c>
      <c r="DG3421">
        <v>5</v>
      </c>
      <c r="DH3421">
        <v>1</v>
      </c>
      <c r="DI3421">
        <v>4</v>
      </c>
      <c r="DJ3421">
        <v>4</v>
      </c>
      <c r="DK3421">
        <v>8</v>
      </c>
      <c r="DL3421">
        <v>12</v>
      </c>
      <c r="DM3421">
        <v>9</v>
      </c>
      <c r="DN3421">
        <v>100</v>
      </c>
      <c r="DO3421">
        <v>11</v>
      </c>
      <c r="DP3421">
        <v>7</v>
      </c>
      <c r="DQ3421">
        <v>18</v>
      </c>
      <c r="DR3421">
        <v>13</v>
      </c>
      <c r="DS3421">
        <v>8</v>
      </c>
      <c r="DT3421">
        <v>1</v>
      </c>
      <c r="DU3421">
        <v>6</v>
      </c>
      <c r="DV3421">
        <v>15</v>
      </c>
      <c r="DW3421">
        <v>12</v>
      </c>
      <c r="DX3421">
        <v>2</v>
      </c>
      <c r="DY3421">
        <v>10</v>
      </c>
      <c r="DZ3421">
        <v>2</v>
      </c>
      <c r="EB3421">
        <v>2</v>
      </c>
      <c r="EC3421">
        <v>6</v>
      </c>
      <c r="ED3421">
        <v>46</v>
      </c>
      <c r="EE3421">
        <v>29</v>
      </c>
      <c r="EF3421">
        <v>30</v>
      </c>
      <c r="EG3421">
        <v>12</v>
      </c>
      <c r="EH3421">
        <v>22</v>
      </c>
      <c r="EI3421">
        <v>2</v>
      </c>
      <c r="EJ3421">
        <v>29</v>
      </c>
      <c r="EK3421">
        <v>10</v>
      </c>
      <c r="EL3421">
        <v>52</v>
      </c>
      <c r="EM3421">
        <v>23</v>
      </c>
      <c r="EN3421">
        <v>32</v>
      </c>
      <c r="EO3421">
        <v>41</v>
      </c>
      <c r="EP3421">
        <v>15</v>
      </c>
      <c r="EQ3421">
        <v>1</v>
      </c>
      <c r="ER3421">
        <v>7</v>
      </c>
      <c r="ES3421">
        <v>1</v>
      </c>
      <c r="ET3421">
        <v>10</v>
      </c>
      <c r="EU3421">
        <v>10</v>
      </c>
      <c r="EV3421">
        <v>23</v>
      </c>
      <c r="EW3421">
        <v>26</v>
      </c>
      <c r="EX3421">
        <v>2</v>
      </c>
      <c r="EY3421">
        <v>6</v>
      </c>
      <c r="EZ3421">
        <v>6</v>
      </c>
      <c r="FA3421">
        <v>16</v>
      </c>
      <c r="FB3421">
        <v>18</v>
      </c>
      <c r="FC3421">
        <v>218</v>
      </c>
      <c r="FD3421">
        <v>29</v>
      </c>
      <c r="FE3421">
        <v>8</v>
      </c>
      <c r="FF3421">
        <v>3</v>
      </c>
      <c r="FG3421">
        <v>5</v>
      </c>
      <c r="FH3421">
        <v>27</v>
      </c>
      <c r="FI3421">
        <v>2</v>
      </c>
      <c r="FK3421">
        <v>5</v>
      </c>
      <c r="FL3421">
        <v>37</v>
      </c>
      <c r="FM3421">
        <v>14</v>
      </c>
      <c r="FN3421">
        <v>52</v>
      </c>
      <c r="FO3421">
        <v>26</v>
      </c>
      <c r="FP3421">
        <v>15</v>
      </c>
      <c r="FQ3421">
        <v>17</v>
      </c>
      <c r="FR3421">
        <v>14</v>
      </c>
      <c r="FS3421">
        <v>9</v>
      </c>
      <c r="FT3421">
        <v>3</v>
      </c>
      <c r="FU3421">
        <v>1</v>
      </c>
      <c r="FV3421">
        <v>50</v>
      </c>
      <c r="FW3421">
        <v>4</v>
      </c>
      <c r="FX3421">
        <v>28</v>
      </c>
      <c r="FY3421">
        <v>78</v>
      </c>
      <c r="FZ3421">
        <f t="shared" si="53"/>
        <v>178</v>
      </c>
    </row>
    <row r="3422" spans="1:182" x14ac:dyDescent="0.3">
      <c r="A3422" t="s">
        <v>3756</v>
      </c>
      <c r="E3422">
        <v>47</v>
      </c>
      <c r="J3422">
        <v>13</v>
      </c>
      <c r="O3422">
        <v>71</v>
      </c>
      <c r="R3422">
        <v>121</v>
      </c>
      <c r="AK3422">
        <v>554</v>
      </c>
      <c r="AL3422">
        <v>7</v>
      </c>
      <c r="AN3422">
        <v>11</v>
      </c>
      <c r="AP3422">
        <v>19</v>
      </c>
      <c r="AV3422">
        <v>4</v>
      </c>
      <c r="AZ3422">
        <v>3</v>
      </c>
      <c r="BG3422">
        <v>22</v>
      </c>
      <c r="BH3422">
        <v>2</v>
      </c>
      <c r="BI3422">
        <v>41</v>
      </c>
      <c r="BL3422">
        <v>21</v>
      </c>
      <c r="BM3422">
        <v>24</v>
      </c>
      <c r="BS3422">
        <v>5</v>
      </c>
      <c r="BZ3422">
        <v>13</v>
      </c>
      <c r="CE3422">
        <v>12</v>
      </c>
      <c r="CG3422">
        <v>17</v>
      </c>
      <c r="CJ3422">
        <v>2</v>
      </c>
      <c r="CP3422">
        <v>10</v>
      </c>
      <c r="CS3422">
        <v>19</v>
      </c>
      <c r="CW3422">
        <v>28</v>
      </c>
      <c r="DD3422">
        <v>11</v>
      </c>
      <c r="DM3422">
        <v>9</v>
      </c>
      <c r="DR3422">
        <v>13</v>
      </c>
      <c r="EL3422">
        <v>52</v>
      </c>
      <c r="EO3422">
        <v>24</v>
      </c>
      <c r="ES3422">
        <v>1</v>
      </c>
      <c r="EX3422">
        <v>2</v>
      </c>
      <c r="FC3422">
        <v>218</v>
      </c>
      <c r="FL3422">
        <v>37</v>
      </c>
      <c r="FM3422">
        <v>14</v>
      </c>
      <c r="FP3422">
        <v>15</v>
      </c>
      <c r="FZ3422">
        <f t="shared" si="53"/>
        <v>34</v>
      </c>
    </row>
    <row r="3423" spans="1:182" x14ac:dyDescent="0.3">
      <c r="A3423" t="s">
        <v>3757</v>
      </c>
      <c r="E3423">
        <v>47</v>
      </c>
      <c r="R3423">
        <v>121</v>
      </c>
      <c r="AK3423">
        <v>554</v>
      </c>
      <c r="AV3423">
        <v>4</v>
      </c>
      <c r="BG3423">
        <v>22</v>
      </c>
      <c r="BH3423">
        <v>2</v>
      </c>
      <c r="BI3423">
        <v>41</v>
      </c>
      <c r="BS3423">
        <v>5</v>
      </c>
      <c r="BZ3423">
        <v>13</v>
      </c>
      <c r="CJ3423">
        <v>2</v>
      </c>
      <c r="CP3423">
        <v>10</v>
      </c>
      <c r="CS3423">
        <v>19</v>
      </c>
      <c r="CW3423">
        <v>28</v>
      </c>
      <c r="DM3423">
        <v>2</v>
      </c>
      <c r="FC3423">
        <v>218</v>
      </c>
      <c r="FM3423">
        <v>14</v>
      </c>
      <c r="FP3423">
        <v>15</v>
      </c>
      <c r="FZ3423">
        <f t="shared" si="53"/>
        <v>17</v>
      </c>
    </row>
    <row r="3424" spans="1:182" x14ac:dyDescent="0.3">
      <c r="A3424" t="s">
        <v>3758</v>
      </c>
      <c r="B3424">
        <v>3</v>
      </c>
      <c r="E3424">
        <v>47</v>
      </c>
      <c r="J3424">
        <v>13</v>
      </c>
      <c r="O3424">
        <v>71</v>
      </c>
      <c r="P3424">
        <v>5</v>
      </c>
      <c r="R3424">
        <v>121</v>
      </c>
      <c r="AB3424">
        <v>9</v>
      </c>
      <c r="AC3424">
        <v>11</v>
      </c>
      <c r="AG3424">
        <v>11</v>
      </c>
      <c r="AI3424">
        <v>7</v>
      </c>
      <c r="AK3424">
        <v>554</v>
      </c>
      <c r="AL3424">
        <v>7</v>
      </c>
      <c r="AN3424">
        <v>11</v>
      </c>
      <c r="AP3424">
        <v>19</v>
      </c>
      <c r="AS3424">
        <v>8</v>
      </c>
      <c r="AU3424">
        <v>6</v>
      </c>
      <c r="AV3424">
        <v>4</v>
      </c>
      <c r="AZ3424">
        <v>3</v>
      </c>
      <c r="BF3424">
        <v>2</v>
      </c>
      <c r="BG3424">
        <v>22</v>
      </c>
      <c r="BH3424">
        <v>2</v>
      </c>
      <c r="BI3424">
        <v>41</v>
      </c>
      <c r="BL3424">
        <v>21</v>
      </c>
      <c r="BM3424">
        <v>24</v>
      </c>
      <c r="BN3424">
        <v>19</v>
      </c>
      <c r="BR3424">
        <v>12</v>
      </c>
      <c r="BS3424">
        <v>5</v>
      </c>
      <c r="BV3424">
        <v>80</v>
      </c>
      <c r="BZ3424">
        <v>13</v>
      </c>
      <c r="CE3424">
        <v>12</v>
      </c>
      <c r="CF3424">
        <v>9</v>
      </c>
      <c r="CG3424">
        <v>17</v>
      </c>
      <c r="CJ3424">
        <v>2</v>
      </c>
      <c r="CK3424">
        <v>3</v>
      </c>
      <c r="CL3424">
        <v>42</v>
      </c>
      <c r="CM3424">
        <v>6</v>
      </c>
      <c r="CN3424">
        <v>24</v>
      </c>
      <c r="CP3424">
        <v>10</v>
      </c>
      <c r="CS3424">
        <v>19</v>
      </c>
      <c r="CV3424">
        <v>11</v>
      </c>
      <c r="CW3424">
        <v>28</v>
      </c>
      <c r="CX3424">
        <v>37</v>
      </c>
      <c r="DD3424">
        <v>11</v>
      </c>
      <c r="DM3424">
        <v>9</v>
      </c>
      <c r="DO3424">
        <v>11</v>
      </c>
      <c r="DR3424">
        <v>13</v>
      </c>
      <c r="EI3424">
        <v>2</v>
      </c>
      <c r="EJ3424">
        <v>29</v>
      </c>
      <c r="EL3424">
        <v>52</v>
      </c>
      <c r="EN3424">
        <v>32</v>
      </c>
      <c r="EO3424">
        <v>41</v>
      </c>
      <c r="ES3424">
        <v>1</v>
      </c>
      <c r="EX3424">
        <v>2</v>
      </c>
      <c r="FA3424">
        <v>16</v>
      </c>
      <c r="FC3424">
        <v>218</v>
      </c>
      <c r="FD3424">
        <v>29</v>
      </c>
      <c r="FG3424">
        <v>5</v>
      </c>
      <c r="FI3424">
        <v>2</v>
      </c>
      <c r="FL3424">
        <v>37</v>
      </c>
      <c r="FM3424">
        <v>14</v>
      </c>
      <c r="FP3424">
        <v>15</v>
      </c>
      <c r="FW3424">
        <v>4</v>
      </c>
      <c r="FZ3424">
        <f t="shared" si="53"/>
        <v>62</v>
      </c>
    </row>
    <row r="3425" spans="1:182" x14ac:dyDescent="0.3">
      <c r="A3425" t="s">
        <v>383</v>
      </c>
      <c r="B3425">
        <v>3</v>
      </c>
      <c r="C3425">
        <v>49</v>
      </c>
      <c r="D3425">
        <v>1</v>
      </c>
      <c r="E3425">
        <v>47</v>
      </c>
      <c r="F3425">
        <v>4</v>
      </c>
      <c r="G3425">
        <v>9</v>
      </c>
      <c r="H3425">
        <v>10</v>
      </c>
      <c r="I3425">
        <v>6</v>
      </c>
      <c r="J3425">
        <v>13</v>
      </c>
      <c r="K3425">
        <v>2</v>
      </c>
      <c r="L3425">
        <v>2</v>
      </c>
      <c r="M3425">
        <v>24</v>
      </c>
      <c r="N3425">
        <v>3</v>
      </c>
      <c r="O3425">
        <v>71</v>
      </c>
      <c r="P3425">
        <v>5</v>
      </c>
      <c r="R3425">
        <v>121</v>
      </c>
      <c r="S3425">
        <v>12</v>
      </c>
      <c r="T3425">
        <v>25</v>
      </c>
      <c r="U3425">
        <v>50</v>
      </c>
      <c r="V3425">
        <v>2</v>
      </c>
      <c r="W3425">
        <v>10</v>
      </c>
      <c r="X3425">
        <v>5</v>
      </c>
      <c r="Y3425">
        <v>19</v>
      </c>
      <c r="Z3425">
        <v>74</v>
      </c>
      <c r="AA3425">
        <v>9</v>
      </c>
      <c r="AB3425">
        <v>9</v>
      </c>
      <c r="AC3425">
        <v>11</v>
      </c>
      <c r="AD3425">
        <v>10</v>
      </c>
      <c r="AE3425">
        <v>6</v>
      </c>
      <c r="AF3425">
        <v>2</v>
      </c>
      <c r="AG3425">
        <v>11</v>
      </c>
      <c r="AH3425">
        <v>17</v>
      </c>
      <c r="AI3425">
        <v>7</v>
      </c>
      <c r="AJ3425">
        <v>25</v>
      </c>
      <c r="AK3425">
        <v>554</v>
      </c>
      <c r="AL3425">
        <v>7</v>
      </c>
      <c r="AM3425">
        <v>2</v>
      </c>
      <c r="AN3425">
        <v>11</v>
      </c>
      <c r="AO3425">
        <v>4</v>
      </c>
      <c r="AP3425">
        <v>19</v>
      </c>
      <c r="AQ3425">
        <v>3</v>
      </c>
      <c r="AR3425">
        <v>6</v>
      </c>
      <c r="AS3425">
        <v>8</v>
      </c>
      <c r="AT3425">
        <v>41</v>
      </c>
      <c r="AU3425">
        <v>6</v>
      </c>
      <c r="AV3425">
        <v>4</v>
      </c>
      <c r="AW3425">
        <v>97</v>
      </c>
      <c r="AX3425">
        <v>4</v>
      </c>
      <c r="AY3425">
        <v>11</v>
      </c>
      <c r="AZ3425">
        <v>3</v>
      </c>
      <c r="BA3425">
        <v>74</v>
      </c>
      <c r="BB3425">
        <v>27</v>
      </c>
      <c r="BC3425">
        <v>2</v>
      </c>
      <c r="BD3425">
        <v>1</v>
      </c>
      <c r="BE3425">
        <v>29</v>
      </c>
      <c r="BF3425">
        <v>31</v>
      </c>
      <c r="BG3425">
        <v>22</v>
      </c>
      <c r="BH3425">
        <v>2</v>
      </c>
      <c r="BI3425">
        <v>41</v>
      </c>
      <c r="BJ3425">
        <v>20</v>
      </c>
      <c r="BL3425">
        <v>21</v>
      </c>
      <c r="BM3425">
        <v>24</v>
      </c>
      <c r="BN3425">
        <v>19</v>
      </c>
      <c r="BO3425">
        <v>2</v>
      </c>
      <c r="BP3425">
        <v>1</v>
      </c>
      <c r="BQ3425">
        <v>2</v>
      </c>
      <c r="BR3425">
        <v>12</v>
      </c>
      <c r="BS3425">
        <v>5</v>
      </c>
      <c r="BT3425">
        <v>16</v>
      </c>
      <c r="BU3425">
        <v>2</v>
      </c>
      <c r="BV3425">
        <v>80</v>
      </c>
      <c r="BW3425">
        <v>46</v>
      </c>
      <c r="BX3425">
        <v>1</v>
      </c>
      <c r="BY3425">
        <v>4</v>
      </c>
      <c r="BZ3425">
        <v>13</v>
      </c>
      <c r="CA3425">
        <v>6</v>
      </c>
      <c r="CB3425">
        <v>23</v>
      </c>
      <c r="CC3425">
        <v>84</v>
      </c>
      <c r="CE3425">
        <v>12</v>
      </c>
      <c r="CF3425">
        <v>9</v>
      </c>
      <c r="CG3425">
        <v>17</v>
      </c>
      <c r="CH3425">
        <v>52</v>
      </c>
      <c r="CI3425">
        <v>41</v>
      </c>
      <c r="CJ3425">
        <v>2</v>
      </c>
      <c r="CK3425">
        <v>3</v>
      </c>
      <c r="CL3425">
        <v>42</v>
      </c>
      <c r="CM3425">
        <v>6</v>
      </c>
      <c r="CN3425">
        <v>24</v>
      </c>
      <c r="CP3425">
        <v>10</v>
      </c>
      <c r="CQ3425">
        <v>9</v>
      </c>
      <c r="CR3425">
        <v>56</v>
      </c>
      <c r="CS3425">
        <v>19</v>
      </c>
      <c r="CT3425">
        <v>6</v>
      </c>
      <c r="CU3425">
        <v>5</v>
      </c>
      <c r="CV3425">
        <v>11</v>
      </c>
      <c r="CW3425">
        <v>28</v>
      </c>
      <c r="CX3425">
        <v>37</v>
      </c>
      <c r="CY3425">
        <v>14</v>
      </c>
      <c r="CZ3425">
        <v>31</v>
      </c>
      <c r="DB3425">
        <v>8</v>
      </c>
      <c r="DD3425">
        <v>11</v>
      </c>
      <c r="DE3425">
        <v>6</v>
      </c>
      <c r="DF3425">
        <v>5</v>
      </c>
      <c r="DG3425">
        <v>5</v>
      </c>
      <c r="DI3425">
        <v>4</v>
      </c>
      <c r="DK3425">
        <v>8</v>
      </c>
      <c r="DL3425">
        <v>12</v>
      </c>
      <c r="DM3425">
        <v>9</v>
      </c>
      <c r="DN3425">
        <v>100</v>
      </c>
      <c r="DO3425">
        <v>11</v>
      </c>
      <c r="DP3425">
        <v>7</v>
      </c>
      <c r="DQ3425">
        <v>18</v>
      </c>
      <c r="DR3425">
        <v>13</v>
      </c>
      <c r="DS3425">
        <v>8</v>
      </c>
      <c r="DT3425">
        <v>1</v>
      </c>
      <c r="DU3425">
        <v>6</v>
      </c>
      <c r="DV3425">
        <v>15</v>
      </c>
      <c r="DW3425">
        <v>12</v>
      </c>
      <c r="DX3425">
        <v>2</v>
      </c>
      <c r="DY3425">
        <v>10</v>
      </c>
      <c r="DZ3425">
        <v>2</v>
      </c>
      <c r="EB3425">
        <v>2</v>
      </c>
      <c r="EC3425">
        <v>6</v>
      </c>
      <c r="ED3425">
        <v>46</v>
      </c>
      <c r="EE3425">
        <v>29</v>
      </c>
      <c r="EF3425">
        <v>30</v>
      </c>
      <c r="EG3425">
        <v>12</v>
      </c>
      <c r="EH3425">
        <v>22</v>
      </c>
      <c r="EI3425">
        <v>2</v>
      </c>
      <c r="EJ3425">
        <v>29</v>
      </c>
      <c r="EK3425">
        <v>10</v>
      </c>
      <c r="EL3425">
        <v>52</v>
      </c>
      <c r="EM3425">
        <v>23</v>
      </c>
      <c r="EN3425">
        <v>32</v>
      </c>
      <c r="EO3425">
        <v>41</v>
      </c>
      <c r="EQ3425">
        <v>1</v>
      </c>
      <c r="ER3425">
        <v>7</v>
      </c>
      <c r="ES3425">
        <v>1</v>
      </c>
      <c r="ET3425">
        <v>10</v>
      </c>
      <c r="EU3425">
        <v>10</v>
      </c>
      <c r="EV3425">
        <v>23</v>
      </c>
      <c r="EW3425">
        <v>26</v>
      </c>
      <c r="EX3425">
        <v>2</v>
      </c>
      <c r="EY3425">
        <v>6</v>
      </c>
      <c r="EZ3425">
        <v>6</v>
      </c>
      <c r="FA3425">
        <v>16</v>
      </c>
      <c r="FB3425">
        <v>18</v>
      </c>
      <c r="FC3425">
        <v>218</v>
      </c>
      <c r="FD3425">
        <v>29</v>
      </c>
      <c r="FE3425">
        <v>8</v>
      </c>
      <c r="FF3425">
        <v>3</v>
      </c>
      <c r="FG3425">
        <v>5</v>
      </c>
      <c r="FH3425">
        <v>27</v>
      </c>
      <c r="FI3425">
        <v>2</v>
      </c>
      <c r="FK3425">
        <v>5</v>
      </c>
      <c r="FL3425">
        <v>37</v>
      </c>
      <c r="FM3425">
        <v>14</v>
      </c>
      <c r="FO3425">
        <v>26</v>
      </c>
      <c r="FP3425">
        <v>15</v>
      </c>
      <c r="FQ3425">
        <v>17</v>
      </c>
      <c r="FR3425">
        <v>14</v>
      </c>
      <c r="FS3425">
        <v>9</v>
      </c>
      <c r="FU3425">
        <v>1</v>
      </c>
      <c r="FW3425">
        <v>4</v>
      </c>
      <c r="FX3425">
        <v>28</v>
      </c>
      <c r="FY3425">
        <v>78</v>
      </c>
      <c r="FZ3425">
        <f t="shared" si="53"/>
        <v>166</v>
      </c>
    </row>
    <row r="3426" spans="1:182" x14ac:dyDescent="0.3">
      <c r="A3426" t="s">
        <v>3759</v>
      </c>
      <c r="B3426">
        <v>3</v>
      </c>
      <c r="C3426">
        <v>49</v>
      </c>
      <c r="D3426">
        <v>1</v>
      </c>
      <c r="E3426">
        <v>47</v>
      </c>
      <c r="G3426">
        <v>9</v>
      </c>
      <c r="H3426">
        <v>10</v>
      </c>
      <c r="J3426">
        <v>13</v>
      </c>
      <c r="L3426">
        <v>2</v>
      </c>
      <c r="M3426">
        <v>24</v>
      </c>
      <c r="N3426">
        <v>3</v>
      </c>
      <c r="O3426">
        <v>71</v>
      </c>
      <c r="P3426">
        <v>5</v>
      </c>
      <c r="R3426">
        <v>121</v>
      </c>
      <c r="U3426">
        <v>50</v>
      </c>
      <c r="X3426">
        <v>5</v>
      </c>
      <c r="AB3426">
        <v>9</v>
      </c>
      <c r="AC3426">
        <v>11</v>
      </c>
      <c r="AG3426">
        <v>11</v>
      </c>
      <c r="AI3426">
        <v>7</v>
      </c>
      <c r="AK3426">
        <v>554</v>
      </c>
      <c r="AL3426">
        <v>7</v>
      </c>
      <c r="AN3426">
        <v>11</v>
      </c>
      <c r="AP3426">
        <v>19</v>
      </c>
      <c r="AR3426">
        <v>6</v>
      </c>
      <c r="AS3426">
        <v>8</v>
      </c>
      <c r="AU3426">
        <v>6</v>
      </c>
      <c r="AV3426">
        <v>4</v>
      </c>
      <c r="AZ3426">
        <v>3</v>
      </c>
      <c r="BE3426">
        <v>29</v>
      </c>
      <c r="BF3426">
        <v>31</v>
      </c>
      <c r="BG3426">
        <v>22</v>
      </c>
      <c r="BH3426">
        <v>2</v>
      </c>
      <c r="BI3426">
        <v>41</v>
      </c>
      <c r="BL3426">
        <v>21</v>
      </c>
      <c r="BM3426">
        <v>24</v>
      </c>
      <c r="BN3426">
        <v>19</v>
      </c>
      <c r="BR3426">
        <v>12</v>
      </c>
      <c r="BS3426">
        <v>5</v>
      </c>
      <c r="BV3426">
        <v>80</v>
      </c>
      <c r="BX3426">
        <v>1</v>
      </c>
      <c r="BZ3426">
        <v>13</v>
      </c>
      <c r="CE3426">
        <v>12</v>
      </c>
      <c r="CF3426">
        <v>9</v>
      </c>
      <c r="CG3426">
        <v>17</v>
      </c>
      <c r="CJ3426">
        <v>2</v>
      </c>
      <c r="CK3426">
        <v>3</v>
      </c>
      <c r="CL3426">
        <v>42</v>
      </c>
      <c r="CM3426">
        <v>6</v>
      </c>
      <c r="CN3426">
        <v>24</v>
      </c>
      <c r="CP3426">
        <v>10</v>
      </c>
      <c r="CS3426">
        <v>19</v>
      </c>
      <c r="CV3426">
        <v>11</v>
      </c>
      <c r="CW3426">
        <v>28</v>
      </c>
      <c r="CX3426">
        <v>37</v>
      </c>
      <c r="CY3426">
        <v>14</v>
      </c>
      <c r="DD3426">
        <v>11</v>
      </c>
      <c r="DF3426">
        <v>5</v>
      </c>
      <c r="DG3426">
        <v>4</v>
      </c>
      <c r="DM3426">
        <v>9</v>
      </c>
      <c r="DO3426">
        <v>11</v>
      </c>
      <c r="DQ3426">
        <v>18</v>
      </c>
      <c r="DR3426">
        <v>13</v>
      </c>
      <c r="DS3426">
        <v>8</v>
      </c>
      <c r="DZ3426">
        <v>2</v>
      </c>
      <c r="EE3426">
        <v>29</v>
      </c>
      <c r="EG3426">
        <v>12</v>
      </c>
      <c r="EI3426">
        <v>2</v>
      </c>
      <c r="EJ3426">
        <v>29</v>
      </c>
      <c r="EL3426">
        <v>52</v>
      </c>
      <c r="EM3426">
        <v>23</v>
      </c>
      <c r="EN3426">
        <v>32</v>
      </c>
      <c r="EO3426">
        <v>41</v>
      </c>
      <c r="EQ3426">
        <v>1</v>
      </c>
      <c r="ES3426">
        <v>1</v>
      </c>
      <c r="EX3426">
        <v>2</v>
      </c>
      <c r="FA3426">
        <v>16</v>
      </c>
      <c r="FC3426">
        <v>218</v>
      </c>
      <c r="FD3426">
        <v>29</v>
      </c>
      <c r="FG3426">
        <v>5</v>
      </c>
      <c r="FI3426">
        <v>2</v>
      </c>
      <c r="FL3426">
        <v>37</v>
      </c>
      <c r="FM3426">
        <v>14</v>
      </c>
      <c r="FP3426">
        <v>15</v>
      </c>
      <c r="FW3426">
        <v>4</v>
      </c>
      <c r="FZ3426">
        <f t="shared" si="53"/>
        <v>84</v>
      </c>
    </row>
    <row r="3427" spans="1:182" x14ac:dyDescent="0.3">
      <c r="A3427" t="s">
        <v>3760</v>
      </c>
      <c r="AK3427">
        <v>416</v>
      </c>
      <c r="AV3427">
        <v>4</v>
      </c>
      <c r="BG3427">
        <v>22</v>
      </c>
      <c r="BZ3427">
        <v>13</v>
      </c>
      <c r="CP3427">
        <v>10</v>
      </c>
      <c r="FC3427">
        <v>218</v>
      </c>
      <c r="FM3427">
        <v>14</v>
      </c>
      <c r="FZ3427">
        <f t="shared" si="53"/>
        <v>7</v>
      </c>
    </row>
    <row r="3428" spans="1:182" x14ac:dyDescent="0.3">
      <c r="A3428" t="s">
        <v>3761</v>
      </c>
      <c r="FC3428">
        <v>19</v>
      </c>
      <c r="FZ3428">
        <f t="shared" si="53"/>
        <v>1</v>
      </c>
    </row>
    <row r="3429" spans="1:182" x14ac:dyDescent="0.3">
      <c r="A3429" t="s">
        <v>3762</v>
      </c>
      <c r="AK3429">
        <v>417</v>
      </c>
      <c r="AV3429">
        <v>4</v>
      </c>
      <c r="BG3429">
        <v>22</v>
      </c>
      <c r="BZ3429">
        <v>13</v>
      </c>
      <c r="CP3429">
        <v>10</v>
      </c>
      <c r="FC3429">
        <v>218</v>
      </c>
      <c r="FM3429">
        <v>14</v>
      </c>
      <c r="FZ3429">
        <f t="shared" si="53"/>
        <v>7</v>
      </c>
    </row>
    <row r="3430" spans="1:182" x14ac:dyDescent="0.3">
      <c r="A3430" t="s">
        <v>3763</v>
      </c>
      <c r="AK3430">
        <v>420</v>
      </c>
      <c r="AV3430">
        <v>4</v>
      </c>
      <c r="BG3430">
        <v>22</v>
      </c>
      <c r="BZ3430">
        <v>13</v>
      </c>
      <c r="CP3430">
        <v>10</v>
      </c>
      <c r="FC3430">
        <v>218</v>
      </c>
      <c r="FM3430">
        <v>14</v>
      </c>
      <c r="FZ3430">
        <f t="shared" si="53"/>
        <v>7</v>
      </c>
    </row>
    <row r="3431" spans="1:182" x14ac:dyDescent="0.3">
      <c r="A3431" t="s">
        <v>3764</v>
      </c>
      <c r="AK3431">
        <v>421</v>
      </c>
      <c r="AV3431">
        <v>4</v>
      </c>
      <c r="BG3431">
        <v>22</v>
      </c>
      <c r="BZ3431">
        <v>13</v>
      </c>
      <c r="CP3431">
        <v>10</v>
      </c>
      <c r="FC3431">
        <v>218</v>
      </c>
      <c r="FM3431">
        <v>14</v>
      </c>
      <c r="FZ3431">
        <f t="shared" si="53"/>
        <v>7</v>
      </c>
    </row>
    <row r="3432" spans="1:182" x14ac:dyDescent="0.3">
      <c r="A3432" t="s">
        <v>3765</v>
      </c>
      <c r="E3432">
        <v>47</v>
      </c>
      <c r="J3432">
        <v>13</v>
      </c>
      <c r="O3432">
        <v>71</v>
      </c>
      <c r="R3432">
        <v>121</v>
      </c>
      <c r="AK3432">
        <v>554</v>
      </c>
      <c r="AL3432">
        <v>7</v>
      </c>
      <c r="AN3432">
        <v>11</v>
      </c>
      <c r="AP3432">
        <v>19</v>
      </c>
      <c r="AV3432">
        <v>4</v>
      </c>
      <c r="BG3432">
        <v>22</v>
      </c>
      <c r="BH3432">
        <v>2</v>
      </c>
      <c r="BI3432">
        <v>41</v>
      </c>
      <c r="BM3432">
        <v>1</v>
      </c>
      <c r="BS3432">
        <v>5</v>
      </c>
      <c r="BZ3432">
        <v>13</v>
      </c>
      <c r="CE3432">
        <v>12</v>
      </c>
      <c r="CG3432">
        <v>17</v>
      </c>
      <c r="CJ3432">
        <v>2</v>
      </c>
      <c r="CP3432">
        <v>10</v>
      </c>
      <c r="CS3432">
        <v>19</v>
      </c>
      <c r="CW3432">
        <v>28</v>
      </c>
      <c r="DD3432">
        <v>11</v>
      </c>
      <c r="DM3432">
        <v>9</v>
      </c>
      <c r="ES3432">
        <v>1</v>
      </c>
      <c r="EX3432">
        <v>2</v>
      </c>
      <c r="FC3432">
        <v>218</v>
      </c>
      <c r="FL3432">
        <v>37</v>
      </c>
      <c r="FM3432">
        <v>14</v>
      </c>
      <c r="FP3432">
        <v>15</v>
      </c>
      <c r="FZ3432">
        <f t="shared" si="53"/>
        <v>29</v>
      </c>
    </row>
    <row r="3433" spans="1:182" x14ac:dyDescent="0.3">
      <c r="A3433" t="s">
        <v>3766</v>
      </c>
      <c r="AK3433">
        <v>419</v>
      </c>
      <c r="AV3433">
        <v>4</v>
      </c>
      <c r="BG3433">
        <v>22</v>
      </c>
      <c r="BZ3433">
        <v>13</v>
      </c>
      <c r="CP3433">
        <v>10</v>
      </c>
      <c r="FC3433">
        <v>218</v>
      </c>
      <c r="FM3433">
        <v>14</v>
      </c>
      <c r="FZ3433">
        <f t="shared" si="53"/>
        <v>7</v>
      </c>
    </row>
    <row r="3434" spans="1:182" x14ac:dyDescent="0.3">
      <c r="A3434" t="s">
        <v>3767</v>
      </c>
      <c r="AK3434">
        <v>418</v>
      </c>
      <c r="AV3434">
        <v>4</v>
      </c>
      <c r="BG3434">
        <v>22</v>
      </c>
      <c r="BZ3434">
        <v>13</v>
      </c>
      <c r="CP3434">
        <v>10</v>
      </c>
      <c r="FC3434">
        <v>218</v>
      </c>
      <c r="FM3434">
        <v>14</v>
      </c>
      <c r="FZ3434">
        <f t="shared" si="53"/>
        <v>7</v>
      </c>
    </row>
    <row r="3435" spans="1:182" x14ac:dyDescent="0.3">
      <c r="A3435" t="s">
        <v>3768</v>
      </c>
      <c r="FC3435">
        <v>27</v>
      </c>
      <c r="FZ3435">
        <f t="shared" si="53"/>
        <v>1</v>
      </c>
    </row>
    <row r="3436" spans="1:182" x14ac:dyDescent="0.3">
      <c r="A3436" t="s">
        <v>3769</v>
      </c>
      <c r="B3436">
        <v>3</v>
      </c>
      <c r="C3436">
        <v>49</v>
      </c>
      <c r="D3436">
        <v>1</v>
      </c>
      <c r="E3436">
        <v>47</v>
      </c>
      <c r="G3436">
        <v>9</v>
      </c>
      <c r="J3436">
        <v>13</v>
      </c>
      <c r="L3436">
        <v>2</v>
      </c>
      <c r="M3436">
        <v>24</v>
      </c>
      <c r="N3436">
        <v>3</v>
      </c>
      <c r="O3436">
        <v>71</v>
      </c>
      <c r="P3436">
        <v>5</v>
      </c>
      <c r="R3436">
        <v>121</v>
      </c>
      <c r="X3436">
        <v>5</v>
      </c>
      <c r="AB3436">
        <v>9</v>
      </c>
      <c r="AC3436">
        <v>11</v>
      </c>
      <c r="AG3436">
        <v>11</v>
      </c>
      <c r="AI3436">
        <v>7</v>
      </c>
      <c r="AK3436">
        <v>554</v>
      </c>
      <c r="AL3436">
        <v>7</v>
      </c>
      <c r="AN3436">
        <v>11</v>
      </c>
      <c r="AP3436">
        <v>19</v>
      </c>
      <c r="AR3436">
        <v>2</v>
      </c>
      <c r="AS3436">
        <v>8</v>
      </c>
      <c r="AU3436">
        <v>6</v>
      </c>
      <c r="AV3436">
        <v>4</v>
      </c>
      <c r="AZ3436">
        <v>3</v>
      </c>
      <c r="BE3436">
        <v>29</v>
      </c>
      <c r="BF3436">
        <v>31</v>
      </c>
      <c r="BG3436">
        <v>22</v>
      </c>
      <c r="BH3436">
        <v>2</v>
      </c>
      <c r="BI3436">
        <v>41</v>
      </c>
      <c r="BL3436">
        <v>21</v>
      </c>
      <c r="BM3436">
        <v>24</v>
      </c>
      <c r="BN3436">
        <v>19</v>
      </c>
      <c r="BR3436">
        <v>12</v>
      </c>
      <c r="BS3436">
        <v>5</v>
      </c>
      <c r="BV3436">
        <v>80</v>
      </c>
      <c r="BX3436">
        <v>1</v>
      </c>
      <c r="BZ3436">
        <v>13</v>
      </c>
      <c r="CE3436">
        <v>12</v>
      </c>
      <c r="CF3436">
        <v>9</v>
      </c>
      <c r="CG3436">
        <v>17</v>
      </c>
      <c r="CJ3436">
        <v>2</v>
      </c>
      <c r="CK3436">
        <v>3</v>
      </c>
      <c r="CL3436">
        <v>42</v>
      </c>
      <c r="CM3436">
        <v>6</v>
      </c>
      <c r="CN3436">
        <v>24</v>
      </c>
      <c r="CP3436">
        <v>10</v>
      </c>
      <c r="CS3436">
        <v>19</v>
      </c>
      <c r="CV3436">
        <v>11</v>
      </c>
      <c r="CW3436">
        <v>28</v>
      </c>
      <c r="CX3436">
        <v>37</v>
      </c>
      <c r="CY3436">
        <v>14</v>
      </c>
      <c r="DD3436">
        <v>11</v>
      </c>
      <c r="DM3436">
        <v>9</v>
      </c>
      <c r="DO3436">
        <v>11</v>
      </c>
      <c r="DR3436">
        <v>13</v>
      </c>
      <c r="DS3436">
        <v>8</v>
      </c>
      <c r="EE3436">
        <v>29</v>
      </c>
      <c r="EG3436">
        <v>12</v>
      </c>
      <c r="EI3436">
        <v>2</v>
      </c>
      <c r="EJ3436">
        <v>29</v>
      </c>
      <c r="EL3436">
        <v>52</v>
      </c>
      <c r="EN3436">
        <v>32</v>
      </c>
      <c r="EO3436">
        <v>41</v>
      </c>
      <c r="EQ3436">
        <v>1</v>
      </c>
      <c r="ES3436">
        <v>1</v>
      </c>
      <c r="EX3436">
        <v>2</v>
      </c>
      <c r="FA3436">
        <v>16</v>
      </c>
      <c r="FC3436">
        <v>218</v>
      </c>
      <c r="FD3436">
        <v>29</v>
      </c>
      <c r="FG3436">
        <v>5</v>
      </c>
      <c r="FI3436">
        <v>2</v>
      </c>
      <c r="FL3436">
        <v>37</v>
      </c>
      <c r="FM3436">
        <v>14</v>
      </c>
      <c r="FP3436">
        <v>15</v>
      </c>
      <c r="FW3436">
        <v>4</v>
      </c>
      <c r="FZ3436">
        <f t="shared" si="53"/>
        <v>77</v>
      </c>
    </row>
    <row r="3437" spans="1:182" x14ac:dyDescent="0.3">
      <c r="A3437" t="s">
        <v>3770</v>
      </c>
      <c r="B3437">
        <v>3</v>
      </c>
      <c r="C3437">
        <v>49</v>
      </c>
      <c r="D3437">
        <v>1</v>
      </c>
      <c r="E3437">
        <v>47</v>
      </c>
      <c r="G3437">
        <v>9</v>
      </c>
      <c r="J3437">
        <v>13</v>
      </c>
      <c r="L3437">
        <v>2</v>
      </c>
      <c r="M3437">
        <v>24</v>
      </c>
      <c r="N3437">
        <v>3</v>
      </c>
      <c r="O3437">
        <v>71</v>
      </c>
      <c r="P3437">
        <v>5</v>
      </c>
      <c r="R3437">
        <v>121</v>
      </c>
      <c r="X3437">
        <v>5</v>
      </c>
      <c r="AB3437">
        <v>9</v>
      </c>
      <c r="AC3437">
        <v>11</v>
      </c>
      <c r="AG3437">
        <v>11</v>
      </c>
      <c r="AI3437">
        <v>7</v>
      </c>
      <c r="AK3437">
        <v>554</v>
      </c>
      <c r="AL3437">
        <v>7</v>
      </c>
      <c r="AN3437">
        <v>11</v>
      </c>
      <c r="AP3437">
        <v>19</v>
      </c>
      <c r="AR3437">
        <v>1</v>
      </c>
      <c r="AS3437">
        <v>8</v>
      </c>
      <c r="AU3437">
        <v>6</v>
      </c>
      <c r="AV3437">
        <v>4</v>
      </c>
      <c r="AZ3437">
        <v>3</v>
      </c>
      <c r="BE3437">
        <v>29</v>
      </c>
      <c r="BF3437">
        <v>31</v>
      </c>
      <c r="BG3437">
        <v>22</v>
      </c>
      <c r="BH3437">
        <v>2</v>
      </c>
      <c r="BI3437">
        <v>41</v>
      </c>
      <c r="BL3437">
        <v>21</v>
      </c>
      <c r="BM3437">
        <v>24</v>
      </c>
      <c r="BN3437">
        <v>19</v>
      </c>
      <c r="BR3437">
        <v>12</v>
      </c>
      <c r="BS3437">
        <v>5</v>
      </c>
      <c r="BV3437">
        <v>80</v>
      </c>
      <c r="BX3437">
        <v>1</v>
      </c>
      <c r="BZ3437">
        <v>13</v>
      </c>
      <c r="CE3437">
        <v>12</v>
      </c>
      <c r="CF3437">
        <v>9</v>
      </c>
      <c r="CG3437">
        <v>17</v>
      </c>
      <c r="CJ3437">
        <v>2</v>
      </c>
      <c r="CK3437">
        <v>3</v>
      </c>
      <c r="CL3437">
        <v>42</v>
      </c>
      <c r="CM3437">
        <v>6</v>
      </c>
      <c r="CN3437">
        <v>24</v>
      </c>
      <c r="CP3437">
        <v>10</v>
      </c>
      <c r="CS3437">
        <v>19</v>
      </c>
      <c r="CV3437">
        <v>11</v>
      </c>
      <c r="CW3437">
        <v>28</v>
      </c>
      <c r="CX3437">
        <v>37</v>
      </c>
      <c r="CY3437">
        <v>14</v>
      </c>
      <c r="DD3437">
        <v>11</v>
      </c>
      <c r="DM3437">
        <v>9</v>
      </c>
      <c r="DO3437">
        <v>11</v>
      </c>
      <c r="DR3437">
        <v>13</v>
      </c>
      <c r="DS3437">
        <v>8</v>
      </c>
      <c r="EE3437">
        <v>29</v>
      </c>
      <c r="EG3437">
        <v>12</v>
      </c>
      <c r="EI3437">
        <v>2</v>
      </c>
      <c r="EJ3437">
        <v>29</v>
      </c>
      <c r="EL3437">
        <v>52</v>
      </c>
      <c r="EN3437">
        <v>32</v>
      </c>
      <c r="EO3437">
        <v>41</v>
      </c>
      <c r="EQ3437">
        <v>1</v>
      </c>
      <c r="ES3437">
        <v>1</v>
      </c>
      <c r="EX3437">
        <v>2</v>
      </c>
      <c r="FA3437">
        <v>16</v>
      </c>
      <c r="FC3437">
        <v>218</v>
      </c>
      <c r="FD3437">
        <v>29</v>
      </c>
      <c r="FG3437">
        <v>5</v>
      </c>
      <c r="FI3437">
        <v>2</v>
      </c>
      <c r="FL3437">
        <v>37</v>
      </c>
      <c r="FM3437">
        <v>14</v>
      </c>
      <c r="FP3437">
        <v>15</v>
      </c>
      <c r="FW3437">
        <v>4</v>
      </c>
      <c r="FZ3437">
        <f t="shared" si="53"/>
        <v>77</v>
      </c>
    </row>
    <row r="3438" spans="1:182" x14ac:dyDescent="0.3">
      <c r="A3438" t="s">
        <v>3771</v>
      </c>
      <c r="FC3438">
        <v>68</v>
      </c>
      <c r="FZ3438">
        <f t="shared" si="53"/>
        <v>1</v>
      </c>
    </row>
    <row r="3439" spans="1:182" x14ac:dyDescent="0.3">
      <c r="A3439" t="s">
        <v>3772</v>
      </c>
      <c r="R3439">
        <v>121</v>
      </c>
      <c r="AK3439">
        <v>554</v>
      </c>
      <c r="AV3439">
        <v>4</v>
      </c>
      <c r="BG3439">
        <v>22</v>
      </c>
      <c r="BH3439">
        <v>2</v>
      </c>
      <c r="BI3439">
        <v>4</v>
      </c>
      <c r="BS3439">
        <v>5</v>
      </c>
      <c r="BZ3439">
        <v>13</v>
      </c>
      <c r="CJ3439">
        <v>2</v>
      </c>
      <c r="CP3439">
        <v>10</v>
      </c>
      <c r="CS3439">
        <v>19</v>
      </c>
      <c r="FC3439">
        <v>218</v>
      </c>
      <c r="FM3439">
        <v>14</v>
      </c>
      <c r="FZ3439">
        <f t="shared" si="53"/>
        <v>13</v>
      </c>
    </row>
    <row r="3440" spans="1:182" x14ac:dyDescent="0.3">
      <c r="A3440" t="s">
        <v>218</v>
      </c>
      <c r="B3440">
        <v>3</v>
      </c>
      <c r="C3440">
        <v>49</v>
      </c>
      <c r="D3440">
        <v>1</v>
      </c>
      <c r="E3440">
        <v>47</v>
      </c>
      <c r="F3440">
        <v>4</v>
      </c>
      <c r="G3440">
        <v>9</v>
      </c>
      <c r="H3440">
        <v>10</v>
      </c>
      <c r="I3440">
        <v>6</v>
      </c>
      <c r="J3440">
        <v>13</v>
      </c>
      <c r="K3440">
        <v>2</v>
      </c>
      <c r="L3440">
        <v>2</v>
      </c>
      <c r="M3440">
        <v>24</v>
      </c>
      <c r="N3440">
        <v>3</v>
      </c>
      <c r="O3440">
        <v>71</v>
      </c>
      <c r="P3440">
        <v>5</v>
      </c>
      <c r="R3440">
        <v>121</v>
      </c>
      <c r="S3440">
        <v>12</v>
      </c>
      <c r="T3440">
        <v>25</v>
      </c>
      <c r="U3440">
        <v>50</v>
      </c>
      <c r="V3440">
        <v>2</v>
      </c>
      <c r="W3440">
        <v>10</v>
      </c>
      <c r="X3440">
        <v>5</v>
      </c>
      <c r="Y3440">
        <v>19</v>
      </c>
      <c r="Z3440">
        <v>91</v>
      </c>
      <c r="AA3440">
        <v>9</v>
      </c>
      <c r="AB3440">
        <v>9</v>
      </c>
      <c r="AC3440">
        <v>11</v>
      </c>
      <c r="AD3440">
        <v>10</v>
      </c>
      <c r="AE3440">
        <v>6</v>
      </c>
      <c r="AF3440">
        <v>2</v>
      </c>
      <c r="AG3440">
        <v>11</v>
      </c>
      <c r="AH3440">
        <v>17</v>
      </c>
      <c r="AI3440">
        <v>7</v>
      </c>
      <c r="AJ3440">
        <v>25</v>
      </c>
      <c r="AK3440">
        <v>554</v>
      </c>
      <c r="AL3440">
        <v>7</v>
      </c>
      <c r="AM3440">
        <v>2</v>
      </c>
      <c r="AN3440">
        <v>11</v>
      </c>
      <c r="AO3440">
        <v>4</v>
      </c>
      <c r="AP3440">
        <v>19</v>
      </c>
      <c r="AQ3440">
        <v>3</v>
      </c>
      <c r="AR3440">
        <v>6</v>
      </c>
      <c r="AS3440">
        <v>8</v>
      </c>
      <c r="AT3440">
        <v>41</v>
      </c>
      <c r="AU3440">
        <v>6</v>
      </c>
      <c r="AV3440">
        <v>4</v>
      </c>
      <c r="AW3440">
        <v>97</v>
      </c>
      <c r="AX3440">
        <v>4</v>
      </c>
      <c r="AY3440">
        <v>11</v>
      </c>
      <c r="AZ3440">
        <v>3</v>
      </c>
      <c r="BA3440">
        <v>74</v>
      </c>
      <c r="BB3440">
        <v>27</v>
      </c>
      <c r="BC3440">
        <v>2</v>
      </c>
      <c r="BD3440">
        <v>1</v>
      </c>
      <c r="BE3440">
        <v>29</v>
      </c>
      <c r="BF3440">
        <v>31</v>
      </c>
      <c r="BG3440">
        <v>22</v>
      </c>
      <c r="BH3440">
        <v>2</v>
      </c>
      <c r="BI3440">
        <v>41</v>
      </c>
      <c r="BJ3440">
        <v>20</v>
      </c>
      <c r="BK3440">
        <v>29</v>
      </c>
      <c r="BL3440">
        <v>21</v>
      </c>
      <c r="BM3440">
        <v>24</v>
      </c>
      <c r="BN3440">
        <v>19</v>
      </c>
      <c r="BO3440">
        <v>2</v>
      </c>
      <c r="BP3440">
        <v>1</v>
      </c>
      <c r="BQ3440">
        <v>2</v>
      </c>
      <c r="BR3440">
        <v>12</v>
      </c>
      <c r="BS3440">
        <v>5</v>
      </c>
      <c r="BT3440">
        <v>16</v>
      </c>
      <c r="BU3440">
        <v>2</v>
      </c>
      <c r="BV3440">
        <v>80</v>
      </c>
      <c r="BW3440">
        <v>46</v>
      </c>
      <c r="BX3440">
        <v>1</v>
      </c>
      <c r="BY3440">
        <v>4</v>
      </c>
      <c r="BZ3440">
        <v>13</v>
      </c>
      <c r="CA3440">
        <v>6</v>
      </c>
      <c r="CB3440">
        <v>23</v>
      </c>
      <c r="CC3440">
        <v>84</v>
      </c>
      <c r="CD3440">
        <v>31</v>
      </c>
      <c r="CE3440">
        <v>12</v>
      </c>
      <c r="CF3440">
        <v>9</v>
      </c>
      <c r="CG3440">
        <v>17</v>
      </c>
      <c r="CH3440">
        <v>52</v>
      </c>
      <c r="CI3440">
        <v>41</v>
      </c>
      <c r="CJ3440">
        <v>2</v>
      </c>
      <c r="CK3440">
        <v>3</v>
      </c>
      <c r="CL3440">
        <v>42</v>
      </c>
      <c r="CM3440">
        <v>6</v>
      </c>
      <c r="CN3440">
        <v>24</v>
      </c>
      <c r="CP3440">
        <v>10</v>
      </c>
      <c r="CQ3440">
        <v>9</v>
      </c>
      <c r="CR3440">
        <v>56</v>
      </c>
      <c r="CS3440">
        <v>19</v>
      </c>
      <c r="CT3440">
        <v>6</v>
      </c>
      <c r="CU3440">
        <v>5</v>
      </c>
      <c r="CV3440">
        <v>11</v>
      </c>
      <c r="CW3440">
        <v>28</v>
      </c>
      <c r="CX3440">
        <v>37</v>
      </c>
      <c r="CY3440">
        <v>14</v>
      </c>
      <c r="CZ3440">
        <v>31</v>
      </c>
      <c r="DA3440">
        <v>1</v>
      </c>
      <c r="DB3440">
        <v>8</v>
      </c>
      <c r="DD3440">
        <v>11</v>
      </c>
      <c r="DE3440">
        <v>6</v>
      </c>
      <c r="DF3440">
        <v>5</v>
      </c>
      <c r="DG3440">
        <v>5</v>
      </c>
      <c r="DI3440">
        <v>4</v>
      </c>
      <c r="DK3440">
        <v>8</v>
      </c>
      <c r="DL3440">
        <v>12</v>
      </c>
      <c r="DM3440">
        <v>9</v>
      </c>
      <c r="DN3440">
        <v>100</v>
      </c>
      <c r="DO3440">
        <v>11</v>
      </c>
      <c r="DP3440">
        <v>7</v>
      </c>
      <c r="DQ3440">
        <v>18</v>
      </c>
      <c r="DR3440">
        <v>13</v>
      </c>
      <c r="DS3440">
        <v>8</v>
      </c>
      <c r="DT3440">
        <v>1</v>
      </c>
      <c r="DU3440">
        <v>6</v>
      </c>
      <c r="DV3440">
        <v>15</v>
      </c>
      <c r="DW3440">
        <v>12</v>
      </c>
      <c r="DX3440">
        <v>2</v>
      </c>
      <c r="DY3440">
        <v>10</v>
      </c>
      <c r="DZ3440">
        <v>2</v>
      </c>
      <c r="EB3440">
        <v>2</v>
      </c>
      <c r="EC3440">
        <v>6</v>
      </c>
      <c r="ED3440">
        <v>46</v>
      </c>
      <c r="EE3440">
        <v>29</v>
      </c>
      <c r="EF3440">
        <v>30</v>
      </c>
      <c r="EG3440">
        <v>12</v>
      </c>
      <c r="EH3440">
        <v>22</v>
      </c>
      <c r="EI3440">
        <v>2</v>
      </c>
      <c r="EJ3440">
        <v>29</v>
      </c>
      <c r="EK3440">
        <v>10</v>
      </c>
      <c r="EL3440">
        <v>52</v>
      </c>
      <c r="EM3440">
        <v>23</v>
      </c>
      <c r="EN3440">
        <v>32</v>
      </c>
      <c r="EO3440">
        <v>41</v>
      </c>
      <c r="EQ3440">
        <v>1</v>
      </c>
      <c r="ER3440">
        <v>7</v>
      </c>
      <c r="ES3440">
        <v>1</v>
      </c>
      <c r="ET3440">
        <v>10</v>
      </c>
      <c r="EU3440">
        <v>10</v>
      </c>
      <c r="EV3440">
        <v>23</v>
      </c>
      <c r="EW3440">
        <v>26</v>
      </c>
      <c r="EX3440">
        <v>2</v>
      </c>
      <c r="EY3440">
        <v>6</v>
      </c>
      <c r="EZ3440">
        <v>6</v>
      </c>
      <c r="FA3440">
        <v>16</v>
      </c>
      <c r="FB3440">
        <v>18</v>
      </c>
      <c r="FC3440">
        <v>218</v>
      </c>
      <c r="FD3440">
        <v>29</v>
      </c>
      <c r="FE3440">
        <v>8</v>
      </c>
      <c r="FF3440">
        <v>3</v>
      </c>
      <c r="FG3440">
        <v>5</v>
      </c>
      <c r="FH3440">
        <v>27</v>
      </c>
      <c r="FI3440">
        <v>2</v>
      </c>
      <c r="FK3440">
        <v>5</v>
      </c>
      <c r="FL3440">
        <v>37</v>
      </c>
      <c r="FM3440">
        <v>14</v>
      </c>
      <c r="FN3440">
        <v>32</v>
      </c>
      <c r="FO3440">
        <v>26</v>
      </c>
      <c r="FP3440">
        <v>15</v>
      </c>
      <c r="FQ3440">
        <v>17</v>
      </c>
      <c r="FR3440">
        <v>14</v>
      </c>
      <c r="FS3440">
        <v>9</v>
      </c>
      <c r="FU3440">
        <v>1</v>
      </c>
      <c r="FV3440">
        <v>50</v>
      </c>
      <c r="FW3440">
        <v>4</v>
      </c>
      <c r="FX3440">
        <v>28</v>
      </c>
      <c r="FY3440">
        <v>78</v>
      </c>
      <c r="FZ3440">
        <f t="shared" si="53"/>
        <v>171</v>
      </c>
    </row>
    <row r="3441" spans="1:182" x14ac:dyDescent="0.3">
      <c r="A3441" t="s">
        <v>3773</v>
      </c>
      <c r="B3441">
        <v>3</v>
      </c>
      <c r="C3441">
        <v>49</v>
      </c>
      <c r="D3441">
        <v>1</v>
      </c>
      <c r="E3441">
        <v>47</v>
      </c>
      <c r="F3441">
        <v>4</v>
      </c>
      <c r="G3441">
        <v>9</v>
      </c>
      <c r="H3441">
        <v>10</v>
      </c>
      <c r="J3441">
        <v>13</v>
      </c>
      <c r="L3441">
        <v>2</v>
      </c>
      <c r="M3441">
        <v>24</v>
      </c>
      <c r="N3441">
        <v>3</v>
      </c>
      <c r="O3441">
        <v>71</v>
      </c>
      <c r="P3441">
        <v>5</v>
      </c>
      <c r="R3441">
        <v>121</v>
      </c>
      <c r="T3441">
        <v>25</v>
      </c>
      <c r="U3441">
        <v>50</v>
      </c>
      <c r="V3441">
        <v>2</v>
      </c>
      <c r="X3441">
        <v>5</v>
      </c>
      <c r="AB3441">
        <v>9</v>
      </c>
      <c r="AC3441">
        <v>11</v>
      </c>
      <c r="AF3441">
        <v>2</v>
      </c>
      <c r="AG3441">
        <v>11</v>
      </c>
      <c r="AH3441">
        <v>17</v>
      </c>
      <c r="AI3441">
        <v>7</v>
      </c>
      <c r="AJ3441">
        <v>25</v>
      </c>
      <c r="AK3441">
        <v>554</v>
      </c>
      <c r="AL3441">
        <v>7</v>
      </c>
      <c r="AM3441">
        <v>2</v>
      </c>
      <c r="AN3441">
        <v>11</v>
      </c>
      <c r="AP3441">
        <v>19</v>
      </c>
      <c r="AR3441">
        <v>6</v>
      </c>
      <c r="AS3441">
        <v>8</v>
      </c>
      <c r="AT3441">
        <v>41</v>
      </c>
      <c r="AU3441">
        <v>6</v>
      </c>
      <c r="AV3441">
        <v>4</v>
      </c>
      <c r="AZ3441">
        <v>3</v>
      </c>
      <c r="BE3441">
        <v>29</v>
      </c>
      <c r="BF3441">
        <v>31</v>
      </c>
      <c r="BG3441">
        <v>22</v>
      </c>
      <c r="BH3441">
        <v>2</v>
      </c>
      <c r="BI3441">
        <v>41</v>
      </c>
      <c r="BL3441">
        <v>21</v>
      </c>
      <c r="BM3441">
        <v>24</v>
      </c>
      <c r="BN3441">
        <v>19</v>
      </c>
      <c r="BR3441">
        <v>12</v>
      </c>
      <c r="BS3441">
        <v>5</v>
      </c>
      <c r="BV3441">
        <v>80</v>
      </c>
      <c r="BX3441">
        <v>1</v>
      </c>
      <c r="BZ3441">
        <v>13</v>
      </c>
      <c r="CB3441">
        <v>23</v>
      </c>
      <c r="CE3441">
        <v>12</v>
      </c>
      <c r="CF3441">
        <v>9</v>
      </c>
      <c r="CG3441">
        <v>17</v>
      </c>
      <c r="CH3441">
        <v>52</v>
      </c>
      <c r="CJ3441">
        <v>2</v>
      </c>
      <c r="CK3441">
        <v>3</v>
      </c>
      <c r="CL3441">
        <v>42</v>
      </c>
      <c r="CM3441">
        <v>6</v>
      </c>
      <c r="CN3441">
        <v>24</v>
      </c>
      <c r="CP3441">
        <v>10</v>
      </c>
      <c r="CR3441">
        <v>56</v>
      </c>
      <c r="CS3441">
        <v>19</v>
      </c>
      <c r="CV3441">
        <v>11</v>
      </c>
      <c r="CW3441">
        <v>28</v>
      </c>
      <c r="CX3441">
        <v>37</v>
      </c>
      <c r="CY3441">
        <v>14</v>
      </c>
      <c r="CZ3441">
        <v>16</v>
      </c>
      <c r="DD3441">
        <v>11</v>
      </c>
      <c r="DF3441">
        <v>5</v>
      </c>
      <c r="DG3441">
        <v>5</v>
      </c>
      <c r="DM3441">
        <v>9</v>
      </c>
      <c r="DO3441">
        <v>11</v>
      </c>
      <c r="DQ3441">
        <v>18</v>
      </c>
      <c r="DR3441">
        <v>13</v>
      </c>
      <c r="DS3441">
        <v>8</v>
      </c>
      <c r="DU3441">
        <v>6</v>
      </c>
      <c r="DZ3441">
        <v>2</v>
      </c>
      <c r="EE3441">
        <v>29</v>
      </c>
      <c r="EG3441">
        <v>12</v>
      </c>
      <c r="EH3441">
        <v>22</v>
      </c>
      <c r="EI3441">
        <v>2</v>
      </c>
      <c r="EJ3441">
        <v>29</v>
      </c>
      <c r="EL3441">
        <v>52</v>
      </c>
      <c r="EM3441">
        <v>23</v>
      </c>
      <c r="EN3441">
        <v>32</v>
      </c>
      <c r="EO3441">
        <v>41</v>
      </c>
      <c r="EQ3441">
        <v>1</v>
      </c>
      <c r="ES3441">
        <v>1</v>
      </c>
      <c r="ET3441">
        <v>10</v>
      </c>
      <c r="EX3441">
        <v>2</v>
      </c>
      <c r="FA3441">
        <v>16</v>
      </c>
      <c r="FB3441">
        <v>18</v>
      </c>
      <c r="FC3441">
        <v>218</v>
      </c>
      <c r="FD3441">
        <v>29</v>
      </c>
      <c r="FF3441">
        <v>3</v>
      </c>
      <c r="FG3441">
        <v>5</v>
      </c>
      <c r="FI3441">
        <v>2</v>
      </c>
      <c r="FL3441">
        <v>37</v>
      </c>
      <c r="FM3441">
        <v>14</v>
      </c>
      <c r="FP3441">
        <v>15</v>
      </c>
      <c r="FQ3441">
        <v>17</v>
      </c>
      <c r="FR3441">
        <v>14</v>
      </c>
      <c r="FW3441">
        <v>4</v>
      </c>
      <c r="FY3441">
        <v>78</v>
      </c>
      <c r="FZ3441">
        <f t="shared" si="53"/>
        <v>104</v>
      </c>
    </row>
    <row r="3442" spans="1:182" x14ac:dyDescent="0.3">
      <c r="A3442" t="s">
        <v>849</v>
      </c>
      <c r="B3442">
        <v>3</v>
      </c>
      <c r="C3442">
        <v>49</v>
      </c>
      <c r="D3442">
        <v>1</v>
      </c>
      <c r="E3442">
        <v>47</v>
      </c>
      <c r="F3442">
        <v>4</v>
      </c>
      <c r="G3442">
        <v>9</v>
      </c>
      <c r="H3442">
        <v>10</v>
      </c>
      <c r="I3442">
        <v>6</v>
      </c>
      <c r="J3442">
        <v>13</v>
      </c>
      <c r="K3442">
        <v>2</v>
      </c>
      <c r="L3442">
        <v>2</v>
      </c>
      <c r="M3442">
        <v>24</v>
      </c>
      <c r="N3442">
        <v>3</v>
      </c>
      <c r="O3442">
        <v>71</v>
      </c>
      <c r="P3442">
        <v>5</v>
      </c>
      <c r="R3442">
        <v>121</v>
      </c>
      <c r="S3442">
        <v>12</v>
      </c>
      <c r="T3442">
        <v>25</v>
      </c>
      <c r="U3442">
        <v>50</v>
      </c>
      <c r="V3442">
        <v>2</v>
      </c>
      <c r="W3442">
        <v>10</v>
      </c>
      <c r="X3442">
        <v>5</v>
      </c>
      <c r="Y3442">
        <v>19</v>
      </c>
      <c r="AA3442">
        <v>9</v>
      </c>
      <c r="AB3442">
        <v>9</v>
      </c>
      <c r="AC3442">
        <v>11</v>
      </c>
      <c r="AD3442">
        <v>10</v>
      </c>
      <c r="AE3442">
        <v>6</v>
      </c>
      <c r="AF3442">
        <v>2</v>
      </c>
      <c r="AG3442">
        <v>11</v>
      </c>
      <c r="AH3442">
        <v>17</v>
      </c>
      <c r="AI3442">
        <v>7</v>
      </c>
      <c r="AJ3442">
        <v>25</v>
      </c>
      <c r="AK3442">
        <v>554</v>
      </c>
      <c r="AL3442">
        <v>7</v>
      </c>
      <c r="AM3442">
        <v>2</v>
      </c>
      <c r="AN3442">
        <v>11</v>
      </c>
      <c r="AP3442">
        <v>19</v>
      </c>
      <c r="AQ3442">
        <v>3</v>
      </c>
      <c r="AR3442">
        <v>6</v>
      </c>
      <c r="AS3442">
        <v>8</v>
      </c>
      <c r="AT3442">
        <v>41</v>
      </c>
      <c r="AU3442">
        <v>6</v>
      </c>
      <c r="AV3442">
        <v>4</v>
      </c>
      <c r="AY3442">
        <v>11</v>
      </c>
      <c r="AZ3442">
        <v>3</v>
      </c>
      <c r="BA3442">
        <v>74</v>
      </c>
      <c r="BB3442">
        <v>27</v>
      </c>
      <c r="BC3442">
        <v>2</v>
      </c>
      <c r="BD3442">
        <v>1</v>
      </c>
      <c r="BE3442">
        <v>29</v>
      </c>
      <c r="BF3442">
        <v>31</v>
      </c>
      <c r="BG3442">
        <v>22</v>
      </c>
      <c r="BH3442">
        <v>2</v>
      </c>
      <c r="BI3442">
        <v>41</v>
      </c>
      <c r="BJ3442">
        <v>20</v>
      </c>
      <c r="BL3442">
        <v>21</v>
      </c>
      <c r="BM3442">
        <v>24</v>
      </c>
      <c r="BN3442">
        <v>19</v>
      </c>
      <c r="BO3442">
        <v>2</v>
      </c>
      <c r="BP3442">
        <v>1</v>
      </c>
      <c r="BQ3442">
        <v>2</v>
      </c>
      <c r="BR3442">
        <v>12</v>
      </c>
      <c r="BS3442">
        <v>5</v>
      </c>
      <c r="BT3442">
        <v>16</v>
      </c>
      <c r="BU3442">
        <v>2</v>
      </c>
      <c r="BV3442">
        <v>80</v>
      </c>
      <c r="BW3442">
        <v>46</v>
      </c>
      <c r="BX3442">
        <v>1</v>
      </c>
      <c r="BY3442">
        <v>4</v>
      </c>
      <c r="BZ3442">
        <v>13</v>
      </c>
      <c r="CA3442">
        <v>6</v>
      </c>
      <c r="CB3442">
        <v>23</v>
      </c>
      <c r="CE3442">
        <v>12</v>
      </c>
      <c r="CF3442">
        <v>9</v>
      </c>
      <c r="CG3442">
        <v>17</v>
      </c>
      <c r="CH3442">
        <v>52</v>
      </c>
      <c r="CI3442">
        <v>41</v>
      </c>
      <c r="CJ3442">
        <v>2</v>
      </c>
      <c r="CK3442">
        <v>3</v>
      </c>
      <c r="CL3442">
        <v>42</v>
      </c>
      <c r="CM3442">
        <v>6</v>
      </c>
      <c r="CN3442">
        <v>24</v>
      </c>
      <c r="CP3442">
        <v>10</v>
      </c>
      <c r="CQ3442">
        <v>9</v>
      </c>
      <c r="CR3442">
        <v>56</v>
      </c>
      <c r="CS3442">
        <v>19</v>
      </c>
      <c r="CT3442">
        <v>6</v>
      </c>
      <c r="CU3442">
        <v>5</v>
      </c>
      <c r="CV3442">
        <v>11</v>
      </c>
      <c r="CW3442">
        <v>28</v>
      </c>
      <c r="CX3442">
        <v>37</v>
      </c>
      <c r="CY3442">
        <v>14</v>
      </c>
      <c r="CZ3442">
        <v>31</v>
      </c>
      <c r="DB3442">
        <v>8</v>
      </c>
      <c r="DD3442">
        <v>11</v>
      </c>
      <c r="DE3442">
        <v>6</v>
      </c>
      <c r="DF3442">
        <v>5</v>
      </c>
      <c r="DG3442">
        <v>5</v>
      </c>
      <c r="DI3442">
        <v>4</v>
      </c>
      <c r="DK3442">
        <v>8</v>
      </c>
      <c r="DL3442">
        <v>12</v>
      </c>
      <c r="DM3442">
        <v>9</v>
      </c>
      <c r="DO3442">
        <v>11</v>
      </c>
      <c r="DP3442">
        <v>7</v>
      </c>
      <c r="DQ3442">
        <v>18</v>
      </c>
      <c r="DR3442">
        <v>13</v>
      </c>
      <c r="DS3442">
        <v>8</v>
      </c>
      <c r="DT3442">
        <v>1</v>
      </c>
      <c r="DU3442">
        <v>6</v>
      </c>
      <c r="DV3442">
        <v>15</v>
      </c>
      <c r="DW3442">
        <v>2</v>
      </c>
      <c r="DX3442">
        <v>2</v>
      </c>
      <c r="DY3442">
        <v>10</v>
      </c>
      <c r="DZ3442">
        <v>2</v>
      </c>
      <c r="EB3442">
        <v>2</v>
      </c>
      <c r="EC3442">
        <v>6</v>
      </c>
      <c r="ED3442">
        <v>46</v>
      </c>
      <c r="EE3442">
        <v>29</v>
      </c>
      <c r="EF3442">
        <v>30</v>
      </c>
      <c r="EG3442">
        <v>12</v>
      </c>
      <c r="EH3442">
        <v>22</v>
      </c>
      <c r="EI3442">
        <v>2</v>
      </c>
      <c r="EJ3442">
        <v>29</v>
      </c>
      <c r="EK3442">
        <v>10</v>
      </c>
      <c r="EL3442">
        <v>52</v>
      </c>
      <c r="EM3442">
        <v>23</v>
      </c>
      <c r="EN3442">
        <v>32</v>
      </c>
      <c r="EO3442">
        <v>41</v>
      </c>
      <c r="EQ3442">
        <v>1</v>
      </c>
      <c r="ER3442">
        <v>7</v>
      </c>
      <c r="ES3442">
        <v>1</v>
      </c>
      <c r="ET3442">
        <v>10</v>
      </c>
      <c r="EU3442">
        <v>10</v>
      </c>
      <c r="EX3442">
        <v>2</v>
      </c>
      <c r="EY3442">
        <v>6</v>
      </c>
      <c r="FA3442">
        <v>16</v>
      </c>
      <c r="FB3442">
        <v>18</v>
      </c>
      <c r="FC3442">
        <v>218</v>
      </c>
      <c r="FD3442">
        <v>29</v>
      </c>
      <c r="FE3442">
        <v>8</v>
      </c>
      <c r="FF3442">
        <v>3</v>
      </c>
      <c r="FG3442">
        <v>5</v>
      </c>
      <c r="FH3442">
        <v>27</v>
      </c>
      <c r="FI3442">
        <v>2</v>
      </c>
      <c r="FK3442">
        <v>5</v>
      </c>
      <c r="FL3442">
        <v>37</v>
      </c>
      <c r="FM3442">
        <v>14</v>
      </c>
      <c r="FO3442">
        <v>26</v>
      </c>
      <c r="FP3442">
        <v>15</v>
      </c>
      <c r="FQ3442">
        <v>17</v>
      </c>
      <c r="FR3442">
        <v>14</v>
      </c>
      <c r="FS3442">
        <v>9</v>
      </c>
      <c r="FU3442">
        <v>1</v>
      </c>
      <c r="FW3442">
        <v>4</v>
      </c>
      <c r="FY3442">
        <v>78</v>
      </c>
      <c r="FZ3442">
        <f t="shared" si="53"/>
        <v>156</v>
      </c>
    </row>
    <row r="3443" spans="1:182" x14ac:dyDescent="0.3">
      <c r="A3443" t="s">
        <v>1396</v>
      </c>
      <c r="B3443">
        <v>3</v>
      </c>
      <c r="C3443">
        <v>49</v>
      </c>
      <c r="D3443">
        <v>1</v>
      </c>
      <c r="E3443">
        <v>47</v>
      </c>
      <c r="F3443">
        <v>4</v>
      </c>
      <c r="G3443">
        <v>9</v>
      </c>
      <c r="H3443">
        <v>10</v>
      </c>
      <c r="I3443">
        <v>6</v>
      </c>
      <c r="J3443">
        <v>13</v>
      </c>
      <c r="L3443">
        <v>2</v>
      </c>
      <c r="M3443">
        <v>24</v>
      </c>
      <c r="N3443">
        <v>3</v>
      </c>
      <c r="O3443">
        <v>71</v>
      </c>
      <c r="P3443">
        <v>5</v>
      </c>
      <c r="R3443">
        <v>121</v>
      </c>
      <c r="T3443">
        <v>25</v>
      </c>
      <c r="U3443">
        <v>50</v>
      </c>
      <c r="V3443">
        <v>2</v>
      </c>
      <c r="X3443">
        <v>5</v>
      </c>
      <c r="AB3443">
        <v>9</v>
      </c>
      <c r="AC3443">
        <v>11</v>
      </c>
      <c r="AF3443">
        <v>2</v>
      </c>
      <c r="AG3443">
        <v>11</v>
      </c>
      <c r="AH3443">
        <v>17</v>
      </c>
      <c r="AI3443">
        <v>7</v>
      </c>
      <c r="AJ3443">
        <v>25</v>
      </c>
      <c r="AK3443">
        <v>554</v>
      </c>
      <c r="AL3443">
        <v>7</v>
      </c>
      <c r="AM3443">
        <v>2</v>
      </c>
      <c r="AN3443">
        <v>11</v>
      </c>
      <c r="AP3443">
        <v>19</v>
      </c>
      <c r="AR3443">
        <v>6</v>
      </c>
      <c r="AS3443">
        <v>8</v>
      </c>
      <c r="AT3443">
        <v>41</v>
      </c>
      <c r="AU3443">
        <v>6</v>
      </c>
      <c r="AV3443">
        <v>4</v>
      </c>
      <c r="AZ3443">
        <v>3</v>
      </c>
      <c r="BB3443">
        <v>27</v>
      </c>
      <c r="BC3443">
        <v>2</v>
      </c>
      <c r="BE3443">
        <v>29</v>
      </c>
      <c r="BF3443">
        <v>31</v>
      </c>
      <c r="BG3443">
        <v>22</v>
      </c>
      <c r="BH3443">
        <v>2</v>
      </c>
      <c r="BI3443">
        <v>41</v>
      </c>
      <c r="BL3443">
        <v>21</v>
      </c>
      <c r="BM3443">
        <v>24</v>
      </c>
      <c r="BN3443">
        <v>19</v>
      </c>
      <c r="BO3443">
        <v>2</v>
      </c>
      <c r="BR3443">
        <v>12</v>
      </c>
      <c r="BS3443">
        <v>5</v>
      </c>
      <c r="BT3443">
        <v>16</v>
      </c>
      <c r="BV3443">
        <v>80</v>
      </c>
      <c r="BX3443">
        <v>1</v>
      </c>
      <c r="BZ3443">
        <v>13</v>
      </c>
      <c r="CA3443">
        <v>6</v>
      </c>
      <c r="CB3443">
        <v>23</v>
      </c>
      <c r="CE3443">
        <v>12</v>
      </c>
      <c r="CF3443">
        <v>9</v>
      </c>
      <c r="CG3443">
        <v>17</v>
      </c>
      <c r="CH3443">
        <v>52</v>
      </c>
      <c r="CJ3443">
        <v>2</v>
      </c>
      <c r="CK3443">
        <v>3</v>
      </c>
      <c r="CL3443">
        <v>42</v>
      </c>
      <c r="CM3443">
        <v>6</v>
      </c>
      <c r="CN3443">
        <v>24</v>
      </c>
      <c r="CP3443">
        <v>10</v>
      </c>
      <c r="CR3443">
        <v>56</v>
      </c>
      <c r="CS3443">
        <v>19</v>
      </c>
      <c r="CV3443">
        <v>11</v>
      </c>
      <c r="CW3443">
        <v>28</v>
      </c>
      <c r="CX3443">
        <v>37</v>
      </c>
      <c r="CY3443">
        <v>14</v>
      </c>
      <c r="CZ3443">
        <v>31</v>
      </c>
      <c r="DB3443">
        <v>1</v>
      </c>
      <c r="DD3443">
        <v>11</v>
      </c>
      <c r="DF3443">
        <v>5</v>
      </c>
      <c r="DG3443">
        <v>5</v>
      </c>
      <c r="DM3443">
        <v>9</v>
      </c>
      <c r="DO3443">
        <v>11</v>
      </c>
      <c r="DQ3443">
        <v>18</v>
      </c>
      <c r="DR3443">
        <v>13</v>
      </c>
      <c r="DS3443">
        <v>8</v>
      </c>
      <c r="DU3443">
        <v>6</v>
      </c>
      <c r="DV3443">
        <v>15</v>
      </c>
      <c r="DZ3443">
        <v>2</v>
      </c>
      <c r="EB3443">
        <v>2</v>
      </c>
      <c r="EE3443">
        <v>29</v>
      </c>
      <c r="EG3443">
        <v>12</v>
      </c>
      <c r="EH3443">
        <v>22</v>
      </c>
      <c r="EI3443">
        <v>2</v>
      </c>
      <c r="EJ3443">
        <v>29</v>
      </c>
      <c r="EK3443">
        <v>10</v>
      </c>
      <c r="EL3443">
        <v>52</v>
      </c>
      <c r="EM3443">
        <v>23</v>
      </c>
      <c r="EN3443">
        <v>32</v>
      </c>
      <c r="EO3443">
        <v>41</v>
      </c>
      <c r="EQ3443">
        <v>1</v>
      </c>
      <c r="ES3443">
        <v>1</v>
      </c>
      <c r="ET3443">
        <v>10</v>
      </c>
      <c r="EX3443">
        <v>2</v>
      </c>
      <c r="FA3443">
        <v>16</v>
      </c>
      <c r="FB3443">
        <v>18</v>
      </c>
      <c r="FC3443">
        <v>218</v>
      </c>
      <c r="FD3443">
        <v>29</v>
      </c>
      <c r="FF3443">
        <v>3</v>
      </c>
      <c r="FG3443">
        <v>5</v>
      </c>
      <c r="FH3443">
        <v>27</v>
      </c>
      <c r="FI3443">
        <v>2</v>
      </c>
      <c r="FL3443">
        <v>37</v>
      </c>
      <c r="FM3443">
        <v>14</v>
      </c>
      <c r="FP3443">
        <v>15</v>
      </c>
      <c r="FQ3443">
        <v>17</v>
      </c>
      <c r="FR3443">
        <v>14</v>
      </c>
      <c r="FW3443">
        <v>4</v>
      </c>
      <c r="FY3443">
        <v>78</v>
      </c>
      <c r="FZ3443">
        <f t="shared" si="53"/>
        <v>115</v>
      </c>
    </row>
    <row r="3444" spans="1:182" x14ac:dyDescent="0.3">
      <c r="A3444" t="s">
        <v>3774</v>
      </c>
      <c r="E3444">
        <v>15</v>
      </c>
      <c r="R3444">
        <v>121</v>
      </c>
      <c r="AK3444">
        <v>554</v>
      </c>
      <c r="AV3444">
        <v>4</v>
      </c>
      <c r="BG3444">
        <v>22</v>
      </c>
      <c r="BH3444">
        <v>2</v>
      </c>
      <c r="BI3444">
        <v>41</v>
      </c>
      <c r="BS3444">
        <v>5</v>
      </c>
      <c r="BZ3444">
        <v>13</v>
      </c>
      <c r="CJ3444">
        <v>2</v>
      </c>
      <c r="CP3444">
        <v>10</v>
      </c>
      <c r="CS3444">
        <v>19</v>
      </c>
      <c r="CW3444">
        <v>28</v>
      </c>
      <c r="FC3444">
        <v>218</v>
      </c>
      <c r="FM3444">
        <v>14</v>
      </c>
      <c r="FP3444">
        <v>15</v>
      </c>
      <c r="FZ3444">
        <f t="shared" si="53"/>
        <v>16</v>
      </c>
    </row>
    <row r="3445" spans="1:182" x14ac:dyDescent="0.3">
      <c r="A3445" t="s">
        <v>1081</v>
      </c>
      <c r="B3445">
        <v>3</v>
      </c>
      <c r="C3445">
        <v>49</v>
      </c>
      <c r="D3445">
        <v>1</v>
      </c>
      <c r="E3445">
        <v>47</v>
      </c>
      <c r="F3445">
        <v>4</v>
      </c>
      <c r="G3445">
        <v>9</v>
      </c>
      <c r="H3445">
        <v>10</v>
      </c>
      <c r="I3445">
        <v>6</v>
      </c>
      <c r="J3445">
        <v>13</v>
      </c>
      <c r="L3445">
        <v>2</v>
      </c>
      <c r="M3445">
        <v>24</v>
      </c>
      <c r="N3445">
        <v>3</v>
      </c>
      <c r="O3445">
        <v>71</v>
      </c>
      <c r="P3445">
        <v>5</v>
      </c>
      <c r="R3445">
        <v>121</v>
      </c>
      <c r="S3445">
        <v>12</v>
      </c>
      <c r="T3445">
        <v>25</v>
      </c>
      <c r="U3445">
        <v>50</v>
      </c>
      <c r="V3445">
        <v>2</v>
      </c>
      <c r="W3445">
        <v>10</v>
      </c>
      <c r="X3445">
        <v>5</v>
      </c>
      <c r="Y3445">
        <v>19</v>
      </c>
      <c r="AA3445">
        <v>9</v>
      </c>
      <c r="AB3445">
        <v>9</v>
      </c>
      <c r="AC3445">
        <v>11</v>
      </c>
      <c r="AD3445">
        <v>10</v>
      </c>
      <c r="AE3445">
        <v>6</v>
      </c>
      <c r="AF3445">
        <v>2</v>
      </c>
      <c r="AG3445">
        <v>11</v>
      </c>
      <c r="AH3445">
        <v>17</v>
      </c>
      <c r="AI3445">
        <v>7</v>
      </c>
      <c r="AJ3445">
        <v>25</v>
      </c>
      <c r="AK3445">
        <v>554</v>
      </c>
      <c r="AL3445">
        <v>7</v>
      </c>
      <c r="AM3445">
        <v>2</v>
      </c>
      <c r="AN3445">
        <v>11</v>
      </c>
      <c r="AP3445">
        <v>19</v>
      </c>
      <c r="AQ3445">
        <v>3</v>
      </c>
      <c r="AR3445">
        <v>6</v>
      </c>
      <c r="AS3445">
        <v>8</v>
      </c>
      <c r="AT3445">
        <v>41</v>
      </c>
      <c r="AU3445">
        <v>6</v>
      </c>
      <c r="AV3445">
        <v>4</v>
      </c>
      <c r="AZ3445">
        <v>3</v>
      </c>
      <c r="BB3445">
        <v>27</v>
      </c>
      <c r="BC3445">
        <v>2</v>
      </c>
      <c r="BD3445">
        <v>1</v>
      </c>
      <c r="BE3445">
        <v>29</v>
      </c>
      <c r="BF3445">
        <v>31</v>
      </c>
      <c r="BG3445">
        <v>22</v>
      </c>
      <c r="BH3445">
        <v>2</v>
      </c>
      <c r="BI3445">
        <v>41</v>
      </c>
      <c r="BJ3445">
        <v>20</v>
      </c>
      <c r="BL3445">
        <v>21</v>
      </c>
      <c r="BM3445">
        <v>24</v>
      </c>
      <c r="BN3445">
        <v>19</v>
      </c>
      <c r="BO3445">
        <v>2</v>
      </c>
      <c r="BP3445">
        <v>1</v>
      </c>
      <c r="BQ3445">
        <v>2</v>
      </c>
      <c r="BR3445">
        <v>12</v>
      </c>
      <c r="BS3445">
        <v>5</v>
      </c>
      <c r="BT3445">
        <v>16</v>
      </c>
      <c r="BU3445">
        <v>2</v>
      </c>
      <c r="BV3445">
        <v>80</v>
      </c>
      <c r="BW3445">
        <v>46</v>
      </c>
      <c r="BX3445">
        <v>1</v>
      </c>
      <c r="BY3445">
        <v>4</v>
      </c>
      <c r="BZ3445">
        <v>13</v>
      </c>
      <c r="CA3445">
        <v>6</v>
      </c>
      <c r="CB3445">
        <v>23</v>
      </c>
      <c r="CE3445">
        <v>12</v>
      </c>
      <c r="CF3445">
        <v>9</v>
      </c>
      <c r="CG3445">
        <v>17</v>
      </c>
      <c r="CH3445">
        <v>52</v>
      </c>
      <c r="CI3445">
        <v>41</v>
      </c>
      <c r="CJ3445">
        <v>2</v>
      </c>
      <c r="CK3445">
        <v>3</v>
      </c>
      <c r="CL3445">
        <v>42</v>
      </c>
      <c r="CM3445">
        <v>6</v>
      </c>
      <c r="CN3445">
        <v>24</v>
      </c>
      <c r="CP3445">
        <v>10</v>
      </c>
      <c r="CR3445">
        <v>56</v>
      </c>
      <c r="CS3445">
        <v>19</v>
      </c>
      <c r="CT3445">
        <v>6</v>
      </c>
      <c r="CU3445">
        <v>5</v>
      </c>
      <c r="CV3445">
        <v>11</v>
      </c>
      <c r="CW3445">
        <v>28</v>
      </c>
      <c r="CX3445">
        <v>37</v>
      </c>
      <c r="CY3445">
        <v>14</v>
      </c>
      <c r="CZ3445">
        <v>31</v>
      </c>
      <c r="DB3445">
        <v>8</v>
      </c>
      <c r="DD3445">
        <v>11</v>
      </c>
      <c r="DE3445">
        <v>6</v>
      </c>
      <c r="DF3445">
        <v>5</v>
      </c>
      <c r="DG3445">
        <v>5</v>
      </c>
      <c r="DK3445">
        <v>8</v>
      </c>
      <c r="DM3445">
        <v>9</v>
      </c>
      <c r="DO3445">
        <v>11</v>
      </c>
      <c r="DP3445">
        <v>7</v>
      </c>
      <c r="DQ3445">
        <v>18</v>
      </c>
      <c r="DR3445">
        <v>13</v>
      </c>
      <c r="DS3445">
        <v>8</v>
      </c>
      <c r="DT3445">
        <v>1</v>
      </c>
      <c r="DU3445">
        <v>6</v>
      </c>
      <c r="DV3445">
        <v>15</v>
      </c>
      <c r="DX3445">
        <v>2</v>
      </c>
      <c r="DZ3445">
        <v>2</v>
      </c>
      <c r="EB3445">
        <v>2</v>
      </c>
      <c r="EC3445">
        <v>6</v>
      </c>
      <c r="EE3445">
        <v>29</v>
      </c>
      <c r="EF3445">
        <v>14</v>
      </c>
      <c r="EG3445">
        <v>12</v>
      </c>
      <c r="EH3445">
        <v>22</v>
      </c>
      <c r="EI3445">
        <v>2</v>
      </c>
      <c r="EJ3445">
        <v>29</v>
      </c>
      <c r="EK3445">
        <v>10</v>
      </c>
      <c r="EL3445">
        <v>52</v>
      </c>
      <c r="EM3445">
        <v>23</v>
      </c>
      <c r="EN3445">
        <v>32</v>
      </c>
      <c r="EO3445">
        <v>41</v>
      </c>
      <c r="EQ3445">
        <v>1</v>
      </c>
      <c r="ER3445">
        <v>7</v>
      </c>
      <c r="ES3445">
        <v>1</v>
      </c>
      <c r="ET3445">
        <v>10</v>
      </c>
      <c r="EU3445">
        <v>10</v>
      </c>
      <c r="EX3445">
        <v>2</v>
      </c>
      <c r="EY3445">
        <v>6</v>
      </c>
      <c r="FA3445">
        <v>16</v>
      </c>
      <c r="FB3445">
        <v>18</v>
      </c>
      <c r="FC3445">
        <v>218</v>
      </c>
      <c r="FD3445">
        <v>29</v>
      </c>
      <c r="FE3445">
        <v>8</v>
      </c>
      <c r="FF3445">
        <v>3</v>
      </c>
      <c r="FG3445">
        <v>5</v>
      </c>
      <c r="FH3445">
        <v>27</v>
      </c>
      <c r="FI3445">
        <v>2</v>
      </c>
      <c r="FK3445">
        <v>5</v>
      </c>
      <c r="FL3445">
        <v>37</v>
      </c>
      <c r="FM3445">
        <v>14</v>
      </c>
      <c r="FP3445">
        <v>15</v>
      </c>
      <c r="FQ3445">
        <v>17</v>
      </c>
      <c r="FR3445">
        <v>14</v>
      </c>
      <c r="FU3445">
        <v>1</v>
      </c>
      <c r="FW3445">
        <v>4</v>
      </c>
      <c r="FY3445">
        <v>78</v>
      </c>
      <c r="FZ3445">
        <f t="shared" si="53"/>
        <v>145</v>
      </c>
    </row>
    <row r="3446" spans="1:182" x14ac:dyDescent="0.3">
      <c r="A3446" t="s">
        <v>3775</v>
      </c>
      <c r="E3446">
        <v>47</v>
      </c>
      <c r="J3446">
        <v>13</v>
      </c>
      <c r="O3446">
        <v>71</v>
      </c>
      <c r="P3446">
        <v>5</v>
      </c>
      <c r="R3446">
        <v>121</v>
      </c>
      <c r="AC3446">
        <v>11</v>
      </c>
      <c r="AG3446">
        <v>11</v>
      </c>
      <c r="AK3446">
        <v>554</v>
      </c>
      <c r="AL3446">
        <v>7</v>
      </c>
      <c r="AN3446">
        <v>11</v>
      </c>
      <c r="AP3446">
        <v>19</v>
      </c>
      <c r="AS3446">
        <v>8</v>
      </c>
      <c r="AU3446">
        <v>6</v>
      </c>
      <c r="AV3446">
        <v>4</v>
      </c>
      <c r="AZ3446">
        <v>3</v>
      </c>
      <c r="BG3446">
        <v>22</v>
      </c>
      <c r="BH3446">
        <v>2</v>
      </c>
      <c r="BI3446">
        <v>41</v>
      </c>
      <c r="BL3446">
        <v>21</v>
      </c>
      <c r="BM3446">
        <v>24</v>
      </c>
      <c r="BN3446">
        <v>19</v>
      </c>
      <c r="BR3446">
        <v>12</v>
      </c>
      <c r="BS3446">
        <v>5</v>
      </c>
      <c r="BV3446">
        <v>59</v>
      </c>
      <c r="BZ3446">
        <v>13</v>
      </c>
      <c r="CE3446">
        <v>12</v>
      </c>
      <c r="CF3446">
        <v>9</v>
      </c>
      <c r="CG3446">
        <v>17</v>
      </c>
      <c r="CJ3446">
        <v>2</v>
      </c>
      <c r="CK3446">
        <v>3</v>
      </c>
      <c r="CL3446">
        <v>42</v>
      </c>
      <c r="CM3446">
        <v>6</v>
      </c>
      <c r="CN3446">
        <v>24</v>
      </c>
      <c r="CP3446">
        <v>10</v>
      </c>
      <c r="CS3446">
        <v>19</v>
      </c>
      <c r="CV3446">
        <v>11</v>
      </c>
      <c r="CW3446">
        <v>28</v>
      </c>
      <c r="CX3446">
        <v>37</v>
      </c>
      <c r="DD3446">
        <v>11</v>
      </c>
      <c r="DM3446">
        <v>9</v>
      </c>
      <c r="DO3446">
        <v>11</v>
      </c>
      <c r="DR3446">
        <v>13</v>
      </c>
      <c r="EI3446">
        <v>2</v>
      </c>
      <c r="EJ3446">
        <v>29</v>
      </c>
      <c r="EL3446">
        <v>52</v>
      </c>
      <c r="EN3446">
        <v>32</v>
      </c>
      <c r="EO3446">
        <v>41</v>
      </c>
      <c r="ES3446">
        <v>1</v>
      </c>
      <c r="EX3446">
        <v>2</v>
      </c>
      <c r="FA3446">
        <v>16</v>
      </c>
      <c r="FC3446">
        <v>218</v>
      </c>
      <c r="FD3446">
        <v>29</v>
      </c>
      <c r="FG3446">
        <v>5</v>
      </c>
      <c r="FI3446">
        <v>2</v>
      </c>
      <c r="FL3446">
        <v>37</v>
      </c>
      <c r="FM3446">
        <v>14</v>
      </c>
      <c r="FP3446">
        <v>15</v>
      </c>
      <c r="FW3446">
        <v>4</v>
      </c>
      <c r="FZ3446">
        <f t="shared" si="53"/>
        <v>58</v>
      </c>
    </row>
    <row r="3447" spans="1:182" x14ac:dyDescent="0.3">
      <c r="A3447" t="s">
        <v>1339</v>
      </c>
      <c r="B3447">
        <v>3</v>
      </c>
      <c r="C3447">
        <v>49</v>
      </c>
      <c r="D3447">
        <v>1</v>
      </c>
      <c r="E3447">
        <v>47</v>
      </c>
      <c r="F3447">
        <v>4</v>
      </c>
      <c r="G3447">
        <v>9</v>
      </c>
      <c r="H3447">
        <v>10</v>
      </c>
      <c r="I3447">
        <v>6</v>
      </c>
      <c r="J3447">
        <v>13</v>
      </c>
      <c r="L3447">
        <v>2</v>
      </c>
      <c r="M3447">
        <v>24</v>
      </c>
      <c r="N3447">
        <v>3</v>
      </c>
      <c r="O3447">
        <v>71</v>
      </c>
      <c r="P3447">
        <v>5</v>
      </c>
      <c r="R3447">
        <v>121</v>
      </c>
      <c r="T3447">
        <v>25</v>
      </c>
      <c r="U3447">
        <v>50</v>
      </c>
      <c r="V3447">
        <v>2</v>
      </c>
      <c r="W3447">
        <v>10</v>
      </c>
      <c r="X3447">
        <v>5</v>
      </c>
      <c r="AB3447">
        <v>9</v>
      </c>
      <c r="AC3447">
        <v>11</v>
      </c>
      <c r="AF3447">
        <v>2</v>
      </c>
      <c r="AG3447">
        <v>11</v>
      </c>
      <c r="AH3447">
        <v>17</v>
      </c>
      <c r="AI3447">
        <v>7</v>
      </c>
      <c r="AJ3447">
        <v>25</v>
      </c>
      <c r="AK3447">
        <v>554</v>
      </c>
      <c r="AL3447">
        <v>7</v>
      </c>
      <c r="AM3447">
        <v>2</v>
      </c>
      <c r="AN3447">
        <v>11</v>
      </c>
      <c r="AP3447">
        <v>19</v>
      </c>
      <c r="AQ3447">
        <v>3</v>
      </c>
      <c r="AR3447">
        <v>6</v>
      </c>
      <c r="AS3447">
        <v>8</v>
      </c>
      <c r="AT3447">
        <v>41</v>
      </c>
      <c r="AU3447">
        <v>6</v>
      </c>
      <c r="AV3447">
        <v>4</v>
      </c>
      <c r="AZ3447">
        <v>3</v>
      </c>
      <c r="BB3447">
        <v>27</v>
      </c>
      <c r="BC3447">
        <v>2</v>
      </c>
      <c r="BD3447">
        <v>1</v>
      </c>
      <c r="BE3447">
        <v>29</v>
      </c>
      <c r="BF3447">
        <v>31</v>
      </c>
      <c r="BG3447">
        <v>22</v>
      </c>
      <c r="BH3447">
        <v>2</v>
      </c>
      <c r="BI3447">
        <v>41</v>
      </c>
      <c r="BL3447">
        <v>21</v>
      </c>
      <c r="BM3447">
        <v>24</v>
      </c>
      <c r="BN3447">
        <v>19</v>
      </c>
      <c r="BO3447">
        <v>2</v>
      </c>
      <c r="BR3447">
        <v>12</v>
      </c>
      <c r="BS3447">
        <v>5</v>
      </c>
      <c r="BT3447">
        <v>16</v>
      </c>
      <c r="BV3447">
        <v>80</v>
      </c>
      <c r="BX3447">
        <v>1</v>
      </c>
      <c r="BZ3447">
        <v>13</v>
      </c>
      <c r="CA3447">
        <v>6</v>
      </c>
      <c r="CB3447">
        <v>23</v>
      </c>
      <c r="CE3447">
        <v>12</v>
      </c>
      <c r="CF3447">
        <v>9</v>
      </c>
      <c r="CG3447">
        <v>17</v>
      </c>
      <c r="CH3447">
        <v>52</v>
      </c>
      <c r="CJ3447">
        <v>2</v>
      </c>
      <c r="CK3447">
        <v>3</v>
      </c>
      <c r="CL3447">
        <v>42</v>
      </c>
      <c r="CM3447">
        <v>6</v>
      </c>
      <c r="CN3447">
        <v>24</v>
      </c>
      <c r="CP3447">
        <v>10</v>
      </c>
      <c r="CR3447">
        <v>56</v>
      </c>
      <c r="CS3447">
        <v>19</v>
      </c>
      <c r="CT3447">
        <v>6</v>
      </c>
      <c r="CV3447">
        <v>11</v>
      </c>
      <c r="CW3447">
        <v>28</v>
      </c>
      <c r="CX3447">
        <v>37</v>
      </c>
      <c r="CY3447">
        <v>14</v>
      </c>
      <c r="CZ3447">
        <v>31</v>
      </c>
      <c r="DB3447">
        <v>8</v>
      </c>
      <c r="DD3447">
        <v>11</v>
      </c>
      <c r="DF3447">
        <v>5</v>
      </c>
      <c r="DG3447">
        <v>5</v>
      </c>
      <c r="DM3447">
        <v>9</v>
      </c>
      <c r="DO3447">
        <v>11</v>
      </c>
      <c r="DQ3447">
        <v>18</v>
      </c>
      <c r="DR3447">
        <v>13</v>
      </c>
      <c r="DS3447">
        <v>8</v>
      </c>
      <c r="DU3447">
        <v>6</v>
      </c>
      <c r="DV3447">
        <v>15</v>
      </c>
      <c r="DZ3447">
        <v>2</v>
      </c>
      <c r="EB3447">
        <v>2</v>
      </c>
      <c r="EE3447">
        <v>29</v>
      </c>
      <c r="EG3447">
        <v>12</v>
      </c>
      <c r="EH3447">
        <v>22</v>
      </c>
      <c r="EI3447">
        <v>2</v>
      </c>
      <c r="EJ3447">
        <v>29</v>
      </c>
      <c r="EK3447">
        <v>10</v>
      </c>
      <c r="EL3447">
        <v>52</v>
      </c>
      <c r="EM3447">
        <v>23</v>
      </c>
      <c r="EN3447">
        <v>32</v>
      </c>
      <c r="EO3447">
        <v>41</v>
      </c>
      <c r="EQ3447">
        <v>1</v>
      </c>
      <c r="ER3447">
        <v>7</v>
      </c>
      <c r="ES3447">
        <v>1</v>
      </c>
      <c r="ET3447">
        <v>10</v>
      </c>
      <c r="EU3447">
        <v>10</v>
      </c>
      <c r="EX3447">
        <v>2</v>
      </c>
      <c r="EY3447">
        <v>6</v>
      </c>
      <c r="FA3447">
        <v>16</v>
      </c>
      <c r="FB3447">
        <v>18</v>
      </c>
      <c r="FC3447">
        <v>218</v>
      </c>
      <c r="FD3447">
        <v>29</v>
      </c>
      <c r="FF3447">
        <v>3</v>
      </c>
      <c r="FG3447">
        <v>5</v>
      </c>
      <c r="FH3447">
        <v>27</v>
      </c>
      <c r="FI3447">
        <v>2</v>
      </c>
      <c r="FL3447">
        <v>37</v>
      </c>
      <c r="FM3447">
        <v>14</v>
      </c>
      <c r="FP3447">
        <v>15</v>
      </c>
      <c r="FQ3447">
        <v>17</v>
      </c>
      <c r="FR3447">
        <v>14</v>
      </c>
      <c r="FW3447">
        <v>4</v>
      </c>
      <c r="FY3447">
        <v>78</v>
      </c>
      <c r="FZ3447">
        <f t="shared" si="53"/>
        <v>122</v>
      </c>
    </row>
    <row r="3448" spans="1:182" x14ac:dyDescent="0.3">
      <c r="A3448" t="s">
        <v>3776</v>
      </c>
      <c r="E3448">
        <v>47</v>
      </c>
      <c r="J3448">
        <v>13</v>
      </c>
      <c r="O3448">
        <v>71</v>
      </c>
      <c r="P3448">
        <v>5</v>
      </c>
      <c r="R3448">
        <v>121</v>
      </c>
      <c r="AC3448">
        <v>11</v>
      </c>
      <c r="AG3448">
        <v>11</v>
      </c>
      <c r="AK3448">
        <v>554</v>
      </c>
      <c r="AL3448">
        <v>7</v>
      </c>
      <c r="AN3448">
        <v>11</v>
      </c>
      <c r="AP3448">
        <v>19</v>
      </c>
      <c r="AS3448">
        <v>8</v>
      </c>
      <c r="AU3448">
        <v>6</v>
      </c>
      <c r="AV3448">
        <v>4</v>
      </c>
      <c r="AZ3448">
        <v>3</v>
      </c>
      <c r="BG3448">
        <v>22</v>
      </c>
      <c r="BH3448">
        <v>2</v>
      </c>
      <c r="BI3448">
        <v>41</v>
      </c>
      <c r="BL3448">
        <v>21</v>
      </c>
      <c r="BM3448">
        <v>24</v>
      </c>
      <c r="BN3448">
        <v>19</v>
      </c>
      <c r="BR3448">
        <v>12</v>
      </c>
      <c r="BS3448">
        <v>5</v>
      </c>
      <c r="BV3448">
        <v>32</v>
      </c>
      <c r="BZ3448">
        <v>13</v>
      </c>
      <c r="CE3448">
        <v>12</v>
      </c>
      <c r="CF3448">
        <v>9</v>
      </c>
      <c r="CG3448">
        <v>17</v>
      </c>
      <c r="CJ3448">
        <v>2</v>
      </c>
      <c r="CK3448">
        <v>3</v>
      </c>
      <c r="CL3448">
        <v>42</v>
      </c>
      <c r="CM3448">
        <v>6</v>
      </c>
      <c r="CN3448">
        <v>24</v>
      </c>
      <c r="CP3448">
        <v>10</v>
      </c>
      <c r="CS3448">
        <v>19</v>
      </c>
      <c r="CV3448">
        <v>11</v>
      </c>
      <c r="CW3448">
        <v>28</v>
      </c>
      <c r="CX3448">
        <v>37</v>
      </c>
      <c r="DD3448">
        <v>11</v>
      </c>
      <c r="DM3448">
        <v>9</v>
      </c>
      <c r="DO3448">
        <v>11</v>
      </c>
      <c r="DR3448">
        <v>13</v>
      </c>
      <c r="EI3448">
        <v>2</v>
      </c>
      <c r="EJ3448">
        <v>29</v>
      </c>
      <c r="EL3448">
        <v>52</v>
      </c>
      <c r="EN3448">
        <v>32</v>
      </c>
      <c r="EO3448">
        <v>41</v>
      </c>
      <c r="ES3448">
        <v>1</v>
      </c>
      <c r="EX3448">
        <v>2</v>
      </c>
      <c r="FA3448">
        <v>16</v>
      </c>
      <c r="FC3448">
        <v>218</v>
      </c>
      <c r="FD3448">
        <v>29</v>
      </c>
      <c r="FG3448">
        <v>5</v>
      </c>
      <c r="FI3448">
        <v>2</v>
      </c>
      <c r="FL3448">
        <v>37</v>
      </c>
      <c r="FM3448">
        <v>14</v>
      </c>
      <c r="FP3448">
        <v>15</v>
      </c>
      <c r="FW3448">
        <v>4</v>
      </c>
      <c r="FZ3448">
        <f t="shared" si="53"/>
        <v>58</v>
      </c>
    </row>
    <row r="3449" spans="1:182" x14ac:dyDescent="0.3">
      <c r="A3449" t="s">
        <v>3777</v>
      </c>
      <c r="E3449">
        <v>47</v>
      </c>
      <c r="J3449">
        <v>13</v>
      </c>
      <c r="R3449">
        <v>121</v>
      </c>
      <c r="AK3449">
        <v>554</v>
      </c>
      <c r="AV3449">
        <v>4</v>
      </c>
      <c r="BG3449">
        <v>22</v>
      </c>
      <c r="BH3449">
        <v>2</v>
      </c>
      <c r="BI3449">
        <v>41</v>
      </c>
      <c r="BS3449">
        <v>5</v>
      </c>
      <c r="BZ3449">
        <v>13</v>
      </c>
      <c r="CJ3449">
        <v>2</v>
      </c>
      <c r="CP3449">
        <v>10</v>
      </c>
      <c r="CS3449">
        <v>19</v>
      </c>
      <c r="CW3449">
        <v>28</v>
      </c>
      <c r="DM3449">
        <v>9</v>
      </c>
      <c r="ES3449">
        <v>1</v>
      </c>
      <c r="FC3449">
        <v>218</v>
      </c>
      <c r="FM3449">
        <v>14</v>
      </c>
      <c r="FP3449">
        <v>15</v>
      </c>
      <c r="FZ3449">
        <f t="shared" si="53"/>
        <v>19</v>
      </c>
    </row>
    <row r="3450" spans="1:182" x14ac:dyDescent="0.3">
      <c r="A3450" t="s">
        <v>3778</v>
      </c>
      <c r="AK3450">
        <v>181</v>
      </c>
      <c r="AV3450">
        <v>4</v>
      </c>
      <c r="BG3450">
        <v>22</v>
      </c>
      <c r="BZ3450">
        <v>13</v>
      </c>
      <c r="CP3450">
        <v>10</v>
      </c>
      <c r="FC3450">
        <v>218</v>
      </c>
      <c r="FM3450">
        <v>14</v>
      </c>
      <c r="FZ3450">
        <f t="shared" si="53"/>
        <v>7</v>
      </c>
    </row>
    <row r="3451" spans="1:182" x14ac:dyDescent="0.3">
      <c r="A3451" t="s">
        <v>3779</v>
      </c>
      <c r="B3451">
        <v>3</v>
      </c>
      <c r="C3451">
        <v>49</v>
      </c>
      <c r="D3451">
        <v>1</v>
      </c>
      <c r="E3451">
        <v>47</v>
      </c>
      <c r="F3451">
        <v>4</v>
      </c>
      <c r="G3451">
        <v>9</v>
      </c>
      <c r="H3451">
        <v>10</v>
      </c>
      <c r="J3451">
        <v>13</v>
      </c>
      <c r="L3451">
        <v>2</v>
      </c>
      <c r="M3451">
        <v>24</v>
      </c>
      <c r="N3451">
        <v>3</v>
      </c>
      <c r="O3451">
        <v>71</v>
      </c>
      <c r="P3451">
        <v>5</v>
      </c>
      <c r="R3451">
        <v>121</v>
      </c>
      <c r="U3451">
        <v>50</v>
      </c>
      <c r="V3451">
        <v>2</v>
      </c>
      <c r="X3451">
        <v>5</v>
      </c>
      <c r="AB3451">
        <v>9</v>
      </c>
      <c r="AC3451">
        <v>11</v>
      </c>
      <c r="AF3451">
        <v>2</v>
      </c>
      <c r="AG3451">
        <v>11</v>
      </c>
      <c r="AI3451">
        <v>7</v>
      </c>
      <c r="AK3451">
        <v>554</v>
      </c>
      <c r="AL3451">
        <v>7</v>
      </c>
      <c r="AN3451">
        <v>11</v>
      </c>
      <c r="AP3451">
        <v>19</v>
      </c>
      <c r="AR3451">
        <v>6</v>
      </c>
      <c r="AS3451">
        <v>8</v>
      </c>
      <c r="AU3451">
        <v>6</v>
      </c>
      <c r="AV3451">
        <v>4</v>
      </c>
      <c r="AZ3451">
        <v>3</v>
      </c>
      <c r="BE3451">
        <v>29</v>
      </c>
      <c r="BF3451">
        <v>31</v>
      </c>
      <c r="BG3451">
        <v>22</v>
      </c>
      <c r="BH3451">
        <v>2</v>
      </c>
      <c r="BI3451">
        <v>41</v>
      </c>
      <c r="BL3451">
        <v>21</v>
      </c>
      <c r="BM3451">
        <v>24</v>
      </c>
      <c r="BN3451">
        <v>19</v>
      </c>
      <c r="BR3451">
        <v>12</v>
      </c>
      <c r="BS3451">
        <v>5</v>
      </c>
      <c r="BV3451">
        <v>80</v>
      </c>
      <c r="BX3451">
        <v>1</v>
      </c>
      <c r="BZ3451">
        <v>13</v>
      </c>
      <c r="CE3451">
        <v>12</v>
      </c>
      <c r="CF3451">
        <v>9</v>
      </c>
      <c r="CG3451">
        <v>17</v>
      </c>
      <c r="CJ3451">
        <v>2</v>
      </c>
      <c r="CK3451">
        <v>3</v>
      </c>
      <c r="CL3451">
        <v>42</v>
      </c>
      <c r="CM3451">
        <v>6</v>
      </c>
      <c r="CN3451">
        <v>24</v>
      </c>
      <c r="CP3451">
        <v>10</v>
      </c>
      <c r="CS3451">
        <v>19</v>
      </c>
      <c r="CV3451">
        <v>11</v>
      </c>
      <c r="CW3451">
        <v>28</v>
      </c>
      <c r="CX3451">
        <v>37</v>
      </c>
      <c r="CY3451">
        <v>14</v>
      </c>
      <c r="DD3451">
        <v>11</v>
      </c>
      <c r="DF3451">
        <v>5</v>
      </c>
      <c r="DG3451">
        <v>5</v>
      </c>
      <c r="DM3451">
        <v>9</v>
      </c>
      <c r="DO3451">
        <v>11</v>
      </c>
      <c r="DQ3451">
        <v>18</v>
      </c>
      <c r="DR3451">
        <v>13</v>
      </c>
      <c r="DS3451">
        <v>8</v>
      </c>
      <c r="DZ3451">
        <v>2</v>
      </c>
      <c r="EE3451">
        <v>29</v>
      </c>
      <c r="EG3451">
        <v>12</v>
      </c>
      <c r="EI3451">
        <v>2</v>
      </c>
      <c r="EJ3451">
        <v>29</v>
      </c>
      <c r="EL3451">
        <v>52</v>
      </c>
      <c r="EM3451">
        <v>23</v>
      </c>
      <c r="EN3451">
        <v>32</v>
      </c>
      <c r="EO3451">
        <v>41</v>
      </c>
      <c r="EQ3451">
        <v>1</v>
      </c>
      <c r="ES3451">
        <v>1</v>
      </c>
      <c r="ET3451">
        <v>10</v>
      </c>
      <c r="EX3451">
        <v>2</v>
      </c>
      <c r="FA3451">
        <v>16</v>
      </c>
      <c r="FC3451">
        <v>218</v>
      </c>
      <c r="FD3451">
        <v>29</v>
      </c>
      <c r="FF3451">
        <v>3</v>
      </c>
      <c r="FG3451">
        <v>5</v>
      </c>
      <c r="FI3451">
        <v>2</v>
      </c>
      <c r="FL3451">
        <v>37</v>
      </c>
      <c r="FM3451">
        <v>14</v>
      </c>
      <c r="FP3451">
        <v>15</v>
      </c>
      <c r="FW3451">
        <v>4</v>
      </c>
      <c r="FY3451">
        <v>30</v>
      </c>
      <c r="FZ3451">
        <f t="shared" si="53"/>
        <v>90</v>
      </c>
    </row>
    <row r="3452" spans="1:182" x14ac:dyDescent="0.3">
      <c r="A3452" t="s">
        <v>3780</v>
      </c>
      <c r="B3452">
        <v>3</v>
      </c>
      <c r="C3452">
        <v>49</v>
      </c>
      <c r="D3452">
        <v>1</v>
      </c>
      <c r="E3452">
        <v>47</v>
      </c>
      <c r="F3452">
        <v>4</v>
      </c>
      <c r="G3452">
        <v>9</v>
      </c>
      <c r="H3452">
        <v>10</v>
      </c>
      <c r="J3452">
        <v>13</v>
      </c>
      <c r="L3452">
        <v>2</v>
      </c>
      <c r="M3452">
        <v>24</v>
      </c>
      <c r="N3452">
        <v>3</v>
      </c>
      <c r="O3452">
        <v>71</v>
      </c>
      <c r="P3452">
        <v>5</v>
      </c>
      <c r="R3452">
        <v>121</v>
      </c>
      <c r="U3452">
        <v>50</v>
      </c>
      <c r="V3452">
        <v>2</v>
      </c>
      <c r="X3452">
        <v>5</v>
      </c>
      <c r="AB3452">
        <v>9</v>
      </c>
      <c r="AC3452">
        <v>11</v>
      </c>
      <c r="AF3452">
        <v>2</v>
      </c>
      <c r="AG3452">
        <v>11</v>
      </c>
      <c r="AI3452">
        <v>7</v>
      </c>
      <c r="AK3452">
        <v>554</v>
      </c>
      <c r="AL3452">
        <v>7</v>
      </c>
      <c r="AN3452">
        <v>11</v>
      </c>
      <c r="AP3452">
        <v>19</v>
      </c>
      <c r="AR3452">
        <v>6</v>
      </c>
      <c r="AS3452">
        <v>8</v>
      </c>
      <c r="AU3452">
        <v>6</v>
      </c>
      <c r="AV3452">
        <v>4</v>
      </c>
      <c r="AZ3452">
        <v>3</v>
      </c>
      <c r="BE3452">
        <v>29</v>
      </c>
      <c r="BF3452">
        <v>31</v>
      </c>
      <c r="BG3452">
        <v>22</v>
      </c>
      <c r="BH3452">
        <v>2</v>
      </c>
      <c r="BI3452">
        <v>41</v>
      </c>
      <c r="BL3452">
        <v>21</v>
      </c>
      <c r="BM3452">
        <v>24</v>
      </c>
      <c r="BN3452">
        <v>19</v>
      </c>
      <c r="BR3452">
        <v>12</v>
      </c>
      <c r="BS3452">
        <v>5</v>
      </c>
      <c r="BV3452">
        <v>80</v>
      </c>
      <c r="BX3452">
        <v>1</v>
      </c>
      <c r="BZ3452">
        <v>13</v>
      </c>
      <c r="CE3452">
        <v>12</v>
      </c>
      <c r="CF3452">
        <v>9</v>
      </c>
      <c r="CG3452">
        <v>17</v>
      </c>
      <c r="CJ3452">
        <v>2</v>
      </c>
      <c r="CK3452">
        <v>3</v>
      </c>
      <c r="CL3452">
        <v>42</v>
      </c>
      <c r="CM3452">
        <v>6</v>
      </c>
      <c r="CN3452">
        <v>24</v>
      </c>
      <c r="CP3452">
        <v>10</v>
      </c>
      <c r="CS3452">
        <v>19</v>
      </c>
      <c r="CV3452">
        <v>11</v>
      </c>
      <c r="CW3452">
        <v>28</v>
      </c>
      <c r="CX3452">
        <v>37</v>
      </c>
      <c r="CY3452">
        <v>14</v>
      </c>
      <c r="DD3452">
        <v>11</v>
      </c>
      <c r="DF3452">
        <v>5</v>
      </c>
      <c r="DG3452">
        <v>5</v>
      </c>
      <c r="DM3452">
        <v>9</v>
      </c>
      <c r="DO3452">
        <v>11</v>
      </c>
      <c r="DQ3452">
        <v>18</v>
      </c>
      <c r="DR3452">
        <v>13</v>
      </c>
      <c r="DS3452">
        <v>8</v>
      </c>
      <c r="DZ3452">
        <v>2</v>
      </c>
      <c r="EE3452">
        <v>29</v>
      </c>
      <c r="EG3452">
        <v>12</v>
      </c>
      <c r="EI3452">
        <v>2</v>
      </c>
      <c r="EJ3452">
        <v>29</v>
      </c>
      <c r="EL3452">
        <v>52</v>
      </c>
      <c r="EM3452">
        <v>23</v>
      </c>
      <c r="EN3452">
        <v>32</v>
      </c>
      <c r="EO3452">
        <v>41</v>
      </c>
      <c r="EQ3452">
        <v>1</v>
      </c>
      <c r="ES3452">
        <v>1</v>
      </c>
      <c r="ET3452">
        <v>10</v>
      </c>
      <c r="EX3452">
        <v>2</v>
      </c>
      <c r="FA3452">
        <v>16</v>
      </c>
      <c r="FC3452">
        <v>218</v>
      </c>
      <c r="FD3452">
        <v>29</v>
      </c>
      <c r="FF3452">
        <v>3</v>
      </c>
      <c r="FG3452">
        <v>5</v>
      </c>
      <c r="FI3452">
        <v>2</v>
      </c>
      <c r="FL3452">
        <v>37</v>
      </c>
      <c r="FM3452">
        <v>14</v>
      </c>
      <c r="FP3452">
        <v>15</v>
      </c>
      <c r="FW3452">
        <v>4</v>
      </c>
      <c r="FY3452">
        <v>67</v>
      </c>
      <c r="FZ3452">
        <f t="shared" si="53"/>
        <v>90</v>
      </c>
    </row>
    <row r="3453" spans="1:182" x14ac:dyDescent="0.3">
      <c r="A3453" t="s">
        <v>3781</v>
      </c>
      <c r="AK3453">
        <v>398</v>
      </c>
      <c r="AV3453">
        <v>4</v>
      </c>
      <c r="BG3453">
        <v>22</v>
      </c>
      <c r="BZ3453">
        <v>13</v>
      </c>
      <c r="CP3453">
        <v>10</v>
      </c>
      <c r="FC3453">
        <v>218</v>
      </c>
      <c r="FM3453">
        <v>14</v>
      </c>
      <c r="FZ3453">
        <f t="shared" si="53"/>
        <v>7</v>
      </c>
    </row>
    <row r="3454" spans="1:182" x14ac:dyDescent="0.3">
      <c r="A3454" t="s">
        <v>3782</v>
      </c>
      <c r="B3454">
        <v>3</v>
      </c>
      <c r="C3454">
        <v>49</v>
      </c>
      <c r="D3454">
        <v>1</v>
      </c>
      <c r="E3454">
        <v>47</v>
      </c>
      <c r="F3454">
        <v>4</v>
      </c>
      <c r="G3454">
        <v>9</v>
      </c>
      <c r="H3454">
        <v>10</v>
      </c>
      <c r="J3454">
        <v>13</v>
      </c>
      <c r="L3454">
        <v>2</v>
      </c>
      <c r="M3454">
        <v>24</v>
      </c>
      <c r="N3454">
        <v>3</v>
      </c>
      <c r="O3454">
        <v>71</v>
      </c>
      <c r="P3454">
        <v>5</v>
      </c>
      <c r="R3454">
        <v>121</v>
      </c>
      <c r="T3454">
        <v>25</v>
      </c>
      <c r="U3454">
        <v>50</v>
      </c>
      <c r="V3454">
        <v>2</v>
      </c>
      <c r="X3454">
        <v>5</v>
      </c>
      <c r="AB3454">
        <v>9</v>
      </c>
      <c r="AC3454">
        <v>11</v>
      </c>
      <c r="AF3454">
        <v>2</v>
      </c>
      <c r="AG3454">
        <v>11</v>
      </c>
      <c r="AH3454">
        <v>17</v>
      </c>
      <c r="AI3454">
        <v>7</v>
      </c>
      <c r="AJ3454">
        <v>25</v>
      </c>
      <c r="AK3454">
        <v>554</v>
      </c>
      <c r="AL3454">
        <v>7</v>
      </c>
      <c r="AM3454">
        <v>2</v>
      </c>
      <c r="AN3454">
        <v>11</v>
      </c>
      <c r="AP3454">
        <v>19</v>
      </c>
      <c r="AR3454">
        <v>6</v>
      </c>
      <c r="AS3454">
        <v>8</v>
      </c>
      <c r="AT3454">
        <v>41</v>
      </c>
      <c r="AU3454">
        <v>6</v>
      </c>
      <c r="AV3454">
        <v>4</v>
      </c>
      <c r="AZ3454">
        <v>3</v>
      </c>
      <c r="BE3454">
        <v>29</v>
      </c>
      <c r="BF3454">
        <v>31</v>
      </c>
      <c r="BG3454">
        <v>22</v>
      </c>
      <c r="BH3454">
        <v>2</v>
      </c>
      <c r="BI3454">
        <v>41</v>
      </c>
      <c r="BL3454">
        <v>21</v>
      </c>
      <c r="BM3454">
        <v>24</v>
      </c>
      <c r="BN3454">
        <v>19</v>
      </c>
      <c r="BR3454">
        <v>12</v>
      </c>
      <c r="BS3454">
        <v>5</v>
      </c>
      <c r="BV3454">
        <v>80</v>
      </c>
      <c r="BX3454">
        <v>1</v>
      </c>
      <c r="BZ3454">
        <v>13</v>
      </c>
      <c r="CB3454">
        <v>23</v>
      </c>
      <c r="CE3454">
        <v>12</v>
      </c>
      <c r="CF3454">
        <v>9</v>
      </c>
      <c r="CG3454">
        <v>17</v>
      </c>
      <c r="CH3454">
        <v>52</v>
      </c>
      <c r="CJ3454">
        <v>2</v>
      </c>
      <c r="CK3454">
        <v>3</v>
      </c>
      <c r="CL3454">
        <v>42</v>
      </c>
      <c r="CM3454">
        <v>6</v>
      </c>
      <c r="CN3454">
        <v>24</v>
      </c>
      <c r="CP3454">
        <v>10</v>
      </c>
      <c r="CR3454">
        <v>56</v>
      </c>
      <c r="CS3454">
        <v>19</v>
      </c>
      <c r="CV3454">
        <v>11</v>
      </c>
      <c r="CW3454">
        <v>28</v>
      </c>
      <c r="CX3454">
        <v>37</v>
      </c>
      <c r="CY3454">
        <v>14</v>
      </c>
      <c r="CZ3454">
        <v>10</v>
      </c>
      <c r="DD3454">
        <v>11</v>
      </c>
      <c r="DF3454">
        <v>5</v>
      </c>
      <c r="DG3454">
        <v>5</v>
      </c>
      <c r="DM3454">
        <v>9</v>
      </c>
      <c r="DO3454">
        <v>11</v>
      </c>
      <c r="DQ3454">
        <v>18</v>
      </c>
      <c r="DR3454">
        <v>13</v>
      </c>
      <c r="DS3454">
        <v>8</v>
      </c>
      <c r="DU3454">
        <v>6</v>
      </c>
      <c r="DZ3454">
        <v>2</v>
      </c>
      <c r="EE3454">
        <v>29</v>
      </c>
      <c r="EG3454">
        <v>12</v>
      </c>
      <c r="EH3454">
        <v>22</v>
      </c>
      <c r="EI3454">
        <v>2</v>
      </c>
      <c r="EJ3454">
        <v>29</v>
      </c>
      <c r="EL3454">
        <v>52</v>
      </c>
      <c r="EM3454">
        <v>23</v>
      </c>
      <c r="EN3454">
        <v>32</v>
      </c>
      <c r="EO3454">
        <v>41</v>
      </c>
      <c r="EQ3454">
        <v>1</v>
      </c>
      <c r="ES3454">
        <v>1</v>
      </c>
      <c r="ET3454">
        <v>10</v>
      </c>
      <c r="EX3454">
        <v>2</v>
      </c>
      <c r="FA3454">
        <v>16</v>
      </c>
      <c r="FB3454">
        <v>18</v>
      </c>
      <c r="FC3454">
        <v>218</v>
      </c>
      <c r="FD3454">
        <v>29</v>
      </c>
      <c r="FF3454">
        <v>3</v>
      </c>
      <c r="FG3454">
        <v>5</v>
      </c>
      <c r="FI3454">
        <v>2</v>
      </c>
      <c r="FL3454">
        <v>37</v>
      </c>
      <c r="FM3454">
        <v>14</v>
      </c>
      <c r="FP3454">
        <v>15</v>
      </c>
      <c r="FQ3454">
        <v>17</v>
      </c>
      <c r="FR3454">
        <v>14</v>
      </c>
      <c r="FW3454">
        <v>4</v>
      </c>
      <c r="FY3454">
        <v>78</v>
      </c>
      <c r="FZ3454">
        <f t="shared" si="53"/>
        <v>104</v>
      </c>
    </row>
    <row r="3455" spans="1:182" x14ac:dyDescent="0.3">
      <c r="A3455" t="s">
        <v>3783</v>
      </c>
      <c r="B3455">
        <v>3</v>
      </c>
      <c r="C3455">
        <v>49</v>
      </c>
      <c r="D3455">
        <v>1</v>
      </c>
      <c r="E3455">
        <v>47</v>
      </c>
      <c r="F3455">
        <v>4</v>
      </c>
      <c r="G3455">
        <v>9</v>
      </c>
      <c r="H3455">
        <v>10</v>
      </c>
      <c r="J3455">
        <v>13</v>
      </c>
      <c r="L3455">
        <v>2</v>
      </c>
      <c r="M3455">
        <v>24</v>
      </c>
      <c r="N3455">
        <v>3</v>
      </c>
      <c r="O3455">
        <v>71</v>
      </c>
      <c r="P3455">
        <v>5</v>
      </c>
      <c r="R3455">
        <v>121</v>
      </c>
      <c r="T3455">
        <v>25</v>
      </c>
      <c r="U3455">
        <v>50</v>
      </c>
      <c r="V3455">
        <v>2</v>
      </c>
      <c r="X3455">
        <v>5</v>
      </c>
      <c r="AB3455">
        <v>9</v>
      </c>
      <c r="AC3455">
        <v>11</v>
      </c>
      <c r="AF3455">
        <v>2</v>
      </c>
      <c r="AG3455">
        <v>11</v>
      </c>
      <c r="AH3455">
        <v>17</v>
      </c>
      <c r="AI3455">
        <v>7</v>
      </c>
      <c r="AJ3455">
        <v>25</v>
      </c>
      <c r="AK3455">
        <v>554</v>
      </c>
      <c r="AL3455">
        <v>7</v>
      </c>
      <c r="AM3455">
        <v>2</v>
      </c>
      <c r="AN3455">
        <v>11</v>
      </c>
      <c r="AP3455">
        <v>19</v>
      </c>
      <c r="AR3455">
        <v>6</v>
      </c>
      <c r="AS3455">
        <v>8</v>
      </c>
      <c r="AT3455">
        <v>41</v>
      </c>
      <c r="AU3455">
        <v>6</v>
      </c>
      <c r="AV3455">
        <v>4</v>
      </c>
      <c r="AZ3455">
        <v>3</v>
      </c>
      <c r="BE3455">
        <v>29</v>
      </c>
      <c r="BF3455">
        <v>31</v>
      </c>
      <c r="BG3455">
        <v>22</v>
      </c>
      <c r="BH3455">
        <v>2</v>
      </c>
      <c r="BI3455">
        <v>41</v>
      </c>
      <c r="BL3455">
        <v>21</v>
      </c>
      <c r="BM3455">
        <v>24</v>
      </c>
      <c r="BN3455">
        <v>19</v>
      </c>
      <c r="BR3455">
        <v>12</v>
      </c>
      <c r="BS3455">
        <v>5</v>
      </c>
      <c r="BV3455">
        <v>80</v>
      </c>
      <c r="BX3455">
        <v>1</v>
      </c>
      <c r="BZ3455">
        <v>13</v>
      </c>
      <c r="CB3455">
        <v>23</v>
      </c>
      <c r="CE3455">
        <v>12</v>
      </c>
      <c r="CF3455">
        <v>9</v>
      </c>
      <c r="CG3455">
        <v>17</v>
      </c>
      <c r="CH3455">
        <v>52</v>
      </c>
      <c r="CJ3455">
        <v>2</v>
      </c>
      <c r="CK3455">
        <v>3</v>
      </c>
      <c r="CL3455">
        <v>42</v>
      </c>
      <c r="CM3455">
        <v>6</v>
      </c>
      <c r="CN3455">
        <v>24</v>
      </c>
      <c r="CP3455">
        <v>10</v>
      </c>
      <c r="CR3455">
        <v>56</v>
      </c>
      <c r="CS3455">
        <v>19</v>
      </c>
      <c r="CV3455">
        <v>11</v>
      </c>
      <c r="CW3455">
        <v>28</v>
      </c>
      <c r="CX3455">
        <v>37</v>
      </c>
      <c r="CY3455">
        <v>14</v>
      </c>
      <c r="CZ3455">
        <v>9</v>
      </c>
      <c r="DD3455">
        <v>11</v>
      </c>
      <c r="DF3455">
        <v>5</v>
      </c>
      <c r="DG3455">
        <v>5</v>
      </c>
      <c r="DM3455">
        <v>9</v>
      </c>
      <c r="DO3455">
        <v>11</v>
      </c>
      <c r="DQ3455">
        <v>18</v>
      </c>
      <c r="DR3455">
        <v>13</v>
      </c>
      <c r="DS3455">
        <v>8</v>
      </c>
      <c r="DU3455">
        <v>6</v>
      </c>
      <c r="DZ3455">
        <v>2</v>
      </c>
      <c r="EE3455">
        <v>29</v>
      </c>
      <c r="EG3455">
        <v>12</v>
      </c>
      <c r="EH3455">
        <v>22</v>
      </c>
      <c r="EI3455">
        <v>2</v>
      </c>
      <c r="EJ3455">
        <v>29</v>
      </c>
      <c r="EL3455">
        <v>52</v>
      </c>
      <c r="EM3455">
        <v>23</v>
      </c>
      <c r="EN3455">
        <v>32</v>
      </c>
      <c r="EO3455">
        <v>41</v>
      </c>
      <c r="EQ3455">
        <v>1</v>
      </c>
      <c r="ES3455">
        <v>1</v>
      </c>
      <c r="ET3455">
        <v>10</v>
      </c>
      <c r="EX3455">
        <v>2</v>
      </c>
      <c r="FA3455">
        <v>16</v>
      </c>
      <c r="FB3455">
        <v>18</v>
      </c>
      <c r="FC3455">
        <v>218</v>
      </c>
      <c r="FD3455">
        <v>29</v>
      </c>
      <c r="FF3455">
        <v>3</v>
      </c>
      <c r="FG3455">
        <v>5</v>
      </c>
      <c r="FI3455">
        <v>2</v>
      </c>
      <c r="FL3455">
        <v>37</v>
      </c>
      <c r="FM3455">
        <v>14</v>
      </c>
      <c r="FP3455">
        <v>15</v>
      </c>
      <c r="FQ3455">
        <v>17</v>
      </c>
      <c r="FR3455">
        <v>14</v>
      </c>
      <c r="FW3455">
        <v>4</v>
      </c>
      <c r="FY3455">
        <v>78</v>
      </c>
      <c r="FZ3455">
        <f t="shared" si="53"/>
        <v>104</v>
      </c>
    </row>
    <row r="3456" spans="1:182" x14ac:dyDescent="0.3">
      <c r="A3456" t="s">
        <v>989</v>
      </c>
      <c r="B3456">
        <v>3</v>
      </c>
      <c r="C3456">
        <v>49</v>
      </c>
      <c r="D3456">
        <v>1</v>
      </c>
      <c r="E3456">
        <v>47</v>
      </c>
      <c r="F3456">
        <v>4</v>
      </c>
      <c r="G3456">
        <v>9</v>
      </c>
      <c r="H3456">
        <v>10</v>
      </c>
      <c r="I3456">
        <v>6</v>
      </c>
      <c r="J3456">
        <v>13</v>
      </c>
      <c r="L3456">
        <v>2</v>
      </c>
      <c r="M3456">
        <v>24</v>
      </c>
      <c r="N3456">
        <v>3</v>
      </c>
      <c r="O3456">
        <v>71</v>
      </c>
      <c r="P3456">
        <v>5</v>
      </c>
      <c r="R3456">
        <v>121</v>
      </c>
      <c r="S3456">
        <v>12</v>
      </c>
      <c r="T3456">
        <v>25</v>
      </c>
      <c r="U3456">
        <v>50</v>
      </c>
      <c r="V3456">
        <v>2</v>
      </c>
      <c r="W3456">
        <v>10</v>
      </c>
      <c r="X3456">
        <v>5</v>
      </c>
      <c r="Y3456">
        <v>19</v>
      </c>
      <c r="AA3456">
        <v>9</v>
      </c>
      <c r="AB3456">
        <v>9</v>
      </c>
      <c r="AC3456">
        <v>11</v>
      </c>
      <c r="AD3456">
        <v>10</v>
      </c>
      <c r="AE3456">
        <v>6</v>
      </c>
      <c r="AF3456">
        <v>2</v>
      </c>
      <c r="AG3456">
        <v>11</v>
      </c>
      <c r="AH3456">
        <v>17</v>
      </c>
      <c r="AI3456">
        <v>7</v>
      </c>
      <c r="AJ3456">
        <v>25</v>
      </c>
      <c r="AK3456">
        <v>554</v>
      </c>
      <c r="AL3456">
        <v>7</v>
      </c>
      <c r="AM3456">
        <v>2</v>
      </c>
      <c r="AN3456">
        <v>11</v>
      </c>
      <c r="AP3456">
        <v>19</v>
      </c>
      <c r="AQ3456">
        <v>3</v>
      </c>
      <c r="AR3456">
        <v>6</v>
      </c>
      <c r="AS3456">
        <v>8</v>
      </c>
      <c r="AT3456">
        <v>41</v>
      </c>
      <c r="AU3456">
        <v>6</v>
      </c>
      <c r="AV3456">
        <v>4</v>
      </c>
      <c r="AY3456">
        <v>11</v>
      </c>
      <c r="AZ3456">
        <v>3</v>
      </c>
      <c r="BA3456">
        <v>38</v>
      </c>
      <c r="BB3456">
        <v>27</v>
      </c>
      <c r="BC3456">
        <v>2</v>
      </c>
      <c r="BD3456">
        <v>1</v>
      </c>
      <c r="BE3456">
        <v>29</v>
      </c>
      <c r="BF3456">
        <v>31</v>
      </c>
      <c r="BG3456">
        <v>22</v>
      </c>
      <c r="BH3456">
        <v>2</v>
      </c>
      <c r="BI3456">
        <v>41</v>
      </c>
      <c r="BJ3456">
        <v>20</v>
      </c>
      <c r="BL3456">
        <v>21</v>
      </c>
      <c r="BM3456">
        <v>24</v>
      </c>
      <c r="BN3456">
        <v>19</v>
      </c>
      <c r="BO3456">
        <v>2</v>
      </c>
      <c r="BP3456">
        <v>1</v>
      </c>
      <c r="BQ3456">
        <v>2</v>
      </c>
      <c r="BR3456">
        <v>12</v>
      </c>
      <c r="BS3456">
        <v>5</v>
      </c>
      <c r="BT3456">
        <v>16</v>
      </c>
      <c r="BU3456">
        <v>2</v>
      </c>
      <c r="BV3456">
        <v>80</v>
      </c>
      <c r="BW3456">
        <v>46</v>
      </c>
      <c r="BX3456">
        <v>1</v>
      </c>
      <c r="BY3456">
        <v>4</v>
      </c>
      <c r="BZ3456">
        <v>13</v>
      </c>
      <c r="CA3456">
        <v>6</v>
      </c>
      <c r="CB3456">
        <v>23</v>
      </c>
      <c r="CE3456">
        <v>12</v>
      </c>
      <c r="CF3456">
        <v>9</v>
      </c>
      <c r="CG3456">
        <v>17</v>
      </c>
      <c r="CH3456">
        <v>52</v>
      </c>
      <c r="CI3456">
        <v>41</v>
      </c>
      <c r="CJ3456">
        <v>2</v>
      </c>
      <c r="CK3456">
        <v>3</v>
      </c>
      <c r="CL3456">
        <v>42</v>
      </c>
      <c r="CM3456">
        <v>6</v>
      </c>
      <c r="CN3456">
        <v>24</v>
      </c>
      <c r="CP3456">
        <v>10</v>
      </c>
      <c r="CQ3456">
        <v>9</v>
      </c>
      <c r="CR3456">
        <v>56</v>
      </c>
      <c r="CS3456">
        <v>19</v>
      </c>
      <c r="CT3456">
        <v>6</v>
      </c>
      <c r="CU3456">
        <v>5</v>
      </c>
      <c r="CV3456">
        <v>11</v>
      </c>
      <c r="CW3456">
        <v>28</v>
      </c>
      <c r="CX3456">
        <v>37</v>
      </c>
      <c r="CY3456">
        <v>14</v>
      </c>
      <c r="CZ3456">
        <v>31</v>
      </c>
      <c r="DB3456">
        <v>8</v>
      </c>
      <c r="DD3456">
        <v>11</v>
      </c>
      <c r="DE3456">
        <v>6</v>
      </c>
      <c r="DF3456">
        <v>5</v>
      </c>
      <c r="DG3456">
        <v>5</v>
      </c>
      <c r="DI3456">
        <v>4</v>
      </c>
      <c r="DK3456">
        <v>8</v>
      </c>
      <c r="DM3456">
        <v>9</v>
      </c>
      <c r="DO3456">
        <v>11</v>
      </c>
      <c r="DP3456">
        <v>7</v>
      </c>
      <c r="DQ3456">
        <v>18</v>
      </c>
      <c r="DR3456">
        <v>13</v>
      </c>
      <c r="DS3456">
        <v>8</v>
      </c>
      <c r="DT3456">
        <v>1</v>
      </c>
      <c r="DU3456">
        <v>6</v>
      </c>
      <c r="DV3456">
        <v>15</v>
      </c>
      <c r="DX3456">
        <v>2</v>
      </c>
      <c r="DZ3456">
        <v>2</v>
      </c>
      <c r="EB3456">
        <v>2</v>
      </c>
      <c r="EC3456">
        <v>6</v>
      </c>
      <c r="EE3456">
        <v>29</v>
      </c>
      <c r="EF3456">
        <v>30</v>
      </c>
      <c r="EG3456">
        <v>12</v>
      </c>
      <c r="EH3456">
        <v>22</v>
      </c>
      <c r="EI3456">
        <v>2</v>
      </c>
      <c r="EJ3456">
        <v>29</v>
      </c>
      <c r="EK3456">
        <v>10</v>
      </c>
      <c r="EL3456">
        <v>52</v>
      </c>
      <c r="EM3456">
        <v>23</v>
      </c>
      <c r="EN3456">
        <v>32</v>
      </c>
      <c r="EO3456">
        <v>41</v>
      </c>
      <c r="EQ3456">
        <v>1</v>
      </c>
      <c r="ER3456">
        <v>7</v>
      </c>
      <c r="ES3456">
        <v>1</v>
      </c>
      <c r="ET3456">
        <v>10</v>
      </c>
      <c r="EU3456">
        <v>10</v>
      </c>
      <c r="EX3456">
        <v>2</v>
      </c>
      <c r="EY3456">
        <v>6</v>
      </c>
      <c r="FA3456">
        <v>16</v>
      </c>
      <c r="FB3456">
        <v>18</v>
      </c>
      <c r="FC3456">
        <v>218</v>
      </c>
      <c r="FD3456">
        <v>29</v>
      </c>
      <c r="FE3456">
        <v>8</v>
      </c>
      <c r="FF3456">
        <v>3</v>
      </c>
      <c r="FG3456">
        <v>5</v>
      </c>
      <c r="FH3456">
        <v>27</v>
      </c>
      <c r="FI3456">
        <v>2</v>
      </c>
      <c r="FK3456">
        <v>5</v>
      </c>
      <c r="FL3456">
        <v>37</v>
      </c>
      <c r="FM3456">
        <v>14</v>
      </c>
      <c r="FP3456">
        <v>15</v>
      </c>
      <c r="FQ3456">
        <v>17</v>
      </c>
      <c r="FR3456">
        <v>14</v>
      </c>
      <c r="FS3456">
        <v>9</v>
      </c>
      <c r="FU3456">
        <v>1</v>
      </c>
      <c r="FW3456">
        <v>4</v>
      </c>
      <c r="FY3456">
        <v>78</v>
      </c>
      <c r="FZ3456">
        <f t="shared" si="53"/>
        <v>150</v>
      </c>
    </row>
    <row r="3457" spans="1:182" x14ac:dyDescent="0.3">
      <c r="A3457" t="s">
        <v>3784</v>
      </c>
      <c r="AK3457">
        <v>127</v>
      </c>
      <c r="AV3457">
        <v>4</v>
      </c>
      <c r="BG3457">
        <v>22</v>
      </c>
      <c r="BZ3457">
        <v>13</v>
      </c>
      <c r="CP3457">
        <v>10</v>
      </c>
      <c r="FC3457">
        <v>218</v>
      </c>
      <c r="FM3457">
        <v>14</v>
      </c>
      <c r="FZ3457">
        <f t="shared" si="53"/>
        <v>7</v>
      </c>
    </row>
    <row r="3458" spans="1:182" x14ac:dyDescent="0.3">
      <c r="A3458" t="s">
        <v>3785</v>
      </c>
      <c r="B3458">
        <v>3</v>
      </c>
      <c r="E3458">
        <v>47</v>
      </c>
      <c r="G3458">
        <v>9</v>
      </c>
      <c r="J3458">
        <v>13</v>
      </c>
      <c r="O3458">
        <v>71</v>
      </c>
      <c r="P3458">
        <v>5</v>
      </c>
      <c r="R3458">
        <v>121</v>
      </c>
      <c r="AB3458">
        <v>9</v>
      </c>
      <c r="AC3458">
        <v>11</v>
      </c>
      <c r="AG3458">
        <v>11</v>
      </c>
      <c r="AI3458">
        <v>7</v>
      </c>
      <c r="AK3458">
        <v>554</v>
      </c>
      <c r="AL3458">
        <v>7</v>
      </c>
      <c r="AN3458">
        <v>11</v>
      </c>
      <c r="AP3458">
        <v>19</v>
      </c>
      <c r="AS3458">
        <v>8</v>
      </c>
      <c r="AU3458">
        <v>6</v>
      </c>
      <c r="AV3458">
        <v>4</v>
      </c>
      <c r="AZ3458">
        <v>3</v>
      </c>
      <c r="BE3458">
        <v>14</v>
      </c>
      <c r="BF3458">
        <v>31</v>
      </c>
      <c r="BG3458">
        <v>22</v>
      </c>
      <c r="BH3458">
        <v>2</v>
      </c>
      <c r="BI3458">
        <v>41</v>
      </c>
      <c r="BL3458">
        <v>21</v>
      </c>
      <c r="BM3458">
        <v>24</v>
      </c>
      <c r="BN3458">
        <v>19</v>
      </c>
      <c r="BR3458">
        <v>12</v>
      </c>
      <c r="BS3458">
        <v>5</v>
      </c>
      <c r="BV3458">
        <v>80</v>
      </c>
      <c r="BZ3458">
        <v>13</v>
      </c>
      <c r="CE3458">
        <v>12</v>
      </c>
      <c r="CF3458">
        <v>9</v>
      </c>
      <c r="CG3458">
        <v>17</v>
      </c>
      <c r="CJ3458">
        <v>2</v>
      </c>
      <c r="CK3458">
        <v>3</v>
      </c>
      <c r="CL3458">
        <v>42</v>
      </c>
      <c r="CM3458">
        <v>6</v>
      </c>
      <c r="CN3458">
        <v>24</v>
      </c>
      <c r="CP3458">
        <v>10</v>
      </c>
      <c r="CS3458">
        <v>19</v>
      </c>
      <c r="CV3458">
        <v>11</v>
      </c>
      <c r="CW3458">
        <v>28</v>
      </c>
      <c r="CX3458">
        <v>37</v>
      </c>
      <c r="DD3458">
        <v>11</v>
      </c>
      <c r="DM3458">
        <v>9</v>
      </c>
      <c r="DO3458">
        <v>11</v>
      </c>
      <c r="DR3458">
        <v>13</v>
      </c>
      <c r="EI3458">
        <v>2</v>
      </c>
      <c r="EJ3458">
        <v>29</v>
      </c>
      <c r="EL3458">
        <v>52</v>
      </c>
      <c r="EN3458">
        <v>32</v>
      </c>
      <c r="EO3458">
        <v>41</v>
      </c>
      <c r="EQ3458">
        <v>1</v>
      </c>
      <c r="ES3458">
        <v>1</v>
      </c>
      <c r="EX3458">
        <v>2</v>
      </c>
      <c r="FA3458">
        <v>16</v>
      </c>
      <c r="FC3458">
        <v>218</v>
      </c>
      <c r="FD3458">
        <v>29</v>
      </c>
      <c r="FG3458">
        <v>5</v>
      </c>
      <c r="FI3458">
        <v>2</v>
      </c>
      <c r="FL3458">
        <v>37</v>
      </c>
      <c r="FM3458">
        <v>14</v>
      </c>
      <c r="FP3458">
        <v>15</v>
      </c>
      <c r="FW3458">
        <v>4</v>
      </c>
      <c r="FZ3458">
        <f t="shared" si="53"/>
        <v>65</v>
      </c>
    </row>
    <row r="3459" spans="1:182" x14ac:dyDescent="0.3">
      <c r="A3459" t="s">
        <v>3786</v>
      </c>
      <c r="E3459">
        <v>47</v>
      </c>
      <c r="J3459">
        <v>13</v>
      </c>
      <c r="O3459">
        <v>71</v>
      </c>
      <c r="R3459">
        <v>121</v>
      </c>
      <c r="AK3459">
        <v>554</v>
      </c>
      <c r="AL3459">
        <v>7</v>
      </c>
      <c r="AN3459">
        <v>11</v>
      </c>
      <c r="AP3459">
        <v>19</v>
      </c>
      <c r="AV3459">
        <v>4</v>
      </c>
      <c r="AZ3459">
        <v>3</v>
      </c>
      <c r="BG3459">
        <v>22</v>
      </c>
      <c r="BH3459">
        <v>2</v>
      </c>
      <c r="BI3459">
        <v>41</v>
      </c>
      <c r="BL3459">
        <v>21</v>
      </c>
      <c r="BM3459">
        <v>24</v>
      </c>
      <c r="BS3459">
        <v>5</v>
      </c>
      <c r="BZ3459">
        <v>13</v>
      </c>
      <c r="CE3459">
        <v>12</v>
      </c>
      <c r="CG3459">
        <v>17</v>
      </c>
      <c r="CJ3459">
        <v>2</v>
      </c>
      <c r="CL3459">
        <v>21</v>
      </c>
      <c r="CP3459">
        <v>10</v>
      </c>
      <c r="CS3459">
        <v>19</v>
      </c>
      <c r="CW3459">
        <v>28</v>
      </c>
      <c r="DD3459">
        <v>11</v>
      </c>
      <c r="DM3459">
        <v>9</v>
      </c>
      <c r="DR3459">
        <v>13</v>
      </c>
      <c r="EL3459">
        <v>52</v>
      </c>
      <c r="EN3459">
        <v>32</v>
      </c>
      <c r="EO3459">
        <v>41</v>
      </c>
      <c r="ES3459">
        <v>1</v>
      </c>
      <c r="EX3459">
        <v>2</v>
      </c>
      <c r="FC3459">
        <v>218</v>
      </c>
      <c r="FL3459">
        <v>37</v>
      </c>
      <c r="FM3459">
        <v>14</v>
      </c>
      <c r="FP3459">
        <v>15</v>
      </c>
      <c r="FZ3459">
        <f t="shared" si="53"/>
        <v>36</v>
      </c>
    </row>
    <row r="3460" spans="1:182" x14ac:dyDescent="0.3">
      <c r="A3460" t="s">
        <v>1161</v>
      </c>
      <c r="B3460">
        <v>3</v>
      </c>
      <c r="C3460">
        <v>49</v>
      </c>
      <c r="D3460">
        <v>1</v>
      </c>
      <c r="E3460">
        <v>47</v>
      </c>
      <c r="F3460">
        <v>4</v>
      </c>
      <c r="G3460">
        <v>9</v>
      </c>
      <c r="H3460">
        <v>10</v>
      </c>
      <c r="I3460">
        <v>6</v>
      </c>
      <c r="J3460">
        <v>13</v>
      </c>
      <c r="L3460">
        <v>2</v>
      </c>
      <c r="M3460">
        <v>24</v>
      </c>
      <c r="N3460">
        <v>3</v>
      </c>
      <c r="O3460">
        <v>71</v>
      </c>
      <c r="P3460">
        <v>5</v>
      </c>
      <c r="R3460">
        <v>121</v>
      </c>
      <c r="S3460">
        <v>12</v>
      </c>
      <c r="T3460">
        <v>25</v>
      </c>
      <c r="U3460">
        <v>50</v>
      </c>
      <c r="V3460">
        <v>2</v>
      </c>
      <c r="W3460">
        <v>10</v>
      </c>
      <c r="X3460">
        <v>5</v>
      </c>
      <c r="AB3460">
        <v>9</v>
      </c>
      <c r="AC3460">
        <v>11</v>
      </c>
      <c r="AD3460">
        <v>10</v>
      </c>
      <c r="AF3460">
        <v>2</v>
      </c>
      <c r="AG3460">
        <v>11</v>
      </c>
      <c r="AH3460">
        <v>17</v>
      </c>
      <c r="AI3460">
        <v>7</v>
      </c>
      <c r="AJ3460">
        <v>25</v>
      </c>
      <c r="AK3460">
        <v>554</v>
      </c>
      <c r="AL3460">
        <v>7</v>
      </c>
      <c r="AM3460">
        <v>2</v>
      </c>
      <c r="AN3460">
        <v>11</v>
      </c>
      <c r="AP3460">
        <v>19</v>
      </c>
      <c r="AQ3460">
        <v>3</v>
      </c>
      <c r="AR3460">
        <v>6</v>
      </c>
      <c r="AS3460">
        <v>8</v>
      </c>
      <c r="AT3460">
        <v>41</v>
      </c>
      <c r="AU3460">
        <v>6</v>
      </c>
      <c r="AV3460">
        <v>4</v>
      </c>
      <c r="AZ3460">
        <v>3</v>
      </c>
      <c r="BB3460">
        <v>27</v>
      </c>
      <c r="BC3460">
        <v>2</v>
      </c>
      <c r="BD3460">
        <v>1</v>
      </c>
      <c r="BE3460">
        <v>29</v>
      </c>
      <c r="BF3460">
        <v>31</v>
      </c>
      <c r="BG3460">
        <v>22</v>
      </c>
      <c r="BH3460">
        <v>2</v>
      </c>
      <c r="BI3460">
        <v>41</v>
      </c>
      <c r="BJ3460">
        <v>20</v>
      </c>
      <c r="BL3460">
        <v>21</v>
      </c>
      <c r="BM3460">
        <v>24</v>
      </c>
      <c r="BN3460">
        <v>19</v>
      </c>
      <c r="BO3460">
        <v>2</v>
      </c>
      <c r="BQ3460">
        <v>2</v>
      </c>
      <c r="BR3460">
        <v>12</v>
      </c>
      <c r="BS3460">
        <v>5</v>
      </c>
      <c r="BT3460">
        <v>16</v>
      </c>
      <c r="BV3460">
        <v>80</v>
      </c>
      <c r="BW3460">
        <v>46</v>
      </c>
      <c r="BX3460">
        <v>1</v>
      </c>
      <c r="BY3460">
        <v>4</v>
      </c>
      <c r="BZ3460">
        <v>13</v>
      </c>
      <c r="CA3460">
        <v>6</v>
      </c>
      <c r="CB3460">
        <v>23</v>
      </c>
      <c r="CE3460">
        <v>12</v>
      </c>
      <c r="CF3460">
        <v>9</v>
      </c>
      <c r="CG3460">
        <v>17</v>
      </c>
      <c r="CH3460">
        <v>52</v>
      </c>
      <c r="CI3460">
        <v>38</v>
      </c>
      <c r="CJ3460">
        <v>2</v>
      </c>
      <c r="CK3460">
        <v>3</v>
      </c>
      <c r="CL3460">
        <v>42</v>
      </c>
      <c r="CM3460">
        <v>6</v>
      </c>
      <c r="CN3460">
        <v>24</v>
      </c>
      <c r="CP3460">
        <v>10</v>
      </c>
      <c r="CR3460">
        <v>56</v>
      </c>
      <c r="CS3460">
        <v>19</v>
      </c>
      <c r="CT3460">
        <v>6</v>
      </c>
      <c r="CV3460">
        <v>11</v>
      </c>
      <c r="CW3460">
        <v>28</v>
      </c>
      <c r="CX3460">
        <v>37</v>
      </c>
      <c r="CY3460">
        <v>14</v>
      </c>
      <c r="CZ3460">
        <v>31</v>
      </c>
      <c r="DB3460">
        <v>8</v>
      </c>
      <c r="DD3460">
        <v>11</v>
      </c>
      <c r="DF3460">
        <v>5</v>
      </c>
      <c r="DG3460">
        <v>5</v>
      </c>
      <c r="DK3460">
        <v>8</v>
      </c>
      <c r="DM3460">
        <v>9</v>
      </c>
      <c r="DO3460">
        <v>11</v>
      </c>
      <c r="DP3460">
        <v>7</v>
      </c>
      <c r="DQ3460">
        <v>18</v>
      </c>
      <c r="DR3460">
        <v>13</v>
      </c>
      <c r="DS3460">
        <v>8</v>
      </c>
      <c r="DU3460">
        <v>6</v>
      </c>
      <c r="DV3460">
        <v>15</v>
      </c>
      <c r="DZ3460">
        <v>2</v>
      </c>
      <c r="EB3460">
        <v>2</v>
      </c>
      <c r="EC3460">
        <v>6</v>
      </c>
      <c r="EE3460">
        <v>29</v>
      </c>
      <c r="EG3460">
        <v>12</v>
      </c>
      <c r="EH3460">
        <v>22</v>
      </c>
      <c r="EI3460">
        <v>2</v>
      </c>
      <c r="EJ3460">
        <v>29</v>
      </c>
      <c r="EK3460">
        <v>10</v>
      </c>
      <c r="EL3460">
        <v>52</v>
      </c>
      <c r="EM3460">
        <v>23</v>
      </c>
      <c r="EN3460">
        <v>32</v>
      </c>
      <c r="EO3460">
        <v>41</v>
      </c>
      <c r="EQ3460">
        <v>1</v>
      </c>
      <c r="ER3460">
        <v>7</v>
      </c>
      <c r="ES3460">
        <v>1</v>
      </c>
      <c r="ET3460">
        <v>10</v>
      </c>
      <c r="EU3460">
        <v>10</v>
      </c>
      <c r="EX3460">
        <v>2</v>
      </c>
      <c r="EY3460">
        <v>6</v>
      </c>
      <c r="FA3460">
        <v>16</v>
      </c>
      <c r="FB3460">
        <v>18</v>
      </c>
      <c r="FC3460">
        <v>218</v>
      </c>
      <c r="FD3460">
        <v>29</v>
      </c>
      <c r="FE3460">
        <v>8</v>
      </c>
      <c r="FF3460">
        <v>3</v>
      </c>
      <c r="FG3460">
        <v>5</v>
      </c>
      <c r="FH3460">
        <v>27</v>
      </c>
      <c r="FI3460">
        <v>2</v>
      </c>
      <c r="FK3460">
        <v>5</v>
      </c>
      <c r="FL3460">
        <v>37</v>
      </c>
      <c r="FM3460">
        <v>14</v>
      </c>
      <c r="FP3460">
        <v>15</v>
      </c>
      <c r="FQ3460">
        <v>17</v>
      </c>
      <c r="FR3460">
        <v>14</v>
      </c>
      <c r="FW3460">
        <v>4</v>
      </c>
      <c r="FY3460">
        <v>78</v>
      </c>
      <c r="FZ3460">
        <f t="shared" ref="FZ3460:FZ3523" si="54">COUNTIF(B3460:FY3460,"&gt;0")</f>
        <v>134</v>
      </c>
    </row>
    <row r="3461" spans="1:182" x14ac:dyDescent="0.3">
      <c r="A3461" t="s">
        <v>3787</v>
      </c>
      <c r="AK3461">
        <v>526</v>
      </c>
      <c r="AV3461">
        <v>4</v>
      </c>
      <c r="BG3461">
        <v>22</v>
      </c>
      <c r="BZ3461">
        <v>13</v>
      </c>
      <c r="CP3461">
        <v>10</v>
      </c>
      <c r="FC3461">
        <v>218</v>
      </c>
      <c r="FM3461">
        <v>14</v>
      </c>
      <c r="FZ3461">
        <f t="shared" si="54"/>
        <v>7</v>
      </c>
    </row>
    <row r="3462" spans="1:182" x14ac:dyDescent="0.3">
      <c r="A3462" t="s">
        <v>3788</v>
      </c>
      <c r="AK3462">
        <v>516</v>
      </c>
      <c r="AV3462">
        <v>4</v>
      </c>
      <c r="BG3462">
        <v>22</v>
      </c>
      <c r="BZ3462">
        <v>13</v>
      </c>
      <c r="CP3462">
        <v>10</v>
      </c>
      <c r="FC3462">
        <v>218</v>
      </c>
      <c r="FM3462">
        <v>14</v>
      </c>
      <c r="FZ3462">
        <f t="shared" si="54"/>
        <v>7</v>
      </c>
    </row>
    <row r="3463" spans="1:182" x14ac:dyDescent="0.3">
      <c r="A3463" t="s">
        <v>3789</v>
      </c>
      <c r="B3463">
        <v>3</v>
      </c>
      <c r="C3463">
        <v>49</v>
      </c>
      <c r="D3463">
        <v>1</v>
      </c>
      <c r="E3463">
        <v>47</v>
      </c>
      <c r="F3463">
        <v>4</v>
      </c>
      <c r="G3463">
        <v>9</v>
      </c>
      <c r="H3463">
        <v>10</v>
      </c>
      <c r="J3463">
        <v>13</v>
      </c>
      <c r="L3463">
        <v>2</v>
      </c>
      <c r="M3463">
        <v>24</v>
      </c>
      <c r="N3463">
        <v>3</v>
      </c>
      <c r="O3463">
        <v>71</v>
      </c>
      <c r="P3463">
        <v>5</v>
      </c>
      <c r="R3463">
        <v>121</v>
      </c>
      <c r="U3463">
        <v>50</v>
      </c>
      <c r="V3463">
        <v>2</v>
      </c>
      <c r="X3463">
        <v>5</v>
      </c>
      <c r="AB3463">
        <v>9</v>
      </c>
      <c r="AC3463">
        <v>11</v>
      </c>
      <c r="AF3463">
        <v>2</v>
      </c>
      <c r="AG3463">
        <v>11</v>
      </c>
      <c r="AH3463">
        <v>17</v>
      </c>
      <c r="AI3463">
        <v>7</v>
      </c>
      <c r="AK3463">
        <v>554</v>
      </c>
      <c r="AL3463">
        <v>7</v>
      </c>
      <c r="AN3463">
        <v>11</v>
      </c>
      <c r="AP3463">
        <v>19</v>
      </c>
      <c r="AR3463">
        <v>6</v>
      </c>
      <c r="AS3463">
        <v>8</v>
      </c>
      <c r="AU3463">
        <v>6</v>
      </c>
      <c r="AV3463">
        <v>4</v>
      </c>
      <c r="AZ3463">
        <v>3</v>
      </c>
      <c r="BE3463">
        <v>29</v>
      </c>
      <c r="BF3463">
        <v>31</v>
      </c>
      <c r="BG3463">
        <v>22</v>
      </c>
      <c r="BH3463">
        <v>2</v>
      </c>
      <c r="BI3463">
        <v>41</v>
      </c>
      <c r="BL3463">
        <v>21</v>
      </c>
      <c r="BM3463">
        <v>24</v>
      </c>
      <c r="BN3463">
        <v>19</v>
      </c>
      <c r="BR3463">
        <v>12</v>
      </c>
      <c r="BS3463">
        <v>5</v>
      </c>
      <c r="BV3463">
        <v>80</v>
      </c>
      <c r="BX3463">
        <v>1</v>
      </c>
      <c r="BZ3463">
        <v>13</v>
      </c>
      <c r="CE3463">
        <v>12</v>
      </c>
      <c r="CF3463">
        <v>9</v>
      </c>
      <c r="CG3463">
        <v>17</v>
      </c>
      <c r="CH3463">
        <v>52</v>
      </c>
      <c r="CJ3463">
        <v>2</v>
      </c>
      <c r="CK3463">
        <v>3</v>
      </c>
      <c r="CL3463">
        <v>42</v>
      </c>
      <c r="CM3463">
        <v>6</v>
      </c>
      <c r="CN3463">
        <v>24</v>
      </c>
      <c r="CP3463">
        <v>10</v>
      </c>
      <c r="CR3463">
        <v>39</v>
      </c>
      <c r="CS3463">
        <v>19</v>
      </c>
      <c r="CV3463">
        <v>11</v>
      </c>
      <c r="CW3463">
        <v>28</v>
      </c>
      <c r="CX3463">
        <v>37</v>
      </c>
      <c r="CY3463">
        <v>14</v>
      </c>
      <c r="DD3463">
        <v>11</v>
      </c>
      <c r="DF3463">
        <v>5</v>
      </c>
      <c r="DG3463">
        <v>5</v>
      </c>
      <c r="DM3463">
        <v>9</v>
      </c>
      <c r="DO3463">
        <v>11</v>
      </c>
      <c r="DQ3463">
        <v>18</v>
      </c>
      <c r="DR3463">
        <v>13</v>
      </c>
      <c r="DS3463">
        <v>8</v>
      </c>
      <c r="DU3463">
        <v>6</v>
      </c>
      <c r="DZ3463">
        <v>2</v>
      </c>
      <c r="EE3463">
        <v>29</v>
      </c>
      <c r="EG3463">
        <v>12</v>
      </c>
      <c r="EI3463">
        <v>2</v>
      </c>
      <c r="EJ3463">
        <v>29</v>
      </c>
      <c r="EL3463">
        <v>52</v>
      </c>
      <c r="EM3463">
        <v>23</v>
      </c>
      <c r="EN3463">
        <v>32</v>
      </c>
      <c r="EO3463">
        <v>41</v>
      </c>
      <c r="EQ3463">
        <v>1</v>
      </c>
      <c r="ES3463">
        <v>1</v>
      </c>
      <c r="ET3463">
        <v>10</v>
      </c>
      <c r="EX3463">
        <v>2</v>
      </c>
      <c r="FA3463">
        <v>16</v>
      </c>
      <c r="FC3463">
        <v>218</v>
      </c>
      <c r="FD3463">
        <v>29</v>
      </c>
      <c r="FF3463">
        <v>3</v>
      </c>
      <c r="FG3463">
        <v>5</v>
      </c>
      <c r="FI3463">
        <v>2</v>
      </c>
      <c r="FL3463">
        <v>37</v>
      </c>
      <c r="FM3463">
        <v>14</v>
      </c>
      <c r="FP3463">
        <v>15</v>
      </c>
      <c r="FQ3463">
        <v>17</v>
      </c>
      <c r="FR3463">
        <v>14</v>
      </c>
      <c r="FW3463">
        <v>4</v>
      </c>
      <c r="FY3463">
        <v>78</v>
      </c>
      <c r="FZ3463">
        <f t="shared" si="54"/>
        <v>96</v>
      </c>
    </row>
    <row r="3464" spans="1:182" x14ac:dyDescent="0.3">
      <c r="A3464" t="s">
        <v>1167</v>
      </c>
      <c r="B3464">
        <v>3</v>
      </c>
      <c r="C3464">
        <v>49</v>
      </c>
      <c r="D3464">
        <v>1</v>
      </c>
      <c r="E3464">
        <v>47</v>
      </c>
      <c r="F3464">
        <v>4</v>
      </c>
      <c r="G3464">
        <v>9</v>
      </c>
      <c r="H3464">
        <v>10</v>
      </c>
      <c r="I3464">
        <v>6</v>
      </c>
      <c r="J3464">
        <v>13</v>
      </c>
      <c r="L3464">
        <v>2</v>
      </c>
      <c r="M3464">
        <v>24</v>
      </c>
      <c r="N3464">
        <v>3</v>
      </c>
      <c r="O3464">
        <v>71</v>
      </c>
      <c r="P3464">
        <v>5</v>
      </c>
      <c r="R3464">
        <v>121</v>
      </c>
      <c r="S3464">
        <v>12</v>
      </c>
      <c r="T3464">
        <v>25</v>
      </c>
      <c r="U3464">
        <v>50</v>
      </c>
      <c r="V3464">
        <v>2</v>
      </c>
      <c r="W3464">
        <v>10</v>
      </c>
      <c r="X3464">
        <v>5</v>
      </c>
      <c r="AB3464">
        <v>9</v>
      </c>
      <c r="AC3464">
        <v>11</v>
      </c>
      <c r="AD3464">
        <v>10</v>
      </c>
      <c r="AF3464">
        <v>2</v>
      </c>
      <c r="AG3464">
        <v>11</v>
      </c>
      <c r="AH3464">
        <v>17</v>
      </c>
      <c r="AI3464">
        <v>7</v>
      </c>
      <c r="AJ3464">
        <v>25</v>
      </c>
      <c r="AK3464">
        <v>554</v>
      </c>
      <c r="AL3464">
        <v>7</v>
      </c>
      <c r="AM3464">
        <v>2</v>
      </c>
      <c r="AN3464">
        <v>11</v>
      </c>
      <c r="AP3464">
        <v>19</v>
      </c>
      <c r="AQ3464">
        <v>3</v>
      </c>
      <c r="AR3464">
        <v>6</v>
      </c>
      <c r="AS3464">
        <v>8</v>
      </c>
      <c r="AT3464">
        <v>41</v>
      </c>
      <c r="AU3464">
        <v>6</v>
      </c>
      <c r="AV3464">
        <v>4</v>
      </c>
      <c r="AZ3464">
        <v>3</v>
      </c>
      <c r="BB3464">
        <v>27</v>
      </c>
      <c r="BC3464">
        <v>2</v>
      </c>
      <c r="BD3464">
        <v>1</v>
      </c>
      <c r="BE3464">
        <v>29</v>
      </c>
      <c r="BF3464">
        <v>31</v>
      </c>
      <c r="BG3464">
        <v>22</v>
      </c>
      <c r="BH3464">
        <v>2</v>
      </c>
      <c r="BI3464">
        <v>41</v>
      </c>
      <c r="BJ3464">
        <v>20</v>
      </c>
      <c r="BL3464">
        <v>21</v>
      </c>
      <c r="BM3464">
        <v>24</v>
      </c>
      <c r="BN3464">
        <v>19</v>
      </c>
      <c r="BO3464">
        <v>2</v>
      </c>
      <c r="BQ3464">
        <v>2</v>
      </c>
      <c r="BR3464">
        <v>12</v>
      </c>
      <c r="BS3464">
        <v>5</v>
      </c>
      <c r="BT3464">
        <v>16</v>
      </c>
      <c r="BV3464">
        <v>80</v>
      </c>
      <c r="BW3464">
        <v>46</v>
      </c>
      <c r="BX3464">
        <v>1</v>
      </c>
      <c r="BY3464">
        <v>4</v>
      </c>
      <c r="BZ3464">
        <v>13</v>
      </c>
      <c r="CA3464">
        <v>6</v>
      </c>
      <c r="CB3464">
        <v>23</v>
      </c>
      <c r="CE3464">
        <v>12</v>
      </c>
      <c r="CF3464">
        <v>9</v>
      </c>
      <c r="CG3464">
        <v>17</v>
      </c>
      <c r="CH3464">
        <v>52</v>
      </c>
      <c r="CI3464">
        <v>32</v>
      </c>
      <c r="CJ3464">
        <v>2</v>
      </c>
      <c r="CK3464">
        <v>3</v>
      </c>
      <c r="CL3464">
        <v>42</v>
      </c>
      <c r="CM3464">
        <v>6</v>
      </c>
      <c r="CN3464">
        <v>24</v>
      </c>
      <c r="CP3464">
        <v>10</v>
      </c>
      <c r="CR3464">
        <v>56</v>
      </c>
      <c r="CS3464">
        <v>19</v>
      </c>
      <c r="CT3464">
        <v>6</v>
      </c>
      <c r="CV3464">
        <v>11</v>
      </c>
      <c r="CW3464">
        <v>28</v>
      </c>
      <c r="CX3464">
        <v>37</v>
      </c>
      <c r="CY3464">
        <v>14</v>
      </c>
      <c r="CZ3464">
        <v>31</v>
      </c>
      <c r="DB3464">
        <v>8</v>
      </c>
      <c r="DD3464">
        <v>11</v>
      </c>
      <c r="DF3464">
        <v>5</v>
      </c>
      <c r="DG3464">
        <v>5</v>
      </c>
      <c r="DK3464">
        <v>8</v>
      </c>
      <c r="DM3464">
        <v>9</v>
      </c>
      <c r="DO3464">
        <v>11</v>
      </c>
      <c r="DP3464">
        <v>7</v>
      </c>
      <c r="DQ3464">
        <v>18</v>
      </c>
      <c r="DR3464">
        <v>13</v>
      </c>
      <c r="DS3464">
        <v>8</v>
      </c>
      <c r="DU3464">
        <v>6</v>
      </c>
      <c r="DV3464">
        <v>15</v>
      </c>
      <c r="DZ3464">
        <v>2</v>
      </c>
      <c r="EB3464">
        <v>2</v>
      </c>
      <c r="EC3464">
        <v>6</v>
      </c>
      <c r="EE3464">
        <v>29</v>
      </c>
      <c r="EG3464">
        <v>12</v>
      </c>
      <c r="EH3464">
        <v>22</v>
      </c>
      <c r="EI3464">
        <v>2</v>
      </c>
      <c r="EJ3464">
        <v>29</v>
      </c>
      <c r="EK3464">
        <v>10</v>
      </c>
      <c r="EL3464">
        <v>52</v>
      </c>
      <c r="EM3464">
        <v>23</v>
      </c>
      <c r="EN3464">
        <v>32</v>
      </c>
      <c r="EO3464">
        <v>41</v>
      </c>
      <c r="EQ3464">
        <v>1</v>
      </c>
      <c r="ER3464">
        <v>7</v>
      </c>
      <c r="ES3464">
        <v>1</v>
      </c>
      <c r="ET3464">
        <v>10</v>
      </c>
      <c r="EU3464">
        <v>10</v>
      </c>
      <c r="EX3464">
        <v>2</v>
      </c>
      <c r="EY3464">
        <v>6</v>
      </c>
      <c r="FA3464">
        <v>16</v>
      </c>
      <c r="FB3464">
        <v>18</v>
      </c>
      <c r="FC3464">
        <v>218</v>
      </c>
      <c r="FD3464">
        <v>29</v>
      </c>
      <c r="FE3464">
        <v>8</v>
      </c>
      <c r="FF3464">
        <v>3</v>
      </c>
      <c r="FG3464">
        <v>5</v>
      </c>
      <c r="FH3464">
        <v>27</v>
      </c>
      <c r="FI3464">
        <v>2</v>
      </c>
      <c r="FK3464">
        <v>5</v>
      </c>
      <c r="FL3464">
        <v>37</v>
      </c>
      <c r="FM3464">
        <v>14</v>
      </c>
      <c r="FP3464">
        <v>15</v>
      </c>
      <c r="FQ3464">
        <v>17</v>
      </c>
      <c r="FR3464">
        <v>14</v>
      </c>
      <c r="FW3464">
        <v>4</v>
      </c>
      <c r="FY3464">
        <v>78</v>
      </c>
      <c r="FZ3464">
        <f t="shared" si="54"/>
        <v>134</v>
      </c>
    </row>
    <row r="3465" spans="1:182" x14ac:dyDescent="0.3">
      <c r="A3465" t="s">
        <v>3790</v>
      </c>
      <c r="E3465">
        <v>47</v>
      </c>
      <c r="J3465">
        <v>13</v>
      </c>
      <c r="O3465">
        <v>71</v>
      </c>
      <c r="R3465">
        <v>121</v>
      </c>
      <c r="AK3465">
        <v>554</v>
      </c>
      <c r="AL3465">
        <v>7</v>
      </c>
      <c r="AN3465">
        <v>11</v>
      </c>
      <c r="AP3465">
        <v>19</v>
      </c>
      <c r="AV3465">
        <v>4</v>
      </c>
      <c r="BG3465">
        <v>22</v>
      </c>
      <c r="BH3465">
        <v>2</v>
      </c>
      <c r="BI3465">
        <v>41</v>
      </c>
      <c r="BS3465">
        <v>5</v>
      </c>
      <c r="BZ3465">
        <v>13</v>
      </c>
      <c r="CJ3465">
        <v>2</v>
      </c>
      <c r="CP3465">
        <v>10</v>
      </c>
      <c r="CS3465">
        <v>19</v>
      </c>
      <c r="CW3465">
        <v>28</v>
      </c>
      <c r="DM3465">
        <v>9</v>
      </c>
      <c r="ES3465">
        <v>1</v>
      </c>
      <c r="FC3465">
        <v>218</v>
      </c>
      <c r="FL3465">
        <v>34</v>
      </c>
      <c r="FM3465">
        <v>14</v>
      </c>
      <c r="FP3465">
        <v>15</v>
      </c>
      <c r="FZ3465">
        <f t="shared" si="54"/>
        <v>24</v>
      </c>
    </row>
    <row r="3466" spans="1:182" x14ac:dyDescent="0.3">
      <c r="A3466" t="s">
        <v>3791</v>
      </c>
      <c r="E3466">
        <v>47</v>
      </c>
      <c r="J3466">
        <v>13</v>
      </c>
      <c r="O3466">
        <v>71</v>
      </c>
      <c r="P3466">
        <v>5</v>
      </c>
      <c r="R3466">
        <v>121</v>
      </c>
      <c r="AC3466">
        <v>11</v>
      </c>
      <c r="AG3466">
        <v>11</v>
      </c>
      <c r="AK3466">
        <v>554</v>
      </c>
      <c r="AL3466">
        <v>7</v>
      </c>
      <c r="AN3466">
        <v>11</v>
      </c>
      <c r="AP3466">
        <v>19</v>
      </c>
      <c r="AS3466">
        <v>8</v>
      </c>
      <c r="AU3466">
        <v>6</v>
      </c>
      <c r="AV3466">
        <v>4</v>
      </c>
      <c r="AZ3466">
        <v>3</v>
      </c>
      <c r="BG3466">
        <v>22</v>
      </c>
      <c r="BH3466">
        <v>2</v>
      </c>
      <c r="BI3466">
        <v>41</v>
      </c>
      <c r="BL3466">
        <v>21</v>
      </c>
      <c r="BM3466">
        <v>24</v>
      </c>
      <c r="BN3466">
        <v>19</v>
      </c>
      <c r="BR3466">
        <v>12</v>
      </c>
      <c r="BS3466">
        <v>5</v>
      </c>
      <c r="BZ3466">
        <v>13</v>
      </c>
      <c r="CE3466">
        <v>12</v>
      </c>
      <c r="CF3466">
        <v>9</v>
      </c>
      <c r="CG3466">
        <v>17</v>
      </c>
      <c r="CJ3466">
        <v>2</v>
      </c>
      <c r="CK3466">
        <v>3</v>
      </c>
      <c r="CL3466">
        <v>42</v>
      </c>
      <c r="CM3466">
        <v>6</v>
      </c>
      <c r="CN3466">
        <v>24</v>
      </c>
      <c r="CP3466">
        <v>10</v>
      </c>
      <c r="CS3466">
        <v>19</v>
      </c>
      <c r="CV3466">
        <v>11</v>
      </c>
      <c r="CW3466">
        <v>28</v>
      </c>
      <c r="CX3466">
        <v>37</v>
      </c>
      <c r="DD3466">
        <v>11</v>
      </c>
      <c r="DM3466">
        <v>9</v>
      </c>
      <c r="DO3466">
        <v>11</v>
      </c>
      <c r="DR3466">
        <v>13</v>
      </c>
      <c r="EI3466">
        <v>2</v>
      </c>
      <c r="EJ3466">
        <v>29</v>
      </c>
      <c r="EL3466">
        <v>52</v>
      </c>
      <c r="EN3466">
        <v>32</v>
      </c>
      <c r="EO3466">
        <v>41</v>
      </c>
      <c r="ES3466">
        <v>1</v>
      </c>
      <c r="EX3466">
        <v>2</v>
      </c>
      <c r="FA3466">
        <v>16</v>
      </c>
      <c r="FC3466">
        <v>218</v>
      </c>
      <c r="FD3466">
        <v>3</v>
      </c>
      <c r="FG3466">
        <v>5</v>
      </c>
      <c r="FI3466">
        <v>2</v>
      </c>
      <c r="FL3466">
        <v>37</v>
      </c>
      <c r="FM3466">
        <v>14</v>
      </c>
      <c r="FP3466">
        <v>15</v>
      </c>
      <c r="FW3466">
        <v>4</v>
      </c>
      <c r="FZ3466">
        <f t="shared" si="54"/>
        <v>57</v>
      </c>
    </row>
    <row r="3467" spans="1:182" x14ac:dyDescent="0.3">
      <c r="A3467" t="s">
        <v>3792</v>
      </c>
      <c r="B3467">
        <v>3</v>
      </c>
      <c r="C3467">
        <v>49</v>
      </c>
      <c r="D3467">
        <v>1</v>
      </c>
      <c r="E3467">
        <v>47</v>
      </c>
      <c r="G3467">
        <v>9</v>
      </c>
      <c r="H3467">
        <v>10</v>
      </c>
      <c r="J3467">
        <v>13</v>
      </c>
      <c r="L3467">
        <v>2</v>
      </c>
      <c r="M3467">
        <v>24</v>
      </c>
      <c r="N3467">
        <v>3</v>
      </c>
      <c r="O3467">
        <v>71</v>
      </c>
      <c r="P3467">
        <v>5</v>
      </c>
      <c r="R3467">
        <v>121</v>
      </c>
      <c r="U3467">
        <v>10</v>
      </c>
      <c r="X3467">
        <v>5</v>
      </c>
      <c r="AB3467">
        <v>9</v>
      </c>
      <c r="AC3467">
        <v>11</v>
      </c>
      <c r="AG3467">
        <v>11</v>
      </c>
      <c r="AI3467">
        <v>7</v>
      </c>
      <c r="AK3467">
        <v>554</v>
      </c>
      <c r="AL3467">
        <v>7</v>
      </c>
      <c r="AN3467">
        <v>11</v>
      </c>
      <c r="AP3467">
        <v>19</v>
      </c>
      <c r="AR3467">
        <v>6</v>
      </c>
      <c r="AS3467">
        <v>8</v>
      </c>
      <c r="AU3467">
        <v>6</v>
      </c>
      <c r="AV3467">
        <v>4</v>
      </c>
      <c r="AZ3467">
        <v>3</v>
      </c>
      <c r="BE3467">
        <v>29</v>
      </c>
      <c r="BF3467">
        <v>31</v>
      </c>
      <c r="BG3467">
        <v>22</v>
      </c>
      <c r="BH3467">
        <v>2</v>
      </c>
      <c r="BI3467">
        <v>41</v>
      </c>
      <c r="BL3467">
        <v>21</v>
      </c>
      <c r="BM3467">
        <v>24</v>
      </c>
      <c r="BN3467">
        <v>19</v>
      </c>
      <c r="BR3467">
        <v>12</v>
      </c>
      <c r="BS3467">
        <v>5</v>
      </c>
      <c r="BV3467">
        <v>80</v>
      </c>
      <c r="BX3467">
        <v>1</v>
      </c>
      <c r="BZ3467">
        <v>13</v>
      </c>
      <c r="CE3467">
        <v>12</v>
      </c>
      <c r="CF3467">
        <v>9</v>
      </c>
      <c r="CG3467">
        <v>17</v>
      </c>
      <c r="CJ3467">
        <v>2</v>
      </c>
      <c r="CK3467">
        <v>3</v>
      </c>
      <c r="CL3467">
        <v>42</v>
      </c>
      <c r="CM3467">
        <v>6</v>
      </c>
      <c r="CN3467">
        <v>24</v>
      </c>
      <c r="CP3467">
        <v>10</v>
      </c>
      <c r="CS3467">
        <v>19</v>
      </c>
      <c r="CV3467">
        <v>11</v>
      </c>
      <c r="CW3467">
        <v>28</v>
      </c>
      <c r="CX3467">
        <v>37</v>
      </c>
      <c r="CY3467">
        <v>14</v>
      </c>
      <c r="DD3467">
        <v>11</v>
      </c>
      <c r="DF3467">
        <v>5</v>
      </c>
      <c r="DM3467">
        <v>9</v>
      </c>
      <c r="DO3467">
        <v>11</v>
      </c>
      <c r="DQ3467">
        <v>18</v>
      </c>
      <c r="DR3467">
        <v>13</v>
      </c>
      <c r="DS3467">
        <v>8</v>
      </c>
      <c r="DZ3467">
        <v>2</v>
      </c>
      <c r="EE3467">
        <v>29</v>
      </c>
      <c r="EG3467">
        <v>12</v>
      </c>
      <c r="EI3467">
        <v>2</v>
      </c>
      <c r="EJ3467">
        <v>29</v>
      </c>
      <c r="EL3467">
        <v>52</v>
      </c>
      <c r="EM3467">
        <v>23</v>
      </c>
      <c r="EN3467">
        <v>32</v>
      </c>
      <c r="EO3467">
        <v>41</v>
      </c>
      <c r="EQ3467">
        <v>1</v>
      </c>
      <c r="ES3467">
        <v>1</v>
      </c>
      <c r="EX3467">
        <v>2</v>
      </c>
      <c r="FA3467">
        <v>16</v>
      </c>
      <c r="FC3467">
        <v>218</v>
      </c>
      <c r="FD3467">
        <v>29</v>
      </c>
      <c r="FG3467">
        <v>5</v>
      </c>
      <c r="FI3467">
        <v>2</v>
      </c>
      <c r="FL3467">
        <v>37</v>
      </c>
      <c r="FM3467">
        <v>14</v>
      </c>
      <c r="FP3467">
        <v>15</v>
      </c>
      <c r="FW3467">
        <v>4</v>
      </c>
      <c r="FZ3467">
        <f t="shared" si="54"/>
        <v>83</v>
      </c>
    </row>
    <row r="3468" spans="1:182" x14ac:dyDescent="0.3">
      <c r="A3468" t="s">
        <v>3793</v>
      </c>
      <c r="E3468">
        <v>47</v>
      </c>
      <c r="J3468">
        <v>13</v>
      </c>
      <c r="O3468">
        <v>71</v>
      </c>
      <c r="R3468">
        <v>121</v>
      </c>
      <c r="AK3468">
        <v>554</v>
      </c>
      <c r="AL3468">
        <v>7</v>
      </c>
      <c r="AN3468">
        <v>11</v>
      </c>
      <c r="AP3468">
        <v>19</v>
      </c>
      <c r="AV3468">
        <v>4</v>
      </c>
      <c r="AZ3468">
        <v>3</v>
      </c>
      <c r="BG3468">
        <v>22</v>
      </c>
      <c r="BH3468">
        <v>2</v>
      </c>
      <c r="BI3468">
        <v>41</v>
      </c>
      <c r="BL3468">
        <v>21</v>
      </c>
      <c r="BM3468">
        <v>24</v>
      </c>
      <c r="BS3468">
        <v>5</v>
      </c>
      <c r="BZ3468">
        <v>13</v>
      </c>
      <c r="CE3468">
        <v>12</v>
      </c>
      <c r="CG3468">
        <v>17</v>
      </c>
      <c r="CJ3468">
        <v>2</v>
      </c>
      <c r="CP3468">
        <v>10</v>
      </c>
      <c r="CS3468">
        <v>19</v>
      </c>
      <c r="CW3468">
        <v>28</v>
      </c>
      <c r="DD3468">
        <v>11</v>
      </c>
      <c r="DM3468">
        <v>9</v>
      </c>
      <c r="DR3468">
        <v>13</v>
      </c>
      <c r="EL3468">
        <v>52</v>
      </c>
      <c r="EO3468">
        <v>18</v>
      </c>
      <c r="ES3468">
        <v>1</v>
      </c>
      <c r="EX3468">
        <v>2</v>
      </c>
      <c r="FC3468">
        <v>218</v>
      </c>
      <c r="FL3468">
        <v>37</v>
      </c>
      <c r="FM3468">
        <v>14</v>
      </c>
      <c r="FP3468">
        <v>15</v>
      </c>
      <c r="FZ3468">
        <f t="shared" si="54"/>
        <v>34</v>
      </c>
    </row>
    <row r="3469" spans="1:182" x14ac:dyDescent="0.3">
      <c r="A3469" t="s">
        <v>3794</v>
      </c>
      <c r="E3469">
        <v>47</v>
      </c>
      <c r="J3469">
        <v>13</v>
      </c>
      <c r="O3469">
        <v>71</v>
      </c>
      <c r="R3469">
        <v>121</v>
      </c>
      <c r="AK3469">
        <v>554</v>
      </c>
      <c r="AL3469">
        <v>7</v>
      </c>
      <c r="AN3469">
        <v>11</v>
      </c>
      <c r="AP3469">
        <v>19</v>
      </c>
      <c r="AV3469">
        <v>4</v>
      </c>
      <c r="BG3469">
        <v>22</v>
      </c>
      <c r="BH3469">
        <v>2</v>
      </c>
      <c r="BI3469">
        <v>41</v>
      </c>
      <c r="BS3469">
        <v>5</v>
      </c>
      <c r="BZ3469">
        <v>13</v>
      </c>
      <c r="CE3469">
        <v>12</v>
      </c>
      <c r="CG3469">
        <v>17</v>
      </c>
      <c r="CJ3469">
        <v>2</v>
      </c>
      <c r="CP3469">
        <v>10</v>
      </c>
      <c r="CS3469">
        <v>19</v>
      </c>
      <c r="CW3469">
        <v>28</v>
      </c>
      <c r="DD3469">
        <v>11</v>
      </c>
      <c r="DM3469">
        <v>9</v>
      </c>
      <c r="ES3469">
        <v>1</v>
      </c>
      <c r="EX3469">
        <v>1</v>
      </c>
      <c r="FC3469">
        <v>218</v>
      </c>
      <c r="FL3469">
        <v>37</v>
      </c>
      <c r="FM3469">
        <v>14</v>
      </c>
      <c r="FP3469">
        <v>15</v>
      </c>
      <c r="FZ3469">
        <f t="shared" si="54"/>
        <v>28</v>
      </c>
    </row>
    <row r="3470" spans="1:182" x14ac:dyDescent="0.3">
      <c r="A3470" t="s">
        <v>3795</v>
      </c>
      <c r="AK3470">
        <v>347</v>
      </c>
      <c r="AV3470">
        <v>4</v>
      </c>
      <c r="BG3470">
        <v>22</v>
      </c>
      <c r="BZ3470">
        <v>13</v>
      </c>
      <c r="CP3470">
        <v>10</v>
      </c>
      <c r="FC3470">
        <v>218</v>
      </c>
      <c r="FM3470">
        <v>14</v>
      </c>
      <c r="FZ3470">
        <f t="shared" si="54"/>
        <v>7</v>
      </c>
    </row>
    <row r="3471" spans="1:182" x14ac:dyDescent="0.3">
      <c r="A3471" t="s">
        <v>3796</v>
      </c>
      <c r="E3471">
        <v>47</v>
      </c>
      <c r="J3471">
        <v>13</v>
      </c>
      <c r="O3471">
        <v>71</v>
      </c>
      <c r="R3471">
        <v>121</v>
      </c>
      <c r="AK3471">
        <v>554</v>
      </c>
      <c r="AL3471">
        <v>7</v>
      </c>
      <c r="AN3471">
        <v>11</v>
      </c>
      <c r="AP3471">
        <v>19</v>
      </c>
      <c r="AV3471">
        <v>4</v>
      </c>
      <c r="AZ3471">
        <v>3</v>
      </c>
      <c r="BG3471">
        <v>22</v>
      </c>
      <c r="BH3471">
        <v>2</v>
      </c>
      <c r="BI3471">
        <v>41</v>
      </c>
      <c r="BM3471">
        <v>24</v>
      </c>
      <c r="BS3471">
        <v>5</v>
      </c>
      <c r="BZ3471">
        <v>13</v>
      </c>
      <c r="CE3471">
        <v>12</v>
      </c>
      <c r="CG3471">
        <v>17</v>
      </c>
      <c r="CJ3471">
        <v>2</v>
      </c>
      <c r="CP3471">
        <v>10</v>
      </c>
      <c r="CS3471">
        <v>19</v>
      </c>
      <c r="CW3471">
        <v>28</v>
      </c>
      <c r="DD3471">
        <v>11</v>
      </c>
      <c r="DM3471">
        <v>9</v>
      </c>
      <c r="DR3471">
        <v>13</v>
      </c>
      <c r="EL3471">
        <v>49</v>
      </c>
      <c r="ES3471">
        <v>1</v>
      </c>
      <c r="EX3471">
        <v>2</v>
      </c>
      <c r="FC3471">
        <v>218</v>
      </c>
      <c r="FL3471">
        <v>37</v>
      </c>
      <c r="FM3471">
        <v>14</v>
      </c>
      <c r="FP3471">
        <v>15</v>
      </c>
      <c r="FZ3471">
        <f t="shared" si="54"/>
        <v>32</v>
      </c>
    </row>
    <row r="3472" spans="1:182" x14ac:dyDescent="0.3">
      <c r="A3472" t="s">
        <v>884</v>
      </c>
      <c r="B3472">
        <v>3</v>
      </c>
      <c r="C3472">
        <v>49</v>
      </c>
      <c r="D3472">
        <v>1</v>
      </c>
      <c r="E3472">
        <v>47</v>
      </c>
      <c r="F3472">
        <v>4</v>
      </c>
      <c r="G3472">
        <v>9</v>
      </c>
      <c r="H3472">
        <v>10</v>
      </c>
      <c r="I3472">
        <v>6</v>
      </c>
      <c r="J3472">
        <v>13</v>
      </c>
      <c r="K3472">
        <v>2</v>
      </c>
      <c r="L3472">
        <v>2</v>
      </c>
      <c r="M3472">
        <v>24</v>
      </c>
      <c r="N3472">
        <v>3</v>
      </c>
      <c r="O3472">
        <v>71</v>
      </c>
      <c r="P3472">
        <v>5</v>
      </c>
      <c r="R3472">
        <v>121</v>
      </c>
      <c r="S3472">
        <v>12</v>
      </c>
      <c r="T3472">
        <v>25</v>
      </c>
      <c r="U3472">
        <v>50</v>
      </c>
      <c r="V3472">
        <v>2</v>
      </c>
      <c r="W3472">
        <v>10</v>
      </c>
      <c r="X3472">
        <v>5</v>
      </c>
      <c r="Y3472">
        <v>19</v>
      </c>
      <c r="AA3472">
        <v>9</v>
      </c>
      <c r="AB3472">
        <v>9</v>
      </c>
      <c r="AC3472">
        <v>11</v>
      </c>
      <c r="AD3472">
        <v>10</v>
      </c>
      <c r="AE3472">
        <v>6</v>
      </c>
      <c r="AF3472">
        <v>2</v>
      </c>
      <c r="AG3472">
        <v>11</v>
      </c>
      <c r="AH3472">
        <v>17</v>
      </c>
      <c r="AI3472">
        <v>7</v>
      </c>
      <c r="AJ3472">
        <v>25</v>
      </c>
      <c r="AK3472">
        <v>554</v>
      </c>
      <c r="AL3472">
        <v>7</v>
      </c>
      <c r="AM3472">
        <v>2</v>
      </c>
      <c r="AN3472">
        <v>11</v>
      </c>
      <c r="AP3472">
        <v>19</v>
      </c>
      <c r="AQ3472">
        <v>3</v>
      </c>
      <c r="AR3472">
        <v>6</v>
      </c>
      <c r="AS3472">
        <v>8</v>
      </c>
      <c r="AT3472">
        <v>41</v>
      </c>
      <c r="AU3472">
        <v>6</v>
      </c>
      <c r="AV3472">
        <v>4</v>
      </c>
      <c r="AY3472">
        <v>11</v>
      </c>
      <c r="AZ3472">
        <v>3</v>
      </c>
      <c r="BA3472">
        <v>74</v>
      </c>
      <c r="BB3472">
        <v>27</v>
      </c>
      <c r="BC3472">
        <v>2</v>
      </c>
      <c r="BD3472">
        <v>1</v>
      </c>
      <c r="BE3472">
        <v>29</v>
      </c>
      <c r="BF3472">
        <v>31</v>
      </c>
      <c r="BG3472">
        <v>22</v>
      </c>
      <c r="BH3472">
        <v>2</v>
      </c>
      <c r="BI3472">
        <v>41</v>
      </c>
      <c r="BJ3472">
        <v>20</v>
      </c>
      <c r="BL3472">
        <v>21</v>
      </c>
      <c r="BM3472">
        <v>24</v>
      </c>
      <c r="BN3472">
        <v>19</v>
      </c>
      <c r="BO3472">
        <v>2</v>
      </c>
      <c r="BP3472">
        <v>1</v>
      </c>
      <c r="BQ3472">
        <v>2</v>
      </c>
      <c r="BR3472">
        <v>12</v>
      </c>
      <c r="BS3472">
        <v>5</v>
      </c>
      <c r="BT3472">
        <v>16</v>
      </c>
      <c r="BU3472">
        <v>2</v>
      </c>
      <c r="BV3472">
        <v>80</v>
      </c>
      <c r="BW3472">
        <v>46</v>
      </c>
      <c r="BX3472">
        <v>1</v>
      </c>
      <c r="BY3472">
        <v>4</v>
      </c>
      <c r="BZ3472">
        <v>13</v>
      </c>
      <c r="CA3472">
        <v>6</v>
      </c>
      <c r="CB3472">
        <v>23</v>
      </c>
      <c r="CE3472">
        <v>12</v>
      </c>
      <c r="CF3472">
        <v>9</v>
      </c>
      <c r="CG3472">
        <v>17</v>
      </c>
      <c r="CH3472">
        <v>52</v>
      </c>
      <c r="CI3472">
        <v>41</v>
      </c>
      <c r="CJ3472">
        <v>2</v>
      </c>
      <c r="CK3472">
        <v>3</v>
      </c>
      <c r="CL3472">
        <v>42</v>
      </c>
      <c r="CM3472">
        <v>6</v>
      </c>
      <c r="CN3472">
        <v>24</v>
      </c>
      <c r="CP3472">
        <v>10</v>
      </c>
      <c r="CQ3472">
        <v>9</v>
      </c>
      <c r="CR3472">
        <v>56</v>
      </c>
      <c r="CS3472">
        <v>19</v>
      </c>
      <c r="CT3472">
        <v>6</v>
      </c>
      <c r="CU3472">
        <v>5</v>
      </c>
      <c r="CV3472">
        <v>11</v>
      </c>
      <c r="CW3472">
        <v>28</v>
      </c>
      <c r="CX3472">
        <v>37</v>
      </c>
      <c r="CY3472">
        <v>14</v>
      </c>
      <c r="CZ3472">
        <v>31</v>
      </c>
      <c r="DB3472">
        <v>8</v>
      </c>
      <c r="DD3472">
        <v>11</v>
      </c>
      <c r="DE3472">
        <v>6</v>
      </c>
      <c r="DF3472">
        <v>5</v>
      </c>
      <c r="DG3472">
        <v>5</v>
      </c>
      <c r="DI3472">
        <v>4</v>
      </c>
      <c r="DK3472">
        <v>8</v>
      </c>
      <c r="DL3472">
        <v>12</v>
      </c>
      <c r="DM3472">
        <v>9</v>
      </c>
      <c r="DO3472">
        <v>11</v>
      </c>
      <c r="DP3472">
        <v>7</v>
      </c>
      <c r="DQ3472">
        <v>18</v>
      </c>
      <c r="DR3472">
        <v>13</v>
      </c>
      <c r="DS3472">
        <v>8</v>
      </c>
      <c r="DT3472">
        <v>1</v>
      </c>
      <c r="DU3472">
        <v>6</v>
      </c>
      <c r="DV3472">
        <v>15</v>
      </c>
      <c r="DX3472">
        <v>2</v>
      </c>
      <c r="DY3472">
        <v>10</v>
      </c>
      <c r="DZ3472">
        <v>2</v>
      </c>
      <c r="EB3472">
        <v>2</v>
      </c>
      <c r="EC3472">
        <v>6</v>
      </c>
      <c r="ED3472">
        <v>14</v>
      </c>
      <c r="EE3472">
        <v>29</v>
      </c>
      <c r="EF3472">
        <v>30</v>
      </c>
      <c r="EG3472">
        <v>12</v>
      </c>
      <c r="EH3472">
        <v>22</v>
      </c>
      <c r="EI3472">
        <v>2</v>
      </c>
      <c r="EJ3472">
        <v>29</v>
      </c>
      <c r="EK3472">
        <v>10</v>
      </c>
      <c r="EL3472">
        <v>52</v>
      </c>
      <c r="EM3472">
        <v>23</v>
      </c>
      <c r="EN3472">
        <v>32</v>
      </c>
      <c r="EO3472">
        <v>41</v>
      </c>
      <c r="EQ3472">
        <v>1</v>
      </c>
      <c r="ER3472">
        <v>7</v>
      </c>
      <c r="ES3472">
        <v>1</v>
      </c>
      <c r="ET3472">
        <v>10</v>
      </c>
      <c r="EU3472">
        <v>10</v>
      </c>
      <c r="EX3472">
        <v>2</v>
      </c>
      <c r="EY3472">
        <v>6</v>
      </c>
      <c r="FA3472">
        <v>16</v>
      </c>
      <c r="FB3472">
        <v>18</v>
      </c>
      <c r="FC3472">
        <v>218</v>
      </c>
      <c r="FD3472">
        <v>29</v>
      </c>
      <c r="FE3472">
        <v>8</v>
      </c>
      <c r="FF3472">
        <v>3</v>
      </c>
      <c r="FG3472">
        <v>5</v>
      </c>
      <c r="FH3472">
        <v>27</v>
      </c>
      <c r="FI3472">
        <v>2</v>
      </c>
      <c r="FK3472">
        <v>5</v>
      </c>
      <c r="FL3472">
        <v>37</v>
      </c>
      <c r="FM3472">
        <v>14</v>
      </c>
      <c r="FO3472">
        <v>26</v>
      </c>
      <c r="FP3472">
        <v>15</v>
      </c>
      <c r="FQ3472">
        <v>17</v>
      </c>
      <c r="FR3472">
        <v>14</v>
      </c>
      <c r="FS3472">
        <v>9</v>
      </c>
      <c r="FU3472">
        <v>1</v>
      </c>
      <c r="FW3472">
        <v>4</v>
      </c>
      <c r="FY3472">
        <v>78</v>
      </c>
      <c r="FZ3472">
        <f t="shared" si="54"/>
        <v>155</v>
      </c>
    </row>
    <row r="3473" spans="1:182" x14ac:dyDescent="0.3">
      <c r="A3473" t="s">
        <v>3797</v>
      </c>
      <c r="B3473">
        <v>3</v>
      </c>
      <c r="C3473">
        <v>49</v>
      </c>
      <c r="D3473">
        <v>1</v>
      </c>
      <c r="E3473">
        <v>47</v>
      </c>
      <c r="F3473">
        <v>4</v>
      </c>
      <c r="G3473">
        <v>9</v>
      </c>
      <c r="H3473">
        <v>10</v>
      </c>
      <c r="J3473">
        <v>13</v>
      </c>
      <c r="L3473">
        <v>2</v>
      </c>
      <c r="M3473">
        <v>24</v>
      </c>
      <c r="N3473">
        <v>3</v>
      </c>
      <c r="O3473">
        <v>71</v>
      </c>
      <c r="P3473">
        <v>5</v>
      </c>
      <c r="R3473">
        <v>121</v>
      </c>
      <c r="T3473">
        <v>25</v>
      </c>
      <c r="U3473">
        <v>50</v>
      </c>
      <c r="V3473">
        <v>2</v>
      </c>
      <c r="X3473">
        <v>5</v>
      </c>
      <c r="AB3473">
        <v>9</v>
      </c>
      <c r="AC3473">
        <v>11</v>
      </c>
      <c r="AF3473">
        <v>2</v>
      </c>
      <c r="AG3473">
        <v>11</v>
      </c>
      <c r="AH3473">
        <v>17</v>
      </c>
      <c r="AI3473">
        <v>7</v>
      </c>
      <c r="AJ3473">
        <v>25</v>
      </c>
      <c r="AK3473">
        <v>554</v>
      </c>
      <c r="AL3473">
        <v>7</v>
      </c>
      <c r="AN3473">
        <v>11</v>
      </c>
      <c r="AP3473">
        <v>19</v>
      </c>
      <c r="AR3473">
        <v>6</v>
      </c>
      <c r="AS3473">
        <v>8</v>
      </c>
      <c r="AT3473">
        <v>26</v>
      </c>
      <c r="AU3473">
        <v>6</v>
      </c>
      <c r="AV3473">
        <v>4</v>
      </c>
      <c r="AZ3473">
        <v>3</v>
      </c>
      <c r="BE3473">
        <v>29</v>
      </c>
      <c r="BF3473">
        <v>31</v>
      </c>
      <c r="BG3473">
        <v>22</v>
      </c>
      <c r="BH3473">
        <v>2</v>
      </c>
      <c r="BI3473">
        <v>41</v>
      </c>
      <c r="BL3473">
        <v>21</v>
      </c>
      <c r="BM3473">
        <v>24</v>
      </c>
      <c r="BN3473">
        <v>19</v>
      </c>
      <c r="BR3473">
        <v>12</v>
      </c>
      <c r="BS3473">
        <v>5</v>
      </c>
      <c r="BV3473">
        <v>80</v>
      </c>
      <c r="BX3473">
        <v>1</v>
      </c>
      <c r="BZ3473">
        <v>13</v>
      </c>
      <c r="CB3473">
        <v>23</v>
      </c>
      <c r="CE3473">
        <v>12</v>
      </c>
      <c r="CF3473">
        <v>9</v>
      </c>
      <c r="CG3473">
        <v>17</v>
      </c>
      <c r="CH3473">
        <v>52</v>
      </c>
      <c r="CJ3473">
        <v>2</v>
      </c>
      <c r="CK3473">
        <v>3</v>
      </c>
      <c r="CL3473">
        <v>42</v>
      </c>
      <c r="CM3473">
        <v>6</v>
      </c>
      <c r="CN3473">
        <v>24</v>
      </c>
      <c r="CP3473">
        <v>10</v>
      </c>
      <c r="CR3473">
        <v>56</v>
      </c>
      <c r="CS3473">
        <v>19</v>
      </c>
      <c r="CV3473">
        <v>11</v>
      </c>
      <c r="CW3473">
        <v>28</v>
      </c>
      <c r="CX3473">
        <v>37</v>
      </c>
      <c r="CY3473">
        <v>14</v>
      </c>
      <c r="DD3473">
        <v>11</v>
      </c>
      <c r="DF3473">
        <v>5</v>
      </c>
      <c r="DG3473">
        <v>5</v>
      </c>
      <c r="DM3473">
        <v>9</v>
      </c>
      <c r="DO3473">
        <v>11</v>
      </c>
      <c r="DQ3473">
        <v>18</v>
      </c>
      <c r="DR3473">
        <v>13</v>
      </c>
      <c r="DS3473">
        <v>8</v>
      </c>
      <c r="DU3473">
        <v>6</v>
      </c>
      <c r="DZ3473">
        <v>2</v>
      </c>
      <c r="EE3473">
        <v>29</v>
      </c>
      <c r="EG3473">
        <v>12</v>
      </c>
      <c r="EI3473">
        <v>2</v>
      </c>
      <c r="EJ3473">
        <v>29</v>
      </c>
      <c r="EL3473">
        <v>52</v>
      </c>
      <c r="EM3473">
        <v>23</v>
      </c>
      <c r="EN3473">
        <v>32</v>
      </c>
      <c r="EO3473">
        <v>41</v>
      </c>
      <c r="EQ3473">
        <v>1</v>
      </c>
      <c r="ES3473">
        <v>1</v>
      </c>
      <c r="ET3473">
        <v>10</v>
      </c>
      <c r="EX3473">
        <v>2</v>
      </c>
      <c r="FA3473">
        <v>16</v>
      </c>
      <c r="FB3473">
        <v>18</v>
      </c>
      <c r="FC3473">
        <v>218</v>
      </c>
      <c r="FD3473">
        <v>29</v>
      </c>
      <c r="FF3473">
        <v>3</v>
      </c>
      <c r="FG3473">
        <v>5</v>
      </c>
      <c r="FI3473">
        <v>2</v>
      </c>
      <c r="FL3473">
        <v>37</v>
      </c>
      <c r="FM3473">
        <v>14</v>
      </c>
      <c r="FP3473">
        <v>15</v>
      </c>
      <c r="FQ3473">
        <v>17</v>
      </c>
      <c r="FR3473">
        <v>14</v>
      </c>
      <c r="FW3473">
        <v>4</v>
      </c>
      <c r="FY3473">
        <v>78</v>
      </c>
      <c r="FZ3473">
        <f t="shared" si="54"/>
        <v>101</v>
      </c>
    </row>
    <row r="3474" spans="1:182" x14ac:dyDescent="0.3">
      <c r="A3474" t="s">
        <v>209</v>
      </c>
      <c r="B3474">
        <v>3</v>
      </c>
      <c r="C3474">
        <v>49</v>
      </c>
      <c r="D3474">
        <v>1</v>
      </c>
      <c r="E3474">
        <v>47</v>
      </c>
      <c r="F3474">
        <v>4</v>
      </c>
      <c r="G3474">
        <v>9</v>
      </c>
      <c r="H3474">
        <v>10</v>
      </c>
      <c r="I3474">
        <v>6</v>
      </c>
      <c r="J3474">
        <v>13</v>
      </c>
      <c r="K3474">
        <v>2</v>
      </c>
      <c r="L3474">
        <v>2</v>
      </c>
      <c r="M3474">
        <v>24</v>
      </c>
      <c r="N3474">
        <v>3</v>
      </c>
      <c r="O3474">
        <v>71</v>
      </c>
      <c r="P3474">
        <v>5</v>
      </c>
      <c r="R3474">
        <v>121</v>
      </c>
      <c r="S3474">
        <v>12</v>
      </c>
      <c r="T3474">
        <v>25</v>
      </c>
      <c r="U3474">
        <v>50</v>
      </c>
      <c r="V3474">
        <v>2</v>
      </c>
      <c r="W3474">
        <v>10</v>
      </c>
      <c r="X3474">
        <v>5</v>
      </c>
      <c r="Y3474">
        <v>19</v>
      </c>
      <c r="Z3474">
        <v>91</v>
      </c>
      <c r="AA3474">
        <v>9</v>
      </c>
      <c r="AB3474">
        <v>9</v>
      </c>
      <c r="AC3474">
        <v>11</v>
      </c>
      <c r="AD3474">
        <v>10</v>
      </c>
      <c r="AE3474">
        <v>6</v>
      </c>
      <c r="AF3474">
        <v>2</v>
      </c>
      <c r="AG3474">
        <v>11</v>
      </c>
      <c r="AH3474">
        <v>17</v>
      </c>
      <c r="AI3474">
        <v>7</v>
      </c>
      <c r="AJ3474">
        <v>25</v>
      </c>
      <c r="AK3474">
        <v>554</v>
      </c>
      <c r="AL3474">
        <v>7</v>
      </c>
      <c r="AM3474">
        <v>2</v>
      </c>
      <c r="AN3474">
        <v>11</v>
      </c>
      <c r="AO3474">
        <v>4</v>
      </c>
      <c r="AP3474">
        <v>19</v>
      </c>
      <c r="AQ3474">
        <v>3</v>
      </c>
      <c r="AR3474">
        <v>6</v>
      </c>
      <c r="AS3474">
        <v>8</v>
      </c>
      <c r="AT3474">
        <v>41</v>
      </c>
      <c r="AU3474">
        <v>6</v>
      </c>
      <c r="AV3474">
        <v>4</v>
      </c>
      <c r="AW3474">
        <v>97</v>
      </c>
      <c r="AX3474">
        <v>4</v>
      </c>
      <c r="AY3474">
        <v>11</v>
      </c>
      <c r="AZ3474">
        <v>3</v>
      </c>
      <c r="BA3474">
        <v>74</v>
      </c>
      <c r="BB3474">
        <v>27</v>
      </c>
      <c r="BC3474">
        <v>2</v>
      </c>
      <c r="BD3474">
        <v>1</v>
      </c>
      <c r="BE3474">
        <v>29</v>
      </c>
      <c r="BF3474">
        <v>31</v>
      </c>
      <c r="BG3474">
        <v>22</v>
      </c>
      <c r="BH3474">
        <v>2</v>
      </c>
      <c r="BI3474">
        <v>41</v>
      </c>
      <c r="BJ3474">
        <v>20</v>
      </c>
      <c r="BK3474">
        <v>29</v>
      </c>
      <c r="BL3474">
        <v>21</v>
      </c>
      <c r="BM3474">
        <v>24</v>
      </c>
      <c r="BN3474">
        <v>19</v>
      </c>
      <c r="BO3474">
        <v>2</v>
      </c>
      <c r="BP3474">
        <v>1</v>
      </c>
      <c r="BQ3474">
        <v>2</v>
      </c>
      <c r="BR3474">
        <v>12</v>
      </c>
      <c r="BS3474">
        <v>5</v>
      </c>
      <c r="BT3474">
        <v>16</v>
      </c>
      <c r="BU3474">
        <v>2</v>
      </c>
      <c r="BV3474">
        <v>80</v>
      </c>
      <c r="BW3474">
        <v>46</v>
      </c>
      <c r="BX3474">
        <v>1</v>
      </c>
      <c r="BY3474">
        <v>4</v>
      </c>
      <c r="BZ3474">
        <v>13</v>
      </c>
      <c r="CA3474">
        <v>6</v>
      </c>
      <c r="CB3474">
        <v>23</v>
      </c>
      <c r="CC3474">
        <v>84</v>
      </c>
      <c r="CD3474">
        <v>31</v>
      </c>
      <c r="CE3474">
        <v>12</v>
      </c>
      <c r="CF3474">
        <v>9</v>
      </c>
      <c r="CG3474">
        <v>17</v>
      </c>
      <c r="CH3474">
        <v>52</v>
      </c>
      <c r="CI3474">
        <v>41</v>
      </c>
      <c r="CJ3474">
        <v>2</v>
      </c>
      <c r="CK3474">
        <v>3</v>
      </c>
      <c r="CL3474">
        <v>42</v>
      </c>
      <c r="CM3474">
        <v>6</v>
      </c>
      <c r="CN3474">
        <v>24</v>
      </c>
      <c r="CP3474">
        <v>10</v>
      </c>
      <c r="CQ3474">
        <v>9</v>
      </c>
      <c r="CR3474">
        <v>56</v>
      </c>
      <c r="CS3474">
        <v>19</v>
      </c>
      <c r="CT3474">
        <v>6</v>
      </c>
      <c r="CU3474">
        <v>5</v>
      </c>
      <c r="CV3474">
        <v>11</v>
      </c>
      <c r="CW3474">
        <v>28</v>
      </c>
      <c r="CX3474">
        <v>37</v>
      </c>
      <c r="CY3474">
        <v>14</v>
      </c>
      <c r="CZ3474">
        <v>31</v>
      </c>
      <c r="DA3474">
        <v>1</v>
      </c>
      <c r="DB3474">
        <v>8</v>
      </c>
      <c r="DD3474">
        <v>11</v>
      </c>
      <c r="DE3474">
        <v>6</v>
      </c>
      <c r="DF3474">
        <v>5</v>
      </c>
      <c r="DG3474">
        <v>5</v>
      </c>
      <c r="DI3474">
        <v>4</v>
      </c>
      <c r="DK3474">
        <v>8</v>
      </c>
      <c r="DL3474">
        <v>12</v>
      </c>
      <c r="DM3474">
        <v>9</v>
      </c>
      <c r="DN3474">
        <v>100</v>
      </c>
      <c r="DO3474">
        <v>11</v>
      </c>
      <c r="DP3474">
        <v>7</v>
      </c>
      <c r="DQ3474">
        <v>18</v>
      </c>
      <c r="DR3474">
        <v>13</v>
      </c>
      <c r="DS3474">
        <v>8</v>
      </c>
      <c r="DT3474">
        <v>1</v>
      </c>
      <c r="DU3474">
        <v>6</v>
      </c>
      <c r="DV3474">
        <v>15</v>
      </c>
      <c r="DW3474">
        <v>12</v>
      </c>
      <c r="DX3474">
        <v>2</v>
      </c>
      <c r="DY3474">
        <v>10</v>
      </c>
      <c r="DZ3474">
        <v>2</v>
      </c>
      <c r="EB3474">
        <v>2</v>
      </c>
      <c r="EC3474">
        <v>6</v>
      </c>
      <c r="ED3474">
        <v>46</v>
      </c>
      <c r="EE3474">
        <v>29</v>
      </c>
      <c r="EF3474">
        <v>30</v>
      </c>
      <c r="EG3474">
        <v>12</v>
      </c>
      <c r="EH3474">
        <v>22</v>
      </c>
      <c r="EI3474">
        <v>2</v>
      </c>
      <c r="EJ3474">
        <v>29</v>
      </c>
      <c r="EK3474">
        <v>10</v>
      </c>
      <c r="EL3474">
        <v>52</v>
      </c>
      <c r="EM3474">
        <v>23</v>
      </c>
      <c r="EN3474">
        <v>32</v>
      </c>
      <c r="EO3474">
        <v>41</v>
      </c>
      <c r="EQ3474">
        <v>1</v>
      </c>
      <c r="ER3474">
        <v>7</v>
      </c>
      <c r="ES3474">
        <v>1</v>
      </c>
      <c r="ET3474">
        <v>10</v>
      </c>
      <c r="EU3474">
        <v>10</v>
      </c>
      <c r="EV3474">
        <v>23</v>
      </c>
      <c r="EW3474">
        <v>26</v>
      </c>
      <c r="EX3474">
        <v>2</v>
      </c>
      <c r="EY3474">
        <v>6</v>
      </c>
      <c r="EZ3474">
        <v>6</v>
      </c>
      <c r="FA3474">
        <v>16</v>
      </c>
      <c r="FB3474">
        <v>18</v>
      </c>
      <c r="FC3474">
        <v>218</v>
      </c>
      <c r="FD3474">
        <v>29</v>
      </c>
      <c r="FE3474">
        <v>8</v>
      </c>
      <c r="FF3474">
        <v>3</v>
      </c>
      <c r="FG3474">
        <v>5</v>
      </c>
      <c r="FH3474">
        <v>27</v>
      </c>
      <c r="FI3474">
        <v>2</v>
      </c>
      <c r="FK3474">
        <v>5</v>
      </c>
      <c r="FL3474">
        <v>37</v>
      </c>
      <c r="FM3474">
        <v>14</v>
      </c>
      <c r="FN3474">
        <v>41</v>
      </c>
      <c r="FO3474">
        <v>26</v>
      </c>
      <c r="FP3474">
        <v>15</v>
      </c>
      <c r="FQ3474">
        <v>17</v>
      </c>
      <c r="FR3474">
        <v>14</v>
      </c>
      <c r="FS3474">
        <v>9</v>
      </c>
      <c r="FU3474">
        <v>1</v>
      </c>
      <c r="FV3474">
        <v>50</v>
      </c>
      <c r="FW3474">
        <v>4</v>
      </c>
      <c r="FX3474">
        <v>28</v>
      </c>
      <c r="FY3474">
        <v>78</v>
      </c>
      <c r="FZ3474">
        <f t="shared" si="54"/>
        <v>171</v>
      </c>
    </row>
    <row r="3475" spans="1:182" x14ac:dyDescent="0.3">
      <c r="A3475" t="s">
        <v>845</v>
      </c>
      <c r="B3475">
        <v>3</v>
      </c>
      <c r="C3475">
        <v>49</v>
      </c>
      <c r="D3475">
        <v>1</v>
      </c>
      <c r="E3475">
        <v>47</v>
      </c>
      <c r="F3475">
        <v>4</v>
      </c>
      <c r="G3475">
        <v>9</v>
      </c>
      <c r="H3475">
        <v>10</v>
      </c>
      <c r="I3475">
        <v>6</v>
      </c>
      <c r="J3475">
        <v>13</v>
      </c>
      <c r="K3475">
        <v>2</v>
      </c>
      <c r="L3475">
        <v>2</v>
      </c>
      <c r="M3475">
        <v>24</v>
      </c>
      <c r="N3475">
        <v>3</v>
      </c>
      <c r="O3475">
        <v>71</v>
      </c>
      <c r="P3475">
        <v>5</v>
      </c>
      <c r="R3475">
        <v>121</v>
      </c>
      <c r="S3475">
        <v>12</v>
      </c>
      <c r="T3475">
        <v>25</v>
      </c>
      <c r="U3475">
        <v>50</v>
      </c>
      <c r="V3475">
        <v>2</v>
      </c>
      <c r="W3475">
        <v>10</v>
      </c>
      <c r="X3475">
        <v>5</v>
      </c>
      <c r="Y3475">
        <v>19</v>
      </c>
      <c r="AA3475">
        <v>9</v>
      </c>
      <c r="AB3475">
        <v>9</v>
      </c>
      <c r="AC3475">
        <v>11</v>
      </c>
      <c r="AD3475">
        <v>10</v>
      </c>
      <c r="AE3475">
        <v>6</v>
      </c>
      <c r="AF3475">
        <v>2</v>
      </c>
      <c r="AG3475">
        <v>11</v>
      </c>
      <c r="AH3475">
        <v>17</v>
      </c>
      <c r="AI3475">
        <v>7</v>
      </c>
      <c r="AJ3475">
        <v>25</v>
      </c>
      <c r="AK3475">
        <v>554</v>
      </c>
      <c r="AL3475">
        <v>7</v>
      </c>
      <c r="AM3475">
        <v>2</v>
      </c>
      <c r="AN3475">
        <v>11</v>
      </c>
      <c r="AP3475">
        <v>19</v>
      </c>
      <c r="AQ3475">
        <v>3</v>
      </c>
      <c r="AR3475">
        <v>6</v>
      </c>
      <c r="AS3475">
        <v>8</v>
      </c>
      <c r="AT3475">
        <v>41</v>
      </c>
      <c r="AU3475">
        <v>6</v>
      </c>
      <c r="AV3475">
        <v>4</v>
      </c>
      <c r="AY3475">
        <v>11</v>
      </c>
      <c r="AZ3475">
        <v>3</v>
      </c>
      <c r="BA3475">
        <v>74</v>
      </c>
      <c r="BB3475">
        <v>27</v>
      </c>
      <c r="BC3475">
        <v>2</v>
      </c>
      <c r="BD3475">
        <v>1</v>
      </c>
      <c r="BE3475">
        <v>29</v>
      </c>
      <c r="BF3475">
        <v>31</v>
      </c>
      <c r="BG3475">
        <v>22</v>
      </c>
      <c r="BH3475">
        <v>2</v>
      </c>
      <c r="BI3475">
        <v>41</v>
      </c>
      <c r="BJ3475">
        <v>20</v>
      </c>
      <c r="BL3475">
        <v>21</v>
      </c>
      <c r="BM3475">
        <v>24</v>
      </c>
      <c r="BN3475">
        <v>19</v>
      </c>
      <c r="BO3475">
        <v>2</v>
      </c>
      <c r="BP3475">
        <v>1</v>
      </c>
      <c r="BQ3475">
        <v>2</v>
      </c>
      <c r="BR3475">
        <v>12</v>
      </c>
      <c r="BS3475">
        <v>5</v>
      </c>
      <c r="BT3475">
        <v>16</v>
      </c>
      <c r="BU3475">
        <v>2</v>
      </c>
      <c r="BV3475">
        <v>80</v>
      </c>
      <c r="BW3475">
        <v>46</v>
      </c>
      <c r="BX3475">
        <v>1</v>
      </c>
      <c r="BY3475">
        <v>4</v>
      </c>
      <c r="BZ3475">
        <v>13</v>
      </c>
      <c r="CA3475">
        <v>6</v>
      </c>
      <c r="CB3475">
        <v>23</v>
      </c>
      <c r="CE3475">
        <v>12</v>
      </c>
      <c r="CF3475">
        <v>9</v>
      </c>
      <c r="CG3475">
        <v>17</v>
      </c>
      <c r="CH3475">
        <v>52</v>
      </c>
      <c r="CI3475">
        <v>41</v>
      </c>
      <c r="CJ3475">
        <v>2</v>
      </c>
      <c r="CK3475">
        <v>3</v>
      </c>
      <c r="CL3475">
        <v>42</v>
      </c>
      <c r="CM3475">
        <v>6</v>
      </c>
      <c r="CN3475">
        <v>24</v>
      </c>
      <c r="CP3475">
        <v>10</v>
      </c>
      <c r="CQ3475">
        <v>9</v>
      </c>
      <c r="CR3475">
        <v>56</v>
      </c>
      <c r="CS3475">
        <v>19</v>
      </c>
      <c r="CT3475">
        <v>6</v>
      </c>
      <c r="CU3475">
        <v>5</v>
      </c>
      <c r="CV3475">
        <v>11</v>
      </c>
      <c r="CW3475">
        <v>28</v>
      </c>
      <c r="CX3475">
        <v>37</v>
      </c>
      <c r="CY3475">
        <v>14</v>
      </c>
      <c r="CZ3475">
        <v>31</v>
      </c>
      <c r="DB3475">
        <v>8</v>
      </c>
      <c r="DD3475">
        <v>11</v>
      </c>
      <c r="DE3475">
        <v>6</v>
      </c>
      <c r="DF3475">
        <v>5</v>
      </c>
      <c r="DG3475">
        <v>5</v>
      </c>
      <c r="DI3475">
        <v>4</v>
      </c>
      <c r="DK3475">
        <v>8</v>
      </c>
      <c r="DL3475">
        <v>12</v>
      </c>
      <c r="DM3475">
        <v>9</v>
      </c>
      <c r="DO3475">
        <v>11</v>
      </c>
      <c r="DP3475">
        <v>7</v>
      </c>
      <c r="DQ3475">
        <v>18</v>
      </c>
      <c r="DR3475">
        <v>13</v>
      </c>
      <c r="DS3475">
        <v>8</v>
      </c>
      <c r="DT3475">
        <v>1</v>
      </c>
      <c r="DU3475">
        <v>6</v>
      </c>
      <c r="DV3475">
        <v>15</v>
      </c>
      <c r="DW3475">
        <v>6</v>
      </c>
      <c r="DX3475">
        <v>2</v>
      </c>
      <c r="DY3475">
        <v>10</v>
      </c>
      <c r="DZ3475">
        <v>2</v>
      </c>
      <c r="EB3475">
        <v>2</v>
      </c>
      <c r="EC3475">
        <v>6</v>
      </c>
      <c r="ED3475">
        <v>46</v>
      </c>
      <c r="EE3475">
        <v>29</v>
      </c>
      <c r="EF3475">
        <v>30</v>
      </c>
      <c r="EG3475">
        <v>12</v>
      </c>
      <c r="EH3475">
        <v>22</v>
      </c>
      <c r="EI3475">
        <v>2</v>
      </c>
      <c r="EJ3475">
        <v>29</v>
      </c>
      <c r="EK3475">
        <v>10</v>
      </c>
      <c r="EL3475">
        <v>52</v>
      </c>
      <c r="EM3475">
        <v>23</v>
      </c>
      <c r="EN3475">
        <v>32</v>
      </c>
      <c r="EO3475">
        <v>41</v>
      </c>
      <c r="EQ3475">
        <v>1</v>
      </c>
      <c r="ER3475">
        <v>7</v>
      </c>
      <c r="ES3475">
        <v>1</v>
      </c>
      <c r="ET3475">
        <v>10</v>
      </c>
      <c r="EU3475">
        <v>10</v>
      </c>
      <c r="EX3475">
        <v>2</v>
      </c>
      <c r="EY3475">
        <v>6</v>
      </c>
      <c r="FA3475">
        <v>16</v>
      </c>
      <c r="FB3475">
        <v>18</v>
      </c>
      <c r="FC3475">
        <v>218</v>
      </c>
      <c r="FD3475">
        <v>29</v>
      </c>
      <c r="FE3475">
        <v>8</v>
      </c>
      <c r="FF3475">
        <v>3</v>
      </c>
      <c r="FG3475">
        <v>5</v>
      </c>
      <c r="FH3475">
        <v>27</v>
      </c>
      <c r="FI3475">
        <v>2</v>
      </c>
      <c r="FK3475">
        <v>5</v>
      </c>
      <c r="FL3475">
        <v>37</v>
      </c>
      <c r="FM3475">
        <v>14</v>
      </c>
      <c r="FO3475">
        <v>26</v>
      </c>
      <c r="FP3475">
        <v>15</v>
      </c>
      <c r="FQ3475">
        <v>17</v>
      </c>
      <c r="FR3475">
        <v>14</v>
      </c>
      <c r="FS3475">
        <v>9</v>
      </c>
      <c r="FU3475">
        <v>1</v>
      </c>
      <c r="FW3475">
        <v>4</v>
      </c>
      <c r="FY3475">
        <v>78</v>
      </c>
      <c r="FZ3475">
        <f t="shared" si="54"/>
        <v>156</v>
      </c>
    </row>
    <row r="3476" spans="1:182" x14ac:dyDescent="0.3">
      <c r="A3476" t="s">
        <v>3798</v>
      </c>
      <c r="E3476">
        <v>47</v>
      </c>
      <c r="J3476">
        <v>13</v>
      </c>
      <c r="O3476">
        <v>12</v>
      </c>
      <c r="R3476">
        <v>121</v>
      </c>
      <c r="AK3476">
        <v>554</v>
      </c>
      <c r="AL3476">
        <v>7</v>
      </c>
      <c r="AN3476">
        <v>11</v>
      </c>
      <c r="AP3476">
        <v>19</v>
      </c>
      <c r="AV3476">
        <v>4</v>
      </c>
      <c r="BG3476">
        <v>22</v>
      </c>
      <c r="BH3476">
        <v>2</v>
      </c>
      <c r="BI3476">
        <v>41</v>
      </c>
      <c r="BS3476">
        <v>5</v>
      </c>
      <c r="BZ3476">
        <v>13</v>
      </c>
      <c r="CJ3476">
        <v>2</v>
      </c>
      <c r="CP3476">
        <v>10</v>
      </c>
      <c r="CS3476">
        <v>19</v>
      </c>
      <c r="CW3476">
        <v>28</v>
      </c>
      <c r="DM3476">
        <v>9</v>
      </c>
      <c r="ES3476">
        <v>1</v>
      </c>
      <c r="FC3476">
        <v>218</v>
      </c>
      <c r="FM3476">
        <v>14</v>
      </c>
      <c r="FP3476">
        <v>15</v>
      </c>
      <c r="FZ3476">
        <f t="shared" si="54"/>
        <v>23</v>
      </c>
    </row>
    <row r="3477" spans="1:182" x14ac:dyDescent="0.3">
      <c r="A3477" t="s">
        <v>3799</v>
      </c>
      <c r="E3477">
        <v>47</v>
      </c>
      <c r="J3477">
        <v>13</v>
      </c>
      <c r="O3477">
        <v>71</v>
      </c>
      <c r="P3477">
        <v>5</v>
      </c>
      <c r="R3477">
        <v>121</v>
      </c>
      <c r="AC3477">
        <v>11</v>
      </c>
      <c r="AG3477">
        <v>11</v>
      </c>
      <c r="AK3477">
        <v>554</v>
      </c>
      <c r="AL3477">
        <v>7</v>
      </c>
      <c r="AN3477">
        <v>11</v>
      </c>
      <c r="AP3477">
        <v>19</v>
      </c>
      <c r="AS3477">
        <v>8</v>
      </c>
      <c r="AU3477">
        <v>6</v>
      </c>
      <c r="AV3477">
        <v>4</v>
      </c>
      <c r="AZ3477">
        <v>3</v>
      </c>
      <c r="BG3477">
        <v>22</v>
      </c>
      <c r="BH3477">
        <v>2</v>
      </c>
      <c r="BI3477">
        <v>41</v>
      </c>
      <c r="BL3477">
        <v>21</v>
      </c>
      <c r="BM3477">
        <v>24</v>
      </c>
      <c r="BN3477">
        <v>19</v>
      </c>
      <c r="BR3477">
        <v>12</v>
      </c>
      <c r="BS3477">
        <v>5</v>
      </c>
      <c r="BV3477">
        <v>24</v>
      </c>
      <c r="BZ3477">
        <v>13</v>
      </c>
      <c r="CE3477">
        <v>12</v>
      </c>
      <c r="CF3477">
        <v>9</v>
      </c>
      <c r="CG3477">
        <v>17</v>
      </c>
      <c r="CJ3477">
        <v>2</v>
      </c>
      <c r="CK3477">
        <v>3</v>
      </c>
      <c r="CL3477">
        <v>42</v>
      </c>
      <c r="CM3477">
        <v>6</v>
      </c>
      <c r="CN3477">
        <v>24</v>
      </c>
      <c r="CP3477">
        <v>10</v>
      </c>
      <c r="CS3477">
        <v>19</v>
      </c>
      <c r="CV3477">
        <v>11</v>
      </c>
      <c r="CW3477">
        <v>28</v>
      </c>
      <c r="CX3477">
        <v>37</v>
      </c>
      <c r="DD3477">
        <v>11</v>
      </c>
      <c r="DM3477">
        <v>9</v>
      </c>
      <c r="DO3477">
        <v>11</v>
      </c>
      <c r="DR3477">
        <v>13</v>
      </c>
      <c r="EI3477">
        <v>2</v>
      </c>
      <c r="EJ3477">
        <v>29</v>
      </c>
      <c r="EL3477">
        <v>52</v>
      </c>
      <c r="EN3477">
        <v>32</v>
      </c>
      <c r="EO3477">
        <v>41</v>
      </c>
      <c r="ES3477">
        <v>1</v>
      </c>
      <c r="EX3477">
        <v>2</v>
      </c>
      <c r="FA3477">
        <v>16</v>
      </c>
      <c r="FC3477">
        <v>218</v>
      </c>
      <c r="FD3477">
        <v>29</v>
      </c>
      <c r="FG3477">
        <v>5</v>
      </c>
      <c r="FI3477">
        <v>2</v>
      </c>
      <c r="FL3477">
        <v>37</v>
      </c>
      <c r="FM3477">
        <v>14</v>
      </c>
      <c r="FP3477">
        <v>15</v>
      </c>
      <c r="FW3477">
        <v>4</v>
      </c>
      <c r="FZ3477">
        <f t="shared" si="54"/>
        <v>58</v>
      </c>
    </row>
    <row r="3478" spans="1:182" x14ac:dyDescent="0.3">
      <c r="A3478" t="s">
        <v>3800</v>
      </c>
      <c r="B3478">
        <v>3</v>
      </c>
      <c r="E3478">
        <v>47</v>
      </c>
      <c r="G3478">
        <v>9</v>
      </c>
      <c r="J3478">
        <v>13</v>
      </c>
      <c r="O3478">
        <v>71</v>
      </c>
      <c r="P3478">
        <v>5</v>
      </c>
      <c r="R3478">
        <v>121</v>
      </c>
      <c r="AB3478">
        <v>9</v>
      </c>
      <c r="AC3478">
        <v>11</v>
      </c>
      <c r="AG3478">
        <v>11</v>
      </c>
      <c r="AI3478">
        <v>7</v>
      </c>
      <c r="AK3478">
        <v>554</v>
      </c>
      <c r="AL3478">
        <v>7</v>
      </c>
      <c r="AN3478">
        <v>11</v>
      </c>
      <c r="AP3478">
        <v>19</v>
      </c>
      <c r="AS3478">
        <v>8</v>
      </c>
      <c r="AU3478">
        <v>6</v>
      </c>
      <c r="AV3478">
        <v>4</v>
      </c>
      <c r="AZ3478">
        <v>3</v>
      </c>
      <c r="BE3478">
        <v>29</v>
      </c>
      <c r="BF3478">
        <v>31</v>
      </c>
      <c r="BG3478">
        <v>22</v>
      </c>
      <c r="BH3478">
        <v>2</v>
      </c>
      <c r="BI3478">
        <v>41</v>
      </c>
      <c r="BL3478">
        <v>21</v>
      </c>
      <c r="BM3478">
        <v>24</v>
      </c>
      <c r="BN3478">
        <v>19</v>
      </c>
      <c r="BR3478">
        <v>12</v>
      </c>
      <c r="BS3478">
        <v>5</v>
      </c>
      <c r="BV3478">
        <v>80</v>
      </c>
      <c r="BZ3478">
        <v>13</v>
      </c>
      <c r="CE3478">
        <v>12</v>
      </c>
      <c r="CF3478">
        <v>9</v>
      </c>
      <c r="CG3478">
        <v>17</v>
      </c>
      <c r="CJ3478">
        <v>2</v>
      </c>
      <c r="CK3478">
        <v>3</v>
      </c>
      <c r="CL3478">
        <v>42</v>
      </c>
      <c r="CM3478">
        <v>6</v>
      </c>
      <c r="CN3478">
        <v>24</v>
      </c>
      <c r="CP3478">
        <v>10</v>
      </c>
      <c r="CS3478">
        <v>19</v>
      </c>
      <c r="CV3478">
        <v>11</v>
      </c>
      <c r="CW3478">
        <v>28</v>
      </c>
      <c r="CX3478">
        <v>37</v>
      </c>
      <c r="CY3478">
        <v>13</v>
      </c>
      <c r="DD3478">
        <v>11</v>
      </c>
      <c r="DM3478">
        <v>9</v>
      </c>
      <c r="DO3478">
        <v>11</v>
      </c>
      <c r="DR3478">
        <v>13</v>
      </c>
      <c r="EI3478">
        <v>2</v>
      </c>
      <c r="EJ3478">
        <v>29</v>
      </c>
      <c r="EL3478">
        <v>52</v>
      </c>
      <c r="EN3478">
        <v>32</v>
      </c>
      <c r="EO3478">
        <v>41</v>
      </c>
      <c r="EQ3478">
        <v>1</v>
      </c>
      <c r="ES3478">
        <v>1</v>
      </c>
      <c r="EX3478">
        <v>2</v>
      </c>
      <c r="FA3478">
        <v>16</v>
      </c>
      <c r="FC3478">
        <v>218</v>
      </c>
      <c r="FD3478">
        <v>29</v>
      </c>
      <c r="FG3478">
        <v>5</v>
      </c>
      <c r="FI3478">
        <v>2</v>
      </c>
      <c r="FL3478">
        <v>37</v>
      </c>
      <c r="FM3478">
        <v>14</v>
      </c>
      <c r="FP3478">
        <v>15</v>
      </c>
      <c r="FW3478">
        <v>4</v>
      </c>
      <c r="FZ3478">
        <f t="shared" si="54"/>
        <v>66</v>
      </c>
    </row>
    <row r="3479" spans="1:182" x14ac:dyDescent="0.3">
      <c r="A3479" t="s">
        <v>3801</v>
      </c>
      <c r="B3479">
        <v>3</v>
      </c>
      <c r="C3479">
        <v>49</v>
      </c>
      <c r="D3479">
        <v>1</v>
      </c>
      <c r="E3479">
        <v>47</v>
      </c>
      <c r="F3479">
        <v>4</v>
      </c>
      <c r="G3479">
        <v>9</v>
      </c>
      <c r="H3479">
        <v>10</v>
      </c>
      <c r="J3479">
        <v>13</v>
      </c>
      <c r="L3479">
        <v>2</v>
      </c>
      <c r="M3479">
        <v>24</v>
      </c>
      <c r="N3479">
        <v>3</v>
      </c>
      <c r="O3479">
        <v>71</v>
      </c>
      <c r="P3479">
        <v>5</v>
      </c>
      <c r="R3479">
        <v>121</v>
      </c>
      <c r="T3479">
        <v>25</v>
      </c>
      <c r="U3479">
        <v>50</v>
      </c>
      <c r="V3479">
        <v>2</v>
      </c>
      <c r="X3479">
        <v>5</v>
      </c>
      <c r="AB3479">
        <v>9</v>
      </c>
      <c r="AC3479">
        <v>11</v>
      </c>
      <c r="AF3479">
        <v>2</v>
      </c>
      <c r="AG3479">
        <v>11</v>
      </c>
      <c r="AH3479">
        <v>17</v>
      </c>
      <c r="AI3479">
        <v>7</v>
      </c>
      <c r="AJ3479">
        <v>25</v>
      </c>
      <c r="AK3479">
        <v>554</v>
      </c>
      <c r="AL3479">
        <v>7</v>
      </c>
      <c r="AN3479">
        <v>11</v>
      </c>
      <c r="AP3479">
        <v>19</v>
      </c>
      <c r="AR3479">
        <v>6</v>
      </c>
      <c r="AS3479">
        <v>8</v>
      </c>
      <c r="AT3479">
        <v>41</v>
      </c>
      <c r="AU3479">
        <v>6</v>
      </c>
      <c r="AV3479">
        <v>4</v>
      </c>
      <c r="AZ3479">
        <v>3</v>
      </c>
      <c r="BE3479">
        <v>29</v>
      </c>
      <c r="BF3479">
        <v>31</v>
      </c>
      <c r="BG3479">
        <v>22</v>
      </c>
      <c r="BH3479">
        <v>2</v>
      </c>
      <c r="BI3479">
        <v>41</v>
      </c>
      <c r="BL3479">
        <v>21</v>
      </c>
      <c r="BM3479">
        <v>24</v>
      </c>
      <c r="BN3479">
        <v>19</v>
      </c>
      <c r="BR3479">
        <v>12</v>
      </c>
      <c r="BS3479">
        <v>5</v>
      </c>
      <c r="BV3479">
        <v>80</v>
      </c>
      <c r="BX3479">
        <v>1</v>
      </c>
      <c r="BZ3479">
        <v>13</v>
      </c>
      <c r="CB3479">
        <v>23</v>
      </c>
      <c r="CE3479">
        <v>12</v>
      </c>
      <c r="CF3479">
        <v>9</v>
      </c>
      <c r="CG3479">
        <v>17</v>
      </c>
      <c r="CH3479">
        <v>52</v>
      </c>
      <c r="CJ3479">
        <v>2</v>
      </c>
      <c r="CK3479">
        <v>3</v>
      </c>
      <c r="CL3479">
        <v>42</v>
      </c>
      <c r="CM3479">
        <v>6</v>
      </c>
      <c r="CN3479">
        <v>24</v>
      </c>
      <c r="CP3479">
        <v>10</v>
      </c>
      <c r="CR3479">
        <v>56</v>
      </c>
      <c r="CS3479">
        <v>19</v>
      </c>
      <c r="CV3479">
        <v>11</v>
      </c>
      <c r="CW3479">
        <v>28</v>
      </c>
      <c r="CX3479">
        <v>37</v>
      </c>
      <c r="CY3479">
        <v>14</v>
      </c>
      <c r="DD3479">
        <v>11</v>
      </c>
      <c r="DF3479">
        <v>5</v>
      </c>
      <c r="DG3479">
        <v>5</v>
      </c>
      <c r="DM3479">
        <v>9</v>
      </c>
      <c r="DO3479">
        <v>11</v>
      </c>
      <c r="DQ3479">
        <v>18</v>
      </c>
      <c r="DR3479">
        <v>13</v>
      </c>
      <c r="DS3479">
        <v>8</v>
      </c>
      <c r="DU3479">
        <v>6</v>
      </c>
      <c r="DZ3479">
        <v>2</v>
      </c>
      <c r="EE3479">
        <v>29</v>
      </c>
      <c r="EG3479">
        <v>12</v>
      </c>
      <c r="EI3479">
        <v>2</v>
      </c>
      <c r="EJ3479">
        <v>29</v>
      </c>
      <c r="EL3479">
        <v>52</v>
      </c>
      <c r="EM3479">
        <v>23</v>
      </c>
      <c r="EN3479">
        <v>32</v>
      </c>
      <c r="EO3479">
        <v>41</v>
      </c>
      <c r="EQ3479">
        <v>1</v>
      </c>
      <c r="ES3479">
        <v>1</v>
      </c>
      <c r="ET3479">
        <v>10</v>
      </c>
      <c r="EX3479">
        <v>2</v>
      </c>
      <c r="FA3479">
        <v>16</v>
      </c>
      <c r="FB3479">
        <v>18</v>
      </c>
      <c r="FC3479">
        <v>218</v>
      </c>
      <c r="FD3479">
        <v>29</v>
      </c>
      <c r="FF3479">
        <v>3</v>
      </c>
      <c r="FG3479">
        <v>5</v>
      </c>
      <c r="FI3479">
        <v>2</v>
      </c>
      <c r="FL3479">
        <v>37</v>
      </c>
      <c r="FM3479">
        <v>14</v>
      </c>
      <c r="FP3479">
        <v>15</v>
      </c>
      <c r="FQ3479">
        <v>17</v>
      </c>
      <c r="FR3479">
        <v>14</v>
      </c>
      <c r="FW3479">
        <v>4</v>
      </c>
      <c r="FY3479">
        <v>78</v>
      </c>
      <c r="FZ3479">
        <f t="shared" si="54"/>
        <v>101</v>
      </c>
    </row>
    <row r="3480" spans="1:182" x14ac:dyDescent="0.3">
      <c r="A3480" t="s">
        <v>3802</v>
      </c>
      <c r="R3480">
        <v>117</v>
      </c>
      <c r="AK3480">
        <v>554</v>
      </c>
      <c r="AV3480">
        <v>4</v>
      </c>
      <c r="BG3480">
        <v>22</v>
      </c>
      <c r="BS3480">
        <v>5</v>
      </c>
      <c r="BZ3480">
        <v>13</v>
      </c>
      <c r="CP3480">
        <v>10</v>
      </c>
      <c r="FC3480">
        <v>218</v>
      </c>
      <c r="FM3480">
        <v>14</v>
      </c>
      <c r="FZ3480">
        <f t="shared" si="54"/>
        <v>9</v>
      </c>
    </row>
    <row r="3481" spans="1:182" x14ac:dyDescent="0.3">
      <c r="A3481" t="s">
        <v>450</v>
      </c>
      <c r="B3481">
        <v>3</v>
      </c>
      <c r="C3481">
        <v>49</v>
      </c>
      <c r="D3481">
        <v>1</v>
      </c>
      <c r="E3481">
        <v>47</v>
      </c>
      <c r="F3481">
        <v>4</v>
      </c>
      <c r="G3481">
        <v>9</v>
      </c>
      <c r="H3481">
        <v>10</v>
      </c>
      <c r="I3481">
        <v>6</v>
      </c>
      <c r="J3481">
        <v>13</v>
      </c>
      <c r="K3481">
        <v>2</v>
      </c>
      <c r="L3481">
        <v>2</v>
      </c>
      <c r="M3481">
        <v>24</v>
      </c>
      <c r="N3481">
        <v>3</v>
      </c>
      <c r="O3481">
        <v>71</v>
      </c>
      <c r="P3481">
        <v>5</v>
      </c>
      <c r="R3481">
        <v>121</v>
      </c>
      <c r="S3481">
        <v>12</v>
      </c>
      <c r="T3481">
        <v>25</v>
      </c>
      <c r="U3481">
        <v>50</v>
      </c>
      <c r="V3481">
        <v>2</v>
      </c>
      <c r="W3481">
        <v>10</v>
      </c>
      <c r="X3481">
        <v>5</v>
      </c>
      <c r="Y3481">
        <v>19</v>
      </c>
      <c r="Z3481">
        <v>7</v>
      </c>
      <c r="AA3481">
        <v>9</v>
      </c>
      <c r="AB3481">
        <v>9</v>
      </c>
      <c r="AC3481">
        <v>11</v>
      </c>
      <c r="AD3481">
        <v>10</v>
      </c>
      <c r="AE3481">
        <v>6</v>
      </c>
      <c r="AF3481">
        <v>2</v>
      </c>
      <c r="AG3481">
        <v>11</v>
      </c>
      <c r="AH3481">
        <v>17</v>
      </c>
      <c r="AI3481">
        <v>7</v>
      </c>
      <c r="AJ3481">
        <v>25</v>
      </c>
      <c r="AK3481">
        <v>554</v>
      </c>
      <c r="AL3481">
        <v>7</v>
      </c>
      <c r="AM3481">
        <v>2</v>
      </c>
      <c r="AN3481">
        <v>11</v>
      </c>
      <c r="AO3481">
        <v>4</v>
      </c>
      <c r="AP3481">
        <v>19</v>
      </c>
      <c r="AQ3481">
        <v>3</v>
      </c>
      <c r="AR3481">
        <v>6</v>
      </c>
      <c r="AS3481">
        <v>8</v>
      </c>
      <c r="AT3481">
        <v>41</v>
      </c>
      <c r="AU3481">
        <v>6</v>
      </c>
      <c r="AV3481">
        <v>4</v>
      </c>
      <c r="AW3481">
        <v>97</v>
      </c>
      <c r="AX3481">
        <v>4</v>
      </c>
      <c r="AY3481">
        <v>11</v>
      </c>
      <c r="AZ3481">
        <v>3</v>
      </c>
      <c r="BA3481">
        <v>74</v>
      </c>
      <c r="BB3481">
        <v>27</v>
      </c>
      <c r="BC3481">
        <v>2</v>
      </c>
      <c r="BD3481">
        <v>1</v>
      </c>
      <c r="BE3481">
        <v>29</v>
      </c>
      <c r="BF3481">
        <v>31</v>
      </c>
      <c r="BG3481">
        <v>22</v>
      </c>
      <c r="BH3481">
        <v>2</v>
      </c>
      <c r="BI3481">
        <v>41</v>
      </c>
      <c r="BJ3481">
        <v>20</v>
      </c>
      <c r="BL3481">
        <v>21</v>
      </c>
      <c r="BM3481">
        <v>24</v>
      </c>
      <c r="BN3481">
        <v>19</v>
      </c>
      <c r="BO3481">
        <v>2</v>
      </c>
      <c r="BP3481">
        <v>1</v>
      </c>
      <c r="BQ3481">
        <v>2</v>
      </c>
      <c r="BR3481">
        <v>12</v>
      </c>
      <c r="BS3481">
        <v>5</v>
      </c>
      <c r="BT3481">
        <v>16</v>
      </c>
      <c r="BU3481">
        <v>2</v>
      </c>
      <c r="BV3481">
        <v>80</v>
      </c>
      <c r="BW3481">
        <v>46</v>
      </c>
      <c r="BX3481">
        <v>1</v>
      </c>
      <c r="BY3481">
        <v>4</v>
      </c>
      <c r="BZ3481">
        <v>13</v>
      </c>
      <c r="CA3481">
        <v>6</v>
      </c>
      <c r="CB3481">
        <v>23</v>
      </c>
      <c r="CC3481">
        <v>84</v>
      </c>
      <c r="CE3481">
        <v>12</v>
      </c>
      <c r="CF3481">
        <v>9</v>
      </c>
      <c r="CG3481">
        <v>17</v>
      </c>
      <c r="CH3481">
        <v>52</v>
      </c>
      <c r="CI3481">
        <v>41</v>
      </c>
      <c r="CJ3481">
        <v>2</v>
      </c>
      <c r="CK3481">
        <v>3</v>
      </c>
      <c r="CL3481">
        <v>42</v>
      </c>
      <c r="CM3481">
        <v>6</v>
      </c>
      <c r="CN3481">
        <v>24</v>
      </c>
      <c r="CP3481">
        <v>10</v>
      </c>
      <c r="CQ3481">
        <v>9</v>
      </c>
      <c r="CR3481">
        <v>56</v>
      </c>
      <c r="CS3481">
        <v>19</v>
      </c>
      <c r="CT3481">
        <v>6</v>
      </c>
      <c r="CU3481">
        <v>5</v>
      </c>
      <c r="CV3481">
        <v>11</v>
      </c>
      <c r="CW3481">
        <v>28</v>
      </c>
      <c r="CX3481">
        <v>37</v>
      </c>
      <c r="CY3481">
        <v>14</v>
      </c>
      <c r="CZ3481">
        <v>31</v>
      </c>
      <c r="DB3481">
        <v>8</v>
      </c>
      <c r="DD3481">
        <v>11</v>
      </c>
      <c r="DE3481">
        <v>6</v>
      </c>
      <c r="DF3481">
        <v>5</v>
      </c>
      <c r="DG3481">
        <v>5</v>
      </c>
      <c r="DI3481">
        <v>4</v>
      </c>
      <c r="DK3481">
        <v>8</v>
      </c>
      <c r="DL3481">
        <v>12</v>
      </c>
      <c r="DM3481">
        <v>9</v>
      </c>
      <c r="DN3481">
        <v>100</v>
      </c>
      <c r="DO3481">
        <v>11</v>
      </c>
      <c r="DP3481">
        <v>7</v>
      </c>
      <c r="DQ3481">
        <v>18</v>
      </c>
      <c r="DR3481">
        <v>13</v>
      </c>
      <c r="DS3481">
        <v>8</v>
      </c>
      <c r="DT3481">
        <v>1</v>
      </c>
      <c r="DU3481">
        <v>6</v>
      </c>
      <c r="DV3481">
        <v>15</v>
      </c>
      <c r="DW3481">
        <v>12</v>
      </c>
      <c r="DX3481">
        <v>2</v>
      </c>
      <c r="DY3481">
        <v>10</v>
      </c>
      <c r="DZ3481">
        <v>2</v>
      </c>
      <c r="EB3481">
        <v>2</v>
      </c>
      <c r="EC3481">
        <v>6</v>
      </c>
      <c r="ED3481">
        <v>46</v>
      </c>
      <c r="EE3481">
        <v>29</v>
      </c>
      <c r="EF3481">
        <v>30</v>
      </c>
      <c r="EG3481">
        <v>12</v>
      </c>
      <c r="EH3481">
        <v>22</v>
      </c>
      <c r="EI3481">
        <v>2</v>
      </c>
      <c r="EJ3481">
        <v>29</v>
      </c>
      <c r="EK3481">
        <v>10</v>
      </c>
      <c r="EL3481">
        <v>52</v>
      </c>
      <c r="EM3481">
        <v>23</v>
      </c>
      <c r="EN3481">
        <v>32</v>
      </c>
      <c r="EO3481">
        <v>41</v>
      </c>
      <c r="EQ3481">
        <v>1</v>
      </c>
      <c r="ER3481">
        <v>7</v>
      </c>
      <c r="ES3481">
        <v>1</v>
      </c>
      <c r="ET3481">
        <v>10</v>
      </c>
      <c r="EU3481">
        <v>10</v>
      </c>
      <c r="EV3481">
        <v>23</v>
      </c>
      <c r="EW3481">
        <v>26</v>
      </c>
      <c r="EX3481">
        <v>2</v>
      </c>
      <c r="EY3481">
        <v>6</v>
      </c>
      <c r="EZ3481">
        <v>6</v>
      </c>
      <c r="FA3481">
        <v>16</v>
      </c>
      <c r="FB3481">
        <v>18</v>
      </c>
      <c r="FC3481">
        <v>218</v>
      </c>
      <c r="FD3481">
        <v>29</v>
      </c>
      <c r="FE3481">
        <v>8</v>
      </c>
      <c r="FF3481">
        <v>3</v>
      </c>
      <c r="FG3481">
        <v>5</v>
      </c>
      <c r="FH3481">
        <v>27</v>
      </c>
      <c r="FI3481">
        <v>2</v>
      </c>
      <c r="FK3481">
        <v>5</v>
      </c>
      <c r="FL3481">
        <v>37</v>
      </c>
      <c r="FM3481">
        <v>14</v>
      </c>
      <c r="FO3481">
        <v>26</v>
      </c>
      <c r="FP3481">
        <v>15</v>
      </c>
      <c r="FQ3481">
        <v>17</v>
      </c>
      <c r="FR3481">
        <v>14</v>
      </c>
      <c r="FS3481">
        <v>9</v>
      </c>
      <c r="FU3481">
        <v>1</v>
      </c>
      <c r="FW3481">
        <v>4</v>
      </c>
      <c r="FX3481">
        <v>28</v>
      </c>
      <c r="FY3481">
        <v>78</v>
      </c>
      <c r="FZ3481">
        <f t="shared" si="54"/>
        <v>166</v>
      </c>
    </row>
    <row r="3482" spans="1:182" x14ac:dyDescent="0.3">
      <c r="A3482" t="s">
        <v>852</v>
      </c>
      <c r="B3482">
        <v>3</v>
      </c>
      <c r="C3482">
        <v>49</v>
      </c>
      <c r="D3482">
        <v>1</v>
      </c>
      <c r="E3482">
        <v>47</v>
      </c>
      <c r="F3482">
        <v>4</v>
      </c>
      <c r="G3482">
        <v>9</v>
      </c>
      <c r="H3482">
        <v>10</v>
      </c>
      <c r="I3482">
        <v>6</v>
      </c>
      <c r="J3482">
        <v>13</v>
      </c>
      <c r="K3482">
        <v>2</v>
      </c>
      <c r="L3482">
        <v>2</v>
      </c>
      <c r="M3482">
        <v>24</v>
      </c>
      <c r="N3482">
        <v>3</v>
      </c>
      <c r="O3482">
        <v>71</v>
      </c>
      <c r="P3482">
        <v>5</v>
      </c>
      <c r="R3482">
        <v>121</v>
      </c>
      <c r="S3482">
        <v>12</v>
      </c>
      <c r="T3482">
        <v>25</v>
      </c>
      <c r="U3482">
        <v>50</v>
      </c>
      <c r="V3482">
        <v>2</v>
      </c>
      <c r="W3482">
        <v>10</v>
      </c>
      <c r="X3482">
        <v>5</v>
      </c>
      <c r="Y3482">
        <v>19</v>
      </c>
      <c r="AA3482">
        <v>9</v>
      </c>
      <c r="AB3482">
        <v>9</v>
      </c>
      <c r="AC3482">
        <v>11</v>
      </c>
      <c r="AD3482">
        <v>10</v>
      </c>
      <c r="AE3482">
        <v>6</v>
      </c>
      <c r="AF3482">
        <v>2</v>
      </c>
      <c r="AG3482">
        <v>11</v>
      </c>
      <c r="AH3482">
        <v>17</v>
      </c>
      <c r="AI3482">
        <v>7</v>
      </c>
      <c r="AJ3482">
        <v>25</v>
      </c>
      <c r="AK3482">
        <v>554</v>
      </c>
      <c r="AL3482">
        <v>7</v>
      </c>
      <c r="AM3482">
        <v>2</v>
      </c>
      <c r="AN3482">
        <v>11</v>
      </c>
      <c r="AP3482">
        <v>19</v>
      </c>
      <c r="AQ3482">
        <v>3</v>
      </c>
      <c r="AR3482">
        <v>6</v>
      </c>
      <c r="AS3482">
        <v>8</v>
      </c>
      <c r="AT3482">
        <v>41</v>
      </c>
      <c r="AU3482">
        <v>6</v>
      </c>
      <c r="AV3482">
        <v>4</v>
      </c>
      <c r="AY3482">
        <v>11</v>
      </c>
      <c r="AZ3482">
        <v>3</v>
      </c>
      <c r="BA3482">
        <v>74</v>
      </c>
      <c r="BB3482">
        <v>27</v>
      </c>
      <c r="BC3482">
        <v>2</v>
      </c>
      <c r="BD3482">
        <v>1</v>
      </c>
      <c r="BE3482">
        <v>29</v>
      </c>
      <c r="BF3482">
        <v>31</v>
      </c>
      <c r="BG3482">
        <v>22</v>
      </c>
      <c r="BH3482">
        <v>2</v>
      </c>
      <c r="BI3482">
        <v>41</v>
      </c>
      <c r="BJ3482">
        <v>20</v>
      </c>
      <c r="BL3482">
        <v>21</v>
      </c>
      <c r="BM3482">
        <v>24</v>
      </c>
      <c r="BN3482">
        <v>19</v>
      </c>
      <c r="BO3482">
        <v>2</v>
      </c>
      <c r="BP3482">
        <v>1</v>
      </c>
      <c r="BQ3482">
        <v>2</v>
      </c>
      <c r="BR3482">
        <v>12</v>
      </c>
      <c r="BS3482">
        <v>5</v>
      </c>
      <c r="BT3482">
        <v>16</v>
      </c>
      <c r="BU3482">
        <v>2</v>
      </c>
      <c r="BV3482">
        <v>80</v>
      </c>
      <c r="BW3482">
        <v>46</v>
      </c>
      <c r="BX3482">
        <v>1</v>
      </c>
      <c r="BY3482">
        <v>4</v>
      </c>
      <c r="BZ3482">
        <v>13</v>
      </c>
      <c r="CA3482">
        <v>6</v>
      </c>
      <c r="CB3482">
        <v>23</v>
      </c>
      <c r="CE3482">
        <v>12</v>
      </c>
      <c r="CF3482">
        <v>9</v>
      </c>
      <c r="CG3482">
        <v>17</v>
      </c>
      <c r="CH3482">
        <v>52</v>
      </c>
      <c r="CI3482">
        <v>41</v>
      </c>
      <c r="CJ3482">
        <v>2</v>
      </c>
      <c r="CK3482">
        <v>3</v>
      </c>
      <c r="CL3482">
        <v>42</v>
      </c>
      <c r="CM3482">
        <v>6</v>
      </c>
      <c r="CN3482">
        <v>24</v>
      </c>
      <c r="CP3482">
        <v>10</v>
      </c>
      <c r="CQ3482">
        <v>9</v>
      </c>
      <c r="CR3482">
        <v>56</v>
      </c>
      <c r="CS3482">
        <v>19</v>
      </c>
      <c r="CT3482">
        <v>6</v>
      </c>
      <c r="CU3482">
        <v>5</v>
      </c>
      <c r="CV3482">
        <v>11</v>
      </c>
      <c r="CW3482">
        <v>28</v>
      </c>
      <c r="CX3482">
        <v>37</v>
      </c>
      <c r="CY3482">
        <v>14</v>
      </c>
      <c r="CZ3482">
        <v>31</v>
      </c>
      <c r="DB3482">
        <v>8</v>
      </c>
      <c r="DD3482">
        <v>11</v>
      </c>
      <c r="DE3482">
        <v>6</v>
      </c>
      <c r="DF3482">
        <v>5</v>
      </c>
      <c r="DG3482">
        <v>5</v>
      </c>
      <c r="DI3482">
        <v>4</v>
      </c>
      <c r="DK3482">
        <v>8</v>
      </c>
      <c r="DL3482">
        <v>12</v>
      </c>
      <c r="DM3482">
        <v>9</v>
      </c>
      <c r="DO3482">
        <v>11</v>
      </c>
      <c r="DP3482">
        <v>7</v>
      </c>
      <c r="DQ3482">
        <v>18</v>
      </c>
      <c r="DR3482">
        <v>13</v>
      </c>
      <c r="DS3482">
        <v>8</v>
      </c>
      <c r="DT3482">
        <v>1</v>
      </c>
      <c r="DU3482">
        <v>6</v>
      </c>
      <c r="DV3482">
        <v>15</v>
      </c>
      <c r="DX3482">
        <v>2</v>
      </c>
      <c r="DY3482">
        <v>10</v>
      </c>
      <c r="DZ3482">
        <v>2</v>
      </c>
      <c r="EB3482">
        <v>2</v>
      </c>
      <c r="EC3482">
        <v>6</v>
      </c>
      <c r="ED3482">
        <v>46</v>
      </c>
      <c r="EE3482">
        <v>29</v>
      </c>
      <c r="EF3482">
        <v>30</v>
      </c>
      <c r="EG3482">
        <v>12</v>
      </c>
      <c r="EH3482">
        <v>22</v>
      </c>
      <c r="EI3482">
        <v>2</v>
      </c>
      <c r="EJ3482">
        <v>29</v>
      </c>
      <c r="EK3482">
        <v>10</v>
      </c>
      <c r="EL3482">
        <v>52</v>
      </c>
      <c r="EM3482">
        <v>23</v>
      </c>
      <c r="EN3482">
        <v>32</v>
      </c>
      <c r="EO3482">
        <v>41</v>
      </c>
      <c r="EQ3482">
        <v>1</v>
      </c>
      <c r="ER3482">
        <v>7</v>
      </c>
      <c r="ES3482">
        <v>1</v>
      </c>
      <c r="ET3482">
        <v>10</v>
      </c>
      <c r="EU3482">
        <v>10</v>
      </c>
      <c r="EX3482">
        <v>2</v>
      </c>
      <c r="EY3482">
        <v>6</v>
      </c>
      <c r="FA3482">
        <v>16</v>
      </c>
      <c r="FB3482">
        <v>18</v>
      </c>
      <c r="FC3482">
        <v>218</v>
      </c>
      <c r="FD3482">
        <v>29</v>
      </c>
      <c r="FE3482">
        <v>8</v>
      </c>
      <c r="FF3482">
        <v>3</v>
      </c>
      <c r="FG3482">
        <v>5</v>
      </c>
      <c r="FH3482">
        <v>27</v>
      </c>
      <c r="FI3482">
        <v>2</v>
      </c>
      <c r="FK3482">
        <v>5</v>
      </c>
      <c r="FL3482">
        <v>37</v>
      </c>
      <c r="FM3482">
        <v>14</v>
      </c>
      <c r="FO3482">
        <v>26</v>
      </c>
      <c r="FP3482">
        <v>15</v>
      </c>
      <c r="FQ3482">
        <v>17</v>
      </c>
      <c r="FR3482">
        <v>14</v>
      </c>
      <c r="FS3482">
        <v>9</v>
      </c>
      <c r="FU3482">
        <v>1</v>
      </c>
      <c r="FW3482">
        <v>4</v>
      </c>
      <c r="FY3482">
        <v>78</v>
      </c>
      <c r="FZ3482">
        <f t="shared" si="54"/>
        <v>155</v>
      </c>
    </row>
    <row r="3483" spans="1:182" x14ac:dyDescent="0.3">
      <c r="A3483" t="s">
        <v>325</v>
      </c>
      <c r="B3483">
        <v>3</v>
      </c>
      <c r="C3483">
        <v>49</v>
      </c>
      <c r="D3483">
        <v>1</v>
      </c>
      <c r="E3483">
        <v>47</v>
      </c>
      <c r="F3483">
        <v>4</v>
      </c>
      <c r="G3483">
        <v>9</v>
      </c>
      <c r="H3483">
        <v>10</v>
      </c>
      <c r="I3483">
        <v>6</v>
      </c>
      <c r="J3483">
        <v>13</v>
      </c>
      <c r="K3483">
        <v>2</v>
      </c>
      <c r="L3483">
        <v>2</v>
      </c>
      <c r="M3483">
        <v>24</v>
      </c>
      <c r="N3483">
        <v>3</v>
      </c>
      <c r="O3483">
        <v>71</v>
      </c>
      <c r="P3483">
        <v>5</v>
      </c>
      <c r="R3483">
        <v>121</v>
      </c>
      <c r="S3483">
        <v>12</v>
      </c>
      <c r="T3483">
        <v>25</v>
      </c>
      <c r="U3483">
        <v>50</v>
      </c>
      <c r="V3483">
        <v>2</v>
      </c>
      <c r="W3483">
        <v>10</v>
      </c>
      <c r="X3483">
        <v>5</v>
      </c>
      <c r="Y3483">
        <v>19</v>
      </c>
      <c r="Z3483">
        <v>91</v>
      </c>
      <c r="AA3483">
        <v>9</v>
      </c>
      <c r="AB3483">
        <v>9</v>
      </c>
      <c r="AC3483">
        <v>11</v>
      </c>
      <c r="AD3483">
        <v>10</v>
      </c>
      <c r="AE3483">
        <v>6</v>
      </c>
      <c r="AF3483">
        <v>2</v>
      </c>
      <c r="AG3483">
        <v>11</v>
      </c>
      <c r="AH3483">
        <v>17</v>
      </c>
      <c r="AI3483">
        <v>7</v>
      </c>
      <c r="AJ3483">
        <v>25</v>
      </c>
      <c r="AK3483">
        <v>554</v>
      </c>
      <c r="AL3483">
        <v>7</v>
      </c>
      <c r="AM3483">
        <v>2</v>
      </c>
      <c r="AN3483">
        <v>11</v>
      </c>
      <c r="AO3483">
        <v>4</v>
      </c>
      <c r="AP3483">
        <v>19</v>
      </c>
      <c r="AQ3483">
        <v>3</v>
      </c>
      <c r="AR3483">
        <v>6</v>
      </c>
      <c r="AS3483">
        <v>8</v>
      </c>
      <c r="AT3483">
        <v>41</v>
      </c>
      <c r="AU3483">
        <v>6</v>
      </c>
      <c r="AV3483">
        <v>4</v>
      </c>
      <c r="AW3483">
        <v>97</v>
      </c>
      <c r="AX3483">
        <v>4</v>
      </c>
      <c r="AY3483">
        <v>11</v>
      </c>
      <c r="AZ3483">
        <v>3</v>
      </c>
      <c r="BA3483">
        <v>74</v>
      </c>
      <c r="BB3483">
        <v>27</v>
      </c>
      <c r="BC3483">
        <v>2</v>
      </c>
      <c r="BD3483">
        <v>1</v>
      </c>
      <c r="BE3483">
        <v>29</v>
      </c>
      <c r="BF3483">
        <v>31</v>
      </c>
      <c r="BG3483">
        <v>22</v>
      </c>
      <c r="BH3483">
        <v>2</v>
      </c>
      <c r="BI3483">
        <v>41</v>
      </c>
      <c r="BJ3483">
        <v>20</v>
      </c>
      <c r="BL3483">
        <v>21</v>
      </c>
      <c r="BM3483">
        <v>24</v>
      </c>
      <c r="BN3483">
        <v>19</v>
      </c>
      <c r="BO3483">
        <v>2</v>
      </c>
      <c r="BP3483">
        <v>1</v>
      </c>
      <c r="BQ3483">
        <v>2</v>
      </c>
      <c r="BR3483">
        <v>12</v>
      </c>
      <c r="BS3483">
        <v>5</v>
      </c>
      <c r="BT3483">
        <v>16</v>
      </c>
      <c r="BU3483">
        <v>2</v>
      </c>
      <c r="BV3483">
        <v>80</v>
      </c>
      <c r="BW3483">
        <v>46</v>
      </c>
      <c r="BX3483">
        <v>1</v>
      </c>
      <c r="BY3483">
        <v>4</v>
      </c>
      <c r="BZ3483">
        <v>13</v>
      </c>
      <c r="CA3483">
        <v>6</v>
      </c>
      <c r="CB3483">
        <v>23</v>
      </c>
      <c r="CC3483">
        <v>84</v>
      </c>
      <c r="CD3483">
        <v>31</v>
      </c>
      <c r="CE3483">
        <v>12</v>
      </c>
      <c r="CF3483">
        <v>9</v>
      </c>
      <c r="CG3483">
        <v>17</v>
      </c>
      <c r="CH3483">
        <v>52</v>
      </c>
      <c r="CI3483">
        <v>41</v>
      </c>
      <c r="CJ3483">
        <v>2</v>
      </c>
      <c r="CK3483">
        <v>3</v>
      </c>
      <c r="CL3483">
        <v>42</v>
      </c>
      <c r="CM3483">
        <v>6</v>
      </c>
      <c r="CN3483">
        <v>24</v>
      </c>
      <c r="CP3483">
        <v>10</v>
      </c>
      <c r="CQ3483">
        <v>9</v>
      </c>
      <c r="CR3483">
        <v>56</v>
      </c>
      <c r="CS3483">
        <v>19</v>
      </c>
      <c r="CT3483">
        <v>6</v>
      </c>
      <c r="CU3483">
        <v>5</v>
      </c>
      <c r="CV3483">
        <v>11</v>
      </c>
      <c r="CW3483">
        <v>28</v>
      </c>
      <c r="CX3483">
        <v>37</v>
      </c>
      <c r="CY3483">
        <v>14</v>
      </c>
      <c r="CZ3483">
        <v>31</v>
      </c>
      <c r="DA3483">
        <v>1</v>
      </c>
      <c r="DB3483">
        <v>8</v>
      </c>
      <c r="DD3483">
        <v>11</v>
      </c>
      <c r="DE3483">
        <v>6</v>
      </c>
      <c r="DF3483">
        <v>5</v>
      </c>
      <c r="DG3483">
        <v>5</v>
      </c>
      <c r="DI3483">
        <v>4</v>
      </c>
      <c r="DK3483">
        <v>8</v>
      </c>
      <c r="DL3483">
        <v>12</v>
      </c>
      <c r="DM3483">
        <v>9</v>
      </c>
      <c r="DN3483">
        <v>100</v>
      </c>
      <c r="DO3483">
        <v>11</v>
      </c>
      <c r="DP3483">
        <v>7</v>
      </c>
      <c r="DQ3483">
        <v>18</v>
      </c>
      <c r="DR3483">
        <v>13</v>
      </c>
      <c r="DS3483">
        <v>8</v>
      </c>
      <c r="DT3483">
        <v>1</v>
      </c>
      <c r="DU3483">
        <v>6</v>
      </c>
      <c r="DV3483">
        <v>15</v>
      </c>
      <c r="DW3483">
        <v>12</v>
      </c>
      <c r="DX3483">
        <v>2</v>
      </c>
      <c r="DY3483">
        <v>10</v>
      </c>
      <c r="DZ3483">
        <v>2</v>
      </c>
      <c r="EB3483">
        <v>2</v>
      </c>
      <c r="EC3483">
        <v>6</v>
      </c>
      <c r="ED3483">
        <v>46</v>
      </c>
      <c r="EE3483">
        <v>29</v>
      </c>
      <c r="EF3483">
        <v>30</v>
      </c>
      <c r="EG3483">
        <v>12</v>
      </c>
      <c r="EH3483">
        <v>22</v>
      </c>
      <c r="EI3483">
        <v>2</v>
      </c>
      <c r="EJ3483">
        <v>29</v>
      </c>
      <c r="EK3483">
        <v>10</v>
      </c>
      <c r="EL3483">
        <v>52</v>
      </c>
      <c r="EM3483">
        <v>23</v>
      </c>
      <c r="EN3483">
        <v>32</v>
      </c>
      <c r="EO3483">
        <v>41</v>
      </c>
      <c r="EQ3483">
        <v>1</v>
      </c>
      <c r="ER3483">
        <v>7</v>
      </c>
      <c r="ES3483">
        <v>1</v>
      </c>
      <c r="ET3483">
        <v>10</v>
      </c>
      <c r="EU3483">
        <v>10</v>
      </c>
      <c r="EV3483">
        <v>23</v>
      </c>
      <c r="EW3483">
        <v>26</v>
      </c>
      <c r="EX3483">
        <v>2</v>
      </c>
      <c r="EY3483">
        <v>6</v>
      </c>
      <c r="EZ3483">
        <v>6</v>
      </c>
      <c r="FA3483">
        <v>16</v>
      </c>
      <c r="FB3483">
        <v>18</v>
      </c>
      <c r="FC3483">
        <v>218</v>
      </c>
      <c r="FD3483">
        <v>29</v>
      </c>
      <c r="FE3483">
        <v>8</v>
      </c>
      <c r="FF3483">
        <v>3</v>
      </c>
      <c r="FG3483">
        <v>5</v>
      </c>
      <c r="FH3483">
        <v>27</v>
      </c>
      <c r="FI3483">
        <v>2</v>
      </c>
      <c r="FK3483">
        <v>5</v>
      </c>
      <c r="FL3483">
        <v>37</v>
      </c>
      <c r="FM3483">
        <v>14</v>
      </c>
      <c r="FO3483">
        <v>26</v>
      </c>
      <c r="FP3483">
        <v>15</v>
      </c>
      <c r="FQ3483">
        <v>17</v>
      </c>
      <c r="FR3483">
        <v>14</v>
      </c>
      <c r="FS3483">
        <v>9</v>
      </c>
      <c r="FU3483">
        <v>1</v>
      </c>
      <c r="FV3483">
        <v>6</v>
      </c>
      <c r="FW3483">
        <v>4</v>
      </c>
      <c r="FX3483">
        <v>28</v>
      </c>
      <c r="FY3483">
        <v>78</v>
      </c>
      <c r="FZ3483">
        <f t="shared" si="54"/>
        <v>169</v>
      </c>
    </row>
    <row r="3484" spans="1:182" x14ac:dyDescent="0.3">
      <c r="A3484" t="s">
        <v>3803</v>
      </c>
      <c r="E3484">
        <v>47</v>
      </c>
      <c r="J3484">
        <v>13</v>
      </c>
      <c r="O3484">
        <v>71</v>
      </c>
      <c r="R3484">
        <v>121</v>
      </c>
      <c r="AK3484">
        <v>554</v>
      </c>
      <c r="AL3484">
        <v>7</v>
      </c>
      <c r="AN3484">
        <v>11</v>
      </c>
      <c r="AP3484">
        <v>19</v>
      </c>
      <c r="AV3484">
        <v>4</v>
      </c>
      <c r="BG3484">
        <v>22</v>
      </c>
      <c r="BH3484">
        <v>2</v>
      </c>
      <c r="BI3484">
        <v>41</v>
      </c>
      <c r="BS3484">
        <v>5</v>
      </c>
      <c r="BZ3484">
        <v>13</v>
      </c>
      <c r="CG3484">
        <v>2</v>
      </c>
      <c r="CJ3484">
        <v>2</v>
      </c>
      <c r="CP3484">
        <v>10</v>
      </c>
      <c r="CS3484">
        <v>19</v>
      </c>
      <c r="CW3484">
        <v>28</v>
      </c>
      <c r="DD3484">
        <v>11</v>
      </c>
      <c r="DM3484">
        <v>9</v>
      </c>
      <c r="ES3484">
        <v>1</v>
      </c>
      <c r="FC3484">
        <v>218</v>
      </c>
      <c r="FL3484">
        <v>37</v>
      </c>
      <c r="FM3484">
        <v>14</v>
      </c>
      <c r="FP3484">
        <v>15</v>
      </c>
      <c r="FZ3484">
        <f t="shared" si="54"/>
        <v>26</v>
      </c>
    </row>
    <row r="3485" spans="1:182" x14ac:dyDescent="0.3">
      <c r="A3485" t="s">
        <v>3804</v>
      </c>
      <c r="E3485">
        <v>47</v>
      </c>
      <c r="J3485">
        <v>13</v>
      </c>
      <c r="O3485">
        <v>71</v>
      </c>
      <c r="R3485">
        <v>121</v>
      </c>
      <c r="AK3485">
        <v>554</v>
      </c>
      <c r="AL3485">
        <v>7</v>
      </c>
      <c r="AN3485">
        <v>11</v>
      </c>
      <c r="AP3485">
        <v>19</v>
      </c>
      <c r="AV3485">
        <v>4</v>
      </c>
      <c r="BG3485">
        <v>22</v>
      </c>
      <c r="BH3485">
        <v>2</v>
      </c>
      <c r="BI3485">
        <v>41</v>
      </c>
      <c r="BM3485">
        <v>18</v>
      </c>
      <c r="BS3485">
        <v>5</v>
      </c>
      <c r="BZ3485">
        <v>13</v>
      </c>
      <c r="CE3485">
        <v>12</v>
      </c>
      <c r="CG3485">
        <v>17</v>
      </c>
      <c r="CJ3485">
        <v>2</v>
      </c>
      <c r="CP3485">
        <v>10</v>
      </c>
      <c r="CS3485">
        <v>19</v>
      </c>
      <c r="CW3485">
        <v>28</v>
      </c>
      <c r="DD3485">
        <v>11</v>
      </c>
      <c r="DM3485">
        <v>9</v>
      </c>
      <c r="ES3485">
        <v>1</v>
      </c>
      <c r="EX3485">
        <v>2</v>
      </c>
      <c r="FC3485">
        <v>218</v>
      </c>
      <c r="FL3485">
        <v>37</v>
      </c>
      <c r="FM3485">
        <v>14</v>
      </c>
      <c r="FP3485">
        <v>15</v>
      </c>
      <c r="FZ3485">
        <f t="shared" si="54"/>
        <v>29</v>
      </c>
    </row>
    <row r="3486" spans="1:182" x14ac:dyDescent="0.3">
      <c r="A3486" t="s">
        <v>1496</v>
      </c>
      <c r="B3486">
        <v>3</v>
      </c>
      <c r="C3486">
        <v>49</v>
      </c>
      <c r="D3486">
        <v>1</v>
      </c>
      <c r="E3486">
        <v>47</v>
      </c>
      <c r="F3486">
        <v>4</v>
      </c>
      <c r="G3486">
        <v>9</v>
      </c>
      <c r="H3486">
        <v>10</v>
      </c>
      <c r="J3486">
        <v>13</v>
      </c>
      <c r="L3486">
        <v>2</v>
      </c>
      <c r="M3486">
        <v>24</v>
      </c>
      <c r="N3486">
        <v>3</v>
      </c>
      <c r="O3486">
        <v>71</v>
      </c>
      <c r="P3486">
        <v>5</v>
      </c>
      <c r="R3486">
        <v>121</v>
      </c>
      <c r="T3486">
        <v>25</v>
      </c>
      <c r="U3486">
        <v>50</v>
      </c>
      <c r="V3486">
        <v>2</v>
      </c>
      <c r="X3486">
        <v>5</v>
      </c>
      <c r="AB3486">
        <v>9</v>
      </c>
      <c r="AC3486">
        <v>11</v>
      </c>
      <c r="AF3486">
        <v>2</v>
      </c>
      <c r="AG3486">
        <v>11</v>
      </c>
      <c r="AH3486">
        <v>17</v>
      </c>
      <c r="AI3486">
        <v>7</v>
      </c>
      <c r="AJ3486">
        <v>25</v>
      </c>
      <c r="AK3486">
        <v>554</v>
      </c>
      <c r="AL3486">
        <v>7</v>
      </c>
      <c r="AM3486">
        <v>2</v>
      </c>
      <c r="AN3486">
        <v>11</v>
      </c>
      <c r="AP3486">
        <v>19</v>
      </c>
      <c r="AR3486">
        <v>6</v>
      </c>
      <c r="AS3486">
        <v>8</v>
      </c>
      <c r="AT3486">
        <v>41</v>
      </c>
      <c r="AU3486">
        <v>6</v>
      </c>
      <c r="AV3486">
        <v>4</v>
      </c>
      <c r="AZ3486">
        <v>3</v>
      </c>
      <c r="BC3486">
        <v>2</v>
      </c>
      <c r="BE3486">
        <v>29</v>
      </c>
      <c r="BF3486">
        <v>31</v>
      </c>
      <c r="BG3486">
        <v>22</v>
      </c>
      <c r="BH3486">
        <v>2</v>
      </c>
      <c r="BI3486">
        <v>41</v>
      </c>
      <c r="BL3486">
        <v>21</v>
      </c>
      <c r="BM3486">
        <v>24</v>
      </c>
      <c r="BN3486">
        <v>19</v>
      </c>
      <c r="BR3486">
        <v>12</v>
      </c>
      <c r="BS3486">
        <v>5</v>
      </c>
      <c r="BT3486">
        <v>16</v>
      </c>
      <c r="BV3486">
        <v>80</v>
      </c>
      <c r="BX3486">
        <v>1</v>
      </c>
      <c r="BZ3486">
        <v>13</v>
      </c>
      <c r="CA3486">
        <v>4</v>
      </c>
      <c r="CB3486">
        <v>23</v>
      </c>
      <c r="CE3486">
        <v>12</v>
      </c>
      <c r="CF3486">
        <v>9</v>
      </c>
      <c r="CG3486">
        <v>17</v>
      </c>
      <c r="CH3486">
        <v>52</v>
      </c>
      <c r="CJ3486">
        <v>2</v>
      </c>
      <c r="CK3486">
        <v>3</v>
      </c>
      <c r="CL3486">
        <v>42</v>
      </c>
      <c r="CM3486">
        <v>6</v>
      </c>
      <c r="CN3486">
        <v>24</v>
      </c>
      <c r="CP3486">
        <v>10</v>
      </c>
      <c r="CR3486">
        <v>56</v>
      </c>
      <c r="CS3486">
        <v>19</v>
      </c>
      <c r="CV3486">
        <v>11</v>
      </c>
      <c r="CW3486">
        <v>28</v>
      </c>
      <c r="CX3486">
        <v>37</v>
      </c>
      <c r="CY3486">
        <v>14</v>
      </c>
      <c r="CZ3486">
        <v>31</v>
      </c>
      <c r="DD3486">
        <v>11</v>
      </c>
      <c r="DF3486">
        <v>5</v>
      </c>
      <c r="DG3486">
        <v>5</v>
      </c>
      <c r="DM3486">
        <v>9</v>
      </c>
      <c r="DO3486">
        <v>11</v>
      </c>
      <c r="DQ3486">
        <v>18</v>
      </c>
      <c r="DR3486">
        <v>13</v>
      </c>
      <c r="DS3486">
        <v>8</v>
      </c>
      <c r="DU3486">
        <v>6</v>
      </c>
      <c r="DZ3486">
        <v>2</v>
      </c>
      <c r="EE3486">
        <v>29</v>
      </c>
      <c r="EG3486">
        <v>12</v>
      </c>
      <c r="EH3486">
        <v>22</v>
      </c>
      <c r="EI3486">
        <v>2</v>
      </c>
      <c r="EJ3486">
        <v>29</v>
      </c>
      <c r="EL3486">
        <v>52</v>
      </c>
      <c r="EM3486">
        <v>23</v>
      </c>
      <c r="EN3486">
        <v>32</v>
      </c>
      <c r="EO3486">
        <v>41</v>
      </c>
      <c r="EQ3486">
        <v>1</v>
      </c>
      <c r="ES3486">
        <v>1</v>
      </c>
      <c r="ET3486">
        <v>10</v>
      </c>
      <c r="EX3486">
        <v>2</v>
      </c>
      <c r="FA3486">
        <v>16</v>
      </c>
      <c r="FB3486">
        <v>18</v>
      </c>
      <c r="FC3486">
        <v>218</v>
      </c>
      <c r="FD3486">
        <v>29</v>
      </c>
      <c r="FF3486">
        <v>3</v>
      </c>
      <c r="FG3486">
        <v>5</v>
      </c>
      <c r="FI3486">
        <v>2</v>
      </c>
      <c r="FL3486">
        <v>37</v>
      </c>
      <c r="FM3486">
        <v>14</v>
      </c>
      <c r="FP3486">
        <v>15</v>
      </c>
      <c r="FQ3486">
        <v>17</v>
      </c>
      <c r="FR3486">
        <v>14</v>
      </c>
      <c r="FW3486">
        <v>4</v>
      </c>
      <c r="FY3486">
        <v>78</v>
      </c>
      <c r="FZ3486">
        <f t="shared" si="54"/>
        <v>107</v>
      </c>
    </row>
    <row r="3487" spans="1:182" x14ac:dyDescent="0.3">
      <c r="A3487" t="s">
        <v>3805</v>
      </c>
      <c r="AV3487">
        <v>4</v>
      </c>
      <c r="BG3487">
        <v>22</v>
      </c>
      <c r="BZ3487">
        <v>13</v>
      </c>
      <c r="CP3487">
        <v>10</v>
      </c>
      <c r="FC3487">
        <v>218</v>
      </c>
      <c r="FM3487">
        <v>11</v>
      </c>
      <c r="FZ3487">
        <f t="shared" si="54"/>
        <v>6</v>
      </c>
    </row>
    <row r="3488" spans="1:182" x14ac:dyDescent="0.3">
      <c r="A3488" t="s">
        <v>3806</v>
      </c>
      <c r="E3488">
        <v>47</v>
      </c>
      <c r="J3488">
        <v>13</v>
      </c>
      <c r="O3488">
        <v>71</v>
      </c>
      <c r="P3488">
        <v>5</v>
      </c>
      <c r="R3488">
        <v>121</v>
      </c>
      <c r="AC3488">
        <v>11</v>
      </c>
      <c r="AG3488">
        <v>11</v>
      </c>
      <c r="AK3488">
        <v>554</v>
      </c>
      <c r="AL3488">
        <v>7</v>
      </c>
      <c r="AN3488">
        <v>11</v>
      </c>
      <c r="AP3488">
        <v>19</v>
      </c>
      <c r="AS3488">
        <v>8</v>
      </c>
      <c r="AU3488">
        <v>6</v>
      </c>
      <c r="AV3488">
        <v>4</v>
      </c>
      <c r="AZ3488">
        <v>3</v>
      </c>
      <c r="BG3488">
        <v>22</v>
      </c>
      <c r="BH3488">
        <v>2</v>
      </c>
      <c r="BI3488">
        <v>41</v>
      </c>
      <c r="BL3488">
        <v>21</v>
      </c>
      <c r="BM3488">
        <v>24</v>
      </c>
      <c r="BN3488">
        <v>19</v>
      </c>
      <c r="BR3488">
        <v>12</v>
      </c>
      <c r="BS3488">
        <v>5</v>
      </c>
      <c r="BZ3488">
        <v>13</v>
      </c>
      <c r="CE3488">
        <v>12</v>
      </c>
      <c r="CF3488">
        <v>9</v>
      </c>
      <c r="CG3488">
        <v>17</v>
      </c>
      <c r="CJ3488">
        <v>2</v>
      </c>
      <c r="CK3488">
        <v>3</v>
      </c>
      <c r="CL3488">
        <v>42</v>
      </c>
      <c r="CM3488">
        <v>6</v>
      </c>
      <c r="CN3488">
        <v>24</v>
      </c>
      <c r="CP3488">
        <v>10</v>
      </c>
      <c r="CS3488">
        <v>19</v>
      </c>
      <c r="CV3488">
        <v>11</v>
      </c>
      <c r="CW3488">
        <v>28</v>
      </c>
      <c r="CX3488">
        <v>37</v>
      </c>
      <c r="DD3488">
        <v>11</v>
      </c>
      <c r="DM3488">
        <v>9</v>
      </c>
      <c r="DO3488">
        <v>11</v>
      </c>
      <c r="DR3488">
        <v>13</v>
      </c>
      <c r="EI3488">
        <v>2</v>
      </c>
      <c r="EJ3488">
        <v>29</v>
      </c>
      <c r="EL3488">
        <v>52</v>
      </c>
      <c r="EN3488">
        <v>32</v>
      </c>
      <c r="EO3488">
        <v>41</v>
      </c>
      <c r="ES3488">
        <v>1</v>
      </c>
      <c r="EX3488">
        <v>2</v>
      </c>
      <c r="FA3488">
        <v>16</v>
      </c>
      <c r="FC3488">
        <v>218</v>
      </c>
      <c r="FD3488">
        <v>7</v>
      </c>
      <c r="FG3488">
        <v>5</v>
      </c>
      <c r="FI3488">
        <v>2</v>
      </c>
      <c r="FL3488">
        <v>37</v>
      </c>
      <c r="FM3488">
        <v>14</v>
      </c>
      <c r="FP3488">
        <v>15</v>
      </c>
      <c r="FW3488">
        <v>4</v>
      </c>
      <c r="FZ3488">
        <f t="shared" si="54"/>
        <v>57</v>
      </c>
    </row>
    <row r="3489" spans="1:182" x14ac:dyDescent="0.3">
      <c r="A3489" t="s">
        <v>869</v>
      </c>
      <c r="B3489">
        <v>3</v>
      </c>
      <c r="C3489">
        <v>49</v>
      </c>
      <c r="D3489">
        <v>1</v>
      </c>
      <c r="E3489">
        <v>47</v>
      </c>
      <c r="F3489">
        <v>4</v>
      </c>
      <c r="G3489">
        <v>9</v>
      </c>
      <c r="H3489">
        <v>10</v>
      </c>
      <c r="I3489">
        <v>6</v>
      </c>
      <c r="J3489">
        <v>13</v>
      </c>
      <c r="K3489">
        <v>2</v>
      </c>
      <c r="L3489">
        <v>2</v>
      </c>
      <c r="M3489">
        <v>24</v>
      </c>
      <c r="N3489">
        <v>3</v>
      </c>
      <c r="O3489">
        <v>71</v>
      </c>
      <c r="P3489">
        <v>5</v>
      </c>
      <c r="R3489">
        <v>121</v>
      </c>
      <c r="S3489">
        <v>12</v>
      </c>
      <c r="T3489">
        <v>25</v>
      </c>
      <c r="U3489">
        <v>50</v>
      </c>
      <c r="V3489">
        <v>2</v>
      </c>
      <c r="W3489">
        <v>10</v>
      </c>
      <c r="X3489">
        <v>5</v>
      </c>
      <c r="Y3489">
        <v>19</v>
      </c>
      <c r="AA3489">
        <v>9</v>
      </c>
      <c r="AB3489">
        <v>9</v>
      </c>
      <c r="AC3489">
        <v>11</v>
      </c>
      <c r="AD3489">
        <v>10</v>
      </c>
      <c r="AE3489">
        <v>6</v>
      </c>
      <c r="AF3489">
        <v>2</v>
      </c>
      <c r="AG3489">
        <v>11</v>
      </c>
      <c r="AH3489">
        <v>17</v>
      </c>
      <c r="AI3489">
        <v>7</v>
      </c>
      <c r="AJ3489">
        <v>25</v>
      </c>
      <c r="AK3489">
        <v>554</v>
      </c>
      <c r="AL3489">
        <v>7</v>
      </c>
      <c r="AM3489">
        <v>2</v>
      </c>
      <c r="AN3489">
        <v>11</v>
      </c>
      <c r="AP3489">
        <v>19</v>
      </c>
      <c r="AQ3489">
        <v>3</v>
      </c>
      <c r="AR3489">
        <v>6</v>
      </c>
      <c r="AS3489">
        <v>8</v>
      </c>
      <c r="AT3489">
        <v>41</v>
      </c>
      <c r="AU3489">
        <v>6</v>
      </c>
      <c r="AV3489">
        <v>4</v>
      </c>
      <c r="AY3489">
        <v>11</v>
      </c>
      <c r="AZ3489">
        <v>3</v>
      </c>
      <c r="BA3489">
        <v>74</v>
      </c>
      <c r="BB3489">
        <v>27</v>
      </c>
      <c r="BC3489">
        <v>2</v>
      </c>
      <c r="BD3489">
        <v>1</v>
      </c>
      <c r="BE3489">
        <v>29</v>
      </c>
      <c r="BF3489">
        <v>31</v>
      </c>
      <c r="BG3489">
        <v>22</v>
      </c>
      <c r="BH3489">
        <v>2</v>
      </c>
      <c r="BI3489">
        <v>41</v>
      </c>
      <c r="BJ3489">
        <v>20</v>
      </c>
      <c r="BL3489">
        <v>21</v>
      </c>
      <c r="BM3489">
        <v>24</v>
      </c>
      <c r="BN3489">
        <v>19</v>
      </c>
      <c r="BO3489">
        <v>2</v>
      </c>
      <c r="BP3489">
        <v>1</v>
      </c>
      <c r="BQ3489">
        <v>2</v>
      </c>
      <c r="BR3489">
        <v>12</v>
      </c>
      <c r="BS3489">
        <v>5</v>
      </c>
      <c r="BT3489">
        <v>16</v>
      </c>
      <c r="BU3489">
        <v>2</v>
      </c>
      <c r="BV3489">
        <v>80</v>
      </c>
      <c r="BW3489">
        <v>46</v>
      </c>
      <c r="BX3489">
        <v>1</v>
      </c>
      <c r="BY3489">
        <v>4</v>
      </c>
      <c r="BZ3489">
        <v>13</v>
      </c>
      <c r="CA3489">
        <v>6</v>
      </c>
      <c r="CB3489">
        <v>23</v>
      </c>
      <c r="CE3489">
        <v>12</v>
      </c>
      <c r="CF3489">
        <v>9</v>
      </c>
      <c r="CG3489">
        <v>17</v>
      </c>
      <c r="CH3489">
        <v>52</v>
      </c>
      <c r="CI3489">
        <v>41</v>
      </c>
      <c r="CJ3489">
        <v>2</v>
      </c>
      <c r="CK3489">
        <v>3</v>
      </c>
      <c r="CL3489">
        <v>42</v>
      </c>
      <c r="CM3489">
        <v>6</v>
      </c>
      <c r="CN3489">
        <v>24</v>
      </c>
      <c r="CP3489">
        <v>10</v>
      </c>
      <c r="CQ3489">
        <v>9</v>
      </c>
      <c r="CR3489">
        <v>56</v>
      </c>
      <c r="CS3489">
        <v>19</v>
      </c>
      <c r="CT3489">
        <v>6</v>
      </c>
      <c r="CU3489">
        <v>5</v>
      </c>
      <c r="CV3489">
        <v>11</v>
      </c>
      <c r="CW3489">
        <v>28</v>
      </c>
      <c r="CX3489">
        <v>37</v>
      </c>
      <c r="CY3489">
        <v>14</v>
      </c>
      <c r="CZ3489">
        <v>31</v>
      </c>
      <c r="DB3489">
        <v>8</v>
      </c>
      <c r="DD3489">
        <v>11</v>
      </c>
      <c r="DE3489">
        <v>6</v>
      </c>
      <c r="DF3489">
        <v>5</v>
      </c>
      <c r="DG3489">
        <v>5</v>
      </c>
      <c r="DI3489">
        <v>4</v>
      </c>
      <c r="DK3489">
        <v>8</v>
      </c>
      <c r="DL3489">
        <v>12</v>
      </c>
      <c r="DM3489">
        <v>9</v>
      </c>
      <c r="DO3489">
        <v>11</v>
      </c>
      <c r="DP3489">
        <v>7</v>
      </c>
      <c r="DQ3489">
        <v>18</v>
      </c>
      <c r="DR3489">
        <v>13</v>
      </c>
      <c r="DS3489">
        <v>8</v>
      </c>
      <c r="DT3489">
        <v>1</v>
      </c>
      <c r="DU3489">
        <v>6</v>
      </c>
      <c r="DV3489">
        <v>15</v>
      </c>
      <c r="DX3489">
        <v>2</v>
      </c>
      <c r="DY3489">
        <v>10</v>
      </c>
      <c r="DZ3489">
        <v>2</v>
      </c>
      <c r="EB3489">
        <v>2</v>
      </c>
      <c r="EC3489">
        <v>6</v>
      </c>
      <c r="ED3489">
        <v>29</v>
      </c>
      <c r="EE3489">
        <v>29</v>
      </c>
      <c r="EF3489">
        <v>30</v>
      </c>
      <c r="EG3489">
        <v>12</v>
      </c>
      <c r="EH3489">
        <v>22</v>
      </c>
      <c r="EI3489">
        <v>2</v>
      </c>
      <c r="EJ3489">
        <v>29</v>
      </c>
      <c r="EK3489">
        <v>10</v>
      </c>
      <c r="EL3489">
        <v>52</v>
      </c>
      <c r="EM3489">
        <v>23</v>
      </c>
      <c r="EN3489">
        <v>32</v>
      </c>
      <c r="EO3489">
        <v>41</v>
      </c>
      <c r="EQ3489">
        <v>1</v>
      </c>
      <c r="ER3489">
        <v>7</v>
      </c>
      <c r="ES3489">
        <v>1</v>
      </c>
      <c r="ET3489">
        <v>10</v>
      </c>
      <c r="EU3489">
        <v>10</v>
      </c>
      <c r="EX3489">
        <v>2</v>
      </c>
      <c r="EY3489">
        <v>6</v>
      </c>
      <c r="FA3489">
        <v>16</v>
      </c>
      <c r="FB3489">
        <v>18</v>
      </c>
      <c r="FC3489">
        <v>218</v>
      </c>
      <c r="FD3489">
        <v>29</v>
      </c>
      <c r="FE3489">
        <v>8</v>
      </c>
      <c r="FF3489">
        <v>3</v>
      </c>
      <c r="FG3489">
        <v>5</v>
      </c>
      <c r="FH3489">
        <v>27</v>
      </c>
      <c r="FI3489">
        <v>2</v>
      </c>
      <c r="FK3489">
        <v>5</v>
      </c>
      <c r="FL3489">
        <v>37</v>
      </c>
      <c r="FM3489">
        <v>14</v>
      </c>
      <c r="FO3489">
        <v>26</v>
      </c>
      <c r="FP3489">
        <v>15</v>
      </c>
      <c r="FQ3489">
        <v>17</v>
      </c>
      <c r="FR3489">
        <v>14</v>
      </c>
      <c r="FS3489">
        <v>9</v>
      </c>
      <c r="FU3489">
        <v>1</v>
      </c>
      <c r="FW3489">
        <v>4</v>
      </c>
      <c r="FY3489">
        <v>78</v>
      </c>
      <c r="FZ3489">
        <f t="shared" si="54"/>
        <v>155</v>
      </c>
    </row>
    <row r="3490" spans="1:182" x14ac:dyDescent="0.3">
      <c r="A3490" t="s">
        <v>1</v>
      </c>
      <c r="FJ3490">
        <v>1</v>
      </c>
      <c r="FZ3490">
        <f t="shared" si="54"/>
        <v>1</v>
      </c>
    </row>
    <row r="3491" spans="1:182" x14ac:dyDescent="0.3">
      <c r="A3491" t="s">
        <v>3807</v>
      </c>
      <c r="AV3491">
        <v>4</v>
      </c>
      <c r="BG3491">
        <v>22</v>
      </c>
      <c r="BZ3491">
        <v>13</v>
      </c>
      <c r="CP3491">
        <v>10</v>
      </c>
      <c r="FC3491">
        <v>218</v>
      </c>
      <c r="FM3491">
        <v>14</v>
      </c>
      <c r="FZ3491">
        <f t="shared" si="54"/>
        <v>6</v>
      </c>
    </row>
    <row r="3492" spans="1:182" x14ac:dyDescent="0.3">
      <c r="A3492" t="s">
        <v>196</v>
      </c>
      <c r="B3492">
        <v>3</v>
      </c>
      <c r="C3492">
        <v>49</v>
      </c>
      <c r="D3492">
        <v>1</v>
      </c>
      <c r="E3492">
        <v>47</v>
      </c>
      <c r="F3492">
        <v>4</v>
      </c>
      <c r="G3492">
        <v>9</v>
      </c>
      <c r="H3492">
        <v>10</v>
      </c>
      <c r="I3492">
        <v>6</v>
      </c>
      <c r="J3492">
        <v>13</v>
      </c>
      <c r="K3492">
        <v>2</v>
      </c>
      <c r="L3492">
        <v>2</v>
      </c>
      <c r="M3492">
        <v>24</v>
      </c>
      <c r="N3492">
        <v>3</v>
      </c>
      <c r="O3492">
        <v>71</v>
      </c>
      <c r="P3492">
        <v>5</v>
      </c>
      <c r="R3492">
        <v>121</v>
      </c>
      <c r="S3492">
        <v>12</v>
      </c>
      <c r="T3492">
        <v>25</v>
      </c>
      <c r="U3492">
        <v>50</v>
      </c>
      <c r="V3492">
        <v>2</v>
      </c>
      <c r="W3492">
        <v>10</v>
      </c>
      <c r="X3492">
        <v>5</v>
      </c>
      <c r="Y3492">
        <v>19</v>
      </c>
      <c r="Z3492">
        <v>91</v>
      </c>
      <c r="AA3492">
        <v>9</v>
      </c>
      <c r="AB3492">
        <v>9</v>
      </c>
      <c r="AC3492">
        <v>11</v>
      </c>
      <c r="AD3492">
        <v>10</v>
      </c>
      <c r="AE3492">
        <v>6</v>
      </c>
      <c r="AF3492">
        <v>2</v>
      </c>
      <c r="AG3492">
        <v>11</v>
      </c>
      <c r="AH3492">
        <v>17</v>
      </c>
      <c r="AI3492">
        <v>7</v>
      </c>
      <c r="AJ3492">
        <v>25</v>
      </c>
      <c r="AK3492">
        <v>554</v>
      </c>
      <c r="AL3492">
        <v>7</v>
      </c>
      <c r="AM3492">
        <v>2</v>
      </c>
      <c r="AN3492">
        <v>11</v>
      </c>
      <c r="AO3492">
        <v>4</v>
      </c>
      <c r="AP3492">
        <v>19</v>
      </c>
      <c r="AQ3492">
        <v>3</v>
      </c>
      <c r="AR3492">
        <v>6</v>
      </c>
      <c r="AS3492">
        <v>8</v>
      </c>
      <c r="AT3492">
        <v>41</v>
      </c>
      <c r="AU3492">
        <v>6</v>
      </c>
      <c r="AV3492">
        <v>4</v>
      </c>
      <c r="AW3492">
        <v>97</v>
      </c>
      <c r="AX3492">
        <v>4</v>
      </c>
      <c r="AY3492">
        <v>11</v>
      </c>
      <c r="AZ3492">
        <v>3</v>
      </c>
      <c r="BA3492">
        <v>74</v>
      </c>
      <c r="BB3492">
        <v>27</v>
      </c>
      <c r="BC3492">
        <v>2</v>
      </c>
      <c r="BD3492">
        <v>1</v>
      </c>
      <c r="BE3492">
        <v>29</v>
      </c>
      <c r="BF3492">
        <v>31</v>
      </c>
      <c r="BG3492">
        <v>22</v>
      </c>
      <c r="BH3492">
        <v>2</v>
      </c>
      <c r="BI3492">
        <v>41</v>
      </c>
      <c r="BJ3492">
        <v>20</v>
      </c>
      <c r="BK3492">
        <v>29</v>
      </c>
      <c r="BL3492">
        <v>21</v>
      </c>
      <c r="BM3492">
        <v>24</v>
      </c>
      <c r="BN3492">
        <v>19</v>
      </c>
      <c r="BO3492">
        <v>2</v>
      </c>
      <c r="BP3492">
        <v>1</v>
      </c>
      <c r="BQ3492">
        <v>2</v>
      </c>
      <c r="BR3492">
        <v>12</v>
      </c>
      <c r="BS3492">
        <v>5</v>
      </c>
      <c r="BT3492">
        <v>16</v>
      </c>
      <c r="BU3492">
        <v>2</v>
      </c>
      <c r="BV3492">
        <v>80</v>
      </c>
      <c r="BW3492">
        <v>46</v>
      </c>
      <c r="BX3492">
        <v>1</v>
      </c>
      <c r="BY3492">
        <v>4</v>
      </c>
      <c r="BZ3492">
        <v>13</v>
      </c>
      <c r="CA3492">
        <v>6</v>
      </c>
      <c r="CB3492">
        <v>23</v>
      </c>
      <c r="CC3492">
        <v>84</v>
      </c>
      <c r="CD3492">
        <v>31</v>
      </c>
      <c r="CE3492">
        <v>12</v>
      </c>
      <c r="CF3492">
        <v>9</v>
      </c>
      <c r="CG3492">
        <v>17</v>
      </c>
      <c r="CH3492">
        <v>52</v>
      </c>
      <c r="CI3492">
        <v>41</v>
      </c>
      <c r="CJ3492">
        <v>2</v>
      </c>
      <c r="CK3492">
        <v>3</v>
      </c>
      <c r="CL3492">
        <v>42</v>
      </c>
      <c r="CM3492">
        <v>6</v>
      </c>
      <c r="CN3492">
        <v>24</v>
      </c>
      <c r="CP3492">
        <v>10</v>
      </c>
      <c r="CQ3492">
        <v>9</v>
      </c>
      <c r="CR3492">
        <v>56</v>
      </c>
      <c r="CS3492">
        <v>19</v>
      </c>
      <c r="CT3492">
        <v>6</v>
      </c>
      <c r="CU3492">
        <v>5</v>
      </c>
      <c r="CV3492">
        <v>11</v>
      </c>
      <c r="CW3492">
        <v>28</v>
      </c>
      <c r="CX3492">
        <v>37</v>
      </c>
      <c r="CY3492">
        <v>14</v>
      </c>
      <c r="CZ3492">
        <v>31</v>
      </c>
      <c r="DA3492">
        <v>1</v>
      </c>
      <c r="DB3492">
        <v>8</v>
      </c>
      <c r="DD3492">
        <v>11</v>
      </c>
      <c r="DE3492">
        <v>6</v>
      </c>
      <c r="DF3492">
        <v>5</v>
      </c>
      <c r="DG3492">
        <v>5</v>
      </c>
      <c r="DI3492">
        <v>4</v>
      </c>
      <c r="DK3492">
        <v>8</v>
      </c>
      <c r="DL3492">
        <v>12</v>
      </c>
      <c r="DM3492">
        <v>9</v>
      </c>
      <c r="DN3492">
        <v>100</v>
      </c>
      <c r="DO3492">
        <v>11</v>
      </c>
      <c r="DP3492">
        <v>7</v>
      </c>
      <c r="DQ3492">
        <v>18</v>
      </c>
      <c r="DR3492">
        <v>13</v>
      </c>
      <c r="DS3492">
        <v>8</v>
      </c>
      <c r="DT3492">
        <v>1</v>
      </c>
      <c r="DU3492">
        <v>6</v>
      </c>
      <c r="DV3492">
        <v>15</v>
      </c>
      <c r="DW3492">
        <v>12</v>
      </c>
      <c r="DX3492">
        <v>2</v>
      </c>
      <c r="DY3492">
        <v>10</v>
      </c>
      <c r="DZ3492">
        <v>2</v>
      </c>
      <c r="EB3492">
        <v>2</v>
      </c>
      <c r="EC3492">
        <v>6</v>
      </c>
      <c r="ED3492">
        <v>46</v>
      </c>
      <c r="EE3492">
        <v>29</v>
      </c>
      <c r="EF3492">
        <v>30</v>
      </c>
      <c r="EG3492">
        <v>12</v>
      </c>
      <c r="EH3492">
        <v>22</v>
      </c>
      <c r="EI3492">
        <v>2</v>
      </c>
      <c r="EJ3492">
        <v>29</v>
      </c>
      <c r="EK3492">
        <v>10</v>
      </c>
      <c r="EL3492">
        <v>52</v>
      </c>
      <c r="EM3492">
        <v>23</v>
      </c>
      <c r="EN3492">
        <v>32</v>
      </c>
      <c r="EO3492">
        <v>41</v>
      </c>
      <c r="EP3492">
        <v>1</v>
      </c>
      <c r="EQ3492">
        <v>1</v>
      </c>
      <c r="ER3492">
        <v>7</v>
      </c>
      <c r="ES3492">
        <v>1</v>
      </c>
      <c r="ET3492">
        <v>10</v>
      </c>
      <c r="EU3492">
        <v>10</v>
      </c>
      <c r="EV3492">
        <v>23</v>
      </c>
      <c r="EW3492">
        <v>26</v>
      </c>
      <c r="EX3492">
        <v>2</v>
      </c>
      <c r="EY3492">
        <v>6</v>
      </c>
      <c r="EZ3492">
        <v>6</v>
      </c>
      <c r="FA3492">
        <v>16</v>
      </c>
      <c r="FB3492">
        <v>18</v>
      </c>
      <c r="FC3492">
        <v>218</v>
      </c>
      <c r="FD3492">
        <v>29</v>
      </c>
      <c r="FE3492">
        <v>8</v>
      </c>
      <c r="FF3492">
        <v>3</v>
      </c>
      <c r="FG3492">
        <v>5</v>
      </c>
      <c r="FH3492">
        <v>27</v>
      </c>
      <c r="FI3492">
        <v>2</v>
      </c>
      <c r="FK3492">
        <v>5</v>
      </c>
      <c r="FL3492">
        <v>37</v>
      </c>
      <c r="FM3492">
        <v>14</v>
      </c>
      <c r="FN3492">
        <v>52</v>
      </c>
      <c r="FO3492">
        <v>26</v>
      </c>
      <c r="FP3492">
        <v>15</v>
      </c>
      <c r="FQ3492">
        <v>17</v>
      </c>
      <c r="FR3492">
        <v>14</v>
      </c>
      <c r="FS3492">
        <v>9</v>
      </c>
      <c r="FU3492">
        <v>1</v>
      </c>
      <c r="FV3492">
        <v>50</v>
      </c>
      <c r="FW3492">
        <v>4</v>
      </c>
      <c r="FX3492">
        <v>28</v>
      </c>
      <c r="FY3492">
        <v>78</v>
      </c>
      <c r="FZ3492">
        <f t="shared" si="54"/>
        <v>172</v>
      </c>
    </row>
    <row r="3493" spans="1:182" x14ac:dyDescent="0.3">
      <c r="A3493" t="s">
        <v>195</v>
      </c>
      <c r="B3493">
        <v>3</v>
      </c>
      <c r="C3493">
        <v>49</v>
      </c>
      <c r="D3493">
        <v>1</v>
      </c>
      <c r="E3493">
        <v>47</v>
      </c>
      <c r="F3493">
        <v>4</v>
      </c>
      <c r="G3493">
        <v>9</v>
      </c>
      <c r="H3493">
        <v>10</v>
      </c>
      <c r="I3493">
        <v>6</v>
      </c>
      <c r="J3493">
        <v>13</v>
      </c>
      <c r="K3493">
        <v>2</v>
      </c>
      <c r="L3493">
        <v>2</v>
      </c>
      <c r="M3493">
        <v>24</v>
      </c>
      <c r="N3493">
        <v>3</v>
      </c>
      <c r="O3493">
        <v>71</v>
      </c>
      <c r="P3493">
        <v>5</v>
      </c>
      <c r="R3493">
        <v>121</v>
      </c>
      <c r="S3493">
        <v>12</v>
      </c>
      <c r="T3493">
        <v>25</v>
      </c>
      <c r="U3493">
        <v>50</v>
      </c>
      <c r="V3493">
        <v>2</v>
      </c>
      <c r="W3493">
        <v>10</v>
      </c>
      <c r="X3493">
        <v>5</v>
      </c>
      <c r="Y3493">
        <v>19</v>
      </c>
      <c r="Z3493">
        <v>91</v>
      </c>
      <c r="AA3493">
        <v>9</v>
      </c>
      <c r="AB3493">
        <v>9</v>
      </c>
      <c r="AC3493">
        <v>11</v>
      </c>
      <c r="AD3493">
        <v>10</v>
      </c>
      <c r="AE3493">
        <v>6</v>
      </c>
      <c r="AF3493">
        <v>2</v>
      </c>
      <c r="AG3493">
        <v>11</v>
      </c>
      <c r="AH3493">
        <v>17</v>
      </c>
      <c r="AI3493">
        <v>7</v>
      </c>
      <c r="AJ3493">
        <v>25</v>
      </c>
      <c r="AK3493">
        <v>554</v>
      </c>
      <c r="AL3493">
        <v>7</v>
      </c>
      <c r="AM3493">
        <v>2</v>
      </c>
      <c r="AN3493">
        <v>11</v>
      </c>
      <c r="AO3493">
        <v>4</v>
      </c>
      <c r="AP3493">
        <v>19</v>
      </c>
      <c r="AQ3493">
        <v>3</v>
      </c>
      <c r="AR3493">
        <v>6</v>
      </c>
      <c r="AS3493">
        <v>8</v>
      </c>
      <c r="AT3493">
        <v>41</v>
      </c>
      <c r="AU3493">
        <v>6</v>
      </c>
      <c r="AV3493">
        <v>4</v>
      </c>
      <c r="AW3493">
        <v>97</v>
      </c>
      <c r="AX3493">
        <v>4</v>
      </c>
      <c r="AY3493">
        <v>11</v>
      </c>
      <c r="AZ3493">
        <v>3</v>
      </c>
      <c r="BA3493">
        <v>74</v>
      </c>
      <c r="BB3493">
        <v>27</v>
      </c>
      <c r="BC3493">
        <v>2</v>
      </c>
      <c r="BD3493">
        <v>1</v>
      </c>
      <c r="BE3493">
        <v>29</v>
      </c>
      <c r="BF3493">
        <v>31</v>
      </c>
      <c r="BG3493">
        <v>22</v>
      </c>
      <c r="BH3493">
        <v>2</v>
      </c>
      <c r="BI3493">
        <v>41</v>
      </c>
      <c r="BJ3493">
        <v>20</v>
      </c>
      <c r="BK3493">
        <v>29</v>
      </c>
      <c r="BL3493">
        <v>21</v>
      </c>
      <c r="BM3493">
        <v>24</v>
      </c>
      <c r="BN3493">
        <v>19</v>
      </c>
      <c r="BO3493">
        <v>2</v>
      </c>
      <c r="BP3493">
        <v>1</v>
      </c>
      <c r="BQ3493">
        <v>2</v>
      </c>
      <c r="BR3493">
        <v>12</v>
      </c>
      <c r="BS3493">
        <v>5</v>
      </c>
      <c r="BT3493">
        <v>16</v>
      </c>
      <c r="BU3493">
        <v>2</v>
      </c>
      <c r="BV3493">
        <v>80</v>
      </c>
      <c r="BW3493">
        <v>46</v>
      </c>
      <c r="BX3493">
        <v>1</v>
      </c>
      <c r="BY3493">
        <v>4</v>
      </c>
      <c r="BZ3493">
        <v>13</v>
      </c>
      <c r="CA3493">
        <v>6</v>
      </c>
      <c r="CB3493">
        <v>23</v>
      </c>
      <c r="CC3493">
        <v>84</v>
      </c>
      <c r="CD3493">
        <v>31</v>
      </c>
      <c r="CE3493">
        <v>12</v>
      </c>
      <c r="CF3493">
        <v>9</v>
      </c>
      <c r="CG3493">
        <v>17</v>
      </c>
      <c r="CH3493">
        <v>52</v>
      </c>
      <c r="CI3493">
        <v>41</v>
      </c>
      <c r="CJ3493">
        <v>2</v>
      </c>
      <c r="CK3493">
        <v>3</v>
      </c>
      <c r="CL3493">
        <v>42</v>
      </c>
      <c r="CM3493">
        <v>6</v>
      </c>
      <c r="CN3493">
        <v>24</v>
      </c>
      <c r="CP3493">
        <v>10</v>
      </c>
      <c r="CQ3493">
        <v>9</v>
      </c>
      <c r="CR3493">
        <v>56</v>
      </c>
      <c r="CS3493">
        <v>19</v>
      </c>
      <c r="CT3493">
        <v>6</v>
      </c>
      <c r="CU3493">
        <v>5</v>
      </c>
      <c r="CV3493">
        <v>11</v>
      </c>
      <c r="CW3493">
        <v>28</v>
      </c>
      <c r="CX3493">
        <v>37</v>
      </c>
      <c r="CY3493">
        <v>14</v>
      </c>
      <c r="CZ3493">
        <v>31</v>
      </c>
      <c r="DA3493">
        <v>1</v>
      </c>
      <c r="DB3493">
        <v>8</v>
      </c>
      <c r="DD3493">
        <v>11</v>
      </c>
      <c r="DE3493">
        <v>6</v>
      </c>
      <c r="DF3493">
        <v>5</v>
      </c>
      <c r="DG3493">
        <v>5</v>
      </c>
      <c r="DI3493">
        <v>4</v>
      </c>
      <c r="DK3493">
        <v>8</v>
      </c>
      <c r="DL3493">
        <v>12</v>
      </c>
      <c r="DM3493">
        <v>9</v>
      </c>
      <c r="DN3493">
        <v>100</v>
      </c>
      <c r="DO3493">
        <v>11</v>
      </c>
      <c r="DP3493">
        <v>7</v>
      </c>
      <c r="DQ3493">
        <v>18</v>
      </c>
      <c r="DR3493">
        <v>13</v>
      </c>
      <c r="DS3493">
        <v>8</v>
      </c>
      <c r="DT3493">
        <v>1</v>
      </c>
      <c r="DU3493">
        <v>6</v>
      </c>
      <c r="DV3493">
        <v>15</v>
      </c>
      <c r="DW3493">
        <v>12</v>
      </c>
      <c r="DX3493">
        <v>2</v>
      </c>
      <c r="DY3493">
        <v>10</v>
      </c>
      <c r="DZ3493">
        <v>2</v>
      </c>
      <c r="EB3493">
        <v>2</v>
      </c>
      <c r="EC3493">
        <v>6</v>
      </c>
      <c r="ED3493">
        <v>46</v>
      </c>
      <c r="EE3493">
        <v>29</v>
      </c>
      <c r="EF3493">
        <v>30</v>
      </c>
      <c r="EG3493">
        <v>12</v>
      </c>
      <c r="EH3493">
        <v>22</v>
      </c>
      <c r="EI3493">
        <v>2</v>
      </c>
      <c r="EJ3493">
        <v>29</v>
      </c>
      <c r="EK3493">
        <v>10</v>
      </c>
      <c r="EL3493">
        <v>52</v>
      </c>
      <c r="EM3493">
        <v>23</v>
      </c>
      <c r="EN3493">
        <v>32</v>
      </c>
      <c r="EO3493">
        <v>41</v>
      </c>
      <c r="EP3493">
        <v>2</v>
      </c>
      <c r="EQ3493">
        <v>1</v>
      </c>
      <c r="ER3493">
        <v>7</v>
      </c>
      <c r="ES3493">
        <v>1</v>
      </c>
      <c r="ET3493">
        <v>10</v>
      </c>
      <c r="EU3493">
        <v>10</v>
      </c>
      <c r="EV3493">
        <v>23</v>
      </c>
      <c r="EW3493">
        <v>26</v>
      </c>
      <c r="EX3493">
        <v>2</v>
      </c>
      <c r="EY3493">
        <v>6</v>
      </c>
      <c r="EZ3493">
        <v>6</v>
      </c>
      <c r="FA3493">
        <v>16</v>
      </c>
      <c r="FB3493">
        <v>18</v>
      </c>
      <c r="FC3493">
        <v>218</v>
      </c>
      <c r="FD3493">
        <v>29</v>
      </c>
      <c r="FE3493">
        <v>8</v>
      </c>
      <c r="FF3493">
        <v>3</v>
      </c>
      <c r="FG3493">
        <v>5</v>
      </c>
      <c r="FH3493">
        <v>27</v>
      </c>
      <c r="FI3493">
        <v>2</v>
      </c>
      <c r="FK3493">
        <v>5</v>
      </c>
      <c r="FL3493">
        <v>37</v>
      </c>
      <c r="FM3493">
        <v>14</v>
      </c>
      <c r="FN3493">
        <v>52</v>
      </c>
      <c r="FO3493">
        <v>26</v>
      </c>
      <c r="FP3493">
        <v>15</v>
      </c>
      <c r="FQ3493">
        <v>17</v>
      </c>
      <c r="FR3493">
        <v>14</v>
      </c>
      <c r="FS3493">
        <v>9</v>
      </c>
      <c r="FU3493">
        <v>1</v>
      </c>
      <c r="FV3493">
        <v>50</v>
      </c>
      <c r="FW3493">
        <v>4</v>
      </c>
      <c r="FX3493">
        <v>28</v>
      </c>
      <c r="FY3493">
        <v>78</v>
      </c>
      <c r="FZ3493">
        <f t="shared" si="54"/>
        <v>172</v>
      </c>
    </row>
    <row r="3494" spans="1:182" x14ac:dyDescent="0.3">
      <c r="A3494" t="s">
        <v>3808</v>
      </c>
      <c r="AK3494">
        <v>387</v>
      </c>
      <c r="AV3494">
        <v>4</v>
      </c>
      <c r="BG3494">
        <v>22</v>
      </c>
      <c r="BZ3494">
        <v>13</v>
      </c>
      <c r="CP3494">
        <v>10</v>
      </c>
      <c r="FC3494">
        <v>218</v>
      </c>
      <c r="FM3494">
        <v>14</v>
      </c>
      <c r="FZ3494">
        <f t="shared" si="54"/>
        <v>7</v>
      </c>
    </row>
    <row r="3495" spans="1:182" x14ac:dyDescent="0.3">
      <c r="A3495" t="s">
        <v>3809</v>
      </c>
      <c r="E3495">
        <v>47</v>
      </c>
      <c r="J3495">
        <v>13</v>
      </c>
      <c r="O3495">
        <v>71</v>
      </c>
      <c r="R3495">
        <v>121</v>
      </c>
      <c r="AK3495">
        <v>554</v>
      </c>
      <c r="AL3495">
        <v>7</v>
      </c>
      <c r="AN3495">
        <v>11</v>
      </c>
      <c r="AP3495">
        <v>19</v>
      </c>
      <c r="AV3495">
        <v>4</v>
      </c>
      <c r="AZ3495">
        <v>3</v>
      </c>
      <c r="BG3495">
        <v>22</v>
      </c>
      <c r="BH3495">
        <v>2</v>
      </c>
      <c r="BI3495">
        <v>41</v>
      </c>
      <c r="BL3495">
        <v>21</v>
      </c>
      <c r="BM3495">
        <v>24</v>
      </c>
      <c r="BS3495">
        <v>5</v>
      </c>
      <c r="BZ3495">
        <v>13</v>
      </c>
      <c r="CE3495">
        <v>12</v>
      </c>
      <c r="CG3495">
        <v>17</v>
      </c>
      <c r="CJ3495">
        <v>2</v>
      </c>
      <c r="CP3495">
        <v>10</v>
      </c>
      <c r="CS3495">
        <v>19</v>
      </c>
      <c r="CW3495">
        <v>28</v>
      </c>
      <c r="DD3495">
        <v>11</v>
      </c>
      <c r="DM3495">
        <v>9</v>
      </c>
      <c r="DR3495">
        <v>13</v>
      </c>
      <c r="EL3495">
        <v>52</v>
      </c>
      <c r="EO3495">
        <v>2</v>
      </c>
      <c r="ES3495">
        <v>1</v>
      </c>
      <c r="EX3495">
        <v>2</v>
      </c>
      <c r="FC3495">
        <v>218</v>
      </c>
      <c r="FL3495">
        <v>37</v>
      </c>
      <c r="FM3495">
        <v>14</v>
      </c>
      <c r="FP3495">
        <v>15</v>
      </c>
      <c r="FZ3495">
        <f t="shared" si="54"/>
        <v>34</v>
      </c>
    </row>
    <row r="3496" spans="1:182" x14ac:dyDescent="0.3">
      <c r="A3496" t="s">
        <v>227</v>
      </c>
      <c r="B3496">
        <v>3</v>
      </c>
      <c r="C3496">
        <v>49</v>
      </c>
      <c r="D3496">
        <v>1</v>
      </c>
      <c r="E3496">
        <v>47</v>
      </c>
      <c r="F3496">
        <v>4</v>
      </c>
      <c r="G3496">
        <v>9</v>
      </c>
      <c r="H3496">
        <v>10</v>
      </c>
      <c r="I3496">
        <v>6</v>
      </c>
      <c r="J3496">
        <v>13</v>
      </c>
      <c r="K3496">
        <v>2</v>
      </c>
      <c r="L3496">
        <v>2</v>
      </c>
      <c r="M3496">
        <v>24</v>
      </c>
      <c r="N3496">
        <v>3</v>
      </c>
      <c r="O3496">
        <v>71</v>
      </c>
      <c r="P3496">
        <v>5</v>
      </c>
      <c r="R3496">
        <v>121</v>
      </c>
      <c r="S3496">
        <v>12</v>
      </c>
      <c r="T3496">
        <v>25</v>
      </c>
      <c r="U3496">
        <v>50</v>
      </c>
      <c r="V3496">
        <v>2</v>
      </c>
      <c r="W3496">
        <v>10</v>
      </c>
      <c r="X3496">
        <v>5</v>
      </c>
      <c r="Y3496">
        <v>19</v>
      </c>
      <c r="Z3496">
        <v>91</v>
      </c>
      <c r="AA3496">
        <v>9</v>
      </c>
      <c r="AB3496">
        <v>9</v>
      </c>
      <c r="AC3496">
        <v>11</v>
      </c>
      <c r="AD3496">
        <v>10</v>
      </c>
      <c r="AE3496">
        <v>6</v>
      </c>
      <c r="AF3496">
        <v>2</v>
      </c>
      <c r="AG3496">
        <v>11</v>
      </c>
      <c r="AH3496">
        <v>17</v>
      </c>
      <c r="AI3496">
        <v>7</v>
      </c>
      <c r="AJ3496">
        <v>25</v>
      </c>
      <c r="AK3496">
        <v>554</v>
      </c>
      <c r="AL3496">
        <v>7</v>
      </c>
      <c r="AM3496">
        <v>2</v>
      </c>
      <c r="AN3496">
        <v>11</v>
      </c>
      <c r="AO3496">
        <v>4</v>
      </c>
      <c r="AP3496">
        <v>19</v>
      </c>
      <c r="AQ3496">
        <v>3</v>
      </c>
      <c r="AR3496">
        <v>6</v>
      </c>
      <c r="AS3496">
        <v>8</v>
      </c>
      <c r="AT3496">
        <v>41</v>
      </c>
      <c r="AU3496">
        <v>6</v>
      </c>
      <c r="AV3496">
        <v>4</v>
      </c>
      <c r="AW3496">
        <v>97</v>
      </c>
      <c r="AX3496">
        <v>4</v>
      </c>
      <c r="AY3496">
        <v>11</v>
      </c>
      <c r="AZ3496">
        <v>3</v>
      </c>
      <c r="BA3496">
        <v>74</v>
      </c>
      <c r="BB3496">
        <v>27</v>
      </c>
      <c r="BC3496">
        <v>2</v>
      </c>
      <c r="BD3496">
        <v>1</v>
      </c>
      <c r="BE3496">
        <v>29</v>
      </c>
      <c r="BF3496">
        <v>31</v>
      </c>
      <c r="BG3496">
        <v>22</v>
      </c>
      <c r="BH3496">
        <v>2</v>
      </c>
      <c r="BI3496">
        <v>41</v>
      </c>
      <c r="BJ3496">
        <v>20</v>
      </c>
      <c r="BK3496">
        <v>29</v>
      </c>
      <c r="BL3496">
        <v>21</v>
      </c>
      <c r="BM3496">
        <v>24</v>
      </c>
      <c r="BN3496">
        <v>19</v>
      </c>
      <c r="BO3496">
        <v>2</v>
      </c>
      <c r="BP3496">
        <v>1</v>
      </c>
      <c r="BQ3496">
        <v>2</v>
      </c>
      <c r="BR3496">
        <v>12</v>
      </c>
      <c r="BS3496">
        <v>5</v>
      </c>
      <c r="BT3496">
        <v>16</v>
      </c>
      <c r="BU3496">
        <v>2</v>
      </c>
      <c r="BV3496">
        <v>80</v>
      </c>
      <c r="BW3496">
        <v>46</v>
      </c>
      <c r="BX3496">
        <v>1</v>
      </c>
      <c r="BY3496">
        <v>4</v>
      </c>
      <c r="BZ3496">
        <v>13</v>
      </c>
      <c r="CA3496">
        <v>6</v>
      </c>
      <c r="CB3496">
        <v>23</v>
      </c>
      <c r="CC3496">
        <v>84</v>
      </c>
      <c r="CD3496">
        <v>31</v>
      </c>
      <c r="CE3496">
        <v>12</v>
      </c>
      <c r="CF3496">
        <v>9</v>
      </c>
      <c r="CG3496">
        <v>17</v>
      </c>
      <c r="CH3496">
        <v>52</v>
      </c>
      <c r="CI3496">
        <v>41</v>
      </c>
      <c r="CJ3496">
        <v>2</v>
      </c>
      <c r="CK3496">
        <v>3</v>
      </c>
      <c r="CL3496">
        <v>42</v>
      </c>
      <c r="CM3496">
        <v>6</v>
      </c>
      <c r="CN3496">
        <v>24</v>
      </c>
      <c r="CP3496">
        <v>10</v>
      </c>
      <c r="CQ3496">
        <v>9</v>
      </c>
      <c r="CR3496">
        <v>56</v>
      </c>
      <c r="CS3496">
        <v>19</v>
      </c>
      <c r="CT3496">
        <v>6</v>
      </c>
      <c r="CU3496">
        <v>5</v>
      </c>
      <c r="CV3496">
        <v>11</v>
      </c>
      <c r="CW3496">
        <v>28</v>
      </c>
      <c r="CX3496">
        <v>37</v>
      </c>
      <c r="CY3496">
        <v>14</v>
      </c>
      <c r="CZ3496">
        <v>31</v>
      </c>
      <c r="DA3496">
        <v>1</v>
      </c>
      <c r="DB3496">
        <v>8</v>
      </c>
      <c r="DD3496">
        <v>11</v>
      </c>
      <c r="DE3496">
        <v>6</v>
      </c>
      <c r="DF3496">
        <v>5</v>
      </c>
      <c r="DG3496">
        <v>5</v>
      </c>
      <c r="DI3496">
        <v>4</v>
      </c>
      <c r="DK3496">
        <v>8</v>
      </c>
      <c r="DL3496">
        <v>12</v>
      </c>
      <c r="DM3496">
        <v>9</v>
      </c>
      <c r="DN3496">
        <v>100</v>
      </c>
      <c r="DO3496">
        <v>11</v>
      </c>
      <c r="DP3496">
        <v>7</v>
      </c>
      <c r="DQ3496">
        <v>18</v>
      </c>
      <c r="DR3496">
        <v>13</v>
      </c>
      <c r="DS3496">
        <v>8</v>
      </c>
      <c r="DT3496">
        <v>1</v>
      </c>
      <c r="DU3496">
        <v>6</v>
      </c>
      <c r="DV3496">
        <v>15</v>
      </c>
      <c r="DW3496">
        <v>12</v>
      </c>
      <c r="DX3496">
        <v>2</v>
      </c>
      <c r="DY3496">
        <v>10</v>
      </c>
      <c r="DZ3496">
        <v>2</v>
      </c>
      <c r="EB3496">
        <v>2</v>
      </c>
      <c r="EC3496">
        <v>6</v>
      </c>
      <c r="ED3496">
        <v>46</v>
      </c>
      <c r="EE3496">
        <v>29</v>
      </c>
      <c r="EF3496">
        <v>30</v>
      </c>
      <c r="EG3496">
        <v>12</v>
      </c>
      <c r="EH3496">
        <v>22</v>
      </c>
      <c r="EI3496">
        <v>2</v>
      </c>
      <c r="EJ3496">
        <v>29</v>
      </c>
      <c r="EK3496">
        <v>10</v>
      </c>
      <c r="EL3496">
        <v>52</v>
      </c>
      <c r="EM3496">
        <v>23</v>
      </c>
      <c r="EN3496">
        <v>32</v>
      </c>
      <c r="EO3496">
        <v>41</v>
      </c>
      <c r="EQ3496">
        <v>1</v>
      </c>
      <c r="ER3496">
        <v>7</v>
      </c>
      <c r="ES3496">
        <v>1</v>
      </c>
      <c r="ET3496">
        <v>10</v>
      </c>
      <c r="EU3496">
        <v>10</v>
      </c>
      <c r="EV3496">
        <v>23</v>
      </c>
      <c r="EW3496">
        <v>26</v>
      </c>
      <c r="EX3496">
        <v>2</v>
      </c>
      <c r="EY3496">
        <v>6</v>
      </c>
      <c r="EZ3496">
        <v>6</v>
      </c>
      <c r="FA3496">
        <v>16</v>
      </c>
      <c r="FB3496">
        <v>18</v>
      </c>
      <c r="FC3496">
        <v>218</v>
      </c>
      <c r="FD3496">
        <v>29</v>
      </c>
      <c r="FE3496">
        <v>8</v>
      </c>
      <c r="FF3496">
        <v>3</v>
      </c>
      <c r="FG3496">
        <v>5</v>
      </c>
      <c r="FH3496">
        <v>27</v>
      </c>
      <c r="FI3496">
        <v>2</v>
      </c>
      <c r="FK3496">
        <v>5</v>
      </c>
      <c r="FL3496">
        <v>37</v>
      </c>
      <c r="FM3496">
        <v>14</v>
      </c>
      <c r="FN3496">
        <v>23</v>
      </c>
      <c r="FO3496">
        <v>26</v>
      </c>
      <c r="FP3496">
        <v>15</v>
      </c>
      <c r="FQ3496">
        <v>17</v>
      </c>
      <c r="FR3496">
        <v>14</v>
      </c>
      <c r="FS3496">
        <v>9</v>
      </c>
      <c r="FU3496">
        <v>1</v>
      </c>
      <c r="FV3496">
        <v>50</v>
      </c>
      <c r="FW3496">
        <v>4</v>
      </c>
      <c r="FX3496">
        <v>28</v>
      </c>
      <c r="FY3496">
        <v>78</v>
      </c>
      <c r="FZ3496">
        <f t="shared" si="54"/>
        <v>171</v>
      </c>
    </row>
    <row r="3497" spans="1:182" x14ac:dyDescent="0.3">
      <c r="A3497" t="s">
        <v>1438</v>
      </c>
      <c r="B3497">
        <v>3</v>
      </c>
      <c r="C3497">
        <v>49</v>
      </c>
      <c r="D3497">
        <v>1</v>
      </c>
      <c r="E3497">
        <v>47</v>
      </c>
      <c r="F3497">
        <v>4</v>
      </c>
      <c r="G3497">
        <v>9</v>
      </c>
      <c r="H3497">
        <v>10</v>
      </c>
      <c r="J3497">
        <v>13</v>
      </c>
      <c r="L3497">
        <v>2</v>
      </c>
      <c r="M3497">
        <v>24</v>
      </c>
      <c r="N3497">
        <v>3</v>
      </c>
      <c r="O3497">
        <v>71</v>
      </c>
      <c r="P3497">
        <v>5</v>
      </c>
      <c r="R3497">
        <v>121</v>
      </c>
      <c r="T3497">
        <v>25</v>
      </c>
      <c r="U3497">
        <v>50</v>
      </c>
      <c r="V3497">
        <v>2</v>
      </c>
      <c r="X3497">
        <v>5</v>
      </c>
      <c r="AB3497">
        <v>9</v>
      </c>
      <c r="AC3497">
        <v>11</v>
      </c>
      <c r="AF3497">
        <v>2</v>
      </c>
      <c r="AG3497">
        <v>11</v>
      </c>
      <c r="AH3497">
        <v>17</v>
      </c>
      <c r="AI3497">
        <v>7</v>
      </c>
      <c r="AJ3497">
        <v>25</v>
      </c>
      <c r="AK3497">
        <v>554</v>
      </c>
      <c r="AL3497">
        <v>7</v>
      </c>
      <c r="AM3497">
        <v>2</v>
      </c>
      <c r="AN3497">
        <v>11</v>
      </c>
      <c r="AP3497">
        <v>19</v>
      </c>
      <c r="AR3497">
        <v>6</v>
      </c>
      <c r="AS3497">
        <v>8</v>
      </c>
      <c r="AT3497">
        <v>41</v>
      </c>
      <c r="AU3497">
        <v>6</v>
      </c>
      <c r="AV3497">
        <v>4</v>
      </c>
      <c r="AZ3497">
        <v>3</v>
      </c>
      <c r="BB3497">
        <v>25</v>
      </c>
      <c r="BC3497">
        <v>2</v>
      </c>
      <c r="BE3497">
        <v>29</v>
      </c>
      <c r="BF3497">
        <v>31</v>
      </c>
      <c r="BG3497">
        <v>22</v>
      </c>
      <c r="BH3497">
        <v>2</v>
      </c>
      <c r="BI3497">
        <v>41</v>
      </c>
      <c r="BL3497">
        <v>21</v>
      </c>
      <c r="BM3497">
        <v>24</v>
      </c>
      <c r="BN3497">
        <v>19</v>
      </c>
      <c r="BO3497">
        <v>2</v>
      </c>
      <c r="BR3497">
        <v>12</v>
      </c>
      <c r="BS3497">
        <v>5</v>
      </c>
      <c r="BT3497">
        <v>16</v>
      </c>
      <c r="BV3497">
        <v>80</v>
      </c>
      <c r="BX3497">
        <v>1</v>
      </c>
      <c r="BZ3497">
        <v>13</v>
      </c>
      <c r="CA3497">
        <v>6</v>
      </c>
      <c r="CB3497">
        <v>23</v>
      </c>
      <c r="CE3497">
        <v>12</v>
      </c>
      <c r="CF3497">
        <v>9</v>
      </c>
      <c r="CG3497">
        <v>17</v>
      </c>
      <c r="CH3497">
        <v>52</v>
      </c>
      <c r="CJ3497">
        <v>2</v>
      </c>
      <c r="CK3497">
        <v>3</v>
      </c>
      <c r="CL3497">
        <v>42</v>
      </c>
      <c r="CM3497">
        <v>6</v>
      </c>
      <c r="CN3497">
        <v>24</v>
      </c>
      <c r="CP3497">
        <v>10</v>
      </c>
      <c r="CR3497">
        <v>56</v>
      </c>
      <c r="CS3497">
        <v>19</v>
      </c>
      <c r="CV3497">
        <v>11</v>
      </c>
      <c r="CW3497">
        <v>28</v>
      </c>
      <c r="CX3497">
        <v>37</v>
      </c>
      <c r="CY3497">
        <v>14</v>
      </c>
      <c r="CZ3497">
        <v>31</v>
      </c>
      <c r="DD3497">
        <v>11</v>
      </c>
      <c r="DF3497">
        <v>5</v>
      </c>
      <c r="DG3497">
        <v>5</v>
      </c>
      <c r="DM3497">
        <v>9</v>
      </c>
      <c r="DO3497">
        <v>11</v>
      </c>
      <c r="DQ3497">
        <v>18</v>
      </c>
      <c r="DR3497">
        <v>13</v>
      </c>
      <c r="DS3497">
        <v>8</v>
      </c>
      <c r="DU3497">
        <v>6</v>
      </c>
      <c r="DV3497">
        <v>15</v>
      </c>
      <c r="DZ3497">
        <v>2</v>
      </c>
      <c r="EE3497">
        <v>29</v>
      </c>
      <c r="EG3497">
        <v>12</v>
      </c>
      <c r="EH3497">
        <v>22</v>
      </c>
      <c r="EI3497">
        <v>2</v>
      </c>
      <c r="EJ3497">
        <v>29</v>
      </c>
      <c r="EK3497">
        <v>10</v>
      </c>
      <c r="EL3497">
        <v>52</v>
      </c>
      <c r="EM3497">
        <v>23</v>
      </c>
      <c r="EN3497">
        <v>32</v>
      </c>
      <c r="EO3497">
        <v>41</v>
      </c>
      <c r="EQ3497">
        <v>1</v>
      </c>
      <c r="ES3497">
        <v>1</v>
      </c>
      <c r="ET3497">
        <v>10</v>
      </c>
      <c r="EX3497">
        <v>2</v>
      </c>
      <c r="FA3497">
        <v>16</v>
      </c>
      <c r="FB3497">
        <v>18</v>
      </c>
      <c r="FC3497">
        <v>218</v>
      </c>
      <c r="FD3497">
        <v>29</v>
      </c>
      <c r="FF3497">
        <v>3</v>
      </c>
      <c r="FG3497">
        <v>5</v>
      </c>
      <c r="FI3497">
        <v>2</v>
      </c>
      <c r="FL3497">
        <v>37</v>
      </c>
      <c r="FM3497">
        <v>14</v>
      </c>
      <c r="FP3497">
        <v>15</v>
      </c>
      <c r="FQ3497">
        <v>17</v>
      </c>
      <c r="FR3497">
        <v>14</v>
      </c>
      <c r="FW3497">
        <v>4</v>
      </c>
      <c r="FY3497">
        <v>78</v>
      </c>
      <c r="FZ3497">
        <f t="shared" si="54"/>
        <v>111</v>
      </c>
    </row>
    <row r="3498" spans="1:182" x14ac:dyDescent="0.3">
      <c r="A3498" t="s">
        <v>3810</v>
      </c>
      <c r="FC3498">
        <v>154</v>
      </c>
      <c r="FZ3498">
        <f t="shared" si="54"/>
        <v>1</v>
      </c>
    </row>
    <row r="3499" spans="1:182" x14ac:dyDescent="0.3">
      <c r="A3499" t="s">
        <v>3811</v>
      </c>
      <c r="FC3499">
        <v>80</v>
      </c>
      <c r="FZ3499">
        <f t="shared" si="54"/>
        <v>1</v>
      </c>
    </row>
    <row r="3500" spans="1:182" x14ac:dyDescent="0.3">
      <c r="A3500" t="s">
        <v>3812</v>
      </c>
      <c r="FC3500">
        <v>79</v>
      </c>
      <c r="FZ3500">
        <f t="shared" si="54"/>
        <v>1</v>
      </c>
    </row>
    <row r="3501" spans="1:182" x14ac:dyDescent="0.3">
      <c r="A3501" t="s">
        <v>3813</v>
      </c>
      <c r="FC3501">
        <v>75</v>
      </c>
      <c r="FZ3501">
        <f t="shared" si="54"/>
        <v>1</v>
      </c>
    </row>
    <row r="3502" spans="1:182" x14ac:dyDescent="0.3">
      <c r="A3502" t="s">
        <v>3814</v>
      </c>
      <c r="FC3502">
        <v>155</v>
      </c>
      <c r="FZ3502">
        <f t="shared" si="54"/>
        <v>1</v>
      </c>
    </row>
    <row r="3503" spans="1:182" x14ac:dyDescent="0.3">
      <c r="A3503" t="s">
        <v>618</v>
      </c>
      <c r="B3503">
        <v>3</v>
      </c>
      <c r="C3503">
        <v>49</v>
      </c>
      <c r="D3503">
        <v>1</v>
      </c>
      <c r="E3503">
        <v>47</v>
      </c>
      <c r="F3503">
        <v>4</v>
      </c>
      <c r="G3503">
        <v>9</v>
      </c>
      <c r="H3503">
        <v>10</v>
      </c>
      <c r="I3503">
        <v>6</v>
      </c>
      <c r="J3503">
        <v>13</v>
      </c>
      <c r="K3503">
        <v>2</v>
      </c>
      <c r="L3503">
        <v>2</v>
      </c>
      <c r="M3503">
        <v>24</v>
      </c>
      <c r="N3503">
        <v>3</v>
      </c>
      <c r="O3503">
        <v>71</v>
      </c>
      <c r="P3503">
        <v>5</v>
      </c>
      <c r="R3503">
        <v>121</v>
      </c>
      <c r="S3503">
        <v>12</v>
      </c>
      <c r="T3503">
        <v>25</v>
      </c>
      <c r="U3503">
        <v>50</v>
      </c>
      <c r="V3503">
        <v>2</v>
      </c>
      <c r="W3503">
        <v>10</v>
      </c>
      <c r="X3503">
        <v>5</v>
      </c>
      <c r="Y3503">
        <v>19</v>
      </c>
      <c r="AA3503">
        <v>9</v>
      </c>
      <c r="AB3503">
        <v>9</v>
      </c>
      <c r="AC3503">
        <v>11</v>
      </c>
      <c r="AD3503">
        <v>10</v>
      </c>
      <c r="AE3503">
        <v>6</v>
      </c>
      <c r="AF3503">
        <v>2</v>
      </c>
      <c r="AG3503">
        <v>11</v>
      </c>
      <c r="AH3503">
        <v>17</v>
      </c>
      <c r="AI3503">
        <v>7</v>
      </c>
      <c r="AJ3503">
        <v>25</v>
      </c>
      <c r="AK3503">
        <v>554</v>
      </c>
      <c r="AL3503">
        <v>7</v>
      </c>
      <c r="AM3503">
        <v>2</v>
      </c>
      <c r="AN3503">
        <v>11</v>
      </c>
      <c r="AO3503">
        <v>4</v>
      </c>
      <c r="AP3503">
        <v>19</v>
      </c>
      <c r="AQ3503">
        <v>3</v>
      </c>
      <c r="AR3503">
        <v>6</v>
      </c>
      <c r="AS3503">
        <v>8</v>
      </c>
      <c r="AT3503">
        <v>41</v>
      </c>
      <c r="AU3503">
        <v>6</v>
      </c>
      <c r="AV3503">
        <v>4</v>
      </c>
      <c r="AW3503">
        <v>97</v>
      </c>
      <c r="AX3503">
        <v>4</v>
      </c>
      <c r="AY3503">
        <v>11</v>
      </c>
      <c r="AZ3503">
        <v>3</v>
      </c>
      <c r="BA3503">
        <v>74</v>
      </c>
      <c r="BB3503">
        <v>27</v>
      </c>
      <c r="BC3503">
        <v>2</v>
      </c>
      <c r="BD3503">
        <v>1</v>
      </c>
      <c r="BE3503">
        <v>29</v>
      </c>
      <c r="BF3503">
        <v>31</v>
      </c>
      <c r="BG3503">
        <v>22</v>
      </c>
      <c r="BH3503">
        <v>2</v>
      </c>
      <c r="BI3503">
        <v>41</v>
      </c>
      <c r="BJ3503">
        <v>20</v>
      </c>
      <c r="BL3503">
        <v>21</v>
      </c>
      <c r="BM3503">
        <v>24</v>
      </c>
      <c r="BN3503">
        <v>19</v>
      </c>
      <c r="BO3503">
        <v>2</v>
      </c>
      <c r="BP3503">
        <v>1</v>
      </c>
      <c r="BQ3503">
        <v>2</v>
      </c>
      <c r="BR3503">
        <v>12</v>
      </c>
      <c r="BS3503">
        <v>5</v>
      </c>
      <c r="BT3503">
        <v>16</v>
      </c>
      <c r="BU3503">
        <v>2</v>
      </c>
      <c r="BV3503">
        <v>80</v>
      </c>
      <c r="BW3503">
        <v>46</v>
      </c>
      <c r="BX3503">
        <v>1</v>
      </c>
      <c r="BY3503">
        <v>4</v>
      </c>
      <c r="BZ3503">
        <v>13</v>
      </c>
      <c r="CA3503">
        <v>6</v>
      </c>
      <c r="CB3503">
        <v>23</v>
      </c>
      <c r="CC3503">
        <v>25</v>
      </c>
      <c r="CE3503">
        <v>12</v>
      </c>
      <c r="CF3503">
        <v>9</v>
      </c>
      <c r="CG3503">
        <v>17</v>
      </c>
      <c r="CH3503">
        <v>52</v>
      </c>
      <c r="CI3503">
        <v>41</v>
      </c>
      <c r="CJ3503">
        <v>2</v>
      </c>
      <c r="CK3503">
        <v>3</v>
      </c>
      <c r="CL3503">
        <v>42</v>
      </c>
      <c r="CM3503">
        <v>6</v>
      </c>
      <c r="CN3503">
        <v>24</v>
      </c>
      <c r="CP3503">
        <v>10</v>
      </c>
      <c r="CQ3503">
        <v>9</v>
      </c>
      <c r="CR3503">
        <v>56</v>
      </c>
      <c r="CS3503">
        <v>19</v>
      </c>
      <c r="CT3503">
        <v>6</v>
      </c>
      <c r="CU3503">
        <v>5</v>
      </c>
      <c r="CV3503">
        <v>11</v>
      </c>
      <c r="CW3503">
        <v>28</v>
      </c>
      <c r="CX3503">
        <v>37</v>
      </c>
      <c r="CY3503">
        <v>14</v>
      </c>
      <c r="CZ3503">
        <v>31</v>
      </c>
      <c r="DB3503">
        <v>8</v>
      </c>
      <c r="DD3503">
        <v>11</v>
      </c>
      <c r="DE3503">
        <v>6</v>
      </c>
      <c r="DF3503">
        <v>5</v>
      </c>
      <c r="DG3503">
        <v>5</v>
      </c>
      <c r="DI3503">
        <v>4</v>
      </c>
      <c r="DK3503">
        <v>8</v>
      </c>
      <c r="DL3503">
        <v>12</v>
      </c>
      <c r="DM3503">
        <v>9</v>
      </c>
      <c r="DO3503">
        <v>11</v>
      </c>
      <c r="DP3503">
        <v>7</v>
      </c>
      <c r="DQ3503">
        <v>18</v>
      </c>
      <c r="DR3503">
        <v>13</v>
      </c>
      <c r="DS3503">
        <v>8</v>
      </c>
      <c r="DT3503">
        <v>1</v>
      </c>
      <c r="DU3503">
        <v>6</v>
      </c>
      <c r="DV3503">
        <v>15</v>
      </c>
      <c r="DW3503">
        <v>12</v>
      </c>
      <c r="DX3503">
        <v>2</v>
      </c>
      <c r="DY3503">
        <v>10</v>
      </c>
      <c r="DZ3503">
        <v>2</v>
      </c>
      <c r="EB3503">
        <v>2</v>
      </c>
      <c r="EC3503">
        <v>6</v>
      </c>
      <c r="ED3503">
        <v>46</v>
      </c>
      <c r="EE3503">
        <v>29</v>
      </c>
      <c r="EF3503">
        <v>30</v>
      </c>
      <c r="EG3503">
        <v>12</v>
      </c>
      <c r="EH3503">
        <v>22</v>
      </c>
      <c r="EI3503">
        <v>2</v>
      </c>
      <c r="EJ3503">
        <v>29</v>
      </c>
      <c r="EK3503">
        <v>10</v>
      </c>
      <c r="EL3503">
        <v>52</v>
      </c>
      <c r="EM3503">
        <v>23</v>
      </c>
      <c r="EN3503">
        <v>32</v>
      </c>
      <c r="EO3503">
        <v>41</v>
      </c>
      <c r="EQ3503">
        <v>1</v>
      </c>
      <c r="ER3503">
        <v>7</v>
      </c>
      <c r="ES3503">
        <v>1</v>
      </c>
      <c r="ET3503">
        <v>10</v>
      </c>
      <c r="EU3503">
        <v>10</v>
      </c>
      <c r="EV3503">
        <v>23</v>
      </c>
      <c r="EW3503">
        <v>26</v>
      </c>
      <c r="EX3503">
        <v>2</v>
      </c>
      <c r="EY3503">
        <v>6</v>
      </c>
      <c r="EZ3503">
        <v>6</v>
      </c>
      <c r="FA3503">
        <v>16</v>
      </c>
      <c r="FB3503">
        <v>18</v>
      </c>
      <c r="FC3503">
        <v>218</v>
      </c>
      <c r="FD3503">
        <v>29</v>
      </c>
      <c r="FE3503">
        <v>8</v>
      </c>
      <c r="FF3503">
        <v>3</v>
      </c>
      <c r="FG3503">
        <v>5</v>
      </c>
      <c r="FH3503">
        <v>27</v>
      </c>
      <c r="FI3503">
        <v>2</v>
      </c>
      <c r="FK3503">
        <v>5</v>
      </c>
      <c r="FL3503">
        <v>37</v>
      </c>
      <c r="FM3503">
        <v>14</v>
      </c>
      <c r="FO3503">
        <v>26</v>
      </c>
      <c r="FP3503">
        <v>15</v>
      </c>
      <c r="FQ3503">
        <v>17</v>
      </c>
      <c r="FR3503">
        <v>14</v>
      </c>
      <c r="FS3503">
        <v>9</v>
      </c>
      <c r="FU3503">
        <v>1</v>
      </c>
      <c r="FW3503">
        <v>4</v>
      </c>
      <c r="FX3503">
        <v>28</v>
      </c>
      <c r="FY3503">
        <v>78</v>
      </c>
      <c r="FZ3503">
        <f t="shared" si="54"/>
        <v>164</v>
      </c>
    </row>
    <row r="3504" spans="1:182" x14ac:dyDescent="0.3">
      <c r="A3504" t="s">
        <v>3815</v>
      </c>
      <c r="E3504">
        <v>47</v>
      </c>
      <c r="J3504">
        <v>13</v>
      </c>
      <c r="O3504">
        <v>71</v>
      </c>
      <c r="R3504">
        <v>121</v>
      </c>
      <c r="AK3504">
        <v>554</v>
      </c>
      <c r="AL3504">
        <v>7</v>
      </c>
      <c r="AN3504">
        <v>11</v>
      </c>
      <c r="AP3504">
        <v>19</v>
      </c>
      <c r="AV3504">
        <v>4</v>
      </c>
      <c r="BG3504">
        <v>22</v>
      </c>
      <c r="BH3504">
        <v>2</v>
      </c>
      <c r="BI3504">
        <v>41</v>
      </c>
      <c r="BM3504">
        <v>24</v>
      </c>
      <c r="BS3504">
        <v>5</v>
      </c>
      <c r="BZ3504">
        <v>13</v>
      </c>
      <c r="CE3504">
        <v>12</v>
      </c>
      <c r="CG3504">
        <v>17</v>
      </c>
      <c r="CJ3504">
        <v>2</v>
      </c>
      <c r="CP3504">
        <v>10</v>
      </c>
      <c r="CS3504">
        <v>19</v>
      </c>
      <c r="CW3504">
        <v>28</v>
      </c>
      <c r="DD3504">
        <v>11</v>
      </c>
      <c r="DM3504">
        <v>9</v>
      </c>
      <c r="DR3504">
        <v>6</v>
      </c>
      <c r="ES3504">
        <v>1</v>
      </c>
      <c r="EX3504">
        <v>2</v>
      </c>
      <c r="FC3504">
        <v>218</v>
      </c>
      <c r="FL3504">
        <v>37</v>
      </c>
      <c r="FM3504">
        <v>14</v>
      </c>
      <c r="FP3504">
        <v>15</v>
      </c>
      <c r="FZ3504">
        <f t="shared" si="54"/>
        <v>30</v>
      </c>
    </row>
    <row r="3505" spans="1:182" x14ac:dyDescent="0.3">
      <c r="A3505" t="s">
        <v>3816</v>
      </c>
      <c r="AK3505">
        <v>497</v>
      </c>
      <c r="AV3505">
        <v>4</v>
      </c>
      <c r="BG3505">
        <v>22</v>
      </c>
      <c r="BZ3505">
        <v>13</v>
      </c>
      <c r="CP3505">
        <v>10</v>
      </c>
      <c r="FC3505">
        <v>218</v>
      </c>
      <c r="FM3505">
        <v>14</v>
      </c>
      <c r="FZ3505">
        <f t="shared" si="54"/>
        <v>7</v>
      </c>
    </row>
    <row r="3506" spans="1:182" x14ac:dyDescent="0.3">
      <c r="A3506" t="s">
        <v>922</v>
      </c>
      <c r="B3506">
        <v>3</v>
      </c>
      <c r="C3506">
        <v>49</v>
      </c>
      <c r="D3506">
        <v>1</v>
      </c>
      <c r="E3506">
        <v>47</v>
      </c>
      <c r="F3506">
        <v>4</v>
      </c>
      <c r="G3506">
        <v>9</v>
      </c>
      <c r="H3506">
        <v>10</v>
      </c>
      <c r="I3506">
        <v>6</v>
      </c>
      <c r="J3506">
        <v>13</v>
      </c>
      <c r="L3506">
        <v>2</v>
      </c>
      <c r="M3506">
        <v>24</v>
      </c>
      <c r="N3506">
        <v>3</v>
      </c>
      <c r="O3506">
        <v>71</v>
      </c>
      <c r="P3506">
        <v>5</v>
      </c>
      <c r="R3506">
        <v>121</v>
      </c>
      <c r="S3506">
        <v>12</v>
      </c>
      <c r="T3506">
        <v>25</v>
      </c>
      <c r="U3506">
        <v>50</v>
      </c>
      <c r="V3506">
        <v>2</v>
      </c>
      <c r="W3506">
        <v>10</v>
      </c>
      <c r="X3506">
        <v>5</v>
      </c>
      <c r="Y3506">
        <v>19</v>
      </c>
      <c r="AA3506">
        <v>9</v>
      </c>
      <c r="AB3506">
        <v>9</v>
      </c>
      <c r="AC3506">
        <v>11</v>
      </c>
      <c r="AD3506">
        <v>10</v>
      </c>
      <c r="AE3506">
        <v>6</v>
      </c>
      <c r="AF3506">
        <v>2</v>
      </c>
      <c r="AG3506">
        <v>11</v>
      </c>
      <c r="AH3506">
        <v>17</v>
      </c>
      <c r="AI3506">
        <v>7</v>
      </c>
      <c r="AJ3506">
        <v>25</v>
      </c>
      <c r="AK3506">
        <v>554</v>
      </c>
      <c r="AL3506">
        <v>7</v>
      </c>
      <c r="AM3506">
        <v>2</v>
      </c>
      <c r="AN3506">
        <v>11</v>
      </c>
      <c r="AP3506">
        <v>19</v>
      </c>
      <c r="AQ3506">
        <v>3</v>
      </c>
      <c r="AR3506">
        <v>6</v>
      </c>
      <c r="AS3506">
        <v>8</v>
      </c>
      <c r="AT3506">
        <v>41</v>
      </c>
      <c r="AU3506">
        <v>6</v>
      </c>
      <c r="AV3506">
        <v>4</v>
      </c>
      <c r="AY3506">
        <v>11</v>
      </c>
      <c r="AZ3506">
        <v>3</v>
      </c>
      <c r="BA3506">
        <v>74</v>
      </c>
      <c r="BB3506">
        <v>27</v>
      </c>
      <c r="BC3506">
        <v>2</v>
      </c>
      <c r="BD3506">
        <v>1</v>
      </c>
      <c r="BE3506">
        <v>29</v>
      </c>
      <c r="BF3506">
        <v>31</v>
      </c>
      <c r="BG3506">
        <v>22</v>
      </c>
      <c r="BH3506">
        <v>2</v>
      </c>
      <c r="BI3506">
        <v>41</v>
      </c>
      <c r="BJ3506">
        <v>20</v>
      </c>
      <c r="BL3506">
        <v>21</v>
      </c>
      <c r="BM3506">
        <v>24</v>
      </c>
      <c r="BN3506">
        <v>19</v>
      </c>
      <c r="BO3506">
        <v>2</v>
      </c>
      <c r="BP3506">
        <v>1</v>
      </c>
      <c r="BQ3506">
        <v>2</v>
      </c>
      <c r="BR3506">
        <v>12</v>
      </c>
      <c r="BS3506">
        <v>5</v>
      </c>
      <c r="BT3506">
        <v>16</v>
      </c>
      <c r="BU3506">
        <v>2</v>
      </c>
      <c r="BV3506">
        <v>80</v>
      </c>
      <c r="BW3506">
        <v>46</v>
      </c>
      <c r="BX3506">
        <v>1</v>
      </c>
      <c r="BY3506">
        <v>4</v>
      </c>
      <c r="BZ3506">
        <v>13</v>
      </c>
      <c r="CA3506">
        <v>6</v>
      </c>
      <c r="CB3506">
        <v>23</v>
      </c>
      <c r="CE3506">
        <v>12</v>
      </c>
      <c r="CF3506">
        <v>9</v>
      </c>
      <c r="CG3506">
        <v>17</v>
      </c>
      <c r="CH3506">
        <v>52</v>
      </c>
      <c r="CI3506">
        <v>41</v>
      </c>
      <c r="CJ3506">
        <v>2</v>
      </c>
      <c r="CK3506">
        <v>3</v>
      </c>
      <c r="CL3506">
        <v>42</v>
      </c>
      <c r="CM3506">
        <v>6</v>
      </c>
      <c r="CN3506">
        <v>24</v>
      </c>
      <c r="CP3506">
        <v>10</v>
      </c>
      <c r="CQ3506">
        <v>9</v>
      </c>
      <c r="CR3506">
        <v>56</v>
      </c>
      <c r="CS3506">
        <v>19</v>
      </c>
      <c r="CT3506">
        <v>6</v>
      </c>
      <c r="CU3506">
        <v>5</v>
      </c>
      <c r="CV3506">
        <v>11</v>
      </c>
      <c r="CW3506">
        <v>28</v>
      </c>
      <c r="CX3506">
        <v>37</v>
      </c>
      <c r="CY3506">
        <v>14</v>
      </c>
      <c r="CZ3506">
        <v>31</v>
      </c>
      <c r="DB3506">
        <v>8</v>
      </c>
      <c r="DD3506">
        <v>11</v>
      </c>
      <c r="DE3506">
        <v>6</v>
      </c>
      <c r="DF3506">
        <v>5</v>
      </c>
      <c r="DG3506">
        <v>5</v>
      </c>
      <c r="DI3506">
        <v>4</v>
      </c>
      <c r="DK3506">
        <v>8</v>
      </c>
      <c r="DL3506">
        <v>12</v>
      </c>
      <c r="DM3506">
        <v>9</v>
      </c>
      <c r="DO3506">
        <v>11</v>
      </c>
      <c r="DP3506">
        <v>7</v>
      </c>
      <c r="DQ3506">
        <v>18</v>
      </c>
      <c r="DR3506">
        <v>13</v>
      </c>
      <c r="DS3506">
        <v>8</v>
      </c>
      <c r="DT3506">
        <v>1</v>
      </c>
      <c r="DU3506">
        <v>6</v>
      </c>
      <c r="DV3506">
        <v>15</v>
      </c>
      <c r="DX3506">
        <v>2</v>
      </c>
      <c r="DZ3506">
        <v>2</v>
      </c>
      <c r="EB3506">
        <v>2</v>
      </c>
      <c r="EC3506">
        <v>6</v>
      </c>
      <c r="EE3506">
        <v>29</v>
      </c>
      <c r="EF3506">
        <v>30</v>
      </c>
      <c r="EG3506">
        <v>12</v>
      </c>
      <c r="EH3506">
        <v>22</v>
      </c>
      <c r="EI3506">
        <v>2</v>
      </c>
      <c r="EJ3506">
        <v>29</v>
      </c>
      <c r="EK3506">
        <v>10</v>
      </c>
      <c r="EL3506">
        <v>52</v>
      </c>
      <c r="EM3506">
        <v>23</v>
      </c>
      <c r="EN3506">
        <v>32</v>
      </c>
      <c r="EO3506">
        <v>41</v>
      </c>
      <c r="EQ3506">
        <v>1</v>
      </c>
      <c r="ER3506">
        <v>7</v>
      </c>
      <c r="ES3506">
        <v>1</v>
      </c>
      <c r="ET3506">
        <v>10</v>
      </c>
      <c r="EU3506">
        <v>10</v>
      </c>
      <c r="EX3506">
        <v>2</v>
      </c>
      <c r="EY3506">
        <v>6</v>
      </c>
      <c r="FA3506">
        <v>16</v>
      </c>
      <c r="FB3506">
        <v>18</v>
      </c>
      <c r="FC3506">
        <v>218</v>
      </c>
      <c r="FD3506">
        <v>29</v>
      </c>
      <c r="FE3506">
        <v>8</v>
      </c>
      <c r="FF3506">
        <v>3</v>
      </c>
      <c r="FG3506">
        <v>5</v>
      </c>
      <c r="FH3506">
        <v>27</v>
      </c>
      <c r="FI3506">
        <v>2</v>
      </c>
      <c r="FK3506">
        <v>5</v>
      </c>
      <c r="FL3506">
        <v>37</v>
      </c>
      <c r="FM3506">
        <v>14</v>
      </c>
      <c r="FO3506">
        <v>17</v>
      </c>
      <c r="FP3506">
        <v>15</v>
      </c>
      <c r="FQ3506">
        <v>17</v>
      </c>
      <c r="FR3506">
        <v>14</v>
      </c>
      <c r="FS3506">
        <v>9</v>
      </c>
      <c r="FU3506">
        <v>1</v>
      </c>
      <c r="FW3506">
        <v>4</v>
      </c>
      <c r="FY3506">
        <v>78</v>
      </c>
      <c r="FZ3506">
        <f t="shared" si="54"/>
        <v>152</v>
      </c>
    </row>
    <row r="3507" spans="1:182" x14ac:dyDescent="0.3">
      <c r="A3507" t="s">
        <v>3817</v>
      </c>
      <c r="B3507">
        <v>3</v>
      </c>
      <c r="C3507">
        <v>49</v>
      </c>
      <c r="D3507">
        <v>1</v>
      </c>
      <c r="E3507">
        <v>47</v>
      </c>
      <c r="F3507">
        <v>4</v>
      </c>
      <c r="G3507">
        <v>9</v>
      </c>
      <c r="H3507">
        <v>10</v>
      </c>
      <c r="J3507">
        <v>13</v>
      </c>
      <c r="L3507">
        <v>2</v>
      </c>
      <c r="M3507">
        <v>24</v>
      </c>
      <c r="N3507">
        <v>3</v>
      </c>
      <c r="O3507">
        <v>71</v>
      </c>
      <c r="P3507">
        <v>5</v>
      </c>
      <c r="R3507">
        <v>121</v>
      </c>
      <c r="T3507">
        <v>17</v>
      </c>
      <c r="U3507">
        <v>50</v>
      </c>
      <c r="V3507">
        <v>2</v>
      </c>
      <c r="X3507">
        <v>5</v>
      </c>
      <c r="AB3507">
        <v>9</v>
      </c>
      <c r="AC3507">
        <v>11</v>
      </c>
      <c r="AF3507">
        <v>2</v>
      </c>
      <c r="AG3507">
        <v>11</v>
      </c>
      <c r="AH3507">
        <v>17</v>
      </c>
      <c r="AI3507">
        <v>7</v>
      </c>
      <c r="AK3507">
        <v>554</v>
      </c>
      <c r="AL3507">
        <v>7</v>
      </c>
      <c r="AN3507">
        <v>11</v>
      </c>
      <c r="AP3507">
        <v>19</v>
      </c>
      <c r="AR3507">
        <v>6</v>
      </c>
      <c r="AS3507">
        <v>8</v>
      </c>
      <c r="AU3507">
        <v>6</v>
      </c>
      <c r="AV3507">
        <v>4</v>
      </c>
      <c r="AZ3507">
        <v>3</v>
      </c>
      <c r="BE3507">
        <v>29</v>
      </c>
      <c r="BF3507">
        <v>31</v>
      </c>
      <c r="BG3507">
        <v>22</v>
      </c>
      <c r="BH3507">
        <v>2</v>
      </c>
      <c r="BI3507">
        <v>41</v>
      </c>
      <c r="BL3507">
        <v>21</v>
      </c>
      <c r="BM3507">
        <v>24</v>
      </c>
      <c r="BN3507">
        <v>19</v>
      </c>
      <c r="BR3507">
        <v>12</v>
      </c>
      <c r="BS3507">
        <v>5</v>
      </c>
      <c r="BV3507">
        <v>80</v>
      </c>
      <c r="BX3507">
        <v>1</v>
      </c>
      <c r="BZ3507">
        <v>13</v>
      </c>
      <c r="CE3507">
        <v>12</v>
      </c>
      <c r="CF3507">
        <v>9</v>
      </c>
      <c r="CG3507">
        <v>17</v>
      </c>
      <c r="CH3507">
        <v>52</v>
      </c>
      <c r="CJ3507">
        <v>2</v>
      </c>
      <c r="CK3507">
        <v>3</v>
      </c>
      <c r="CL3507">
        <v>42</v>
      </c>
      <c r="CM3507">
        <v>6</v>
      </c>
      <c r="CN3507">
        <v>24</v>
      </c>
      <c r="CP3507">
        <v>10</v>
      </c>
      <c r="CR3507">
        <v>56</v>
      </c>
      <c r="CS3507">
        <v>19</v>
      </c>
      <c r="CV3507">
        <v>11</v>
      </c>
      <c r="CW3507">
        <v>28</v>
      </c>
      <c r="CX3507">
        <v>37</v>
      </c>
      <c r="CY3507">
        <v>14</v>
      </c>
      <c r="DD3507">
        <v>11</v>
      </c>
      <c r="DF3507">
        <v>5</v>
      </c>
      <c r="DG3507">
        <v>5</v>
      </c>
      <c r="DM3507">
        <v>9</v>
      </c>
      <c r="DO3507">
        <v>11</v>
      </c>
      <c r="DQ3507">
        <v>18</v>
      </c>
      <c r="DR3507">
        <v>13</v>
      </c>
      <c r="DS3507">
        <v>8</v>
      </c>
      <c r="DU3507">
        <v>6</v>
      </c>
      <c r="DZ3507">
        <v>2</v>
      </c>
      <c r="EE3507">
        <v>29</v>
      </c>
      <c r="EG3507">
        <v>12</v>
      </c>
      <c r="EI3507">
        <v>2</v>
      </c>
      <c r="EJ3507">
        <v>29</v>
      </c>
      <c r="EL3507">
        <v>52</v>
      </c>
      <c r="EM3507">
        <v>23</v>
      </c>
      <c r="EN3507">
        <v>32</v>
      </c>
      <c r="EO3507">
        <v>41</v>
      </c>
      <c r="EQ3507">
        <v>1</v>
      </c>
      <c r="ES3507">
        <v>1</v>
      </c>
      <c r="ET3507">
        <v>10</v>
      </c>
      <c r="EX3507">
        <v>2</v>
      </c>
      <c r="FA3507">
        <v>16</v>
      </c>
      <c r="FC3507">
        <v>218</v>
      </c>
      <c r="FD3507">
        <v>29</v>
      </c>
      <c r="FF3507">
        <v>3</v>
      </c>
      <c r="FG3507">
        <v>5</v>
      </c>
      <c r="FI3507">
        <v>2</v>
      </c>
      <c r="FL3507">
        <v>37</v>
      </c>
      <c r="FM3507">
        <v>14</v>
      </c>
      <c r="FP3507">
        <v>15</v>
      </c>
      <c r="FQ3507">
        <v>17</v>
      </c>
      <c r="FR3507">
        <v>14</v>
      </c>
      <c r="FW3507">
        <v>4</v>
      </c>
      <c r="FY3507">
        <v>78</v>
      </c>
      <c r="FZ3507">
        <f t="shared" si="54"/>
        <v>97</v>
      </c>
    </row>
    <row r="3508" spans="1:182" x14ac:dyDescent="0.3">
      <c r="A3508" t="s">
        <v>3818</v>
      </c>
      <c r="AK3508">
        <v>266</v>
      </c>
      <c r="AV3508">
        <v>4</v>
      </c>
      <c r="BG3508">
        <v>22</v>
      </c>
      <c r="BZ3508">
        <v>13</v>
      </c>
      <c r="CP3508">
        <v>10</v>
      </c>
      <c r="FC3508">
        <v>218</v>
      </c>
      <c r="FM3508">
        <v>14</v>
      </c>
      <c r="FZ3508">
        <f t="shared" si="54"/>
        <v>7</v>
      </c>
    </row>
    <row r="3509" spans="1:182" x14ac:dyDescent="0.3">
      <c r="A3509" t="s">
        <v>3819</v>
      </c>
      <c r="B3509">
        <v>3</v>
      </c>
      <c r="E3509">
        <v>47</v>
      </c>
      <c r="G3509">
        <v>4</v>
      </c>
      <c r="J3509">
        <v>13</v>
      </c>
      <c r="O3509">
        <v>71</v>
      </c>
      <c r="P3509">
        <v>5</v>
      </c>
      <c r="R3509">
        <v>121</v>
      </c>
      <c r="AB3509">
        <v>9</v>
      </c>
      <c r="AC3509">
        <v>11</v>
      </c>
      <c r="AG3509">
        <v>11</v>
      </c>
      <c r="AI3509">
        <v>7</v>
      </c>
      <c r="AK3509">
        <v>554</v>
      </c>
      <c r="AL3509">
        <v>7</v>
      </c>
      <c r="AN3509">
        <v>11</v>
      </c>
      <c r="AP3509">
        <v>19</v>
      </c>
      <c r="AS3509">
        <v>8</v>
      </c>
      <c r="AU3509">
        <v>6</v>
      </c>
      <c r="AV3509">
        <v>4</v>
      </c>
      <c r="AZ3509">
        <v>3</v>
      </c>
      <c r="BF3509">
        <v>31</v>
      </c>
      <c r="BG3509">
        <v>22</v>
      </c>
      <c r="BH3509">
        <v>2</v>
      </c>
      <c r="BI3509">
        <v>41</v>
      </c>
      <c r="BL3509">
        <v>21</v>
      </c>
      <c r="BM3509">
        <v>24</v>
      </c>
      <c r="BN3509">
        <v>19</v>
      </c>
      <c r="BR3509">
        <v>12</v>
      </c>
      <c r="BS3509">
        <v>5</v>
      </c>
      <c r="BV3509">
        <v>80</v>
      </c>
      <c r="BZ3509">
        <v>13</v>
      </c>
      <c r="CE3509">
        <v>12</v>
      </c>
      <c r="CF3509">
        <v>9</v>
      </c>
      <c r="CG3509">
        <v>17</v>
      </c>
      <c r="CJ3509">
        <v>2</v>
      </c>
      <c r="CK3509">
        <v>3</v>
      </c>
      <c r="CL3509">
        <v>42</v>
      </c>
      <c r="CM3509">
        <v>6</v>
      </c>
      <c r="CN3509">
        <v>24</v>
      </c>
      <c r="CP3509">
        <v>10</v>
      </c>
      <c r="CS3509">
        <v>19</v>
      </c>
      <c r="CV3509">
        <v>11</v>
      </c>
      <c r="CW3509">
        <v>28</v>
      </c>
      <c r="CX3509">
        <v>37</v>
      </c>
      <c r="DD3509">
        <v>11</v>
      </c>
      <c r="DM3509">
        <v>9</v>
      </c>
      <c r="DO3509">
        <v>11</v>
      </c>
      <c r="DR3509">
        <v>13</v>
      </c>
      <c r="EI3509">
        <v>2</v>
      </c>
      <c r="EJ3509">
        <v>29</v>
      </c>
      <c r="EL3509">
        <v>52</v>
      </c>
      <c r="EN3509">
        <v>32</v>
      </c>
      <c r="EO3509">
        <v>41</v>
      </c>
      <c r="ES3509">
        <v>1</v>
      </c>
      <c r="EX3509">
        <v>2</v>
      </c>
      <c r="FA3509">
        <v>16</v>
      </c>
      <c r="FC3509">
        <v>218</v>
      </c>
      <c r="FD3509">
        <v>29</v>
      </c>
      <c r="FG3509">
        <v>5</v>
      </c>
      <c r="FI3509">
        <v>2</v>
      </c>
      <c r="FL3509">
        <v>37</v>
      </c>
      <c r="FM3509">
        <v>14</v>
      </c>
      <c r="FP3509">
        <v>15</v>
      </c>
      <c r="FW3509">
        <v>4</v>
      </c>
      <c r="FZ3509">
        <f t="shared" si="54"/>
        <v>63</v>
      </c>
    </row>
    <row r="3510" spans="1:182" x14ac:dyDescent="0.3">
      <c r="A3510" t="s">
        <v>3820</v>
      </c>
      <c r="B3510">
        <v>3</v>
      </c>
      <c r="C3510">
        <v>20</v>
      </c>
      <c r="E3510">
        <v>47</v>
      </c>
      <c r="G3510">
        <v>9</v>
      </c>
      <c r="J3510">
        <v>13</v>
      </c>
      <c r="L3510">
        <v>2</v>
      </c>
      <c r="M3510">
        <v>24</v>
      </c>
      <c r="O3510">
        <v>71</v>
      </c>
      <c r="P3510">
        <v>5</v>
      </c>
      <c r="R3510">
        <v>121</v>
      </c>
      <c r="AB3510">
        <v>9</v>
      </c>
      <c r="AC3510">
        <v>11</v>
      </c>
      <c r="AG3510">
        <v>11</v>
      </c>
      <c r="AI3510">
        <v>7</v>
      </c>
      <c r="AK3510">
        <v>554</v>
      </c>
      <c r="AL3510">
        <v>7</v>
      </c>
      <c r="AN3510">
        <v>11</v>
      </c>
      <c r="AP3510">
        <v>19</v>
      </c>
      <c r="AS3510">
        <v>8</v>
      </c>
      <c r="AU3510">
        <v>6</v>
      </c>
      <c r="AV3510">
        <v>4</v>
      </c>
      <c r="AZ3510">
        <v>3</v>
      </c>
      <c r="BE3510">
        <v>29</v>
      </c>
      <c r="BF3510">
        <v>31</v>
      </c>
      <c r="BG3510">
        <v>22</v>
      </c>
      <c r="BH3510">
        <v>2</v>
      </c>
      <c r="BI3510">
        <v>41</v>
      </c>
      <c r="BL3510">
        <v>21</v>
      </c>
      <c r="BM3510">
        <v>24</v>
      </c>
      <c r="BN3510">
        <v>19</v>
      </c>
      <c r="BR3510">
        <v>12</v>
      </c>
      <c r="BS3510">
        <v>5</v>
      </c>
      <c r="BV3510">
        <v>80</v>
      </c>
      <c r="BX3510">
        <v>1</v>
      </c>
      <c r="BZ3510">
        <v>13</v>
      </c>
      <c r="CE3510">
        <v>12</v>
      </c>
      <c r="CF3510">
        <v>9</v>
      </c>
      <c r="CG3510">
        <v>17</v>
      </c>
      <c r="CJ3510">
        <v>2</v>
      </c>
      <c r="CK3510">
        <v>3</v>
      </c>
      <c r="CL3510">
        <v>42</v>
      </c>
      <c r="CM3510">
        <v>6</v>
      </c>
      <c r="CN3510">
        <v>24</v>
      </c>
      <c r="CP3510">
        <v>10</v>
      </c>
      <c r="CS3510">
        <v>19</v>
      </c>
      <c r="CV3510">
        <v>11</v>
      </c>
      <c r="CW3510">
        <v>28</v>
      </c>
      <c r="CX3510">
        <v>37</v>
      </c>
      <c r="CY3510">
        <v>14</v>
      </c>
      <c r="DD3510">
        <v>11</v>
      </c>
      <c r="DM3510">
        <v>9</v>
      </c>
      <c r="DO3510">
        <v>11</v>
      </c>
      <c r="DR3510">
        <v>13</v>
      </c>
      <c r="EI3510">
        <v>2</v>
      </c>
      <c r="EJ3510">
        <v>29</v>
      </c>
      <c r="EL3510">
        <v>52</v>
      </c>
      <c r="EN3510">
        <v>32</v>
      </c>
      <c r="EO3510">
        <v>41</v>
      </c>
      <c r="EQ3510">
        <v>1</v>
      </c>
      <c r="ES3510">
        <v>1</v>
      </c>
      <c r="EX3510">
        <v>2</v>
      </c>
      <c r="FA3510">
        <v>16</v>
      </c>
      <c r="FC3510">
        <v>218</v>
      </c>
      <c r="FD3510">
        <v>29</v>
      </c>
      <c r="FG3510">
        <v>5</v>
      </c>
      <c r="FI3510">
        <v>2</v>
      </c>
      <c r="FL3510">
        <v>37</v>
      </c>
      <c r="FM3510">
        <v>14</v>
      </c>
      <c r="FP3510">
        <v>15</v>
      </c>
      <c r="FW3510">
        <v>4</v>
      </c>
      <c r="FZ3510">
        <f t="shared" si="54"/>
        <v>70</v>
      </c>
    </row>
    <row r="3511" spans="1:182" x14ac:dyDescent="0.3">
      <c r="A3511" t="s">
        <v>3821</v>
      </c>
      <c r="B3511">
        <v>3</v>
      </c>
      <c r="E3511">
        <v>47</v>
      </c>
      <c r="G3511">
        <v>9</v>
      </c>
      <c r="J3511">
        <v>13</v>
      </c>
      <c r="O3511">
        <v>71</v>
      </c>
      <c r="P3511">
        <v>5</v>
      </c>
      <c r="R3511">
        <v>121</v>
      </c>
      <c r="AB3511">
        <v>9</v>
      </c>
      <c r="AC3511">
        <v>11</v>
      </c>
      <c r="AG3511">
        <v>11</v>
      </c>
      <c r="AI3511">
        <v>7</v>
      </c>
      <c r="AK3511">
        <v>554</v>
      </c>
      <c r="AL3511">
        <v>7</v>
      </c>
      <c r="AN3511">
        <v>11</v>
      </c>
      <c r="AP3511">
        <v>19</v>
      </c>
      <c r="AS3511">
        <v>8</v>
      </c>
      <c r="AU3511">
        <v>6</v>
      </c>
      <c r="AV3511">
        <v>4</v>
      </c>
      <c r="AZ3511">
        <v>3</v>
      </c>
      <c r="BE3511">
        <v>11</v>
      </c>
      <c r="BF3511">
        <v>31</v>
      </c>
      <c r="BG3511">
        <v>22</v>
      </c>
      <c r="BH3511">
        <v>2</v>
      </c>
      <c r="BI3511">
        <v>41</v>
      </c>
      <c r="BL3511">
        <v>21</v>
      </c>
      <c r="BM3511">
        <v>24</v>
      </c>
      <c r="BN3511">
        <v>19</v>
      </c>
      <c r="BR3511">
        <v>12</v>
      </c>
      <c r="BS3511">
        <v>5</v>
      </c>
      <c r="BV3511">
        <v>80</v>
      </c>
      <c r="BZ3511">
        <v>13</v>
      </c>
      <c r="CE3511">
        <v>12</v>
      </c>
      <c r="CF3511">
        <v>9</v>
      </c>
      <c r="CG3511">
        <v>17</v>
      </c>
      <c r="CJ3511">
        <v>2</v>
      </c>
      <c r="CK3511">
        <v>3</v>
      </c>
      <c r="CL3511">
        <v>42</v>
      </c>
      <c r="CM3511">
        <v>6</v>
      </c>
      <c r="CN3511">
        <v>24</v>
      </c>
      <c r="CP3511">
        <v>10</v>
      </c>
      <c r="CS3511">
        <v>19</v>
      </c>
      <c r="CV3511">
        <v>11</v>
      </c>
      <c r="CW3511">
        <v>28</v>
      </c>
      <c r="CX3511">
        <v>37</v>
      </c>
      <c r="DD3511">
        <v>11</v>
      </c>
      <c r="DM3511">
        <v>9</v>
      </c>
      <c r="DO3511">
        <v>11</v>
      </c>
      <c r="DR3511">
        <v>13</v>
      </c>
      <c r="EI3511">
        <v>2</v>
      </c>
      <c r="EJ3511">
        <v>29</v>
      </c>
      <c r="EL3511">
        <v>52</v>
      </c>
      <c r="EN3511">
        <v>32</v>
      </c>
      <c r="EO3511">
        <v>41</v>
      </c>
      <c r="EQ3511">
        <v>1</v>
      </c>
      <c r="ES3511">
        <v>1</v>
      </c>
      <c r="EX3511">
        <v>2</v>
      </c>
      <c r="FA3511">
        <v>16</v>
      </c>
      <c r="FC3511">
        <v>218</v>
      </c>
      <c r="FD3511">
        <v>29</v>
      </c>
      <c r="FG3511">
        <v>5</v>
      </c>
      <c r="FI3511">
        <v>2</v>
      </c>
      <c r="FL3511">
        <v>37</v>
      </c>
      <c r="FM3511">
        <v>14</v>
      </c>
      <c r="FP3511">
        <v>15</v>
      </c>
      <c r="FW3511">
        <v>4</v>
      </c>
      <c r="FZ3511">
        <f t="shared" si="54"/>
        <v>65</v>
      </c>
    </row>
    <row r="3512" spans="1:182" x14ac:dyDescent="0.3">
      <c r="A3512" t="s">
        <v>3822</v>
      </c>
      <c r="E3512">
        <v>47</v>
      </c>
      <c r="J3512">
        <v>13</v>
      </c>
      <c r="O3512">
        <v>71</v>
      </c>
      <c r="R3512">
        <v>121</v>
      </c>
      <c r="AK3512">
        <v>554</v>
      </c>
      <c r="AL3512">
        <v>7</v>
      </c>
      <c r="AN3512">
        <v>11</v>
      </c>
      <c r="AP3512">
        <v>19</v>
      </c>
      <c r="AV3512">
        <v>4</v>
      </c>
      <c r="BG3512">
        <v>22</v>
      </c>
      <c r="BH3512">
        <v>2</v>
      </c>
      <c r="BI3512">
        <v>41</v>
      </c>
      <c r="BS3512">
        <v>5</v>
      </c>
      <c r="BZ3512">
        <v>13</v>
      </c>
      <c r="CJ3512">
        <v>2</v>
      </c>
      <c r="CP3512">
        <v>10</v>
      </c>
      <c r="CS3512">
        <v>19</v>
      </c>
      <c r="CW3512">
        <v>28</v>
      </c>
      <c r="DD3512">
        <v>3</v>
      </c>
      <c r="DM3512">
        <v>9</v>
      </c>
      <c r="ES3512">
        <v>1</v>
      </c>
      <c r="FC3512">
        <v>218</v>
      </c>
      <c r="FL3512">
        <v>37</v>
      </c>
      <c r="FM3512">
        <v>14</v>
      </c>
      <c r="FP3512">
        <v>15</v>
      </c>
      <c r="FZ3512">
        <f t="shared" si="54"/>
        <v>25</v>
      </c>
    </row>
    <row r="3513" spans="1:182" x14ac:dyDescent="0.3">
      <c r="A3513" t="s">
        <v>3823</v>
      </c>
      <c r="AK3513">
        <v>412</v>
      </c>
      <c r="AV3513">
        <v>4</v>
      </c>
      <c r="BG3513">
        <v>22</v>
      </c>
      <c r="BZ3513">
        <v>13</v>
      </c>
      <c r="CP3513">
        <v>10</v>
      </c>
      <c r="FC3513">
        <v>218</v>
      </c>
      <c r="FM3513">
        <v>14</v>
      </c>
      <c r="FZ3513">
        <f t="shared" si="54"/>
        <v>7</v>
      </c>
    </row>
    <row r="3514" spans="1:182" x14ac:dyDescent="0.3">
      <c r="A3514" t="s">
        <v>1152</v>
      </c>
      <c r="B3514">
        <v>3</v>
      </c>
      <c r="C3514">
        <v>49</v>
      </c>
      <c r="D3514">
        <v>1</v>
      </c>
      <c r="E3514">
        <v>47</v>
      </c>
      <c r="F3514">
        <v>4</v>
      </c>
      <c r="G3514">
        <v>9</v>
      </c>
      <c r="H3514">
        <v>10</v>
      </c>
      <c r="I3514">
        <v>6</v>
      </c>
      <c r="J3514">
        <v>13</v>
      </c>
      <c r="L3514">
        <v>2</v>
      </c>
      <c r="M3514">
        <v>24</v>
      </c>
      <c r="N3514">
        <v>3</v>
      </c>
      <c r="O3514">
        <v>71</v>
      </c>
      <c r="P3514">
        <v>5</v>
      </c>
      <c r="R3514">
        <v>121</v>
      </c>
      <c r="S3514">
        <v>12</v>
      </c>
      <c r="T3514">
        <v>25</v>
      </c>
      <c r="U3514">
        <v>50</v>
      </c>
      <c r="V3514">
        <v>2</v>
      </c>
      <c r="W3514">
        <v>10</v>
      </c>
      <c r="X3514">
        <v>5</v>
      </c>
      <c r="Y3514">
        <v>3</v>
      </c>
      <c r="AB3514">
        <v>9</v>
      </c>
      <c r="AC3514">
        <v>11</v>
      </c>
      <c r="AD3514">
        <v>10</v>
      </c>
      <c r="AF3514">
        <v>2</v>
      </c>
      <c r="AG3514">
        <v>11</v>
      </c>
      <c r="AH3514">
        <v>17</v>
      </c>
      <c r="AI3514">
        <v>7</v>
      </c>
      <c r="AJ3514">
        <v>25</v>
      </c>
      <c r="AK3514">
        <v>554</v>
      </c>
      <c r="AL3514">
        <v>7</v>
      </c>
      <c r="AM3514">
        <v>2</v>
      </c>
      <c r="AN3514">
        <v>11</v>
      </c>
      <c r="AP3514">
        <v>19</v>
      </c>
      <c r="AQ3514">
        <v>3</v>
      </c>
      <c r="AR3514">
        <v>6</v>
      </c>
      <c r="AS3514">
        <v>8</v>
      </c>
      <c r="AT3514">
        <v>41</v>
      </c>
      <c r="AU3514">
        <v>6</v>
      </c>
      <c r="AV3514">
        <v>4</v>
      </c>
      <c r="AZ3514">
        <v>3</v>
      </c>
      <c r="BB3514">
        <v>27</v>
      </c>
      <c r="BC3514">
        <v>2</v>
      </c>
      <c r="BD3514">
        <v>1</v>
      </c>
      <c r="BE3514">
        <v>29</v>
      </c>
      <c r="BF3514">
        <v>31</v>
      </c>
      <c r="BG3514">
        <v>22</v>
      </c>
      <c r="BH3514">
        <v>2</v>
      </c>
      <c r="BI3514">
        <v>41</v>
      </c>
      <c r="BJ3514">
        <v>20</v>
      </c>
      <c r="BL3514">
        <v>21</v>
      </c>
      <c r="BM3514">
        <v>24</v>
      </c>
      <c r="BN3514">
        <v>19</v>
      </c>
      <c r="BO3514">
        <v>2</v>
      </c>
      <c r="BQ3514">
        <v>2</v>
      </c>
      <c r="BR3514">
        <v>12</v>
      </c>
      <c r="BS3514">
        <v>5</v>
      </c>
      <c r="BT3514">
        <v>16</v>
      </c>
      <c r="BV3514">
        <v>80</v>
      </c>
      <c r="BW3514">
        <v>46</v>
      </c>
      <c r="BX3514">
        <v>1</v>
      </c>
      <c r="BY3514">
        <v>4</v>
      </c>
      <c r="BZ3514">
        <v>13</v>
      </c>
      <c r="CA3514">
        <v>6</v>
      </c>
      <c r="CB3514">
        <v>23</v>
      </c>
      <c r="CE3514">
        <v>12</v>
      </c>
      <c r="CF3514">
        <v>9</v>
      </c>
      <c r="CG3514">
        <v>17</v>
      </c>
      <c r="CH3514">
        <v>52</v>
      </c>
      <c r="CI3514">
        <v>41</v>
      </c>
      <c r="CJ3514">
        <v>2</v>
      </c>
      <c r="CK3514">
        <v>3</v>
      </c>
      <c r="CL3514">
        <v>42</v>
      </c>
      <c r="CM3514">
        <v>6</v>
      </c>
      <c r="CN3514">
        <v>24</v>
      </c>
      <c r="CP3514">
        <v>10</v>
      </c>
      <c r="CR3514">
        <v>56</v>
      </c>
      <c r="CS3514">
        <v>19</v>
      </c>
      <c r="CT3514">
        <v>6</v>
      </c>
      <c r="CV3514">
        <v>11</v>
      </c>
      <c r="CW3514">
        <v>28</v>
      </c>
      <c r="CX3514">
        <v>37</v>
      </c>
      <c r="CY3514">
        <v>14</v>
      </c>
      <c r="CZ3514">
        <v>31</v>
      </c>
      <c r="DB3514">
        <v>8</v>
      </c>
      <c r="DD3514">
        <v>11</v>
      </c>
      <c r="DF3514">
        <v>5</v>
      </c>
      <c r="DG3514">
        <v>5</v>
      </c>
      <c r="DK3514">
        <v>8</v>
      </c>
      <c r="DM3514">
        <v>9</v>
      </c>
      <c r="DO3514">
        <v>11</v>
      </c>
      <c r="DP3514">
        <v>7</v>
      </c>
      <c r="DQ3514">
        <v>18</v>
      </c>
      <c r="DR3514">
        <v>13</v>
      </c>
      <c r="DS3514">
        <v>8</v>
      </c>
      <c r="DU3514">
        <v>6</v>
      </c>
      <c r="DV3514">
        <v>15</v>
      </c>
      <c r="DZ3514">
        <v>2</v>
      </c>
      <c r="EB3514">
        <v>2</v>
      </c>
      <c r="EC3514">
        <v>6</v>
      </c>
      <c r="EE3514">
        <v>29</v>
      </c>
      <c r="EG3514">
        <v>12</v>
      </c>
      <c r="EH3514">
        <v>22</v>
      </c>
      <c r="EI3514">
        <v>2</v>
      </c>
      <c r="EJ3514">
        <v>29</v>
      </c>
      <c r="EK3514">
        <v>10</v>
      </c>
      <c r="EL3514">
        <v>52</v>
      </c>
      <c r="EM3514">
        <v>23</v>
      </c>
      <c r="EN3514">
        <v>32</v>
      </c>
      <c r="EO3514">
        <v>41</v>
      </c>
      <c r="EQ3514">
        <v>1</v>
      </c>
      <c r="ER3514">
        <v>7</v>
      </c>
      <c r="ES3514">
        <v>1</v>
      </c>
      <c r="ET3514">
        <v>10</v>
      </c>
      <c r="EU3514">
        <v>10</v>
      </c>
      <c r="EX3514">
        <v>2</v>
      </c>
      <c r="EY3514">
        <v>6</v>
      </c>
      <c r="FA3514">
        <v>16</v>
      </c>
      <c r="FB3514">
        <v>18</v>
      </c>
      <c r="FC3514">
        <v>218</v>
      </c>
      <c r="FD3514">
        <v>29</v>
      </c>
      <c r="FE3514">
        <v>8</v>
      </c>
      <c r="FF3514">
        <v>3</v>
      </c>
      <c r="FG3514">
        <v>5</v>
      </c>
      <c r="FH3514">
        <v>27</v>
      </c>
      <c r="FI3514">
        <v>2</v>
      </c>
      <c r="FK3514">
        <v>5</v>
      </c>
      <c r="FL3514">
        <v>37</v>
      </c>
      <c r="FM3514">
        <v>14</v>
      </c>
      <c r="FP3514">
        <v>15</v>
      </c>
      <c r="FQ3514">
        <v>17</v>
      </c>
      <c r="FR3514">
        <v>14</v>
      </c>
      <c r="FU3514">
        <v>1</v>
      </c>
      <c r="FW3514">
        <v>4</v>
      </c>
      <c r="FY3514">
        <v>78</v>
      </c>
      <c r="FZ3514">
        <f t="shared" si="54"/>
        <v>136</v>
      </c>
    </row>
    <row r="3515" spans="1:182" x14ac:dyDescent="0.3">
      <c r="A3515" t="s">
        <v>3824</v>
      </c>
      <c r="E3515">
        <v>47</v>
      </c>
      <c r="J3515">
        <v>13</v>
      </c>
      <c r="O3515">
        <v>71</v>
      </c>
      <c r="P3515">
        <v>5</v>
      </c>
      <c r="R3515">
        <v>121</v>
      </c>
      <c r="AC3515">
        <v>11</v>
      </c>
      <c r="AG3515">
        <v>11</v>
      </c>
      <c r="AK3515">
        <v>554</v>
      </c>
      <c r="AL3515">
        <v>7</v>
      </c>
      <c r="AN3515">
        <v>11</v>
      </c>
      <c r="AP3515">
        <v>19</v>
      </c>
      <c r="AS3515">
        <v>8</v>
      </c>
      <c r="AU3515">
        <v>6</v>
      </c>
      <c r="AV3515">
        <v>4</v>
      </c>
      <c r="AZ3515">
        <v>3</v>
      </c>
      <c r="BG3515">
        <v>22</v>
      </c>
      <c r="BH3515">
        <v>2</v>
      </c>
      <c r="BI3515">
        <v>41</v>
      </c>
      <c r="BL3515">
        <v>21</v>
      </c>
      <c r="BM3515">
        <v>24</v>
      </c>
      <c r="BN3515">
        <v>19</v>
      </c>
      <c r="BR3515">
        <v>12</v>
      </c>
      <c r="BS3515">
        <v>5</v>
      </c>
      <c r="BV3515">
        <v>66</v>
      </c>
      <c r="BZ3515">
        <v>13</v>
      </c>
      <c r="CE3515">
        <v>12</v>
      </c>
      <c r="CF3515">
        <v>9</v>
      </c>
      <c r="CG3515">
        <v>17</v>
      </c>
      <c r="CJ3515">
        <v>2</v>
      </c>
      <c r="CK3515">
        <v>3</v>
      </c>
      <c r="CL3515">
        <v>42</v>
      </c>
      <c r="CM3515">
        <v>6</v>
      </c>
      <c r="CN3515">
        <v>24</v>
      </c>
      <c r="CP3515">
        <v>10</v>
      </c>
      <c r="CS3515">
        <v>19</v>
      </c>
      <c r="CV3515">
        <v>11</v>
      </c>
      <c r="CW3515">
        <v>28</v>
      </c>
      <c r="CX3515">
        <v>37</v>
      </c>
      <c r="DD3515">
        <v>11</v>
      </c>
      <c r="DM3515">
        <v>9</v>
      </c>
      <c r="DO3515">
        <v>11</v>
      </c>
      <c r="DR3515">
        <v>13</v>
      </c>
      <c r="EI3515">
        <v>2</v>
      </c>
      <c r="EJ3515">
        <v>29</v>
      </c>
      <c r="EL3515">
        <v>52</v>
      </c>
      <c r="EN3515">
        <v>32</v>
      </c>
      <c r="EO3515">
        <v>41</v>
      </c>
      <c r="ES3515">
        <v>1</v>
      </c>
      <c r="EX3515">
        <v>2</v>
      </c>
      <c r="FA3515">
        <v>16</v>
      </c>
      <c r="FC3515">
        <v>218</v>
      </c>
      <c r="FD3515">
        <v>29</v>
      </c>
      <c r="FG3515">
        <v>5</v>
      </c>
      <c r="FI3515">
        <v>2</v>
      </c>
      <c r="FL3515">
        <v>37</v>
      </c>
      <c r="FM3515">
        <v>14</v>
      </c>
      <c r="FP3515">
        <v>15</v>
      </c>
      <c r="FW3515">
        <v>4</v>
      </c>
      <c r="FZ3515">
        <f t="shared" si="54"/>
        <v>58</v>
      </c>
    </row>
    <row r="3516" spans="1:182" x14ac:dyDescent="0.3">
      <c r="A3516" t="s">
        <v>3825</v>
      </c>
      <c r="AK3516">
        <v>409</v>
      </c>
      <c r="AV3516">
        <v>4</v>
      </c>
      <c r="BG3516">
        <v>22</v>
      </c>
      <c r="BZ3516">
        <v>13</v>
      </c>
      <c r="CP3516">
        <v>10</v>
      </c>
      <c r="FC3516">
        <v>218</v>
      </c>
      <c r="FM3516">
        <v>14</v>
      </c>
      <c r="FZ3516">
        <f t="shared" si="54"/>
        <v>7</v>
      </c>
    </row>
    <row r="3517" spans="1:182" x14ac:dyDescent="0.3">
      <c r="A3517" t="s">
        <v>3826</v>
      </c>
      <c r="AK3517">
        <v>329</v>
      </c>
      <c r="AV3517">
        <v>4</v>
      </c>
      <c r="BG3517">
        <v>22</v>
      </c>
      <c r="BZ3517">
        <v>13</v>
      </c>
      <c r="CP3517">
        <v>10</v>
      </c>
      <c r="FC3517">
        <v>218</v>
      </c>
      <c r="FM3517">
        <v>14</v>
      </c>
      <c r="FZ3517">
        <f t="shared" si="54"/>
        <v>7</v>
      </c>
    </row>
    <row r="3518" spans="1:182" x14ac:dyDescent="0.3">
      <c r="A3518" t="s">
        <v>3827</v>
      </c>
      <c r="E3518">
        <v>47</v>
      </c>
      <c r="J3518">
        <v>13</v>
      </c>
      <c r="O3518">
        <v>71</v>
      </c>
      <c r="R3518">
        <v>121</v>
      </c>
      <c r="AK3518">
        <v>554</v>
      </c>
      <c r="AL3518">
        <v>7</v>
      </c>
      <c r="AN3518">
        <v>11</v>
      </c>
      <c r="AP3518">
        <v>19</v>
      </c>
      <c r="AS3518">
        <v>8</v>
      </c>
      <c r="AV3518">
        <v>4</v>
      </c>
      <c r="AZ3518">
        <v>3</v>
      </c>
      <c r="BG3518">
        <v>22</v>
      </c>
      <c r="BH3518">
        <v>2</v>
      </c>
      <c r="BI3518">
        <v>41</v>
      </c>
      <c r="BL3518">
        <v>21</v>
      </c>
      <c r="BM3518">
        <v>24</v>
      </c>
      <c r="BS3518">
        <v>5</v>
      </c>
      <c r="BZ3518">
        <v>13</v>
      </c>
      <c r="CE3518">
        <v>12</v>
      </c>
      <c r="CG3518">
        <v>17</v>
      </c>
      <c r="CJ3518">
        <v>2</v>
      </c>
      <c r="CL3518">
        <v>42</v>
      </c>
      <c r="CP3518">
        <v>10</v>
      </c>
      <c r="CS3518">
        <v>19</v>
      </c>
      <c r="CV3518">
        <v>11</v>
      </c>
      <c r="CW3518">
        <v>28</v>
      </c>
      <c r="DD3518">
        <v>11</v>
      </c>
      <c r="DM3518">
        <v>9</v>
      </c>
      <c r="DO3518">
        <v>11</v>
      </c>
      <c r="DR3518">
        <v>13</v>
      </c>
      <c r="EL3518">
        <v>52</v>
      </c>
      <c r="EN3518">
        <v>32</v>
      </c>
      <c r="EO3518">
        <v>41</v>
      </c>
      <c r="ES3518">
        <v>1</v>
      </c>
      <c r="EX3518">
        <v>2</v>
      </c>
      <c r="FA3518">
        <v>11</v>
      </c>
      <c r="FC3518">
        <v>218</v>
      </c>
      <c r="FL3518">
        <v>37</v>
      </c>
      <c r="FM3518">
        <v>14</v>
      </c>
      <c r="FP3518">
        <v>15</v>
      </c>
      <c r="FZ3518">
        <f t="shared" si="54"/>
        <v>40</v>
      </c>
    </row>
    <row r="3519" spans="1:182" x14ac:dyDescent="0.3">
      <c r="A3519" t="s">
        <v>338</v>
      </c>
      <c r="B3519">
        <v>3</v>
      </c>
      <c r="C3519">
        <v>49</v>
      </c>
      <c r="D3519">
        <v>1</v>
      </c>
      <c r="E3519">
        <v>47</v>
      </c>
      <c r="F3519">
        <v>4</v>
      </c>
      <c r="G3519">
        <v>9</v>
      </c>
      <c r="H3519">
        <v>10</v>
      </c>
      <c r="I3519">
        <v>6</v>
      </c>
      <c r="J3519">
        <v>13</v>
      </c>
      <c r="K3519">
        <v>2</v>
      </c>
      <c r="L3519">
        <v>2</v>
      </c>
      <c r="M3519">
        <v>24</v>
      </c>
      <c r="N3519">
        <v>3</v>
      </c>
      <c r="O3519">
        <v>71</v>
      </c>
      <c r="P3519">
        <v>5</v>
      </c>
      <c r="R3519">
        <v>121</v>
      </c>
      <c r="S3519">
        <v>12</v>
      </c>
      <c r="T3519">
        <v>25</v>
      </c>
      <c r="U3519">
        <v>50</v>
      </c>
      <c r="V3519">
        <v>2</v>
      </c>
      <c r="W3519">
        <v>10</v>
      </c>
      <c r="X3519">
        <v>5</v>
      </c>
      <c r="Y3519">
        <v>19</v>
      </c>
      <c r="Z3519">
        <v>91</v>
      </c>
      <c r="AA3519">
        <v>9</v>
      </c>
      <c r="AB3519">
        <v>9</v>
      </c>
      <c r="AC3519">
        <v>11</v>
      </c>
      <c r="AD3519">
        <v>10</v>
      </c>
      <c r="AE3519">
        <v>6</v>
      </c>
      <c r="AF3519">
        <v>2</v>
      </c>
      <c r="AG3519">
        <v>11</v>
      </c>
      <c r="AH3519">
        <v>17</v>
      </c>
      <c r="AI3519">
        <v>7</v>
      </c>
      <c r="AJ3519">
        <v>25</v>
      </c>
      <c r="AK3519">
        <v>554</v>
      </c>
      <c r="AL3519">
        <v>7</v>
      </c>
      <c r="AM3519">
        <v>2</v>
      </c>
      <c r="AN3519">
        <v>11</v>
      </c>
      <c r="AO3519">
        <v>4</v>
      </c>
      <c r="AP3519">
        <v>19</v>
      </c>
      <c r="AQ3519">
        <v>3</v>
      </c>
      <c r="AR3519">
        <v>6</v>
      </c>
      <c r="AS3519">
        <v>8</v>
      </c>
      <c r="AT3519">
        <v>41</v>
      </c>
      <c r="AU3519">
        <v>6</v>
      </c>
      <c r="AV3519">
        <v>4</v>
      </c>
      <c r="AW3519">
        <v>97</v>
      </c>
      <c r="AX3519">
        <v>4</v>
      </c>
      <c r="AY3519">
        <v>11</v>
      </c>
      <c r="AZ3519">
        <v>3</v>
      </c>
      <c r="BA3519">
        <v>74</v>
      </c>
      <c r="BB3519">
        <v>27</v>
      </c>
      <c r="BC3519">
        <v>2</v>
      </c>
      <c r="BD3519">
        <v>1</v>
      </c>
      <c r="BE3519">
        <v>29</v>
      </c>
      <c r="BF3519">
        <v>31</v>
      </c>
      <c r="BG3519">
        <v>22</v>
      </c>
      <c r="BH3519">
        <v>2</v>
      </c>
      <c r="BI3519">
        <v>41</v>
      </c>
      <c r="BJ3519">
        <v>20</v>
      </c>
      <c r="BL3519">
        <v>21</v>
      </c>
      <c r="BM3519">
        <v>24</v>
      </c>
      <c r="BN3519">
        <v>19</v>
      </c>
      <c r="BO3519">
        <v>2</v>
      </c>
      <c r="BP3519">
        <v>1</v>
      </c>
      <c r="BQ3519">
        <v>2</v>
      </c>
      <c r="BR3519">
        <v>12</v>
      </c>
      <c r="BS3519">
        <v>5</v>
      </c>
      <c r="BT3519">
        <v>16</v>
      </c>
      <c r="BU3519">
        <v>2</v>
      </c>
      <c r="BV3519">
        <v>80</v>
      </c>
      <c r="BW3519">
        <v>46</v>
      </c>
      <c r="BX3519">
        <v>1</v>
      </c>
      <c r="BY3519">
        <v>4</v>
      </c>
      <c r="BZ3519">
        <v>13</v>
      </c>
      <c r="CA3519">
        <v>6</v>
      </c>
      <c r="CB3519">
        <v>23</v>
      </c>
      <c r="CC3519">
        <v>84</v>
      </c>
      <c r="CD3519">
        <v>27</v>
      </c>
      <c r="CE3519">
        <v>12</v>
      </c>
      <c r="CF3519">
        <v>9</v>
      </c>
      <c r="CG3519">
        <v>17</v>
      </c>
      <c r="CH3519">
        <v>52</v>
      </c>
      <c r="CI3519">
        <v>41</v>
      </c>
      <c r="CJ3519">
        <v>2</v>
      </c>
      <c r="CK3519">
        <v>3</v>
      </c>
      <c r="CL3519">
        <v>42</v>
      </c>
      <c r="CM3519">
        <v>6</v>
      </c>
      <c r="CN3519">
        <v>24</v>
      </c>
      <c r="CP3519">
        <v>10</v>
      </c>
      <c r="CQ3519">
        <v>9</v>
      </c>
      <c r="CR3519">
        <v>56</v>
      </c>
      <c r="CS3519">
        <v>19</v>
      </c>
      <c r="CT3519">
        <v>6</v>
      </c>
      <c r="CU3519">
        <v>5</v>
      </c>
      <c r="CV3519">
        <v>11</v>
      </c>
      <c r="CW3519">
        <v>28</v>
      </c>
      <c r="CX3519">
        <v>37</v>
      </c>
      <c r="CY3519">
        <v>14</v>
      </c>
      <c r="CZ3519">
        <v>31</v>
      </c>
      <c r="DB3519">
        <v>8</v>
      </c>
      <c r="DD3519">
        <v>11</v>
      </c>
      <c r="DE3519">
        <v>6</v>
      </c>
      <c r="DF3519">
        <v>5</v>
      </c>
      <c r="DG3519">
        <v>5</v>
      </c>
      <c r="DI3519">
        <v>4</v>
      </c>
      <c r="DK3519">
        <v>8</v>
      </c>
      <c r="DL3519">
        <v>12</v>
      </c>
      <c r="DM3519">
        <v>9</v>
      </c>
      <c r="DN3519">
        <v>100</v>
      </c>
      <c r="DO3519">
        <v>11</v>
      </c>
      <c r="DP3519">
        <v>7</v>
      </c>
      <c r="DQ3519">
        <v>18</v>
      </c>
      <c r="DR3519">
        <v>13</v>
      </c>
      <c r="DS3519">
        <v>8</v>
      </c>
      <c r="DT3519">
        <v>1</v>
      </c>
      <c r="DU3519">
        <v>6</v>
      </c>
      <c r="DV3519">
        <v>15</v>
      </c>
      <c r="DW3519">
        <v>12</v>
      </c>
      <c r="DX3519">
        <v>2</v>
      </c>
      <c r="DY3519">
        <v>10</v>
      </c>
      <c r="DZ3519">
        <v>2</v>
      </c>
      <c r="EB3519">
        <v>2</v>
      </c>
      <c r="EC3519">
        <v>6</v>
      </c>
      <c r="ED3519">
        <v>46</v>
      </c>
      <c r="EE3519">
        <v>29</v>
      </c>
      <c r="EF3519">
        <v>30</v>
      </c>
      <c r="EG3519">
        <v>12</v>
      </c>
      <c r="EH3519">
        <v>22</v>
      </c>
      <c r="EI3519">
        <v>2</v>
      </c>
      <c r="EJ3519">
        <v>29</v>
      </c>
      <c r="EK3519">
        <v>10</v>
      </c>
      <c r="EL3519">
        <v>52</v>
      </c>
      <c r="EM3519">
        <v>23</v>
      </c>
      <c r="EN3519">
        <v>32</v>
      </c>
      <c r="EO3519">
        <v>41</v>
      </c>
      <c r="EQ3519">
        <v>1</v>
      </c>
      <c r="ER3519">
        <v>7</v>
      </c>
      <c r="ES3519">
        <v>1</v>
      </c>
      <c r="ET3519">
        <v>10</v>
      </c>
      <c r="EU3519">
        <v>10</v>
      </c>
      <c r="EV3519">
        <v>23</v>
      </c>
      <c r="EW3519">
        <v>26</v>
      </c>
      <c r="EX3519">
        <v>2</v>
      </c>
      <c r="EY3519">
        <v>6</v>
      </c>
      <c r="EZ3519">
        <v>6</v>
      </c>
      <c r="FA3519">
        <v>16</v>
      </c>
      <c r="FB3519">
        <v>18</v>
      </c>
      <c r="FC3519">
        <v>218</v>
      </c>
      <c r="FD3519">
        <v>29</v>
      </c>
      <c r="FE3519">
        <v>8</v>
      </c>
      <c r="FF3519">
        <v>3</v>
      </c>
      <c r="FG3519">
        <v>5</v>
      </c>
      <c r="FH3519">
        <v>27</v>
      </c>
      <c r="FI3519">
        <v>2</v>
      </c>
      <c r="FK3519">
        <v>5</v>
      </c>
      <c r="FL3519">
        <v>37</v>
      </c>
      <c r="FM3519">
        <v>14</v>
      </c>
      <c r="FO3519">
        <v>26</v>
      </c>
      <c r="FP3519">
        <v>15</v>
      </c>
      <c r="FQ3519">
        <v>17</v>
      </c>
      <c r="FR3519">
        <v>14</v>
      </c>
      <c r="FS3519">
        <v>9</v>
      </c>
      <c r="FU3519">
        <v>1</v>
      </c>
      <c r="FW3519">
        <v>4</v>
      </c>
      <c r="FX3519">
        <v>28</v>
      </c>
      <c r="FY3519">
        <v>78</v>
      </c>
      <c r="FZ3519">
        <f t="shared" si="54"/>
        <v>167</v>
      </c>
    </row>
    <row r="3520" spans="1:182" x14ac:dyDescent="0.3">
      <c r="A3520" t="s">
        <v>3828</v>
      </c>
      <c r="E3520">
        <v>47</v>
      </c>
      <c r="J3520">
        <v>13</v>
      </c>
      <c r="O3520">
        <v>71</v>
      </c>
      <c r="R3520">
        <v>121</v>
      </c>
      <c r="AK3520">
        <v>554</v>
      </c>
      <c r="AL3520">
        <v>7</v>
      </c>
      <c r="AN3520">
        <v>11</v>
      </c>
      <c r="AP3520">
        <v>19</v>
      </c>
      <c r="AS3520">
        <v>8</v>
      </c>
      <c r="AV3520">
        <v>4</v>
      </c>
      <c r="AZ3520">
        <v>3</v>
      </c>
      <c r="BG3520">
        <v>22</v>
      </c>
      <c r="BH3520">
        <v>2</v>
      </c>
      <c r="BI3520">
        <v>41</v>
      </c>
      <c r="BL3520">
        <v>21</v>
      </c>
      <c r="BM3520">
        <v>24</v>
      </c>
      <c r="BN3520">
        <v>19</v>
      </c>
      <c r="BR3520">
        <v>12</v>
      </c>
      <c r="BS3520">
        <v>5</v>
      </c>
      <c r="BZ3520">
        <v>13</v>
      </c>
      <c r="CE3520">
        <v>12</v>
      </c>
      <c r="CG3520">
        <v>17</v>
      </c>
      <c r="CJ3520">
        <v>2</v>
      </c>
      <c r="CK3520">
        <v>3</v>
      </c>
      <c r="CL3520">
        <v>42</v>
      </c>
      <c r="CM3520">
        <v>6</v>
      </c>
      <c r="CP3520">
        <v>10</v>
      </c>
      <c r="CS3520">
        <v>19</v>
      </c>
      <c r="CV3520">
        <v>11</v>
      </c>
      <c r="CW3520">
        <v>28</v>
      </c>
      <c r="DD3520">
        <v>11</v>
      </c>
      <c r="DM3520">
        <v>9</v>
      </c>
      <c r="DO3520">
        <v>11</v>
      </c>
      <c r="DR3520">
        <v>13</v>
      </c>
      <c r="EJ3520">
        <v>11</v>
      </c>
      <c r="EL3520">
        <v>52</v>
      </c>
      <c r="EN3520">
        <v>32</v>
      </c>
      <c r="EO3520">
        <v>41</v>
      </c>
      <c r="ES3520">
        <v>1</v>
      </c>
      <c r="EX3520">
        <v>2</v>
      </c>
      <c r="FA3520">
        <v>16</v>
      </c>
      <c r="FC3520">
        <v>218</v>
      </c>
      <c r="FG3520">
        <v>5</v>
      </c>
      <c r="FI3520">
        <v>2</v>
      </c>
      <c r="FL3520">
        <v>37</v>
      </c>
      <c r="FM3520">
        <v>14</v>
      </c>
      <c r="FP3520">
        <v>15</v>
      </c>
      <c r="FW3520">
        <v>4</v>
      </c>
      <c r="FZ3520">
        <f t="shared" si="54"/>
        <v>48</v>
      </c>
    </row>
    <row r="3521" spans="1:182" x14ac:dyDescent="0.3">
      <c r="A3521" t="s">
        <v>3829</v>
      </c>
      <c r="B3521">
        <v>3</v>
      </c>
      <c r="E3521">
        <v>47</v>
      </c>
      <c r="G3521">
        <v>9</v>
      </c>
      <c r="J3521">
        <v>13</v>
      </c>
      <c r="O3521">
        <v>71</v>
      </c>
      <c r="P3521">
        <v>5</v>
      </c>
      <c r="R3521">
        <v>121</v>
      </c>
      <c r="AB3521">
        <v>9</v>
      </c>
      <c r="AC3521">
        <v>11</v>
      </c>
      <c r="AG3521">
        <v>11</v>
      </c>
      <c r="AI3521">
        <v>7</v>
      </c>
      <c r="AK3521">
        <v>554</v>
      </c>
      <c r="AL3521">
        <v>7</v>
      </c>
      <c r="AN3521">
        <v>11</v>
      </c>
      <c r="AP3521">
        <v>19</v>
      </c>
      <c r="AS3521">
        <v>8</v>
      </c>
      <c r="AU3521">
        <v>6</v>
      </c>
      <c r="AV3521">
        <v>4</v>
      </c>
      <c r="AZ3521">
        <v>3</v>
      </c>
      <c r="BE3521">
        <v>8</v>
      </c>
      <c r="BF3521">
        <v>31</v>
      </c>
      <c r="BG3521">
        <v>22</v>
      </c>
      <c r="BH3521">
        <v>2</v>
      </c>
      <c r="BI3521">
        <v>41</v>
      </c>
      <c r="BL3521">
        <v>21</v>
      </c>
      <c r="BM3521">
        <v>24</v>
      </c>
      <c r="BN3521">
        <v>19</v>
      </c>
      <c r="BR3521">
        <v>12</v>
      </c>
      <c r="BS3521">
        <v>5</v>
      </c>
      <c r="BV3521">
        <v>80</v>
      </c>
      <c r="BZ3521">
        <v>13</v>
      </c>
      <c r="CE3521">
        <v>12</v>
      </c>
      <c r="CF3521">
        <v>9</v>
      </c>
      <c r="CG3521">
        <v>17</v>
      </c>
      <c r="CJ3521">
        <v>2</v>
      </c>
      <c r="CK3521">
        <v>3</v>
      </c>
      <c r="CL3521">
        <v>42</v>
      </c>
      <c r="CM3521">
        <v>6</v>
      </c>
      <c r="CN3521">
        <v>24</v>
      </c>
      <c r="CP3521">
        <v>10</v>
      </c>
      <c r="CS3521">
        <v>19</v>
      </c>
      <c r="CV3521">
        <v>11</v>
      </c>
      <c r="CW3521">
        <v>28</v>
      </c>
      <c r="CX3521">
        <v>37</v>
      </c>
      <c r="DD3521">
        <v>11</v>
      </c>
      <c r="DM3521">
        <v>9</v>
      </c>
      <c r="DO3521">
        <v>11</v>
      </c>
      <c r="DR3521">
        <v>13</v>
      </c>
      <c r="EI3521">
        <v>2</v>
      </c>
      <c r="EJ3521">
        <v>29</v>
      </c>
      <c r="EL3521">
        <v>52</v>
      </c>
      <c r="EN3521">
        <v>32</v>
      </c>
      <c r="EO3521">
        <v>41</v>
      </c>
      <c r="EQ3521">
        <v>1</v>
      </c>
      <c r="ES3521">
        <v>1</v>
      </c>
      <c r="EX3521">
        <v>2</v>
      </c>
      <c r="FA3521">
        <v>16</v>
      </c>
      <c r="FC3521">
        <v>218</v>
      </c>
      <c r="FD3521">
        <v>29</v>
      </c>
      <c r="FG3521">
        <v>5</v>
      </c>
      <c r="FI3521">
        <v>2</v>
      </c>
      <c r="FL3521">
        <v>37</v>
      </c>
      <c r="FM3521">
        <v>14</v>
      </c>
      <c r="FP3521">
        <v>15</v>
      </c>
      <c r="FW3521">
        <v>4</v>
      </c>
      <c r="FZ3521">
        <f t="shared" si="54"/>
        <v>65</v>
      </c>
    </row>
    <row r="3522" spans="1:182" x14ac:dyDescent="0.3">
      <c r="A3522" t="s">
        <v>3830</v>
      </c>
      <c r="E3522">
        <v>47</v>
      </c>
      <c r="J3522">
        <v>13</v>
      </c>
      <c r="O3522">
        <v>71</v>
      </c>
      <c r="P3522">
        <v>5</v>
      </c>
      <c r="R3522">
        <v>121</v>
      </c>
      <c r="AC3522">
        <v>11</v>
      </c>
      <c r="AG3522">
        <v>11</v>
      </c>
      <c r="AK3522">
        <v>554</v>
      </c>
      <c r="AL3522">
        <v>7</v>
      </c>
      <c r="AN3522">
        <v>11</v>
      </c>
      <c r="AP3522">
        <v>19</v>
      </c>
      <c r="AS3522">
        <v>8</v>
      </c>
      <c r="AU3522">
        <v>6</v>
      </c>
      <c r="AV3522">
        <v>4</v>
      </c>
      <c r="AZ3522">
        <v>3</v>
      </c>
      <c r="BG3522">
        <v>22</v>
      </c>
      <c r="BH3522">
        <v>2</v>
      </c>
      <c r="BI3522">
        <v>41</v>
      </c>
      <c r="BL3522">
        <v>21</v>
      </c>
      <c r="BM3522">
        <v>24</v>
      </c>
      <c r="BN3522">
        <v>19</v>
      </c>
      <c r="BR3522">
        <v>12</v>
      </c>
      <c r="BS3522">
        <v>5</v>
      </c>
      <c r="BZ3522">
        <v>13</v>
      </c>
      <c r="CE3522">
        <v>12</v>
      </c>
      <c r="CF3522">
        <v>9</v>
      </c>
      <c r="CG3522">
        <v>17</v>
      </c>
      <c r="CJ3522">
        <v>2</v>
      </c>
      <c r="CK3522">
        <v>3</v>
      </c>
      <c r="CL3522">
        <v>42</v>
      </c>
      <c r="CM3522">
        <v>6</v>
      </c>
      <c r="CN3522">
        <v>24</v>
      </c>
      <c r="CP3522">
        <v>10</v>
      </c>
      <c r="CS3522">
        <v>19</v>
      </c>
      <c r="CV3522">
        <v>11</v>
      </c>
      <c r="CW3522">
        <v>28</v>
      </c>
      <c r="CX3522">
        <v>37</v>
      </c>
      <c r="DD3522">
        <v>11</v>
      </c>
      <c r="DM3522">
        <v>9</v>
      </c>
      <c r="DO3522">
        <v>11</v>
      </c>
      <c r="DR3522">
        <v>13</v>
      </c>
      <c r="EI3522">
        <v>2</v>
      </c>
      <c r="EJ3522">
        <v>29</v>
      </c>
      <c r="EL3522">
        <v>52</v>
      </c>
      <c r="EN3522">
        <v>32</v>
      </c>
      <c r="EO3522">
        <v>41</v>
      </c>
      <c r="ES3522">
        <v>1</v>
      </c>
      <c r="EX3522">
        <v>2</v>
      </c>
      <c r="FA3522">
        <v>16</v>
      </c>
      <c r="FC3522">
        <v>218</v>
      </c>
      <c r="FD3522">
        <v>15</v>
      </c>
      <c r="FG3522">
        <v>5</v>
      </c>
      <c r="FI3522">
        <v>2</v>
      </c>
      <c r="FL3522">
        <v>37</v>
      </c>
      <c r="FM3522">
        <v>14</v>
      </c>
      <c r="FP3522">
        <v>15</v>
      </c>
      <c r="FW3522">
        <v>4</v>
      </c>
      <c r="FZ3522">
        <f t="shared" si="54"/>
        <v>57</v>
      </c>
    </row>
    <row r="3523" spans="1:182" x14ac:dyDescent="0.3">
      <c r="A3523" t="s">
        <v>3831</v>
      </c>
      <c r="AK3523">
        <v>163</v>
      </c>
      <c r="AV3523">
        <v>4</v>
      </c>
      <c r="BG3523">
        <v>22</v>
      </c>
      <c r="BZ3523">
        <v>13</v>
      </c>
      <c r="CP3523">
        <v>10</v>
      </c>
      <c r="FC3523">
        <v>218</v>
      </c>
      <c r="FM3523">
        <v>14</v>
      </c>
      <c r="FZ3523">
        <f t="shared" si="54"/>
        <v>7</v>
      </c>
    </row>
    <row r="3524" spans="1:182" x14ac:dyDescent="0.3">
      <c r="A3524" t="s">
        <v>3832</v>
      </c>
      <c r="R3524">
        <v>121</v>
      </c>
      <c r="AK3524">
        <v>554</v>
      </c>
      <c r="AV3524">
        <v>4</v>
      </c>
      <c r="BG3524">
        <v>22</v>
      </c>
      <c r="BH3524">
        <v>2</v>
      </c>
      <c r="BI3524">
        <v>41</v>
      </c>
      <c r="BS3524">
        <v>5</v>
      </c>
      <c r="BZ3524">
        <v>13</v>
      </c>
      <c r="CJ3524">
        <v>2</v>
      </c>
      <c r="CP3524">
        <v>10</v>
      </c>
      <c r="CS3524">
        <v>19</v>
      </c>
      <c r="FC3524">
        <v>218</v>
      </c>
      <c r="FM3524">
        <v>14</v>
      </c>
      <c r="FP3524">
        <v>1</v>
      </c>
      <c r="FZ3524">
        <f t="shared" ref="FZ3524:FZ3587" si="55">COUNTIF(B3524:FY3524,"&gt;0")</f>
        <v>14</v>
      </c>
    </row>
    <row r="3525" spans="1:182" x14ac:dyDescent="0.3">
      <c r="A3525" t="s">
        <v>1320</v>
      </c>
      <c r="B3525">
        <v>3</v>
      </c>
      <c r="C3525">
        <v>49</v>
      </c>
      <c r="D3525">
        <v>1</v>
      </c>
      <c r="E3525">
        <v>47</v>
      </c>
      <c r="F3525">
        <v>4</v>
      </c>
      <c r="G3525">
        <v>9</v>
      </c>
      <c r="H3525">
        <v>10</v>
      </c>
      <c r="I3525">
        <v>6</v>
      </c>
      <c r="J3525">
        <v>13</v>
      </c>
      <c r="L3525">
        <v>2</v>
      </c>
      <c r="M3525">
        <v>24</v>
      </c>
      <c r="N3525">
        <v>3</v>
      </c>
      <c r="O3525">
        <v>71</v>
      </c>
      <c r="P3525">
        <v>5</v>
      </c>
      <c r="R3525">
        <v>121</v>
      </c>
      <c r="T3525">
        <v>25</v>
      </c>
      <c r="U3525">
        <v>50</v>
      </c>
      <c r="V3525">
        <v>2</v>
      </c>
      <c r="W3525">
        <v>10</v>
      </c>
      <c r="X3525">
        <v>5</v>
      </c>
      <c r="AB3525">
        <v>9</v>
      </c>
      <c r="AC3525">
        <v>11</v>
      </c>
      <c r="AF3525">
        <v>2</v>
      </c>
      <c r="AG3525">
        <v>11</v>
      </c>
      <c r="AH3525">
        <v>17</v>
      </c>
      <c r="AI3525">
        <v>7</v>
      </c>
      <c r="AJ3525">
        <v>25</v>
      </c>
      <c r="AK3525">
        <v>554</v>
      </c>
      <c r="AL3525">
        <v>7</v>
      </c>
      <c r="AM3525">
        <v>2</v>
      </c>
      <c r="AN3525">
        <v>11</v>
      </c>
      <c r="AP3525">
        <v>19</v>
      </c>
      <c r="AQ3525">
        <v>3</v>
      </c>
      <c r="AR3525">
        <v>6</v>
      </c>
      <c r="AS3525">
        <v>8</v>
      </c>
      <c r="AT3525">
        <v>41</v>
      </c>
      <c r="AU3525">
        <v>6</v>
      </c>
      <c r="AV3525">
        <v>4</v>
      </c>
      <c r="AZ3525">
        <v>3</v>
      </c>
      <c r="BB3525">
        <v>27</v>
      </c>
      <c r="BC3525">
        <v>2</v>
      </c>
      <c r="BD3525">
        <v>1</v>
      </c>
      <c r="BE3525">
        <v>29</v>
      </c>
      <c r="BF3525">
        <v>31</v>
      </c>
      <c r="BG3525">
        <v>22</v>
      </c>
      <c r="BH3525">
        <v>2</v>
      </c>
      <c r="BI3525">
        <v>41</v>
      </c>
      <c r="BJ3525">
        <v>18</v>
      </c>
      <c r="BL3525">
        <v>21</v>
      </c>
      <c r="BM3525">
        <v>24</v>
      </c>
      <c r="BN3525">
        <v>19</v>
      </c>
      <c r="BO3525">
        <v>2</v>
      </c>
      <c r="BR3525">
        <v>12</v>
      </c>
      <c r="BS3525">
        <v>5</v>
      </c>
      <c r="BT3525">
        <v>16</v>
      </c>
      <c r="BV3525">
        <v>80</v>
      </c>
      <c r="BX3525">
        <v>1</v>
      </c>
      <c r="BZ3525">
        <v>13</v>
      </c>
      <c r="CA3525">
        <v>6</v>
      </c>
      <c r="CB3525">
        <v>23</v>
      </c>
      <c r="CE3525">
        <v>12</v>
      </c>
      <c r="CF3525">
        <v>9</v>
      </c>
      <c r="CG3525">
        <v>17</v>
      </c>
      <c r="CH3525">
        <v>52</v>
      </c>
      <c r="CJ3525">
        <v>2</v>
      </c>
      <c r="CK3525">
        <v>3</v>
      </c>
      <c r="CL3525">
        <v>42</v>
      </c>
      <c r="CM3525">
        <v>6</v>
      </c>
      <c r="CN3525">
        <v>24</v>
      </c>
      <c r="CP3525">
        <v>10</v>
      </c>
      <c r="CR3525">
        <v>56</v>
      </c>
      <c r="CS3525">
        <v>19</v>
      </c>
      <c r="CT3525">
        <v>6</v>
      </c>
      <c r="CV3525">
        <v>11</v>
      </c>
      <c r="CW3525">
        <v>28</v>
      </c>
      <c r="CX3525">
        <v>37</v>
      </c>
      <c r="CY3525">
        <v>14</v>
      </c>
      <c r="CZ3525">
        <v>31</v>
      </c>
      <c r="DB3525">
        <v>8</v>
      </c>
      <c r="DD3525">
        <v>11</v>
      </c>
      <c r="DF3525">
        <v>5</v>
      </c>
      <c r="DG3525">
        <v>5</v>
      </c>
      <c r="DM3525">
        <v>9</v>
      </c>
      <c r="DO3525">
        <v>11</v>
      </c>
      <c r="DQ3525">
        <v>18</v>
      </c>
      <c r="DR3525">
        <v>13</v>
      </c>
      <c r="DS3525">
        <v>8</v>
      </c>
      <c r="DU3525">
        <v>6</v>
      </c>
      <c r="DV3525">
        <v>15</v>
      </c>
      <c r="DZ3525">
        <v>2</v>
      </c>
      <c r="EB3525">
        <v>2</v>
      </c>
      <c r="EE3525">
        <v>29</v>
      </c>
      <c r="EG3525">
        <v>12</v>
      </c>
      <c r="EH3525">
        <v>22</v>
      </c>
      <c r="EI3525">
        <v>2</v>
      </c>
      <c r="EJ3525">
        <v>29</v>
      </c>
      <c r="EK3525">
        <v>10</v>
      </c>
      <c r="EL3525">
        <v>52</v>
      </c>
      <c r="EM3525">
        <v>23</v>
      </c>
      <c r="EN3525">
        <v>32</v>
      </c>
      <c r="EO3525">
        <v>41</v>
      </c>
      <c r="EQ3525">
        <v>1</v>
      </c>
      <c r="ER3525">
        <v>7</v>
      </c>
      <c r="ES3525">
        <v>1</v>
      </c>
      <c r="ET3525">
        <v>10</v>
      </c>
      <c r="EU3525">
        <v>10</v>
      </c>
      <c r="EX3525">
        <v>2</v>
      </c>
      <c r="EY3525">
        <v>6</v>
      </c>
      <c r="FA3525">
        <v>16</v>
      </c>
      <c r="FB3525">
        <v>18</v>
      </c>
      <c r="FC3525">
        <v>218</v>
      </c>
      <c r="FD3525">
        <v>29</v>
      </c>
      <c r="FF3525">
        <v>3</v>
      </c>
      <c r="FG3525">
        <v>5</v>
      </c>
      <c r="FH3525">
        <v>27</v>
      </c>
      <c r="FI3525">
        <v>2</v>
      </c>
      <c r="FL3525">
        <v>37</v>
      </c>
      <c r="FM3525">
        <v>14</v>
      </c>
      <c r="FP3525">
        <v>15</v>
      </c>
      <c r="FQ3525">
        <v>17</v>
      </c>
      <c r="FR3525">
        <v>14</v>
      </c>
      <c r="FW3525">
        <v>4</v>
      </c>
      <c r="FY3525">
        <v>78</v>
      </c>
      <c r="FZ3525">
        <f t="shared" si="55"/>
        <v>123</v>
      </c>
    </row>
    <row r="3526" spans="1:182" x14ac:dyDescent="0.3">
      <c r="A3526" t="s">
        <v>3833</v>
      </c>
      <c r="R3526">
        <v>57</v>
      </c>
      <c r="AK3526">
        <v>554</v>
      </c>
      <c r="AV3526">
        <v>4</v>
      </c>
      <c r="BG3526">
        <v>22</v>
      </c>
      <c r="BS3526">
        <v>5</v>
      </c>
      <c r="BZ3526">
        <v>13</v>
      </c>
      <c r="CP3526">
        <v>10</v>
      </c>
      <c r="FC3526">
        <v>218</v>
      </c>
      <c r="FM3526">
        <v>14</v>
      </c>
      <c r="FZ3526">
        <f t="shared" si="55"/>
        <v>9</v>
      </c>
    </row>
    <row r="3527" spans="1:182" x14ac:dyDescent="0.3">
      <c r="A3527" t="s">
        <v>1262</v>
      </c>
      <c r="B3527">
        <v>3</v>
      </c>
      <c r="C3527">
        <v>49</v>
      </c>
      <c r="D3527">
        <v>1</v>
      </c>
      <c r="E3527">
        <v>47</v>
      </c>
      <c r="F3527">
        <v>4</v>
      </c>
      <c r="G3527">
        <v>9</v>
      </c>
      <c r="H3527">
        <v>10</v>
      </c>
      <c r="I3527">
        <v>6</v>
      </c>
      <c r="J3527">
        <v>13</v>
      </c>
      <c r="L3527">
        <v>2</v>
      </c>
      <c r="M3527">
        <v>24</v>
      </c>
      <c r="N3527">
        <v>3</v>
      </c>
      <c r="O3527">
        <v>71</v>
      </c>
      <c r="P3527">
        <v>5</v>
      </c>
      <c r="R3527">
        <v>121</v>
      </c>
      <c r="S3527">
        <v>12</v>
      </c>
      <c r="T3527">
        <v>25</v>
      </c>
      <c r="U3527">
        <v>50</v>
      </c>
      <c r="V3527">
        <v>2</v>
      </c>
      <c r="W3527">
        <v>10</v>
      </c>
      <c r="X3527">
        <v>5</v>
      </c>
      <c r="AB3527">
        <v>9</v>
      </c>
      <c r="AC3527">
        <v>11</v>
      </c>
      <c r="AF3527">
        <v>2</v>
      </c>
      <c r="AG3527">
        <v>11</v>
      </c>
      <c r="AH3527">
        <v>17</v>
      </c>
      <c r="AI3527">
        <v>7</v>
      </c>
      <c r="AJ3527">
        <v>25</v>
      </c>
      <c r="AK3527">
        <v>554</v>
      </c>
      <c r="AL3527">
        <v>7</v>
      </c>
      <c r="AM3527">
        <v>2</v>
      </c>
      <c r="AN3527">
        <v>11</v>
      </c>
      <c r="AP3527">
        <v>19</v>
      </c>
      <c r="AQ3527">
        <v>3</v>
      </c>
      <c r="AR3527">
        <v>6</v>
      </c>
      <c r="AS3527">
        <v>8</v>
      </c>
      <c r="AT3527">
        <v>41</v>
      </c>
      <c r="AU3527">
        <v>6</v>
      </c>
      <c r="AV3527">
        <v>4</v>
      </c>
      <c r="AZ3527">
        <v>3</v>
      </c>
      <c r="BB3527">
        <v>27</v>
      </c>
      <c r="BC3527">
        <v>2</v>
      </c>
      <c r="BD3527">
        <v>1</v>
      </c>
      <c r="BE3527">
        <v>29</v>
      </c>
      <c r="BF3527">
        <v>31</v>
      </c>
      <c r="BG3527">
        <v>22</v>
      </c>
      <c r="BH3527">
        <v>2</v>
      </c>
      <c r="BI3527">
        <v>41</v>
      </c>
      <c r="BJ3527">
        <v>20</v>
      </c>
      <c r="BL3527">
        <v>21</v>
      </c>
      <c r="BM3527">
        <v>24</v>
      </c>
      <c r="BN3527">
        <v>19</v>
      </c>
      <c r="BO3527">
        <v>2</v>
      </c>
      <c r="BR3527">
        <v>12</v>
      </c>
      <c r="BS3527">
        <v>5</v>
      </c>
      <c r="BT3527">
        <v>16</v>
      </c>
      <c r="BV3527">
        <v>80</v>
      </c>
      <c r="BW3527">
        <v>13</v>
      </c>
      <c r="BX3527">
        <v>1</v>
      </c>
      <c r="BY3527">
        <v>4</v>
      </c>
      <c r="BZ3527">
        <v>13</v>
      </c>
      <c r="CA3527">
        <v>6</v>
      </c>
      <c r="CB3527">
        <v>23</v>
      </c>
      <c r="CE3527">
        <v>12</v>
      </c>
      <c r="CF3527">
        <v>9</v>
      </c>
      <c r="CG3527">
        <v>17</v>
      </c>
      <c r="CH3527">
        <v>52</v>
      </c>
      <c r="CJ3527">
        <v>2</v>
      </c>
      <c r="CK3527">
        <v>3</v>
      </c>
      <c r="CL3527">
        <v>42</v>
      </c>
      <c r="CM3527">
        <v>6</v>
      </c>
      <c r="CN3527">
        <v>24</v>
      </c>
      <c r="CP3527">
        <v>10</v>
      </c>
      <c r="CR3527">
        <v>56</v>
      </c>
      <c r="CS3527">
        <v>19</v>
      </c>
      <c r="CT3527">
        <v>6</v>
      </c>
      <c r="CV3527">
        <v>11</v>
      </c>
      <c r="CW3527">
        <v>28</v>
      </c>
      <c r="CX3527">
        <v>37</v>
      </c>
      <c r="CY3527">
        <v>14</v>
      </c>
      <c r="CZ3527">
        <v>31</v>
      </c>
      <c r="DB3527">
        <v>8</v>
      </c>
      <c r="DD3527">
        <v>11</v>
      </c>
      <c r="DF3527">
        <v>5</v>
      </c>
      <c r="DG3527">
        <v>5</v>
      </c>
      <c r="DK3527">
        <v>8</v>
      </c>
      <c r="DM3527">
        <v>9</v>
      </c>
      <c r="DO3527">
        <v>11</v>
      </c>
      <c r="DQ3527">
        <v>18</v>
      </c>
      <c r="DR3527">
        <v>13</v>
      </c>
      <c r="DS3527">
        <v>8</v>
      </c>
      <c r="DU3527">
        <v>6</v>
      </c>
      <c r="DV3527">
        <v>15</v>
      </c>
      <c r="DZ3527">
        <v>2</v>
      </c>
      <c r="EB3527">
        <v>2</v>
      </c>
      <c r="EE3527">
        <v>29</v>
      </c>
      <c r="EG3527">
        <v>12</v>
      </c>
      <c r="EH3527">
        <v>22</v>
      </c>
      <c r="EI3527">
        <v>2</v>
      </c>
      <c r="EJ3527">
        <v>29</v>
      </c>
      <c r="EK3527">
        <v>10</v>
      </c>
      <c r="EL3527">
        <v>52</v>
      </c>
      <c r="EM3527">
        <v>23</v>
      </c>
      <c r="EN3527">
        <v>32</v>
      </c>
      <c r="EO3527">
        <v>41</v>
      </c>
      <c r="EQ3527">
        <v>1</v>
      </c>
      <c r="ER3527">
        <v>7</v>
      </c>
      <c r="ES3527">
        <v>1</v>
      </c>
      <c r="ET3527">
        <v>10</v>
      </c>
      <c r="EU3527">
        <v>10</v>
      </c>
      <c r="EX3527">
        <v>2</v>
      </c>
      <c r="EY3527">
        <v>6</v>
      </c>
      <c r="FA3527">
        <v>16</v>
      </c>
      <c r="FB3527">
        <v>18</v>
      </c>
      <c r="FC3527">
        <v>218</v>
      </c>
      <c r="FD3527">
        <v>29</v>
      </c>
      <c r="FE3527">
        <v>8</v>
      </c>
      <c r="FF3527">
        <v>3</v>
      </c>
      <c r="FG3527">
        <v>5</v>
      </c>
      <c r="FH3527">
        <v>27</v>
      </c>
      <c r="FI3527">
        <v>2</v>
      </c>
      <c r="FK3527">
        <v>5</v>
      </c>
      <c r="FL3527">
        <v>37</v>
      </c>
      <c r="FM3527">
        <v>14</v>
      </c>
      <c r="FP3527">
        <v>15</v>
      </c>
      <c r="FQ3527">
        <v>17</v>
      </c>
      <c r="FR3527">
        <v>14</v>
      </c>
      <c r="FW3527">
        <v>4</v>
      </c>
      <c r="FY3527">
        <v>78</v>
      </c>
      <c r="FZ3527">
        <f t="shared" si="55"/>
        <v>129</v>
      </c>
    </row>
    <row r="3528" spans="1:182" x14ac:dyDescent="0.3">
      <c r="A3528" t="s">
        <v>3834</v>
      </c>
      <c r="B3528">
        <v>3</v>
      </c>
      <c r="C3528">
        <v>49</v>
      </c>
      <c r="D3528">
        <v>1</v>
      </c>
      <c r="E3528">
        <v>47</v>
      </c>
      <c r="G3528">
        <v>9</v>
      </c>
      <c r="H3528">
        <v>10</v>
      </c>
      <c r="J3528">
        <v>13</v>
      </c>
      <c r="L3528">
        <v>2</v>
      </c>
      <c r="M3528">
        <v>24</v>
      </c>
      <c r="N3528">
        <v>3</v>
      </c>
      <c r="O3528">
        <v>71</v>
      </c>
      <c r="P3528">
        <v>5</v>
      </c>
      <c r="R3528">
        <v>121</v>
      </c>
      <c r="X3528">
        <v>5</v>
      </c>
      <c r="AB3528">
        <v>9</v>
      </c>
      <c r="AC3528">
        <v>11</v>
      </c>
      <c r="AG3528">
        <v>11</v>
      </c>
      <c r="AI3528">
        <v>7</v>
      </c>
      <c r="AK3528">
        <v>554</v>
      </c>
      <c r="AL3528">
        <v>7</v>
      </c>
      <c r="AN3528">
        <v>11</v>
      </c>
      <c r="AP3528">
        <v>19</v>
      </c>
      <c r="AR3528">
        <v>6</v>
      </c>
      <c r="AS3528">
        <v>8</v>
      </c>
      <c r="AU3528">
        <v>6</v>
      </c>
      <c r="AV3528">
        <v>4</v>
      </c>
      <c r="AZ3528">
        <v>3</v>
      </c>
      <c r="BE3528">
        <v>29</v>
      </c>
      <c r="BF3528">
        <v>31</v>
      </c>
      <c r="BG3528">
        <v>22</v>
      </c>
      <c r="BH3528">
        <v>2</v>
      </c>
      <c r="BI3528">
        <v>41</v>
      </c>
      <c r="BL3528">
        <v>21</v>
      </c>
      <c r="BM3528">
        <v>24</v>
      </c>
      <c r="BN3528">
        <v>19</v>
      </c>
      <c r="BR3528">
        <v>12</v>
      </c>
      <c r="BS3528">
        <v>5</v>
      </c>
      <c r="BV3528">
        <v>80</v>
      </c>
      <c r="BX3528">
        <v>1</v>
      </c>
      <c r="BZ3528">
        <v>13</v>
      </c>
      <c r="CE3528">
        <v>12</v>
      </c>
      <c r="CF3528">
        <v>9</v>
      </c>
      <c r="CG3528">
        <v>17</v>
      </c>
      <c r="CJ3528">
        <v>2</v>
      </c>
      <c r="CK3528">
        <v>3</v>
      </c>
      <c r="CL3528">
        <v>42</v>
      </c>
      <c r="CM3528">
        <v>6</v>
      </c>
      <c r="CN3528">
        <v>24</v>
      </c>
      <c r="CP3528">
        <v>10</v>
      </c>
      <c r="CS3528">
        <v>19</v>
      </c>
      <c r="CV3528">
        <v>11</v>
      </c>
      <c r="CW3528">
        <v>28</v>
      </c>
      <c r="CX3528">
        <v>37</v>
      </c>
      <c r="CY3528">
        <v>14</v>
      </c>
      <c r="DD3528">
        <v>11</v>
      </c>
      <c r="DF3528">
        <v>5</v>
      </c>
      <c r="DM3528">
        <v>9</v>
      </c>
      <c r="DO3528">
        <v>11</v>
      </c>
      <c r="DQ3528">
        <v>8</v>
      </c>
      <c r="DR3528">
        <v>13</v>
      </c>
      <c r="DS3528">
        <v>8</v>
      </c>
      <c r="DZ3528">
        <v>2</v>
      </c>
      <c r="EE3528">
        <v>29</v>
      </c>
      <c r="EG3528">
        <v>12</v>
      </c>
      <c r="EI3528">
        <v>2</v>
      </c>
      <c r="EJ3528">
        <v>29</v>
      </c>
      <c r="EL3528">
        <v>52</v>
      </c>
      <c r="EN3528">
        <v>32</v>
      </c>
      <c r="EO3528">
        <v>41</v>
      </c>
      <c r="EQ3528">
        <v>1</v>
      </c>
      <c r="ES3528">
        <v>1</v>
      </c>
      <c r="EX3528">
        <v>2</v>
      </c>
      <c r="FA3528">
        <v>16</v>
      </c>
      <c r="FC3528">
        <v>218</v>
      </c>
      <c r="FD3528">
        <v>29</v>
      </c>
      <c r="FG3528">
        <v>5</v>
      </c>
      <c r="FI3528">
        <v>2</v>
      </c>
      <c r="FL3528">
        <v>37</v>
      </c>
      <c r="FM3528">
        <v>14</v>
      </c>
      <c r="FP3528">
        <v>15</v>
      </c>
      <c r="FW3528">
        <v>4</v>
      </c>
      <c r="FZ3528">
        <f t="shared" si="55"/>
        <v>81</v>
      </c>
    </row>
    <row r="3529" spans="1:182" x14ac:dyDescent="0.3">
      <c r="A3529" t="s">
        <v>3835</v>
      </c>
      <c r="R3529">
        <v>121</v>
      </c>
      <c r="AK3529">
        <v>554</v>
      </c>
      <c r="AV3529">
        <v>4</v>
      </c>
      <c r="BG3529">
        <v>22</v>
      </c>
      <c r="BH3529">
        <v>2</v>
      </c>
      <c r="BI3529">
        <v>41</v>
      </c>
      <c r="BS3529">
        <v>5</v>
      </c>
      <c r="BZ3529">
        <v>13</v>
      </c>
      <c r="CJ3529">
        <v>2</v>
      </c>
      <c r="CP3529">
        <v>10</v>
      </c>
      <c r="CS3529">
        <v>19</v>
      </c>
      <c r="FC3529">
        <v>218</v>
      </c>
      <c r="FM3529">
        <v>14</v>
      </c>
      <c r="FP3529">
        <v>6</v>
      </c>
      <c r="FZ3529">
        <f t="shared" si="55"/>
        <v>14</v>
      </c>
    </row>
    <row r="3530" spans="1:182" x14ac:dyDescent="0.3">
      <c r="A3530" t="s">
        <v>3836</v>
      </c>
      <c r="R3530">
        <v>121</v>
      </c>
      <c r="AK3530">
        <v>554</v>
      </c>
      <c r="AV3530">
        <v>4</v>
      </c>
      <c r="BG3530">
        <v>22</v>
      </c>
      <c r="BH3530">
        <v>2</v>
      </c>
      <c r="BI3530">
        <v>41</v>
      </c>
      <c r="BS3530">
        <v>5</v>
      </c>
      <c r="BZ3530">
        <v>13</v>
      </c>
      <c r="CJ3530">
        <v>2</v>
      </c>
      <c r="CP3530">
        <v>10</v>
      </c>
      <c r="CS3530">
        <v>19</v>
      </c>
      <c r="FC3530">
        <v>218</v>
      </c>
      <c r="FM3530">
        <v>14</v>
      </c>
      <c r="FP3530">
        <v>7</v>
      </c>
      <c r="FZ3530">
        <f t="shared" si="55"/>
        <v>14</v>
      </c>
    </row>
    <row r="3531" spans="1:182" x14ac:dyDescent="0.3">
      <c r="A3531" t="s">
        <v>1230</v>
      </c>
      <c r="B3531">
        <v>3</v>
      </c>
      <c r="C3531">
        <v>49</v>
      </c>
      <c r="D3531">
        <v>1</v>
      </c>
      <c r="E3531">
        <v>47</v>
      </c>
      <c r="F3531">
        <v>4</v>
      </c>
      <c r="G3531">
        <v>9</v>
      </c>
      <c r="H3531">
        <v>10</v>
      </c>
      <c r="I3531">
        <v>6</v>
      </c>
      <c r="J3531">
        <v>13</v>
      </c>
      <c r="L3531">
        <v>2</v>
      </c>
      <c r="M3531">
        <v>24</v>
      </c>
      <c r="N3531">
        <v>3</v>
      </c>
      <c r="O3531">
        <v>71</v>
      </c>
      <c r="P3531">
        <v>5</v>
      </c>
      <c r="R3531">
        <v>121</v>
      </c>
      <c r="S3531">
        <v>12</v>
      </c>
      <c r="T3531">
        <v>25</v>
      </c>
      <c r="U3531">
        <v>50</v>
      </c>
      <c r="V3531">
        <v>2</v>
      </c>
      <c r="W3531">
        <v>10</v>
      </c>
      <c r="X3531">
        <v>5</v>
      </c>
      <c r="AB3531">
        <v>9</v>
      </c>
      <c r="AC3531">
        <v>11</v>
      </c>
      <c r="AF3531">
        <v>2</v>
      </c>
      <c r="AG3531">
        <v>11</v>
      </c>
      <c r="AH3531">
        <v>17</v>
      </c>
      <c r="AI3531">
        <v>7</v>
      </c>
      <c r="AJ3531">
        <v>25</v>
      </c>
      <c r="AK3531">
        <v>554</v>
      </c>
      <c r="AL3531">
        <v>7</v>
      </c>
      <c r="AM3531">
        <v>2</v>
      </c>
      <c r="AN3531">
        <v>11</v>
      </c>
      <c r="AP3531">
        <v>19</v>
      </c>
      <c r="AQ3531">
        <v>3</v>
      </c>
      <c r="AR3531">
        <v>6</v>
      </c>
      <c r="AS3531">
        <v>8</v>
      </c>
      <c r="AT3531">
        <v>41</v>
      </c>
      <c r="AU3531">
        <v>6</v>
      </c>
      <c r="AV3531">
        <v>4</v>
      </c>
      <c r="AZ3531">
        <v>3</v>
      </c>
      <c r="BB3531">
        <v>27</v>
      </c>
      <c r="BC3531">
        <v>2</v>
      </c>
      <c r="BD3531">
        <v>1</v>
      </c>
      <c r="BE3531">
        <v>29</v>
      </c>
      <c r="BF3531">
        <v>31</v>
      </c>
      <c r="BG3531">
        <v>22</v>
      </c>
      <c r="BH3531">
        <v>2</v>
      </c>
      <c r="BI3531">
        <v>41</v>
      </c>
      <c r="BJ3531">
        <v>20</v>
      </c>
      <c r="BL3531">
        <v>21</v>
      </c>
      <c r="BM3531">
        <v>24</v>
      </c>
      <c r="BN3531">
        <v>19</v>
      </c>
      <c r="BO3531">
        <v>2</v>
      </c>
      <c r="BR3531">
        <v>12</v>
      </c>
      <c r="BS3531">
        <v>5</v>
      </c>
      <c r="BT3531">
        <v>16</v>
      </c>
      <c r="BV3531">
        <v>80</v>
      </c>
      <c r="BW3531">
        <v>45</v>
      </c>
      <c r="BX3531">
        <v>1</v>
      </c>
      <c r="BY3531">
        <v>4</v>
      </c>
      <c r="BZ3531">
        <v>13</v>
      </c>
      <c r="CA3531">
        <v>6</v>
      </c>
      <c r="CB3531">
        <v>23</v>
      </c>
      <c r="CE3531">
        <v>12</v>
      </c>
      <c r="CF3531">
        <v>9</v>
      </c>
      <c r="CG3531">
        <v>17</v>
      </c>
      <c r="CH3531">
        <v>52</v>
      </c>
      <c r="CJ3531">
        <v>2</v>
      </c>
      <c r="CK3531">
        <v>3</v>
      </c>
      <c r="CL3531">
        <v>42</v>
      </c>
      <c r="CM3531">
        <v>6</v>
      </c>
      <c r="CN3531">
        <v>24</v>
      </c>
      <c r="CP3531">
        <v>10</v>
      </c>
      <c r="CR3531">
        <v>56</v>
      </c>
      <c r="CS3531">
        <v>19</v>
      </c>
      <c r="CT3531">
        <v>6</v>
      </c>
      <c r="CV3531">
        <v>11</v>
      </c>
      <c r="CW3531">
        <v>28</v>
      </c>
      <c r="CX3531">
        <v>37</v>
      </c>
      <c r="CY3531">
        <v>14</v>
      </c>
      <c r="CZ3531">
        <v>31</v>
      </c>
      <c r="DB3531">
        <v>8</v>
      </c>
      <c r="DD3531">
        <v>11</v>
      </c>
      <c r="DF3531">
        <v>5</v>
      </c>
      <c r="DG3531">
        <v>5</v>
      </c>
      <c r="DK3531">
        <v>8</v>
      </c>
      <c r="DM3531">
        <v>9</v>
      </c>
      <c r="DO3531">
        <v>11</v>
      </c>
      <c r="DQ3531">
        <v>18</v>
      </c>
      <c r="DR3531">
        <v>13</v>
      </c>
      <c r="DS3531">
        <v>8</v>
      </c>
      <c r="DU3531">
        <v>6</v>
      </c>
      <c r="DV3531">
        <v>15</v>
      </c>
      <c r="DZ3531">
        <v>2</v>
      </c>
      <c r="EB3531">
        <v>2</v>
      </c>
      <c r="EE3531">
        <v>29</v>
      </c>
      <c r="EG3531">
        <v>12</v>
      </c>
      <c r="EH3531">
        <v>22</v>
      </c>
      <c r="EI3531">
        <v>2</v>
      </c>
      <c r="EJ3531">
        <v>29</v>
      </c>
      <c r="EK3531">
        <v>10</v>
      </c>
      <c r="EL3531">
        <v>52</v>
      </c>
      <c r="EM3531">
        <v>23</v>
      </c>
      <c r="EN3531">
        <v>32</v>
      </c>
      <c r="EO3531">
        <v>41</v>
      </c>
      <c r="EQ3531">
        <v>1</v>
      </c>
      <c r="ER3531">
        <v>7</v>
      </c>
      <c r="ES3531">
        <v>1</v>
      </c>
      <c r="ET3531">
        <v>10</v>
      </c>
      <c r="EU3531">
        <v>10</v>
      </c>
      <c r="EX3531">
        <v>2</v>
      </c>
      <c r="EY3531">
        <v>6</v>
      </c>
      <c r="FA3531">
        <v>16</v>
      </c>
      <c r="FB3531">
        <v>18</v>
      </c>
      <c r="FC3531">
        <v>218</v>
      </c>
      <c r="FD3531">
        <v>29</v>
      </c>
      <c r="FE3531">
        <v>8</v>
      </c>
      <c r="FF3531">
        <v>3</v>
      </c>
      <c r="FG3531">
        <v>5</v>
      </c>
      <c r="FH3531">
        <v>27</v>
      </c>
      <c r="FI3531">
        <v>2</v>
      </c>
      <c r="FK3531">
        <v>5</v>
      </c>
      <c r="FL3531">
        <v>37</v>
      </c>
      <c r="FM3531">
        <v>14</v>
      </c>
      <c r="FP3531">
        <v>15</v>
      </c>
      <c r="FQ3531">
        <v>17</v>
      </c>
      <c r="FR3531">
        <v>14</v>
      </c>
      <c r="FW3531">
        <v>4</v>
      </c>
      <c r="FY3531">
        <v>78</v>
      </c>
      <c r="FZ3531">
        <f t="shared" si="55"/>
        <v>129</v>
      </c>
    </row>
    <row r="3532" spans="1:182" x14ac:dyDescent="0.3">
      <c r="A3532" t="s">
        <v>1273</v>
      </c>
      <c r="B3532">
        <v>3</v>
      </c>
      <c r="C3532">
        <v>49</v>
      </c>
      <c r="D3532">
        <v>1</v>
      </c>
      <c r="E3532">
        <v>47</v>
      </c>
      <c r="F3532">
        <v>4</v>
      </c>
      <c r="G3532">
        <v>9</v>
      </c>
      <c r="H3532">
        <v>10</v>
      </c>
      <c r="I3532">
        <v>6</v>
      </c>
      <c r="J3532">
        <v>13</v>
      </c>
      <c r="L3532">
        <v>2</v>
      </c>
      <c r="M3532">
        <v>24</v>
      </c>
      <c r="N3532">
        <v>3</v>
      </c>
      <c r="O3532">
        <v>71</v>
      </c>
      <c r="P3532">
        <v>5</v>
      </c>
      <c r="R3532">
        <v>121</v>
      </c>
      <c r="S3532">
        <v>12</v>
      </c>
      <c r="T3532">
        <v>25</v>
      </c>
      <c r="U3532">
        <v>50</v>
      </c>
      <c r="V3532">
        <v>2</v>
      </c>
      <c r="W3532">
        <v>10</v>
      </c>
      <c r="X3532">
        <v>5</v>
      </c>
      <c r="AB3532">
        <v>9</v>
      </c>
      <c r="AC3532">
        <v>11</v>
      </c>
      <c r="AF3532">
        <v>2</v>
      </c>
      <c r="AG3532">
        <v>11</v>
      </c>
      <c r="AH3532">
        <v>17</v>
      </c>
      <c r="AI3532">
        <v>7</v>
      </c>
      <c r="AJ3532">
        <v>25</v>
      </c>
      <c r="AK3532">
        <v>554</v>
      </c>
      <c r="AL3532">
        <v>7</v>
      </c>
      <c r="AM3532">
        <v>2</v>
      </c>
      <c r="AN3532">
        <v>11</v>
      </c>
      <c r="AP3532">
        <v>19</v>
      </c>
      <c r="AQ3532">
        <v>3</v>
      </c>
      <c r="AR3532">
        <v>6</v>
      </c>
      <c r="AS3532">
        <v>8</v>
      </c>
      <c r="AT3532">
        <v>41</v>
      </c>
      <c r="AU3532">
        <v>6</v>
      </c>
      <c r="AV3532">
        <v>4</v>
      </c>
      <c r="AZ3532">
        <v>3</v>
      </c>
      <c r="BB3532">
        <v>27</v>
      </c>
      <c r="BC3532">
        <v>2</v>
      </c>
      <c r="BD3532">
        <v>1</v>
      </c>
      <c r="BE3532">
        <v>29</v>
      </c>
      <c r="BF3532">
        <v>31</v>
      </c>
      <c r="BG3532">
        <v>22</v>
      </c>
      <c r="BH3532">
        <v>2</v>
      </c>
      <c r="BI3532">
        <v>41</v>
      </c>
      <c r="BJ3532">
        <v>20</v>
      </c>
      <c r="BL3532">
        <v>21</v>
      </c>
      <c r="BM3532">
        <v>24</v>
      </c>
      <c r="BN3532">
        <v>19</v>
      </c>
      <c r="BO3532">
        <v>2</v>
      </c>
      <c r="BR3532">
        <v>12</v>
      </c>
      <c r="BS3532">
        <v>5</v>
      </c>
      <c r="BT3532">
        <v>16</v>
      </c>
      <c r="BV3532">
        <v>80</v>
      </c>
      <c r="BW3532">
        <v>2</v>
      </c>
      <c r="BX3532">
        <v>1</v>
      </c>
      <c r="BY3532">
        <v>4</v>
      </c>
      <c r="BZ3532">
        <v>13</v>
      </c>
      <c r="CA3532">
        <v>6</v>
      </c>
      <c r="CB3532">
        <v>23</v>
      </c>
      <c r="CE3532">
        <v>12</v>
      </c>
      <c r="CF3532">
        <v>9</v>
      </c>
      <c r="CG3532">
        <v>17</v>
      </c>
      <c r="CH3532">
        <v>52</v>
      </c>
      <c r="CJ3532">
        <v>2</v>
      </c>
      <c r="CK3532">
        <v>3</v>
      </c>
      <c r="CL3532">
        <v>42</v>
      </c>
      <c r="CM3532">
        <v>6</v>
      </c>
      <c r="CN3532">
        <v>24</v>
      </c>
      <c r="CP3532">
        <v>10</v>
      </c>
      <c r="CR3532">
        <v>56</v>
      </c>
      <c r="CS3532">
        <v>19</v>
      </c>
      <c r="CT3532">
        <v>6</v>
      </c>
      <c r="CV3532">
        <v>11</v>
      </c>
      <c r="CW3532">
        <v>28</v>
      </c>
      <c r="CX3532">
        <v>37</v>
      </c>
      <c r="CY3532">
        <v>14</v>
      </c>
      <c r="CZ3532">
        <v>31</v>
      </c>
      <c r="DB3532">
        <v>8</v>
      </c>
      <c r="DD3532">
        <v>11</v>
      </c>
      <c r="DF3532">
        <v>5</v>
      </c>
      <c r="DG3532">
        <v>5</v>
      </c>
      <c r="DK3532">
        <v>8</v>
      </c>
      <c r="DM3532">
        <v>9</v>
      </c>
      <c r="DO3532">
        <v>11</v>
      </c>
      <c r="DQ3532">
        <v>18</v>
      </c>
      <c r="DR3532">
        <v>13</v>
      </c>
      <c r="DS3532">
        <v>8</v>
      </c>
      <c r="DU3532">
        <v>6</v>
      </c>
      <c r="DV3532">
        <v>15</v>
      </c>
      <c r="DZ3532">
        <v>2</v>
      </c>
      <c r="EB3532">
        <v>2</v>
      </c>
      <c r="EE3532">
        <v>29</v>
      </c>
      <c r="EG3532">
        <v>12</v>
      </c>
      <c r="EH3532">
        <v>22</v>
      </c>
      <c r="EI3532">
        <v>2</v>
      </c>
      <c r="EJ3532">
        <v>29</v>
      </c>
      <c r="EK3532">
        <v>10</v>
      </c>
      <c r="EL3532">
        <v>52</v>
      </c>
      <c r="EM3532">
        <v>23</v>
      </c>
      <c r="EN3532">
        <v>32</v>
      </c>
      <c r="EO3532">
        <v>41</v>
      </c>
      <c r="EQ3532">
        <v>1</v>
      </c>
      <c r="ER3532">
        <v>7</v>
      </c>
      <c r="ES3532">
        <v>1</v>
      </c>
      <c r="ET3532">
        <v>10</v>
      </c>
      <c r="EU3532">
        <v>10</v>
      </c>
      <c r="EX3532">
        <v>2</v>
      </c>
      <c r="EY3532">
        <v>6</v>
      </c>
      <c r="FA3532">
        <v>16</v>
      </c>
      <c r="FB3532">
        <v>18</v>
      </c>
      <c r="FC3532">
        <v>218</v>
      </c>
      <c r="FD3532">
        <v>29</v>
      </c>
      <c r="FE3532">
        <v>8</v>
      </c>
      <c r="FF3532">
        <v>3</v>
      </c>
      <c r="FG3532">
        <v>5</v>
      </c>
      <c r="FH3532">
        <v>27</v>
      </c>
      <c r="FI3532">
        <v>2</v>
      </c>
      <c r="FK3532">
        <v>5</v>
      </c>
      <c r="FL3532">
        <v>37</v>
      </c>
      <c r="FM3532">
        <v>14</v>
      </c>
      <c r="FP3532">
        <v>15</v>
      </c>
      <c r="FQ3532">
        <v>17</v>
      </c>
      <c r="FR3532">
        <v>14</v>
      </c>
      <c r="FW3532">
        <v>4</v>
      </c>
      <c r="FY3532">
        <v>78</v>
      </c>
      <c r="FZ3532">
        <f t="shared" si="55"/>
        <v>129</v>
      </c>
    </row>
    <row r="3533" spans="1:182" x14ac:dyDescent="0.3">
      <c r="A3533" t="s">
        <v>1470</v>
      </c>
      <c r="B3533">
        <v>3</v>
      </c>
      <c r="C3533">
        <v>49</v>
      </c>
      <c r="D3533">
        <v>1</v>
      </c>
      <c r="E3533">
        <v>47</v>
      </c>
      <c r="F3533">
        <v>4</v>
      </c>
      <c r="G3533">
        <v>9</v>
      </c>
      <c r="H3533">
        <v>10</v>
      </c>
      <c r="J3533">
        <v>13</v>
      </c>
      <c r="L3533">
        <v>2</v>
      </c>
      <c r="M3533">
        <v>24</v>
      </c>
      <c r="N3533">
        <v>3</v>
      </c>
      <c r="O3533">
        <v>71</v>
      </c>
      <c r="P3533">
        <v>5</v>
      </c>
      <c r="R3533">
        <v>121</v>
      </c>
      <c r="T3533">
        <v>25</v>
      </c>
      <c r="U3533">
        <v>50</v>
      </c>
      <c r="V3533">
        <v>2</v>
      </c>
      <c r="X3533">
        <v>5</v>
      </c>
      <c r="AB3533">
        <v>9</v>
      </c>
      <c r="AC3533">
        <v>11</v>
      </c>
      <c r="AF3533">
        <v>2</v>
      </c>
      <c r="AG3533">
        <v>11</v>
      </c>
      <c r="AH3533">
        <v>17</v>
      </c>
      <c r="AI3533">
        <v>7</v>
      </c>
      <c r="AJ3533">
        <v>25</v>
      </c>
      <c r="AK3533">
        <v>554</v>
      </c>
      <c r="AL3533">
        <v>7</v>
      </c>
      <c r="AM3533">
        <v>2</v>
      </c>
      <c r="AN3533">
        <v>11</v>
      </c>
      <c r="AP3533">
        <v>19</v>
      </c>
      <c r="AR3533">
        <v>6</v>
      </c>
      <c r="AS3533">
        <v>8</v>
      </c>
      <c r="AT3533">
        <v>41</v>
      </c>
      <c r="AU3533">
        <v>6</v>
      </c>
      <c r="AV3533">
        <v>4</v>
      </c>
      <c r="AZ3533">
        <v>3</v>
      </c>
      <c r="BC3533">
        <v>2</v>
      </c>
      <c r="BE3533">
        <v>29</v>
      </c>
      <c r="BF3533">
        <v>31</v>
      </c>
      <c r="BG3533">
        <v>22</v>
      </c>
      <c r="BH3533">
        <v>2</v>
      </c>
      <c r="BI3533">
        <v>41</v>
      </c>
      <c r="BL3533">
        <v>21</v>
      </c>
      <c r="BM3533">
        <v>24</v>
      </c>
      <c r="BN3533">
        <v>19</v>
      </c>
      <c r="BO3533">
        <v>2</v>
      </c>
      <c r="BR3533">
        <v>12</v>
      </c>
      <c r="BS3533">
        <v>5</v>
      </c>
      <c r="BT3533">
        <v>16</v>
      </c>
      <c r="BV3533">
        <v>80</v>
      </c>
      <c r="BX3533">
        <v>1</v>
      </c>
      <c r="BZ3533">
        <v>13</v>
      </c>
      <c r="CA3533">
        <v>6</v>
      </c>
      <c r="CB3533">
        <v>23</v>
      </c>
      <c r="CE3533">
        <v>12</v>
      </c>
      <c r="CF3533">
        <v>9</v>
      </c>
      <c r="CG3533">
        <v>17</v>
      </c>
      <c r="CH3533">
        <v>52</v>
      </c>
      <c r="CJ3533">
        <v>2</v>
      </c>
      <c r="CK3533">
        <v>3</v>
      </c>
      <c r="CL3533">
        <v>42</v>
      </c>
      <c r="CM3533">
        <v>6</v>
      </c>
      <c r="CN3533">
        <v>24</v>
      </c>
      <c r="CP3533">
        <v>10</v>
      </c>
      <c r="CR3533">
        <v>56</v>
      </c>
      <c r="CS3533">
        <v>19</v>
      </c>
      <c r="CV3533">
        <v>11</v>
      </c>
      <c r="CW3533">
        <v>28</v>
      </c>
      <c r="CX3533">
        <v>37</v>
      </c>
      <c r="CY3533">
        <v>14</v>
      </c>
      <c r="CZ3533">
        <v>31</v>
      </c>
      <c r="DD3533">
        <v>11</v>
      </c>
      <c r="DF3533">
        <v>5</v>
      </c>
      <c r="DG3533">
        <v>5</v>
      </c>
      <c r="DM3533">
        <v>9</v>
      </c>
      <c r="DO3533">
        <v>11</v>
      </c>
      <c r="DQ3533">
        <v>18</v>
      </c>
      <c r="DR3533">
        <v>13</v>
      </c>
      <c r="DS3533">
        <v>8</v>
      </c>
      <c r="DU3533">
        <v>6</v>
      </c>
      <c r="DV3533">
        <v>15</v>
      </c>
      <c r="DZ3533">
        <v>2</v>
      </c>
      <c r="EE3533">
        <v>29</v>
      </c>
      <c r="EG3533">
        <v>12</v>
      </c>
      <c r="EH3533">
        <v>22</v>
      </c>
      <c r="EI3533">
        <v>2</v>
      </c>
      <c r="EJ3533">
        <v>29</v>
      </c>
      <c r="EK3533">
        <v>4</v>
      </c>
      <c r="EL3533">
        <v>52</v>
      </c>
      <c r="EM3533">
        <v>23</v>
      </c>
      <c r="EN3533">
        <v>32</v>
      </c>
      <c r="EO3533">
        <v>41</v>
      </c>
      <c r="EQ3533">
        <v>1</v>
      </c>
      <c r="ES3533">
        <v>1</v>
      </c>
      <c r="ET3533">
        <v>10</v>
      </c>
      <c r="EX3533">
        <v>2</v>
      </c>
      <c r="FA3533">
        <v>16</v>
      </c>
      <c r="FB3533">
        <v>18</v>
      </c>
      <c r="FC3533">
        <v>218</v>
      </c>
      <c r="FD3533">
        <v>29</v>
      </c>
      <c r="FF3533">
        <v>3</v>
      </c>
      <c r="FG3533">
        <v>5</v>
      </c>
      <c r="FI3533">
        <v>2</v>
      </c>
      <c r="FL3533">
        <v>37</v>
      </c>
      <c r="FM3533">
        <v>14</v>
      </c>
      <c r="FP3533">
        <v>15</v>
      </c>
      <c r="FQ3533">
        <v>17</v>
      </c>
      <c r="FR3533">
        <v>14</v>
      </c>
      <c r="FW3533">
        <v>4</v>
      </c>
      <c r="FY3533">
        <v>78</v>
      </c>
      <c r="FZ3533">
        <f t="shared" si="55"/>
        <v>110</v>
      </c>
    </row>
    <row r="3534" spans="1:182" x14ac:dyDescent="0.3">
      <c r="A3534" t="s">
        <v>486</v>
      </c>
      <c r="B3534">
        <v>3</v>
      </c>
      <c r="C3534">
        <v>49</v>
      </c>
      <c r="D3534">
        <v>1</v>
      </c>
      <c r="E3534">
        <v>47</v>
      </c>
      <c r="F3534">
        <v>4</v>
      </c>
      <c r="G3534">
        <v>9</v>
      </c>
      <c r="H3534">
        <v>10</v>
      </c>
      <c r="I3534">
        <v>6</v>
      </c>
      <c r="J3534">
        <v>13</v>
      </c>
      <c r="K3534">
        <v>2</v>
      </c>
      <c r="L3534">
        <v>2</v>
      </c>
      <c r="M3534">
        <v>24</v>
      </c>
      <c r="N3534">
        <v>3</v>
      </c>
      <c r="O3534">
        <v>71</v>
      </c>
      <c r="P3534">
        <v>5</v>
      </c>
      <c r="R3534">
        <v>121</v>
      </c>
      <c r="S3534">
        <v>12</v>
      </c>
      <c r="T3534">
        <v>25</v>
      </c>
      <c r="U3534">
        <v>50</v>
      </c>
      <c r="V3534">
        <v>2</v>
      </c>
      <c r="W3534">
        <v>10</v>
      </c>
      <c r="X3534">
        <v>5</v>
      </c>
      <c r="Y3534">
        <v>19</v>
      </c>
      <c r="AA3534">
        <v>9</v>
      </c>
      <c r="AB3534">
        <v>9</v>
      </c>
      <c r="AC3534">
        <v>11</v>
      </c>
      <c r="AD3534">
        <v>10</v>
      </c>
      <c r="AE3534">
        <v>6</v>
      </c>
      <c r="AF3534">
        <v>2</v>
      </c>
      <c r="AG3534">
        <v>11</v>
      </c>
      <c r="AH3534">
        <v>17</v>
      </c>
      <c r="AI3534">
        <v>7</v>
      </c>
      <c r="AJ3534">
        <v>25</v>
      </c>
      <c r="AK3534">
        <v>554</v>
      </c>
      <c r="AL3534">
        <v>7</v>
      </c>
      <c r="AM3534">
        <v>2</v>
      </c>
      <c r="AN3534">
        <v>11</v>
      </c>
      <c r="AO3534">
        <v>4</v>
      </c>
      <c r="AP3534">
        <v>19</v>
      </c>
      <c r="AQ3534">
        <v>3</v>
      </c>
      <c r="AR3534">
        <v>6</v>
      </c>
      <c r="AS3534">
        <v>8</v>
      </c>
      <c r="AT3534">
        <v>41</v>
      </c>
      <c r="AU3534">
        <v>6</v>
      </c>
      <c r="AV3534">
        <v>4</v>
      </c>
      <c r="AW3534">
        <v>97</v>
      </c>
      <c r="AX3534">
        <v>4</v>
      </c>
      <c r="AY3534">
        <v>11</v>
      </c>
      <c r="AZ3534">
        <v>3</v>
      </c>
      <c r="BA3534">
        <v>74</v>
      </c>
      <c r="BB3534">
        <v>27</v>
      </c>
      <c r="BC3534">
        <v>2</v>
      </c>
      <c r="BD3534">
        <v>1</v>
      </c>
      <c r="BE3534">
        <v>29</v>
      </c>
      <c r="BF3534">
        <v>31</v>
      </c>
      <c r="BG3534">
        <v>22</v>
      </c>
      <c r="BH3534">
        <v>2</v>
      </c>
      <c r="BI3534">
        <v>41</v>
      </c>
      <c r="BJ3534">
        <v>20</v>
      </c>
      <c r="BL3534">
        <v>21</v>
      </c>
      <c r="BM3534">
        <v>24</v>
      </c>
      <c r="BN3534">
        <v>19</v>
      </c>
      <c r="BO3534">
        <v>2</v>
      </c>
      <c r="BP3534">
        <v>1</v>
      </c>
      <c r="BQ3534">
        <v>2</v>
      </c>
      <c r="BR3534">
        <v>12</v>
      </c>
      <c r="BS3534">
        <v>5</v>
      </c>
      <c r="BT3534">
        <v>16</v>
      </c>
      <c r="BU3534">
        <v>2</v>
      </c>
      <c r="BV3534">
        <v>80</v>
      </c>
      <c r="BW3534">
        <v>46</v>
      </c>
      <c r="BX3534">
        <v>1</v>
      </c>
      <c r="BY3534">
        <v>4</v>
      </c>
      <c r="BZ3534">
        <v>13</v>
      </c>
      <c r="CA3534">
        <v>6</v>
      </c>
      <c r="CB3534">
        <v>23</v>
      </c>
      <c r="CC3534">
        <v>84</v>
      </c>
      <c r="CE3534">
        <v>12</v>
      </c>
      <c r="CF3534">
        <v>9</v>
      </c>
      <c r="CG3534">
        <v>17</v>
      </c>
      <c r="CH3534">
        <v>52</v>
      </c>
      <c r="CI3534">
        <v>41</v>
      </c>
      <c r="CJ3534">
        <v>2</v>
      </c>
      <c r="CK3534">
        <v>3</v>
      </c>
      <c r="CL3534">
        <v>42</v>
      </c>
      <c r="CM3534">
        <v>6</v>
      </c>
      <c r="CN3534">
        <v>24</v>
      </c>
      <c r="CP3534">
        <v>10</v>
      </c>
      <c r="CQ3534">
        <v>9</v>
      </c>
      <c r="CR3534">
        <v>56</v>
      </c>
      <c r="CS3534">
        <v>19</v>
      </c>
      <c r="CT3534">
        <v>6</v>
      </c>
      <c r="CU3534">
        <v>5</v>
      </c>
      <c r="CV3534">
        <v>11</v>
      </c>
      <c r="CW3534">
        <v>28</v>
      </c>
      <c r="CX3534">
        <v>37</v>
      </c>
      <c r="CY3534">
        <v>14</v>
      </c>
      <c r="CZ3534">
        <v>31</v>
      </c>
      <c r="DB3534">
        <v>8</v>
      </c>
      <c r="DD3534">
        <v>11</v>
      </c>
      <c r="DE3534">
        <v>6</v>
      </c>
      <c r="DF3534">
        <v>5</v>
      </c>
      <c r="DG3534">
        <v>5</v>
      </c>
      <c r="DI3534">
        <v>4</v>
      </c>
      <c r="DK3534">
        <v>8</v>
      </c>
      <c r="DL3534">
        <v>12</v>
      </c>
      <c r="DM3534">
        <v>9</v>
      </c>
      <c r="DN3534">
        <v>72</v>
      </c>
      <c r="DO3534">
        <v>11</v>
      </c>
      <c r="DP3534">
        <v>7</v>
      </c>
      <c r="DQ3534">
        <v>18</v>
      </c>
      <c r="DR3534">
        <v>13</v>
      </c>
      <c r="DS3534">
        <v>8</v>
      </c>
      <c r="DT3534">
        <v>1</v>
      </c>
      <c r="DU3534">
        <v>6</v>
      </c>
      <c r="DV3534">
        <v>15</v>
      </c>
      <c r="DW3534">
        <v>12</v>
      </c>
      <c r="DX3534">
        <v>2</v>
      </c>
      <c r="DY3534">
        <v>10</v>
      </c>
      <c r="DZ3534">
        <v>2</v>
      </c>
      <c r="EB3534">
        <v>2</v>
      </c>
      <c r="EC3534">
        <v>6</v>
      </c>
      <c r="ED3534">
        <v>46</v>
      </c>
      <c r="EE3534">
        <v>29</v>
      </c>
      <c r="EF3534">
        <v>30</v>
      </c>
      <c r="EG3534">
        <v>12</v>
      </c>
      <c r="EH3534">
        <v>22</v>
      </c>
      <c r="EI3534">
        <v>2</v>
      </c>
      <c r="EJ3534">
        <v>29</v>
      </c>
      <c r="EK3534">
        <v>10</v>
      </c>
      <c r="EL3534">
        <v>52</v>
      </c>
      <c r="EM3534">
        <v>23</v>
      </c>
      <c r="EN3534">
        <v>32</v>
      </c>
      <c r="EO3534">
        <v>41</v>
      </c>
      <c r="EQ3534">
        <v>1</v>
      </c>
      <c r="ER3534">
        <v>7</v>
      </c>
      <c r="ES3534">
        <v>1</v>
      </c>
      <c r="ET3534">
        <v>10</v>
      </c>
      <c r="EU3534">
        <v>10</v>
      </c>
      <c r="EV3534">
        <v>23</v>
      </c>
      <c r="EW3534">
        <v>26</v>
      </c>
      <c r="EX3534">
        <v>2</v>
      </c>
      <c r="EY3534">
        <v>6</v>
      </c>
      <c r="EZ3534">
        <v>6</v>
      </c>
      <c r="FA3534">
        <v>16</v>
      </c>
      <c r="FB3534">
        <v>18</v>
      </c>
      <c r="FC3534">
        <v>218</v>
      </c>
      <c r="FD3534">
        <v>29</v>
      </c>
      <c r="FE3534">
        <v>8</v>
      </c>
      <c r="FF3534">
        <v>3</v>
      </c>
      <c r="FG3534">
        <v>5</v>
      </c>
      <c r="FH3534">
        <v>27</v>
      </c>
      <c r="FI3534">
        <v>2</v>
      </c>
      <c r="FK3534">
        <v>5</v>
      </c>
      <c r="FL3534">
        <v>37</v>
      </c>
      <c r="FM3534">
        <v>14</v>
      </c>
      <c r="FO3534">
        <v>26</v>
      </c>
      <c r="FP3534">
        <v>15</v>
      </c>
      <c r="FQ3534">
        <v>17</v>
      </c>
      <c r="FR3534">
        <v>14</v>
      </c>
      <c r="FS3534">
        <v>9</v>
      </c>
      <c r="FU3534">
        <v>1</v>
      </c>
      <c r="FW3534">
        <v>4</v>
      </c>
      <c r="FX3534">
        <v>28</v>
      </c>
      <c r="FY3534">
        <v>78</v>
      </c>
      <c r="FZ3534">
        <f t="shared" si="55"/>
        <v>165</v>
      </c>
    </row>
    <row r="3535" spans="1:182" x14ac:dyDescent="0.3">
      <c r="A3535" t="s">
        <v>3837</v>
      </c>
      <c r="B3535">
        <v>3</v>
      </c>
      <c r="E3535">
        <v>47</v>
      </c>
      <c r="G3535">
        <v>9</v>
      </c>
      <c r="J3535">
        <v>13</v>
      </c>
      <c r="O3535">
        <v>71</v>
      </c>
      <c r="P3535">
        <v>5</v>
      </c>
      <c r="R3535">
        <v>121</v>
      </c>
      <c r="AB3535">
        <v>9</v>
      </c>
      <c r="AC3535">
        <v>11</v>
      </c>
      <c r="AG3535">
        <v>11</v>
      </c>
      <c r="AI3535">
        <v>7</v>
      </c>
      <c r="AK3535">
        <v>554</v>
      </c>
      <c r="AL3535">
        <v>7</v>
      </c>
      <c r="AN3535">
        <v>11</v>
      </c>
      <c r="AP3535">
        <v>19</v>
      </c>
      <c r="AS3535">
        <v>8</v>
      </c>
      <c r="AU3535">
        <v>6</v>
      </c>
      <c r="AV3535">
        <v>4</v>
      </c>
      <c r="AZ3535">
        <v>3</v>
      </c>
      <c r="BE3535">
        <v>29</v>
      </c>
      <c r="BF3535">
        <v>31</v>
      </c>
      <c r="BG3535">
        <v>22</v>
      </c>
      <c r="BH3535">
        <v>2</v>
      </c>
      <c r="BI3535">
        <v>41</v>
      </c>
      <c r="BL3535">
        <v>21</v>
      </c>
      <c r="BM3535">
        <v>24</v>
      </c>
      <c r="BN3535">
        <v>19</v>
      </c>
      <c r="BR3535">
        <v>12</v>
      </c>
      <c r="BS3535">
        <v>5</v>
      </c>
      <c r="BV3535">
        <v>80</v>
      </c>
      <c r="BZ3535">
        <v>13</v>
      </c>
      <c r="CE3535">
        <v>12</v>
      </c>
      <c r="CF3535">
        <v>9</v>
      </c>
      <c r="CG3535">
        <v>17</v>
      </c>
      <c r="CJ3535">
        <v>2</v>
      </c>
      <c r="CK3535">
        <v>3</v>
      </c>
      <c r="CL3535">
        <v>42</v>
      </c>
      <c r="CM3535">
        <v>6</v>
      </c>
      <c r="CN3535">
        <v>24</v>
      </c>
      <c r="CP3535">
        <v>10</v>
      </c>
      <c r="CS3535">
        <v>19</v>
      </c>
      <c r="CV3535">
        <v>11</v>
      </c>
      <c r="CW3535">
        <v>28</v>
      </c>
      <c r="CX3535">
        <v>37</v>
      </c>
      <c r="CY3535">
        <v>10</v>
      </c>
      <c r="DD3535">
        <v>11</v>
      </c>
      <c r="DM3535">
        <v>9</v>
      </c>
      <c r="DO3535">
        <v>11</v>
      </c>
      <c r="DR3535">
        <v>13</v>
      </c>
      <c r="EI3535">
        <v>2</v>
      </c>
      <c r="EJ3535">
        <v>29</v>
      </c>
      <c r="EL3535">
        <v>52</v>
      </c>
      <c r="EN3535">
        <v>32</v>
      </c>
      <c r="EO3535">
        <v>41</v>
      </c>
      <c r="EQ3535">
        <v>1</v>
      </c>
      <c r="ES3535">
        <v>1</v>
      </c>
      <c r="EX3535">
        <v>2</v>
      </c>
      <c r="FA3535">
        <v>16</v>
      </c>
      <c r="FC3535">
        <v>218</v>
      </c>
      <c r="FD3535">
        <v>29</v>
      </c>
      <c r="FG3535">
        <v>5</v>
      </c>
      <c r="FI3535">
        <v>2</v>
      </c>
      <c r="FL3535">
        <v>37</v>
      </c>
      <c r="FM3535">
        <v>14</v>
      </c>
      <c r="FP3535">
        <v>15</v>
      </c>
      <c r="FW3535">
        <v>4</v>
      </c>
      <c r="FZ3535">
        <f t="shared" si="55"/>
        <v>66</v>
      </c>
    </row>
    <row r="3536" spans="1:182" x14ac:dyDescent="0.3">
      <c r="A3536" t="s">
        <v>801</v>
      </c>
      <c r="B3536">
        <v>3</v>
      </c>
      <c r="C3536">
        <v>49</v>
      </c>
      <c r="D3536">
        <v>1</v>
      </c>
      <c r="E3536">
        <v>47</v>
      </c>
      <c r="F3536">
        <v>4</v>
      </c>
      <c r="G3536">
        <v>9</v>
      </c>
      <c r="H3536">
        <v>10</v>
      </c>
      <c r="I3536">
        <v>6</v>
      </c>
      <c r="J3536">
        <v>13</v>
      </c>
      <c r="K3536">
        <v>2</v>
      </c>
      <c r="L3536">
        <v>2</v>
      </c>
      <c r="M3536">
        <v>24</v>
      </c>
      <c r="N3536">
        <v>3</v>
      </c>
      <c r="O3536">
        <v>71</v>
      </c>
      <c r="P3536">
        <v>5</v>
      </c>
      <c r="R3536">
        <v>121</v>
      </c>
      <c r="S3536">
        <v>12</v>
      </c>
      <c r="T3536">
        <v>25</v>
      </c>
      <c r="U3536">
        <v>50</v>
      </c>
      <c r="V3536">
        <v>2</v>
      </c>
      <c r="W3536">
        <v>10</v>
      </c>
      <c r="X3536">
        <v>5</v>
      </c>
      <c r="Y3536">
        <v>19</v>
      </c>
      <c r="AA3536">
        <v>9</v>
      </c>
      <c r="AB3536">
        <v>9</v>
      </c>
      <c r="AC3536">
        <v>11</v>
      </c>
      <c r="AD3536">
        <v>10</v>
      </c>
      <c r="AE3536">
        <v>6</v>
      </c>
      <c r="AF3536">
        <v>2</v>
      </c>
      <c r="AG3536">
        <v>11</v>
      </c>
      <c r="AH3536">
        <v>17</v>
      </c>
      <c r="AI3536">
        <v>7</v>
      </c>
      <c r="AJ3536">
        <v>25</v>
      </c>
      <c r="AK3536">
        <v>554</v>
      </c>
      <c r="AL3536">
        <v>7</v>
      </c>
      <c r="AM3536">
        <v>2</v>
      </c>
      <c r="AN3536">
        <v>11</v>
      </c>
      <c r="AP3536">
        <v>19</v>
      </c>
      <c r="AQ3536">
        <v>3</v>
      </c>
      <c r="AR3536">
        <v>6</v>
      </c>
      <c r="AS3536">
        <v>8</v>
      </c>
      <c r="AT3536">
        <v>41</v>
      </c>
      <c r="AU3536">
        <v>6</v>
      </c>
      <c r="AV3536">
        <v>4</v>
      </c>
      <c r="AW3536">
        <v>1</v>
      </c>
      <c r="AX3536">
        <v>4</v>
      </c>
      <c r="AY3536">
        <v>11</v>
      </c>
      <c r="AZ3536">
        <v>3</v>
      </c>
      <c r="BA3536">
        <v>74</v>
      </c>
      <c r="BB3536">
        <v>27</v>
      </c>
      <c r="BC3536">
        <v>2</v>
      </c>
      <c r="BD3536">
        <v>1</v>
      </c>
      <c r="BE3536">
        <v>29</v>
      </c>
      <c r="BF3536">
        <v>31</v>
      </c>
      <c r="BG3536">
        <v>22</v>
      </c>
      <c r="BH3536">
        <v>2</v>
      </c>
      <c r="BI3536">
        <v>41</v>
      </c>
      <c r="BJ3536">
        <v>20</v>
      </c>
      <c r="BL3536">
        <v>21</v>
      </c>
      <c r="BM3536">
        <v>24</v>
      </c>
      <c r="BN3536">
        <v>19</v>
      </c>
      <c r="BO3536">
        <v>2</v>
      </c>
      <c r="BP3536">
        <v>1</v>
      </c>
      <c r="BQ3536">
        <v>2</v>
      </c>
      <c r="BR3536">
        <v>12</v>
      </c>
      <c r="BS3536">
        <v>5</v>
      </c>
      <c r="BT3536">
        <v>16</v>
      </c>
      <c r="BU3536">
        <v>2</v>
      </c>
      <c r="BV3536">
        <v>80</v>
      </c>
      <c r="BW3536">
        <v>46</v>
      </c>
      <c r="BX3536">
        <v>1</v>
      </c>
      <c r="BY3536">
        <v>4</v>
      </c>
      <c r="BZ3536">
        <v>13</v>
      </c>
      <c r="CA3536">
        <v>6</v>
      </c>
      <c r="CB3536">
        <v>23</v>
      </c>
      <c r="CE3536">
        <v>12</v>
      </c>
      <c r="CF3536">
        <v>9</v>
      </c>
      <c r="CG3536">
        <v>17</v>
      </c>
      <c r="CH3536">
        <v>52</v>
      </c>
      <c r="CI3536">
        <v>41</v>
      </c>
      <c r="CJ3536">
        <v>2</v>
      </c>
      <c r="CK3536">
        <v>3</v>
      </c>
      <c r="CL3536">
        <v>42</v>
      </c>
      <c r="CM3536">
        <v>6</v>
      </c>
      <c r="CN3536">
        <v>24</v>
      </c>
      <c r="CP3536">
        <v>10</v>
      </c>
      <c r="CQ3536">
        <v>9</v>
      </c>
      <c r="CR3536">
        <v>56</v>
      </c>
      <c r="CS3536">
        <v>19</v>
      </c>
      <c r="CT3536">
        <v>6</v>
      </c>
      <c r="CU3536">
        <v>5</v>
      </c>
      <c r="CV3536">
        <v>11</v>
      </c>
      <c r="CW3536">
        <v>28</v>
      </c>
      <c r="CX3536">
        <v>37</v>
      </c>
      <c r="CY3536">
        <v>14</v>
      </c>
      <c r="CZ3536">
        <v>31</v>
      </c>
      <c r="DB3536">
        <v>8</v>
      </c>
      <c r="DD3536">
        <v>11</v>
      </c>
      <c r="DE3536">
        <v>6</v>
      </c>
      <c r="DF3536">
        <v>5</v>
      </c>
      <c r="DG3536">
        <v>5</v>
      </c>
      <c r="DI3536">
        <v>4</v>
      </c>
      <c r="DK3536">
        <v>8</v>
      </c>
      <c r="DL3536">
        <v>12</v>
      </c>
      <c r="DM3536">
        <v>9</v>
      </c>
      <c r="DO3536">
        <v>11</v>
      </c>
      <c r="DP3536">
        <v>7</v>
      </c>
      <c r="DQ3536">
        <v>18</v>
      </c>
      <c r="DR3536">
        <v>13</v>
      </c>
      <c r="DS3536">
        <v>8</v>
      </c>
      <c r="DT3536">
        <v>1</v>
      </c>
      <c r="DU3536">
        <v>6</v>
      </c>
      <c r="DV3536">
        <v>15</v>
      </c>
      <c r="DW3536">
        <v>12</v>
      </c>
      <c r="DX3536">
        <v>2</v>
      </c>
      <c r="DY3536">
        <v>10</v>
      </c>
      <c r="DZ3536">
        <v>2</v>
      </c>
      <c r="EB3536">
        <v>2</v>
      </c>
      <c r="EC3536">
        <v>6</v>
      </c>
      <c r="ED3536">
        <v>46</v>
      </c>
      <c r="EE3536">
        <v>29</v>
      </c>
      <c r="EF3536">
        <v>30</v>
      </c>
      <c r="EG3536">
        <v>12</v>
      </c>
      <c r="EH3536">
        <v>22</v>
      </c>
      <c r="EI3536">
        <v>2</v>
      </c>
      <c r="EJ3536">
        <v>29</v>
      </c>
      <c r="EK3536">
        <v>10</v>
      </c>
      <c r="EL3536">
        <v>52</v>
      </c>
      <c r="EM3536">
        <v>23</v>
      </c>
      <c r="EN3536">
        <v>32</v>
      </c>
      <c r="EO3536">
        <v>41</v>
      </c>
      <c r="EQ3536">
        <v>1</v>
      </c>
      <c r="ER3536">
        <v>7</v>
      </c>
      <c r="ES3536">
        <v>1</v>
      </c>
      <c r="ET3536">
        <v>10</v>
      </c>
      <c r="EU3536">
        <v>10</v>
      </c>
      <c r="EV3536">
        <v>23</v>
      </c>
      <c r="EX3536">
        <v>2</v>
      </c>
      <c r="EY3536">
        <v>6</v>
      </c>
      <c r="EZ3536">
        <v>6</v>
      </c>
      <c r="FA3536">
        <v>16</v>
      </c>
      <c r="FB3536">
        <v>18</v>
      </c>
      <c r="FC3536">
        <v>218</v>
      </c>
      <c r="FD3536">
        <v>29</v>
      </c>
      <c r="FE3536">
        <v>8</v>
      </c>
      <c r="FF3536">
        <v>3</v>
      </c>
      <c r="FG3536">
        <v>5</v>
      </c>
      <c r="FH3536">
        <v>27</v>
      </c>
      <c r="FI3536">
        <v>2</v>
      </c>
      <c r="FK3536">
        <v>5</v>
      </c>
      <c r="FL3536">
        <v>37</v>
      </c>
      <c r="FM3536">
        <v>14</v>
      </c>
      <c r="FO3536">
        <v>26</v>
      </c>
      <c r="FP3536">
        <v>15</v>
      </c>
      <c r="FQ3536">
        <v>17</v>
      </c>
      <c r="FR3536">
        <v>14</v>
      </c>
      <c r="FS3536">
        <v>9</v>
      </c>
      <c r="FU3536">
        <v>1</v>
      </c>
      <c r="FW3536">
        <v>4</v>
      </c>
      <c r="FY3536">
        <v>78</v>
      </c>
      <c r="FZ3536">
        <f t="shared" si="55"/>
        <v>160</v>
      </c>
    </row>
    <row r="3537" spans="1:182" x14ac:dyDescent="0.3">
      <c r="A3537" t="s">
        <v>444</v>
      </c>
      <c r="B3537">
        <v>3</v>
      </c>
      <c r="C3537">
        <v>49</v>
      </c>
      <c r="D3537">
        <v>1</v>
      </c>
      <c r="E3537">
        <v>47</v>
      </c>
      <c r="F3537">
        <v>4</v>
      </c>
      <c r="G3537">
        <v>9</v>
      </c>
      <c r="H3537">
        <v>10</v>
      </c>
      <c r="I3537">
        <v>6</v>
      </c>
      <c r="J3537">
        <v>13</v>
      </c>
      <c r="K3537">
        <v>2</v>
      </c>
      <c r="L3537">
        <v>2</v>
      </c>
      <c r="M3537">
        <v>24</v>
      </c>
      <c r="N3537">
        <v>3</v>
      </c>
      <c r="O3537">
        <v>71</v>
      </c>
      <c r="P3537">
        <v>5</v>
      </c>
      <c r="R3537">
        <v>121</v>
      </c>
      <c r="S3537">
        <v>12</v>
      </c>
      <c r="T3537">
        <v>25</v>
      </c>
      <c r="U3537">
        <v>50</v>
      </c>
      <c r="V3537">
        <v>2</v>
      </c>
      <c r="W3537">
        <v>10</v>
      </c>
      <c r="X3537">
        <v>5</v>
      </c>
      <c r="Y3537">
        <v>19</v>
      </c>
      <c r="Z3537">
        <v>13</v>
      </c>
      <c r="AA3537">
        <v>9</v>
      </c>
      <c r="AB3537">
        <v>9</v>
      </c>
      <c r="AC3537">
        <v>11</v>
      </c>
      <c r="AD3537">
        <v>10</v>
      </c>
      <c r="AE3537">
        <v>6</v>
      </c>
      <c r="AF3537">
        <v>2</v>
      </c>
      <c r="AG3537">
        <v>11</v>
      </c>
      <c r="AH3537">
        <v>17</v>
      </c>
      <c r="AI3537">
        <v>7</v>
      </c>
      <c r="AJ3537">
        <v>25</v>
      </c>
      <c r="AK3537">
        <v>554</v>
      </c>
      <c r="AL3537">
        <v>7</v>
      </c>
      <c r="AM3537">
        <v>2</v>
      </c>
      <c r="AN3537">
        <v>11</v>
      </c>
      <c r="AO3537">
        <v>4</v>
      </c>
      <c r="AP3537">
        <v>19</v>
      </c>
      <c r="AQ3537">
        <v>3</v>
      </c>
      <c r="AR3537">
        <v>6</v>
      </c>
      <c r="AS3537">
        <v>8</v>
      </c>
      <c r="AT3537">
        <v>41</v>
      </c>
      <c r="AU3537">
        <v>6</v>
      </c>
      <c r="AV3537">
        <v>4</v>
      </c>
      <c r="AW3537">
        <v>97</v>
      </c>
      <c r="AX3537">
        <v>4</v>
      </c>
      <c r="AY3537">
        <v>11</v>
      </c>
      <c r="AZ3537">
        <v>3</v>
      </c>
      <c r="BA3537">
        <v>74</v>
      </c>
      <c r="BB3537">
        <v>27</v>
      </c>
      <c r="BC3537">
        <v>2</v>
      </c>
      <c r="BD3537">
        <v>1</v>
      </c>
      <c r="BE3537">
        <v>29</v>
      </c>
      <c r="BF3537">
        <v>31</v>
      </c>
      <c r="BG3537">
        <v>22</v>
      </c>
      <c r="BH3537">
        <v>2</v>
      </c>
      <c r="BI3537">
        <v>41</v>
      </c>
      <c r="BJ3537">
        <v>20</v>
      </c>
      <c r="BL3537">
        <v>21</v>
      </c>
      <c r="BM3537">
        <v>24</v>
      </c>
      <c r="BN3537">
        <v>19</v>
      </c>
      <c r="BO3537">
        <v>2</v>
      </c>
      <c r="BP3537">
        <v>1</v>
      </c>
      <c r="BQ3537">
        <v>2</v>
      </c>
      <c r="BR3537">
        <v>12</v>
      </c>
      <c r="BS3537">
        <v>5</v>
      </c>
      <c r="BT3537">
        <v>16</v>
      </c>
      <c r="BU3537">
        <v>2</v>
      </c>
      <c r="BV3537">
        <v>80</v>
      </c>
      <c r="BW3537">
        <v>46</v>
      </c>
      <c r="BX3537">
        <v>1</v>
      </c>
      <c r="BY3537">
        <v>4</v>
      </c>
      <c r="BZ3537">
        <v>13</v>
      </c>
      <c r="CA3537">
        <v>6</v>
      </c>
      <c r="CB3537">
        <v>23</v>
      </c>
      <c r="CC3537">
        <v>84</v>
      </c>
      <c r="CE3537">
        <v>12</v>
      </c>
      <c r="CF3537">
        <v>9</v>
      </c>
      <c r="CG3537">
        <v>17</v>
      </c>
      <c r="CH3537">
        <v>52</v>
      </c>
      <c r="CI3537">
        <v>41</v>
      </c>
      <c r="CJ3537">
        <v>2</v>
      </c>
      <c r="CK3537">
        <v>3</v>
      </c>
      <c r="CL3537">
        <v>42</v>
      </c>
      <c r="CM3537">
        <v>6</v>
      </c>
      <c r="CN3537">
        <v>24</v>
      </c>
      <c r="CP3537">
        <v>10</v>
      </c>
      <c r="CQ3537">
        <v>9</v>
      </c>
      <c r="CR3537">
        <v>56</v>
      </c>
      <c r="CS3537">
        <v>19</v>
      </c>
      <c r="CT3537">
        <v>6</v>
      </c>
      <c r="CU3537">
        <v>5</v>
      </c>
      <c r="CV3537">
        <v>11</v>
      </c>
      <c r="CW3537">
        <v>28</v>
      </c>
      <c r="CX3537">
        <v>37</v>
      </c>
      <c r="CY3537">
        <v>14</v>
      </c>
      <c r="CZ3537">
        <v>31</v>
      </c>
      <c r="DB3537">
        <v>8</v>
      </c>
      <c r="DD3537">
        <v>11</v>
      </c>
      <c r="DE3537">
        <v>6</v>
      </c>
      <c r="DF3537">
        <v>5</v>
      </c>
      <c r="DG3537">
        <v>5</v>
      </c>
      <c r="DI3537">
        <v>4</v>
      </c>
      <c r="DK3537">
        <v>8</v>
      </c>
      <c r="DL3537">
        <v>12</v>
      </c>
      <c r="DM3537">
        <v>9</v>
      </c>
      <c r="DN3537">
        <v>100</v>
      </c>
      <c r="DO3537">
        <v>11</v>
      </c>
      <c r="DP3537">
        <v>7</v>
      </c>
      <c r="DQ3537">
        <v>18</v>
      </c>
      <c r="DR3537">
        <v>13</v>
      </c>
      <c r="DS3537">
        <v>8</v>
      </c>
      <c r="DT3537">
        <v>1</v>
      </c>
      <c r="DU3537">
        <v>6</v>
      </c>
      <c r="DV3537">
        <v>15</v>
      </c>
      <c r="DW3537">
        <v>12</v>
      </c>
      <c r="DX3537">
        <v>2</v>
      </c>
      <c r="DY3537">
        <v>10</v>
      </c>
      <c r="DZ3537">
        <v>2</v>
      </c>
      <c r="EB3537">
        <v>2</v>
      </c>
      <c r="EC3537">
        <v>6</v>
      </c>
      <c r="ED3537">
        <v>46</v>
      </c>
      <c r="EE3537">
        <v>29</v>
      </c>
      <c r="EF3537">
        <v>30</v>
      </c>
      <c r="EG3537">
        <v>12</v>
      </c>
      <c r="EH3537">
        <v>22</v>
      </c>
      <c r="EI3537">
        <v>2</v>
      </c>
      <c r="EJ3537">
        <v>29</v>
      </c>
      <c r="EK3537">
        <v>10</v>
      </c>
      <c r="EL3537">
        <v>52</v>
      </c>
      <c r="EM3537">
        <v>23</v>
      </c>
      <c r="EN3537">
        <v>32</v>
      </c>
      <c r="EO3537">
        <v>41</v>
      </c>
      <c r="EQ3537">
        <v>1</v>
      </c>
      <c r="ER3537">
        <v>7</v>
      </c>
      <c r="ES3537">
        <v>1</v>
      </c>
      <c r="ET3537">
        <v>10</v>
      </c>
      <c r="EU3537">
        <v>10</v>
      </c>
      <c r="EV3537">
        <v>23</v>
      </c>
      <c r="EW3537">
        <v>26</v>
      </c>
      <c r="EX3537">
        <v>2</v>
      </c>
      <c r="EY3537">
        <v>6</v>
      </c>
      <c r="EZ3537">
        <v>6</v>
      </c>
      <c r="FA3537">
        <v>16</v>
      </c>
      <c r="FB3537">
        <v>18</v>
      </c>
      <c r="FC3537">
        <v>218</v>
      </c>
      <c r="FD3537">
        <v>29</v>
      </c>
      <c r="FE3537">
        <v>8</v>
      </c>
      <c r="FF3537">
        <v>3</v>
      </c>
      <c r="FG3537">
        <v>5</v>
      </c>
      <c r="FH3537">
        <v>27</v>
      </c>
      <c r="FI3537">
        <v>2</v>
      </c>
      <c r="FK3537">
        <v>5</v>
      </c>
      <c r="FL3537">
        <v>37</v>
      </c>
      <c r="FM3537">
        <v>14</v>
      </c>
      <c r="FO3537">
        <v>26</v>
      </c>
      <c r="FP3537">
        <v>15</v>
      </c>
      <c r="FQ3537">
        <v>17</v>
      </c>
      <c r="FR3537">
        <v>14</v>
      </c>
      <c r="FS3537">
        <v>9</v>
      </c>
      <c r="FU3537">
        <v>1</v>
      </c>
      <c r="FW3537">
        <v>4</v>
      </c>
      <c r="FX3537">
        <v>28</v>
      </c>
      <c r="FY3537">
        <v>78</v>
      </c>
      <c r="FZ3537">
        <f t="shared" si="55"/>
        <v>166</v>
      </c>
    </row>
    <row r="3538" spans="1:182" x14ac:dyDescent="0.3">
      <c r="A3538" t="s">
        <v>3838</v>
      </c>
      <c r="E3538">
        <v>47</v>
      </c>
      <c r="J3538">
        <v>5</v>
      </c>
      <c r="R3538">
        <v>121</v>
      </c>
      <c r="AK3538">
        <v>554</v>
      </c>
      <c r="AV3538">
        <v>4</v>
      </c>
      <c r="BG3538">
        <v>22</v>
      </c>
      <c r="BH3538">
        <v>2</v>
      </c>
      <c r="BI3538">
        <v>41</v>
      </c>
      <c r="BS3538">
        <v>5</v>
      </c>
      <c r="BZ3538">
        <v>13</v>
      </c>
      <c r="CJ3538">
        <v>2</v>
      </c>
      <c r="CP3538">
        <v>10</v>
      </c>
      <c r="CS3538">
        <v>19</v>
      </c>
      <c r="CW3538">
        <v>28</v>
      </c>
      <c r="DM3538">
        <v>9</v>
      </c>
      <c r="FC3538">
        <v>218</v>
      </c>
      <c r="FM3538">
        <v>14</v>
      </c>
      <c r="FP3538">
        <v>15</v>
      </c>
      <c r="FZ3538">
        <f t="shared" si="55"/>
        <v>18</v>
      </c>
    </row>
    <row r="3539" spans="1:182" x14ac:dyDescent="0.3">
      <c r="A3539" t="s">
        <v>3839</v>
      </c>
      <c r="E3539">
        <v>47</v>
      </c>
      <c r="J3539">
        <v>13</v>
      </c>
      <c r="O3539">
        <v>71</v>
      </c>
      <c r="R3539">
        <v>121</v>
      </c>
      <c r="AK3539">
        <v>554</v>
      </c>
      <c r="AL3539">
        <v>7</v>
      </c>
      <c r="AN3539">
        <v>11</v>
      </c>
      <c r="AP3539">
        <v>19</v>
      </c>
      <c r="AS3539">
        <v>8</v>
      </c>
      <c r="AV3539">
        <v>4</v>
      </c>
      <c r="AZ3539">
        <v>3</v>
      </c>
      <c r="BG3539">
        <v>22</v>
      </c>
      <c r="BH3539">
        <v>2</v>
      </c>
      <c r="BI3539">
        <v>41</v>
      </c>
      <c r="BL3539">
        <v>21</v>
      </c>
      <c r="BM3539">
        <v>24</v>
      </c>
      <c r="BS3539">
        <v>5</v>
      </c>
      <c r="BZ3539">
        <v>13</v>
      </c>
      <c r="CE3539">
        <v>12</v>
      </c>
      <c r="CG3539">
        <v>17</v>
      </c>
      <c r="CJ3539">
        <v>2</v>
      </c>
      <c r="CL3539">
        <v>42</v>
      </c>
      <c r="CP3539">
        <v>10</v>
      </c>
      <c r="CS3539">
        <v>19</v>
      </c>
      <c r="CV3539">
        <v>11</v>
      </c>
      <c r="CW3539">
        <v>28</v>
      </c>
      <c r="DD3539">
        <v>11</v>
      </c>
      <c r="DM3539">
        <v>9</v>
      </c>
      <c r="DO3539">
        <v>11</v>
      </c>
      <c r="DR3539">
        <v>13</v>
      </c>
      <c r="EL3539">
        <v>52</v>
      </c>
      <c r="EN3539">
        <v>32</v>
      </c>
      <c r="EO3539">
        <v>41</v>
      </c>
      <c r="ES3539">
        <v>1</v>
      </c>
      <c r="EX3539">
        <v>2</v>
      </c>
      <c r="FA3539">
        <v>8</v>
      </c>
      <c r="FC3539">
        <v>218</v>
      </c>
      <c r="FL3539">
        <v>37</v>
      </c>
      <c r="FM3539">
        <v>14</v>
      </c>
      <c r="FP3539">
        <v>15</v>
      </c>
      <c r="FZ3539">
        <f t="shared" si="55"/>
        <v>40</v>
      </c>
    </row>
    <row r="3540" spans="1:182" x14ac:dyDescent="0.3">
      <c r="A3540" t="s">
        <v>3840</v>
      </c>
      <c r="B3540">
        <v>3</v>
      </c>
      <c r="C3540">
        <v>49</v>
      </c>
      <c r="D3540">
        <v>1</v>
      </c>
      <c r="E3540">
        <v>47</v>
      </c>
      <c r="F3540">
        <v>4</v>
      </c>
      <c r="G3540">
        <v>9</v>
      </c>
      <c r="H3540">
        <v>10</v>
      </c>
      <c r="J3540">
        <v>13</v>
      </c>
      <c r="L3540">
        <v>2</v>
      </c>
      <c r="M3540">
        <v>24</v>
      </c>
      <c r="N3540">
        <v>3</v>
      </c>
      <c r="O3540">
        <v>71</v>
      </c>
      <c r="P3540">
        <v>5</v>
      </c>
      <c r="R3540">
        <v>121</v>
      </c>
      <c r="U3540">
        <v>50</v>
      </c>
      <c r="V3540">
        <v>2</v>
      </c>
      <c r="X3540">
        <v>5</v>
      </c>
      <c r="AB3540">
        <v>9</v>
      </c>
      <c r="AC3540">
        <v>11</v>
      </c>
      <c r="AF3540">
        <v>2</v>
      </c>
      <c r="AG3540">
        <v>11</v>
      </c>
      <c r="AH3540">
        <v>17</v>
      </c>
      <c r="AI3540">
        <v>7</v>
      </c>
      <c r="AK3540">
        <v>554</v>
      </c>
      <c r="AL3540">
        <v>7</v>
      </c>
      <c r="AN3540">
        <v>11</v>
      </c>
      <c r="AP3540">
        <v>19</v>
      </c>
      <c r="AR3540">
        <v>6</v>
      </c>
      <c r="AS3540">
        <v>8</v>
      </c>
      <c r="AU3540">
        <v>6</v>
      </c>
      <c r="AV3540">
        <v>4</v>
      </c>
      <c r="AZ3540">
        <v>3</v>
      </c>
      <c r="BE3540">
        <v>29</v>
      </c>
      <c r="BF3540">
        <v>31</v>
      </c>
      <c r="BG3540">
        <v>22</v>
      </c>
      <c r="BH3540">
        <v>2</v>
      </c>
      <c r="BI3540">
        <v>41</v>
      </c>
      <c r="BL3540">
        <v>21</v>
      </c>
      <c r="BM3540">
        <v>24</v>
      </c>
      <c r="BN3540">
        <v>19</v>
      </c>
      <c r="BR3540">
        <v>12</v>
      </c>
      <c r="BS3540">
        <v>5</v>
      </c>
      <c r="BV3540">
        <v>80</v>
      </c>
      <c r="BX3540">
        <v>1</v>
      </c>
      <c r="BZ3540">
        <v>13</v>
      </c>
      <c r="CE3540">
        <v>12</v>
      </c>
      <c r="CF3540">
        <v>9</v>
      </c>
      <c r="CG3540">
        <v>17</v>
      </c>
      <c r="CH3540">
        <v>52</v>
      </c>
      <c r="CJ3540">
        <v>2</v>
      </c>
      <c r="CK3540">
        <v>3</v>
      </c>
      <c r="CL3540">
        <v>42</v>
      </c>
      <c r="CM3540">
        <v>6</v>
      </c>
      <c r="CN3540">
        <v>24</v>
      </c>
      <c r="CP3540">
        <v>10</v>
      </c>
      <c r="CS3540">
        <v>19</v>
      </c>
      <c r="CV3540">
        <v>11</v>
      </c>
      <c r="CW3540">
        <v>28</v>
      </c>
      <c r="CX3540">
        <v>37</v>
      </c>
      <c r="CY3540">
        <v>14</v>
      </c>
      <c r="DD3540">
        <v>11</v>
      </c>
      <c r="DF3540">
        <v>5</v>
      </c>
      <c r="DG3540">
        <v>5</v>
      </c>
      <c r="DM3540">
        <v>9</v>
      </c>
      <c r="DO3540">
        <v>11</v>
      </c>
      <c r="DQ3540">
        <v>18</v>
      </c>
      <c r="DR3540">
        <v>13</v>
      </c>
      <c r="DS3540">
        <v>8</v>
      </c>
      <c r="DU3540">
        <v>6</v>
      </c>
      <c r="DZ3540">
        <v>2</v>
      </c>
      <c r="EE3540">
        <v>29</v>
      </c>
      <c r="EG3540">
        <v>12</v>
      </c>
      <c r="EI3540">
        <v>2</v>
      </c>
      <c r="EJ3540">
        <v>29</v>
      </c>
      <c r="EL3540">
        <v>52</v>
      </c>
      <c r="EM3540">
        <v>23</v>
      </c>
      <c r="EN3540">
        <v>32</v>
      </c>
      <c r="EO3540">
        <v>41</v>
      </c>
      <c r="EQ3540">
        <v>1</v>
      </c>
      <c r="ES3540">
        <v>1</v>
      </c>
      <c r="ET3540">
        <v>10</v>
      </c>
      <c r="EX3540">
        <v>2</v>
      </c>
      <c r="FA3540">
        <v>16</v>
      </c>
      <c r="FC3540">
        <v>218</v>
      </c>
      <c r="FD3540">
        <v>29</v>
      </c>
      <c r="FF3540">
        <v>3</v>
      </c>
      <c r="FG3540">
        <v>5</v>
      </c>
      <c r="FI3540">
        <v>2</v>
      </c>
      <c r="FL3540">
        <v>37</v>
      </c>
      <c r="FM3540">
        <v>14</v>
      </c>
      <c r="FP3540">
        <v>15</v>
      </c>
      <c r="FQ3540">
        <v>16</v>
      </c>
      <c r="FR3540">
        <v>14</v>
      </c>
      <c r="FW3540">
        <v>4</v>
      </c>
      <c r="FY3540">
        <v>78</v>
      </c>
      <c r="FZ3540">
        <f t="shared" si="55"/>
        <v>95</v>
      </c>
    </row>
    <row r="3541" spans="1:182" x14ac:dyDescent="0.3">
      <c r="A3541" t="s">
        <v>3841</v>
      </c>
      <c r="E3541">
        <v>47</v>
      </c>
      <c r="J3541">
        <v>13</v>
      </c>
      <c r="O3541">
        <v>71</v>
      </c>
      <c r="R3541">
        <v>121</v>
      </c>
      <c r="AK3541">
        <v>554</v>
      </c>
      <c r="AL3541">
        <v>7</v>
      </c>
      <c r="AN3541">
        <v>11</v>
      </c>
      <c r="AP3541">
        <v>19</v>
      </c>
      <c r="AV3541">
        <v>4</v>
      </c>
      <c r="BG3541">
        <v>22</v>
      </c>
      <c r="BH3541">
        <v>2</v>
      </c>
      <c r="BI3541">
        <v>41</v>
      </c>
      <c r="BS3541">
        <v>5</v>
      </c>
      <c r="BZ3541">
        <v>13</v>
      </c>
      <c r="CG3541">
        <v>5</v>
      </c>
      <c r="CJ3541">
        <v>2</v>
      </c>
      <c r="CP3541">
        <v>10</v>
      </c>
      <c r="CS3541">
        <v>19</v>
      </c>
      <c r="CW3541">
        <v>28</v>
      </c>
      <c r="DD3541">
        <v>11</v>
      </c>
      <c r="DM3541">
        <v>9</v>
      </c>
      <c r="ES3541">
        <v>1</v>
      </c>
      <c r="FC3541">
        <v>218</v>
      </c>
      <c r="FL3541">
        <v>37</v>
      </c>
      <c r="FM3541">
        <v>14</v>
      </c>
      <c r="FP3541">
        <v>15</v>
      </c>
      <c r="FZ3541">
        <f t="shared" si="55"/>
        <v>26</v>
      </c>
    </row>
    <row r="3542" spans="1:182" x14ac:dyDescent="0.3">
      <c r="A3542" t="s">
        <v>3842</v>
      </c>
      <c r="AK3542">
        <v>378</v>
      </c>
      <c r="AV3542">
        <v>4</v>
      </c>
      <c r="BG3542">
        <v>22</v>
      </c>
      <c r="BZ3542">
        <v>13</v>
      </c>
      <c r="CP3542">
        <v>10</v>
      </c>
      <c r="FC3542">
        <v>218</v>
      </c>
      <c r="FM3542">
        <v>14</v>
      </c>
      <c r="FZ3542">
        <f t="shared" si="55"/>
        <v>7</v>
      </c>
    </row>
    <row r="3543" spans="1:182" x14ac:dyDescent="0.3">
      <c r="A3543" t="s">
        <v>3843</v>
      </c>
      <c r="E3543">
        <v>47</v>
      </c>
      <c r="J3543">
        <v>13</v>
      </c>
      <c r="O3543">
        <v>71</v>
      </c>
      <c r="R3543">
        <v>121</v>
      </c>
      <c r="AK3543">
        <v>554</v>
      </c>
      <c r="AL3543">
        <v>7</v>
      </c>
      <c r="AN3543">
        <v>11</v>
      </c>
      <c r="AP3543">
        <v>19</v>
      </c>
      <c r="AV3543">
        <v>4</v>
      </c>
      <c r="BG3543">
        <v>22</v>
      </c>
      <c r="BH3543">
        <v>2</v>
      </c>
      <c r="BI3543">
        <v>41</v>
      </c>
      <c r="BS3543">
        <v>5</v>
      </c>
      <c r="BZ3543">
        <v>13</v>
      </c>
      <c r="CG3543">
        <v>17</v>
      </c>
      <c r="CJ3543">
        <v>2</v>
      </c>
      <c r="CP3543">
        <v>10</v>
      </c>
      <c r="CS3543">
        <v>19</v>
      </c>
      <c r="CW3543">
        <v>28</v>
      </c>
      <c r="DD3543">
        <v>11</v>
      </c>
      <c r="DM3543">
        <v>9</v>
      </c>
      <c r="ES3543">
        <v>1</v>
      </c>
      <c r="FC3543">
        <v>218</v>
      </c>
      <c r="FL3543">
        <v>37</v>
      </c>
      <c r="FM3543">
        <v>14</v>
      </c>
      <c r="FP3543">
        <v>15</v>
      </c>
      <c r="FZ3543">
        <f t="shared" si="55"/>
        <v>26</v>
      </c>
    </row>
    <row r="3544" spans="1:182" x14ac:dyDescent="0.3">
      <c r="A3544" t="s">
        <v>3844</v>
      </c>
      <c r="AK3544">
        <v>39</v>
      </c>
      <c r="AV3544">
        <v>4</v>
      </c>
      <c r="BG3544">
        <v>22</v>
      </c>
      <c r="BZ3544">
        <v>13</v>
      </c>
      <c r="CP3544">
        <v>10</v>
      </c>
      <c r="FC3544">
        <v>218</v>
      </c>
      <c r="FM3544">
        <v>14</v>
      </c>
      <c r="FZ3544">
        <f t="shared" si="55"/>
        <v>7</v>
      </c>
    </row>
    <row r="3545" spans="1:182" x14ac:dyDescent="0.3">
      <c r="A3545" t="s">
        <v>3845</v>
      </c>
      <c r="B3545">
        <v>3</v>
      </c>
      <c r="C3545">
        <v>49</v>
      </c>
      <c r="D3545">
        <v>1</v>
      </c>
      <c r="E3545">
        <v>47</v>
      </c>
      <c r="F3545">
        <v>4</v>
      </c>
      <c r="G3545">
        <v>9</v>
      </c>
      <c r="H3545">
        <v>10</v>
      </c>
      <c r="J3545">
        <v>13</v>
      </c>
      <c r="L3545">
        <v>2</v>
      </c>
      <c r="M3545">
        <v>24</v>
      </c>
      <c r="N3545">
        <v>3</v>
      </c>
      <c r="O3545">
        <v>71</v>
      </c>
      <c r="P3545">
        <v>5</v>
      </c>
      <c r="R3545">
        <v>121</v>
      </c>
      <c r="U3545">
        <v>50</v>
      </c>
      <c r="V3545">
        <v>2</v>
      </c>
      <c r="X3545">
        <v>5</v>
      </c>
      <c r="AB3545">
        <v>9</v>
      </c>
      <c r="AC3545">
        <v>11</v>
      </c>
      <c r="AF3545">
        <v>2</v>
      </c>
      <c r="AG3545">
        <v>11</v>
      </c>
      <c r="AH3545">
        <v>17</v>
      </c>
      <c r="AI3545">
        <v>7</v>
      </c>
      <c r="AK3545">
        <v>554</v>
      </c>
      <c r="AL3545">
        <v>7</v>
      </c>
      <c r="AN3545">
        <v>11</v>
      </c>
      <c r="AP3545">
        <v>19</v>
      </c>
      <c r="AR3545">
        <v>6</v>
      </c>
      <c r="AS3545">
        <v>8</v>
      </c>
      <c r="AU3545">
        <v>6</v>
      </c>
      <c r="AV3545">
        <v>4</v>
      </c>
      <c r="AZ3545">
        <v>3</v>
      </c>
      <c r="BE3545">
        <v>29</v>
      </c>
      <c r="BF3545">
        <v>31</v>
      </c>
      <c r="BG3545">
        <v>22</v>
      </c>
      <c r="BH3545">
        <v>2</v>
      </c>
      <c r="BI3545">
        <v>41</v>
      </c>
      <c r="BL3545">
        <v>21</v>
      </c>
      <c r="BM3545">
        <v>24</v>
      </c>
      <c r="BN3545">
        <v>19</v>
      </c>
      <c r="BR3545">
        <v>12</v>
      </c>
      <c r="BS3545">
        <v>5</v>
      </c>
      <c r="BV3545">
        <v>80</v>
      </c>
      <c r="BX3545">
        <v>1</v>
      </c>
      <c r="BZ3545">
        <v>13</v>
      </c>
      <c r="CE3545">
        <v>12</v>
      </c>
      <c r="CF3545">
        <v>9</v>
      </c>
      <c r="CG3545">
        <v>17</v>
      </c>
      <c r="CH3545">
        <v>52</v>
      </c>
      <c r="CJ3545">
        <v>2</v>
      </c>
      <c r="CK3545">
        <v>3</v>
      </c>
      <c r="CL3545">
        <v>42</v>
      </c>
      <c r="CM3545">
        <v>6</v>
      </c>
      <c r="CN3545">
        <v>24</v>
      </c>
      <c r="CP3545">
        <v>10</v>
      </c>
      <c r="CS3545">
        <v>19</v>
      </c>
      <c r="CV3545">
        <v>11</v>
      </c>
      <c r="CW3545">
        <v>28</v>
      </c>
      <c r="CX3545">
        <v>37</v>
      </c>
      <c r="CY3545">
        <v>14</v>
      </c>
      <c r="DD3545">
        <v>11</v>
      </c>
      <c r="DF3545">
        <v>5</v>
      </c>
      <c r="DG3545">
        <v>5</v>
      </c>
      <c r="DM3545">
        <v>9</v>
      </c>
      <c r="DO3545">
        <v>11</v>
      </c>
      <c r="DQ3545">
        <v>18</v>
      </c>
      <c r="DR3545">
        <v>13</v>
      </c>
      <c r="DS3545">
        <v>8</v>
      </c>
      <c r="DU3545">
        <v>6</v>
      </c>
      <c r="DZ3545">
        <v>2</v>
      </c>
      <c r="EE3545">
        <v>29</v>
      </c>
      <c r="EG3545">
        <v>12</v>
      </c>
      <c r="EI3545">
        <v>2</v>
      </c>
      <c r="EJ3545">
        <v>29</v>
      </c>
      <c r="EL3545">
        <v>52</v>
      </c>
      <c r="EM3545">
        <v>23</v>
      </c>
      <c r="EN3545">
        <v>32</v>
      </c>
      <c r="EO3545">
        <v>41</v>
      </c>
      <c r="EQ3545">
        <v>1</v>
      </c>
      <c r="ES3545">
        <v>1</v>
      </c>
      <c r="ET3545">
        <v>10</v>
      </c>
      <c r="EX3545">
        <v>2</v>
      </c>
      <c r="FA3545">
        <v>16</v>
      </c>
      <c r="FC3545">
        <v>218</v>
      </c>
      <c r="FD3545">
        <v>29</v>
      </c>
      <c r="FF3545">
        <v>3</v>
      </c>
      <c r="FG3545">
        <v>5</v>
      </c>
      <c r="FI3545">
        <v>2</v>
      </c>
      <c r="FL3545">
        <v>37</v>
      </c>
      <c r="FM3545">
        <v>14</v>
      </c>
      <c r="FP3545">
        <v>15</v>
      </c>
      <c r="FR3545">
        <v>6</v>
      </c>
      <c r="FW3545">
        <v>4</v>
      </c>
      <c r="FY3545">
        <v>78</v>
      </c>
      <c r="FZ3545">
        <f t="shared" si="55"/>
        <v>94</v>
      </c>
    </row>
    <row r="3546" spans="1:182" x14ac:dyDescent="0.3">
      <c r="A3546" t="s">
        <v>3846</v>
      </c>
      <c r="AK3546">
        <v>212</v>
      </c>
      <c r="AV3546">
        <v>4</v>
      </c>
      <c r="BG3546">
        <v>22</v>
      </c>
      <c r="BZ3546">
        <v>13</v>
      </c>
      <c r="CP3546">
        <v>10</v>
      </c>
      <c r="FC3546">
        <v>218</v>
      </c>
      <c r="FM3546">
        <v>14</v>
      </c>
      <c r="FZ3546">
        <f t="shared" si="55"/>
        <v>7</v>
      </c>
    </row>
    <row r="3547" spans="1:182" x14ac:dyDescent="0.3">
      <c r="A3547" t="s">
        <v>3847</v>
      </c>
      <c r="B3547">
        <v>3</v>
      </c>
      <c r="C3547">
        <v>49</v>
      </c>
      <c r="D3547">
        <v>1</v>
      </c>
      <c r="E3547">
        <v>47</v>
      </c>
      <c r="F3547">
        <v>4</v>
      </c>
      <c r="G3547">
        <v>9</v>
      </c>
      <c r="H3547">
        <v>10</v>
      </c>
      <c r="J3547">
        <v>13</v>
      </c>
      <c r="L3547">
        <v>2</v>
      </c>
      <c r="M3547">
        <v>24</v>
      </c>
      <c r="N3547">
        <v>3</v>
      </c>
      <c r="O3547">
        <v>71</v>
      </c>
      <c r="P3547">
        <v>5</v>
      </c>
      <c r="R3547">
        <v>121</v>
      </c>
      <c r="T3547">
        <v>16</v>
      </c>
      <c r="U3547">
        <v>50</v>
      </c>
      <c r="V3547">
        <v>2</v>
      </c>
      <c r="X3547">
        <v>5</v>
      </c>
      <c r="AB3547">
        <v>9</v>
      </c>
      <c r="AC3547">
        <v>11</v>
      </c>
      <c r="AF3547">
        <v>2</v>
      </c>
      <c r="AG3547">
        <v>11</v>
      </c>
      <c r="AH3547">
        <v>17</v>
      </c>
      <c r="AI3547">
        <v>7</v>
      </c>
      <c r="AK3547">
        <v>554</v>
      </c>
      <c r="AL3547">
        <v>7</v>
      </c>
      <c r="AN3547">
        <v>11</v>
      </c>
      <c r="AP3547">
        <v>19</v>
      </c>
      <c r="AR3547">
        <v>6</v>
      </c>
      <c r="AS3547">
        <v>8</v>
      </c>
      <c r="AU3547">
        <v>6</v>
      </c>
      <c r="AV3547">
        <v>4</v>
      </c>
      <c r="AZ3547">
        <v>3</v>
      </c>
      <c r="BE3547">
        <v>29</v>
      </c>
      <c r="BF3547">
        <v>31</v>
      </c>
      <c r="BG3547">
        <v>22</v>
      </c>
      <c r="BH3547">
        <v>2</v>
      </c>
      <c r="BI3547">
        <v>41</v>
      </c>
      <c r="BL3547">
        <v>21</v>
      </c>
      <c r="BM3547">
        <v>24</v>
      </c>
      <c r="BN3547">
        <v>19</v>
      </c>
      <c r="BR3547">
        <v>12</v>
      </c>
      <c r="BS3547">
        <v>5</v>
      </c>
      <c r="BV3547">
        <v>80</v>
      </c>
      <c r="BX3547">
        <v>1</v>
      </c>
      <c r="BZ3547">
        <v>13</v>
      </c>
      <c r="CE3547">
        <v>12</v>
      </c>
      <c r="CF3547">
        <v>9</v>
      </c>
      <c r="CG3547">
        <v>17</v>
      </c>
      <c r="CH3547">
        <v>52</v>
      </c>
      <c r="CJ3547">
        <v>2</v>
      </c>
      <c r="CK3547">
        <v>3</v>
      </c>
      <c r="CL3547">
        <v>42</v>
      </c>
      <c r="CM3547">
        <v>6</v>
      </c>
      <c r="CN3547">
        <v>24</v>
      </c>
      <c r="CP3547">
        <v>10</v>
      </c>
      <c r="CR3547">
        <v>56</v>
      </c>
      <c r="CS3547">
        <v>19</v>
      </c>
      <c r="CV3547">
        <v>11</v>
      </c>
      <c r="CW3547">
        <v>28</v>
      </c>
      <c r="CX3547">
        <v>37</v>
      </c>
      <c r="CY3547">
        <v>14</v>
      </c>
      <c r="DD3547">
        <v>11</v>
      </c>
      <c r="DF3547">
        <v>5</v>
      </c>
      <c r="DG3547">
        <v>5</v>
      </c>
      <c r="DM3547">
        <v>9</v>
      </c>
      <c r="DO3547">
        <v>11</v>
      </c>
      <c r="DQ3547">
        <v>18</v>
      </c>
      <c r="DR3547">
        <v>13</v>
      </c>
      <c r="DS3547">
        <v>8</v>
      </c>
      <c r="DU3547">
        <v>6</v>
      </c>
      <c r="DZ3547">
        <v>2</v>
      </c>
      <c r="EE3547">
        <v>29</v>
      </c>
      <c r="EG3547">
        <v>12</v>
      </c>
      <c r="EI3547">
        <v>2</v>
      </c>
      <c r="EJ3547">
        <v>29</v>
      </c>
      <c r="EL3547">
        <v>52</v>
      </c>
      <c r="EM3547">
        <v>23</v>
      </c>
      <c r="EN3547">
        <v>32</v>
      </c>
      <c r="EO3547">
        <v>41</v>
      </c>
      <c r="EQ3547">
        <v>1</v>
      </c>
      <c r="ES3547">
        <v>1</v>
      </c>
      <c r="ET3547">
        <v>10</v>
      </c>
      <c r="EX3547">
        <v>2</v>
      </c>
      <c r="FA3547">
        <v>16</v>
      </c>
      <c r="FC3547">
        <v>218</v>
      </c>
      <c r="FD3547">
        <v>29</v>
      </c>
      <c r="FF3547">
        <v>3</v>
      </c>
      <c r="FG3547">
        <v>5</v>
      </c>
      <c r="FI3547">
        <v>2</v>
      </c>
      <c r="FL3547">
        <v>37</v>
      </c>
      <c r="FM3547">
        <v>14</v>
      </c>
      <c r="FP3547">
        <v>15</v>
      </c>
      <c r="FQ3547">
        <v>17</v>
      </c>
      <c r="FR3547">
        <v>14</v>
      </c>
      <c r="FW3547">
        <v>4</v>
      </c>
      <c r="FY3547">
        <v>78</v>
      </c>
      <c r="FZ3547">
        <f t="shared" si="55"/>
        <v>97</v>
      </c>
    </row>
    <row r="3548" spans="1:182" x14ac:dyDescent="0.3">
      <c r="A3548" t="s">
        <v>3848</v>
      </c>
      <c r="E3548">
        <v>47</v>
      </c>
      <c r="J3548">
        <v>13</v>
      </c>
      <c r="O3548">
        <v>22</v>
      </c>
      <c r="R3548">
        <v>121</v>
      </c>
      <c r="AK3548">
        <v>554</v>
      </c>
      <c r="AL3548">
        <v>7</v>
      </c>
      <c r="AN3548">
        <v>11</v>
      </c>
      <c r="AP3548">
        <v>19</v>
      </c>
      <c r="AV3548">
        <v>4</v>
      </c>
      <c r="BG3548">
        <v>22</v>
      </c>
      <c r="BH3548">
        <v>2</v>
      </c>
      <c r="BI3548">
        <v>41</v>
      </c>
      <c r="BS3548">
        <v>5</v>
      </c>
      <c r="BZ3548">
        <v>13</v>
      </c>
      <c r="CJ3548">
        <v>2</v>
      </c>
      <c r="CP3548">
        <v>10</v>
      </c>
      <c r="CS3548">
        <v>19</v>
      </c>
      <c r="CW3548">
        <v>28</v>
      </c>
      <c r="DM3548">
        <v>9</v>
      </c>
      <c r="ES3548">
        <v>1</v>
      </c>
      <c r="FC3548">
        <v>218</v>
      </c>
      <c r="FM3548">
        <v>14</v>
      </c>
      <c r="FP3548">
        <v>15</v>
      </c>
      <c r="FZ3548">
        <f t="shared" si="55"/>
        <v>23</v>
      </c>
    </row>
    <row r="3549" spans="1:182" x14ac:dyDescent="0.3">
      <c r="A3549" t="s">
        <v>3849</v>
      </c>
      <c r="E3549">
        <v>47</v>
      </c>
      <c r="J3549">
        <v>13</v>
      </c>
      <c r="O3549">
        <v>10</v>
      </c>
      <c r="R3549">
        <v>121</v>
      </c>
      <c r="AK3549">
        <v>554</v>
      </c>
      <c r="AL3549">
        <v>7</v>
      </c>
      <c r="AN3549">
        <v>11</v>
      </c>
      <c r="AP3549">
        <v>19</v>
      </c>
      <c r="AV3549">
        <v>4</v>
      </c>
      <c r="BG3549">
        <v>22</v>
      </c>
      <c r="BH3549">
        <v>2</v>
      </c>
      <c r="BI3549">
        <v>41</v>
      </c>
      <c r="BS3549">
        <v>5</v>
      </c>
      <c r="BZ3549">
        <v>13</v>
      </c>
      <c r="CJ3549">
        <v>2</v>
      </c>
      <c r="CP3549">
        <v>10</v>
      </c>
      <c r="CS3549">
        <v>19</v>
      </c>
      <c r="CW3549">
        <v>28</v>
      </c>
      <c r="DM3549">
        <v>9</v>
      </c>
      <c r="ES3549">
        <v>1</v>
      </c>
      <c r="FC3549">
        <v>218</v>
      </c>
      <c r="FM3549">
        <v>14</v>
      </c>
      <c r="FP3549">
        <v>15</v>
      </c>
      <c r="FZ3549">
        <f t="shared" si="55"/>
        <v>23</v>
      </c>
    </row>
    <row r="3550" spans="1:182" x14ac:dyDescent="0.3">
      <c r="A3550" t="s">
        <v>3850</v>
      </c>
      <c r="R3550">
        <v>121</v>
      </c>
      <c r="AK3550">
        <v>554</v>
      </c>
      <c r="AV3550">
        <v>4</v>
      </c>
      <c r="BG3550">
        <v>22</v>
      </c>
      <c r="BS3550">
        <v>5</v>
      </c>
      <c r="BZ3550">
        <v>13</v>
      </c>
      <c r="CP3550">
        <v>10</v>
      </c>
      <c r="CS3550">
        <v>12</v>
      </c>
      <c r="FC3550">
        <v>218</v>
      </c>
      <c r="FM3550">
        <v>14</v>
      </c>
      <c r="FZ3550">
        <f t="shared" si="55"/>
        <v>10</v>
      </c>
    </row>
    <row r="3551" spans="1:182" x14ac:dyDescent="0.3">
      <c r="A3551" t="s">
        <v>3851</v>
      </c>
      <c r="E3551">
        <v>47</v>
      </c>
      <c r="J3551">
        <v>13</v>
      </c>
      <c r="O3551">
        <v>71</v>
      </c>
      <c r="R3551">
        <v>121</v>
      </c>
      <c r="AK3551">
        <v>554</v>
      </c>
      <c r="AL3551">
        <v>7</v>
      </c>
      <c r="AN3551">
        <v>11</v>
      </c>
      <c r="AP3551">
        <v>19</v>
      </c>
      <c r="AV3551">
        <v>4</v>
      </c>
      <c r="BG3551">
        <v>22</v>
      </c>
      <c r="BH3551">
        <v>2</v>
      </c>
      <c r="BI3551">
        <v>41</v>
      </c>
      <c r="BM3551">
        <v>19</v>
      </c>
      <c r="BS3551">
        <v>5</v>
      </c>
      <c r="BZ3551">
        <v>13</v>
      </c>
      <c r="CE3551">
        <v>12</v>
      </c>
      <c r="CG3551">
        <v>17</v>
      </c>
      <c r="CJ3551">
        <v>2</v>
      </c>
      <c r="CP3551">
        <v>10</v>
      </c>
      <c r="CS3551">
        <v>19</v>
      </c>
      <c r="CW3551">
        <v>28</v>
      </c>
      <c r="DD3551">
        <v>11</v>
      </c>
      <c r="DM3551">
        <v>9</v>
      </c>
      <c r="ES3551">
        <v>1</v>
      </c>
      <c r="EX3551">
        <v>2</v>
      </c>
      <c r="FC3551">
        <v>218</v>
      </c>
      <c r="FL3551">
        <v>37</v>
      </c>
      <c r="FM3551">
        <v>14</v>
      </c>
      <c r="FP3551">
        <v>15</v>
      </c>
      <c r="FZ3551">
        <f t="shared" si="55"/>
        <v>29</v>
      </c>
    </row>
    <row r="3552" spans="1:182" x14ac:dyDescent="0.3">
      <c r="A3552" t="s">
        <v>3852</v>
      </c>
      <c r="E3552">
        <v>47</v>
      </c>
      <c r="J3552">
        <v>13</v>
      </c>
      <c r="O3552">
        <v>71</v>
      </c>
      <c r="R3552">
        <v>121</v>
      </c>
      <c r="AK3552">
        <v>554</v>
      </c>
      <c r="AL3552">
        <v>7</v>
      </c>
      <c r="AN3552">
        <v>11</v>
      </c>
      <c r="AP3552">
        <v>19</v>
      </c>
      <c r="AV3552">
        <v>4</v>
      </c>
      <c r="AZ3552">
        <v>3</v>
      </c>
      <c r="BG3552">
        <v>22</v>
      </c>
      <c r="BH3552">
        <v>2</v>
      </c>
      <c r="BI3552">
        <v>41</v>
      </c>
      <c r="BL3552">
        <v>21</v>
      </c>
      <c r="BM3552">
        <v>24</v>
      </c>
      <c r="BS3552">
        <v>5</v>
      </c>
      <c r="BZ3552">
        <v>13</v>
      </c>
      <c r="CE3552">
        <v>12</v>
      </c>
      <c r="CG3552">
        <v>17</v>
      </c>
      <c r="CJ3552">
        <v>2</v>
      </c>
      <c r="CL3552">
        <v>31</v>
      </c>
      <c r="CP3552">
        <v>10</v>
      </c>
      <c r="CS3552">
        <v>19</v>
      </c>
      <c r="CW3552">
        <v>28</v>
      </c>
      <c r="DD3552">
        <v>11</v>
      </c>
      <c r="DM3552">
        <v>9</v>
      </c>
      <c r="DR3552">
        <v>13</v>
      </c>
      <c r="EL3552">
        <v>52</v>
      </c>
      <c r="EN3552">
        <v>32</v>
      </c>
      <c r="EO3552">
        <v>41</v>
      </c>
      <c r="ES3552">
        <v>1</v>
      </c>
      <c r="EX3552">
        <v>2</v>
      </c>
      <c r="FC3552">
        <v>218</v>
      </c>
      <c r="FL3552">
        <v>37</v>
      </c>
      <c r="FM3552">
        <v>14</v>
      </c>
      <c r="FP3552">
        <v>15</v>
      </c>
      <c r="FZ3552">
        <f t="shared" si="55"/>
        <v>36</v>
      </c>
    </row>
    <row r="3553" spans="1:182" x14ac:dyDescent="0.3">
      <c r="A3553" t="s">
        <v>1280</v>
      </c>
      <c r="B3553">
        <v>3</v>
      </c>
      <c r="C3553">
        <v>49</v>
      </c>
      <c r="D3553">
        <v>1</v>
      </c>
      <c r="E3553">
        <v>47</v>
      </c>
      <c r="F3553">
        <v>4</v>
      </c>
      <c r="G3553">
        <v>9</v>
      </c>
      <c r="H3553">
        <v>10</v>
      </c>
      <c r="I3553">
        <v>6</v>
      </c>
      <c r="J3553">
        <v>13</v>
      </c>
      <c r="L3553">
        <v>2</v>
      </c>
      <c r="M3553">
        <v>24</v>
      </c>
      <c r="N3553">
        <v>3</v>
      </c>
      <c r="O3553">
        <v>71</v>
      </c>
      <c r="P3553">
        <v>5</v>
      </c>
      <c r="R3553">
        <v>121</v>
      </c>
      <c r="S3553">
        <v>8</v>
      </c>
      <c r="T3553">
        <v>25</v>
      </c>
      <c r="U3553">
        <v>50</v>
      </c>
      <c r="V3553">
        <v>2</v>
      </c>
      <c r="W3553">
        <v>10</v>
      </c>
      <c r="X3553">
        <v>5</v>
      </c>
      <c r="AB3553">
        <v>9</v>
      </c>
      <c r="AC3553">
        <v>11</v>
      </c>
      <c r="AF3553">
        <v>2</v>
      </c>
      <c r="AG3553">
        <v>11</v>
      </c>
      <c r="AH3553">
        <v>17</v>
      </c>
      <c r="AI3553">
        <v>7</v>
      </c>
      <c r="AJ3553">
        <v>25</v>
      </c>
      <c r="AK3553">
        <v>554</v>
      </c>
      <c r="AL3553">
        <v>7</v>
      </c>
      <c r="AM3553">
        <v>2</v>
      </c>
      <c r="AN3553">
        <v>11</v>
      </c>
      <c r="AP3553">
        <v>19</v>
      </c>
      <c r="AQ3553">
        <v>3</v>
      </c>
      <c r="AR3553">
        <v>6</v>
      </c>
      <c r="AS3553">
        <v>8</v>
      </c>
      <c r="AT3553">
        <v>41</v>
      </c>
      <c r="AU3553">
        <v>6</v>
      </c>
      <c r="AV3553">
        <v>4</v>
      </c>
      <c r="AZ3553">
        <v>3</v>
      </c>
      <c r="BB3553">
        <v>27</v>
      </c>
      <c r="BC3553">
        <v>2</v>
      </c>
      <c r="BD3553">
        <v>1</v>
      </c>
      <c r="BE3553">
        <v>29</v>
      </c>
      <c r="BF3553">
        <v>31</v>
      </c>
      <c r="BG3553">
        <v>22</v>
      </c>
      <c r="BH3553">
        <v>2</v>
      </c>
      <c r="BI3553">
        <v>41</v>
      </c>
      <c r="BJ3553">
        <v>20</v>
      </c>
      <c r="BL3553">
        <v>21</v>
      </c>
      <c r="BM3553">
        <v>24</v>
      </c>
      <c r="BN3553">
        <v>19</v>
      </c>
      <c r="BO3553">
        <v>2</v>
      </c>
      <c r="BR3553">
        <v>12</v>
      </c>
      <c r="BS3553">
        <v>5</v>
      </c>
      <c r="BT3553">
        <v>16</v>
      </c>
      <c r="BV3553">
        <v>80</v>
      </c>
      <c r="BX3553">
        <v>1</v>
      </c>
      <c r="BY3553">
        <v>4</v>
      </c>
      <c r="BZ3553">
        <v>13</v>
      </c>
      <c r="CA3553">
        <v>6</v>
      </c>
      <c r="CB3553">
        <v>23</v>
      </c>
      <c r="CE3553">
        <v>12</v>
      </c>
      <c r="CF3553">
        <v>9</v>
      </c>
      <c r="CG3553">
        <v>17</v>
      </c>
      <c r="CH3553">
        <v>52</v>
      </c>
      <c r="CJ3553">
        <v>2</v>
      </c>
      <c r="CK3553">
        <v>3</v>
      </c>
      <c r="CL3553">
        <v>42</v>
      </c>
      <c r="CM3553">
        <v>6</v>
      </c>
      <c r="CN3553">
        <v>24</v>
      </c>
      <c r="CP3553">
        <v>10</v>
      </c>
      <c r="CR3553">
        <v>56</v>
      </c>
      <c r="CS3553">
        <v>19</v>
      </c>
      <c r="CT3553">
        <v>6</v>
      </c>
      <c r="CV3553">
        <v>11</v>
      </c>
      <c r="CW3553">
        <v>28</v>
      </c>
      <c r="CX3553">
        <v>37</v>
      </c>
      <c r="CY3553">
        <v>14</v>
      </c>
      <c r="CZ3553">
        <v>31</v>
      </c>
      <c r="DB3553">
        <v>8</v>
      </c>
      <c r="DD3553">
        <v>11</v>
      </c>
      <c r="DF3553">
        <v>5</v>
      </c>
      <c r="DG3553">
        <v>5</v>
      </c>
      <c r="DK3553">
        <v>8</v>
      </c>
      <c r="DM3553">
        <v>9</v>
      </c>
      <c r="DO3553">
        <v>11</v>
      </c>
      <c r="DQ3553">
        <v>18</v>
      </c>
      <c r="DR3553">
        <v>13</v>
      </c>
      <c r="DS3553">
        <v>8</v>
      </c>
      <c r="DU3553">
        <v>6</v>
      </c>
      <c r="DV3553">
        <v>15</v>
      </c>
      <c r="DZ3553">
        <v>2</v>
      </c>
      <c r="EB3553">
        <v>2</v>
      </c>
      <c r="EE3553">
        <v>29</v>
      </c>
      <c r="EG3553">
        <v>12</v>
      </c>
      <c r="EH3553">
        <v>22</v>
      </c>
      <c r="EI3553">
        <v>2</v>
      </c>
      <c r="EJ3553">
        <v>29</v>
      </c>
      <c r="EK3553">
        <v>10</v>
      </c>
      <c r="EL3553">
        <v>52</v>
      </c>
      <c r="EM3553">
        <v>23</v>
      </c>
      <c r="EN3553">
        <v>32</v>
      </c>
      <c r="EO3553">
        <v>41</v>
      </c>
      <c r="EQ3553">
        <v>1</v>
      </c>
      <c r="ER3553">
        <v>7</v>
      </c>
      <c r="ES3553">
        <v>1</v>
      </c>
      <c r="ET3553">
        <v>10</v>
      </c>
      <c r="EU3553">
        <v>10</v>
      </c>
      <c r="EX3553">
        <v>2</v>
      </c>
      <c r="EY3553">
        <v>6</v>
      </c>
      <c r="FA3553">
        <v>16</v>
      </c>
      <c r="FB3553">
        <v>18</v>
      </c>
      <c r="FC3553">
        <v>218</v>
      </c>
      <c r="FD3553">
        <v>29</v>
      </c>
      <c r="FE3553">
        <v>8</v>
      </c>
      <c r="FF3553">
        <v>3</v>
      </c>
      <c r="FG3553">
        <v>5</v>
      </c>
      <c r="FH3553">
        <v>27</v>
      </c>
      <c r="FI3553">
        <v>2</v>
      </c>
      <c r="FK3553">
        <v>5</v>
      </c>
      <c r="FL3553">
        <v>37</v>
      </c>
      <c r="FM3553">
        <v>14</v>
      </c>
      <c r="FP3553">
        <v>15</v>
      </c>
      <c r="FQ3553">
        <v>17</v>
      </c>
      <c r="FR3553">
        <v>14</v>
      </c>
      <c r="FW3553">
        <v>4</v>
      </c>
      <c r="FY3553">
        <v>78</v>
      </c>
      <c r="FZ3553">
        <f t="shared" si="55"/>
        <v>128</v>
      </c>
    </row>
    <row r="3554" spans="1:182" x14ac:dyDescent="0.3">
      <c r="A3554" t="s">
        <v>3853</v>
      </c>
      <c r="AK3554">
        <v>250</v>
      </c>
      <c r="AV3554">
        <v>4</v>
      </c>
      <c r="BG3554">
        <v>22</v>
      </c>
      <c r="BZ3554">
        <v>13</v>
      </c>
      <c r="CP3554">
        <v>10</v>
      </c>
      <c r="FC3554">
        <v>218</v>
      </c>
      <c r="FM3554">
        <v>14</v>
      </c>
      <c r="FZ3554">
        <f t="shared" si="55"/>
        <v>7</v>
      </c>
    </row>
    <row r="3555" spans="1:182" x14ac:dyDescent="0.3">
      <c r="A3555" t="s">
        <v>3854</v>
      </c>
      <c r="B3555">
        <v>3</v>
      </c>
      <c r="E3555">
        <v>47</v>
      </c>
      <c r="G3555">
        <v>5</v>
      </c>
      <c r="J3555">
        <v>13</v>
      </c>
      <c r="O3555">
        <v>71</v>
      </c>
      <c r="P3555">
        <v>5</v>
      </c>
      <c r="R3555">
        <v>121</v>
      </c>
      <c r="AB3555">
        <v>9</v>
      </c>
      <c r="AC3555">
        <v>11</v>
      </c>
      <c r="AG3555">
        <v>11</v>
      </c>
      <c r="AI3555">
        <v>7</v>
      </c>
      <c r="AK3555">
        <v>554</v>
      </c>
      <c r="AL3555">
        <v>7</v>
      </c>
      <c r="AN3555">
        <v>11</v>
      </c>
      <c r="AP3555">
        <v>19</v>
      </c>
      <c r="AS3555">
        <v>8</v>
      </c>
      <c r="AU3555">
        <v>6</v>
      </c>
      <c r="AV3555">
        <v>4</v>
      </c>
      <c r="AZ3555">
        <v>3</v>
      </c>
      <c r="BF3555">
        <v>31</v>
      </c>
      <c r="BG3555">
        <v>22</v>
      </c>
      <c r="BH3555">
        <v>2</v>
      </c>
      <c r="BI3555">
        <v>41</v>
      </c>
      <c r="BL3555">
        <v>21</v>
      </c>
      <c r="BM3555">
        <v>24</v>
      </c>
      <c r="BN3555">
        <v>19</v>
      </c>
      <c r="BR3555">
        <v>12</v>
      </c>
      <c r="BS3555">
        <v>5</v>
      </c>
      <c r="BV3555">
        <v>80</v>
      </c>
      <c r="BZ3555">
        <v>13</v>
      </c>
      <c r="CE3555">
        <v>12</v>
      </c>
      <c r="CF3555">
        <v>9</v>
      </c>
      <c r="CG3555">
        <v>17</v>
      </c>
      <c r="CJ3555">
        <v>2</v>
      </c>
      <c r="CK3555">
        <v>3</v>
      </c>
      <c r="CL3555">
        <v>42</v>
      </c>
      <c r="CM3555">
        <v>6</v>
      </c>
      <c r="CN3555">
        <v>24</v>
      </c>
      <c r="CP3555">
        <v>10</v>
      </c>
      <c r="CS3555">
        <v>19</v>
      </c>
      <c r="CV3555">
        <v>11</v>
      </c>
      <c r="CW3555">
        <v>28</v>
      </c>
      <c r="CX3555">
        <v>37</v>
      </c>
      <c r="DD3555">
        <v>11</v>
      </c>
      <c r="DM3555">
        <v>9</v>
      </c>
      <c r="DO3555">
        <v>11</v>
      </c>
      <c r="DR3555">
        <v>13</v>
      </c>
      <c r="EI3555">
        <v>2</v>
      </c>
      <c r="EJ3555">
        <v>29</v>
      </c>
      <c r="EL3555">
        <v>52</v>
      </c>
      <c r="EN3555">
        <v>32</v>
      </c>
      <c r="EO3555">
        <v>41</v>
      </c>
      <c r="ES3555">
        <v>1</v>
      </c>
      <c r="EX3555">
        <v>2</v>
      </c>
      <c r="FA3555">
        <v>16</v>
      </c>
      <c r="FC3555">
        <v>218</v>
      </c>
      <c r="FD3555">
        <v>29</v>
      </c>
      <c r="FG3555">
        <v>5</v>
      </c>
      <c r="FI3555">
        <v>2</v>
      </c>
      <c r="FL3555">
        <v>37</v>
      </c>
      <c r="FM3555">
        <v>14</v>
      </c>
      <c r="FP3555">
        <v>15</v>
      </c>
      <c r="FW3555">
        <v>4</v>
      </c>
      <c r="FZ3555">
        <f t="shared" si="55"/>
        <v>63</v>
      </c>
    </row>
    <row r="3556" spans="1:182" x14ac:dyDescent="0.3">
      <c r="A3556" t="s">
        <v>3855</v>
      </c>
      <c r="AV3556">
        <v>4</v>
      </c>
      <c r="BG3556">
        <v>22</v>
      </c>
      <c r="BZ3556">
        <v>2</v>
      </c>
      <c r="CP3556">
        <v>10</v>
      </c>
      <c r="FC3556">
        <v>218</v>
      </c>
      <c r="FZ3556">
        <f t="shared" si="55"/>
        <v>5</v>
      </c>
    </row>
    <row r="3557" spans="1:182" x14ac:dyDescent="0.3">
      <c r="A3557" t="s">
        <v>3856</v>
      </c>
      <c r="E3557">
        <v>47</v>
      </c>
      <c r="J3557">
        <v>13</v>
      </c>
      <c r="O3557">
        <v>71</v>
      </c>
      <c r="R3557">
        <v>121</v>
      </c>
      <c r="AK3557">
        <v>554</v>
      </c>
      <c r="AL3557">
        <v>7</v>
      </c>
      <c r="AN3557">
        <v>11</v>
      </c>
      <c r="AP3557">
        <v>19</v>
      </c>
      <c r="AV3557">
        <v>4</v>
      </c>
      <c r="BG3557">
        <v>22</v>
      </c>
      <c r="BH3557">
        <v>2</v>
      </c>
      <c r="BI3557">
        <v>41</v>
      </c>
      <c r="BS3557">
        <v>5</v>
      </c>
      <c r="BZ3557">
        <v>13</v>
      </c>
      <c r="CJ3557">
        <v>2</v>
      </c>
      <c r="CP3557">
        <v>10</v>
      </c>
      <c r="CS3557">
        <v>19</v>
      </c>
      <c r="CW3557">
        <v>28</v>
      </c>
      <c r="DM3557">
        <v>9</v>
      </c>
      <c r="ES3557">
        <v>1</v>
      </c>
      <c r="FC3557">
        <v>218</v>
      </c>
      <c r="FL3557">
        <v>25</v>
      </c>
      <c r="FM3557">
        <v>14</v>
      </c>
      <c r="FP3557">
        <v>15</v>
      </c>
      <c r="FZ3557">
        <f t="shared" si="55"/>
        <v>24</v>
      </c>
    </row>
    <row r="3558" spans="1:182" x14ac:dyDescent="0.3">
      <c r="A3558" t="s">
        <v>3857</v>
      </c>
      <c r="R3558">
        <v>121</v>
      </c>
      <c r="AK3558">
        <v>554</v>
      </c>
      <c r="AV3558">
        <v>4</v>
      </c>
      <c r="BG3558">
        <v>22</v>
      </c>
      <c r="BH3558">
        <v>2</v>
      </c>
      <c r="BI3558">
        <v>41</v>
      </c>
      <c r="BS3558">
        <v>5</v>
      </c>
      <c r="BZ3558">
        <v>13</v>
      </c>
      <c r="CJ3558">
        <v>2</v>
      </c>
      <c r="CP3558">
        <v>10</v>
      </c>
      <c r="CS3558">
        <v>19</v>
      </c>
      <c r="CW3558">
        <v>19</v>
      </c>
      <c r="FC3558">
        <v>218</v>
      </c>
      <c r="FM3558">
        <v>14</v>
      </c>
      <c r="FP3558">
        <v>15</v>
      </c>
      <c r="FZ3558">
        <f t="shared" si="55"/>
        <v>15</v>
      </c>
    </row>
    <row r="3559" spans="1:182" x14ac:dyDescent="0.3">
      <c r="A3559" t="s">
        <v>3858</v>
      </c>
      <c r="E3559">
        <v>47</v>
      </c>
      <c r="J3559">
        <v>13</v>
      </c>
      <c r="O3559">
        <v>71</v>
      </c>
      <c r="R3559">
        <v>121</v>
      </c>
      <c r="AC3559">
        <v>11</v>
      </c>
      <c r="AK3559">
        <v>554</v>
      </c>
      <c r="AL3559">
        <v>7</v>
      </c>
      <c r="AN3559">
        <v>11</v>
      </c>
      <c r="AP3559">
        <v>19</v>
      </c>
      <c r="AS3559">
        <v>8</v>
      </c>
      <c r="AU3559">
        <v>6</v>
      </c>
      <c r="AV3559">
        <v>4</v>
      </c>
      <c r="AZ3559">
        <v>3</v>
      </c>
      <c r="BG3559">
        <v>22</v>
      </c>
      <c r="BH3559">
        <v>2</v>
      </c>
      <c r="BI3559">
        <v>41</v>
      </c>
      <c r="BL3559">
        <v>21</v>
      </c>
      <c r="BM3559">
        <v>24</v>
      </c>
      <c r="BN3559">
        <v>19</v>
      </c>
      <c r="BR3559">
        <v>12</v>
      </c>
      <c r="BS3559">
        <v>5</v>
      </c>
      <c r="BZ3559">
        <v>13</v>
      </c>
      <c r="CE3559">
        <v>12</v>
      </c>
      <c r="CG3559">
        <v>17</v>
      </c>
      <c r="CJ3559">
        <v>2</v>
      </c>
      <c r="CK3559">
        <v>3</v>
      </c>
      <c r="CL3559">
        <v>42</v>
      </c>
      <c r="CM3559">
        <v>6</v>
      </c>
      <c r="CN3559">
        <v>12</v>
      </c>
      <c r="CP3559">
        <v>10</v>
      </c>
      <c r="CS3559">
        <v>19</v>
      </c>
      <c r="CV3559">
        <v>11</v>
      </c>
      <c r="CW3559">
        <v>28</v>
      </c>
      <c r="DD3559">
        <v>11</v>
      </c>
      <c r="DM3559">
        <v>9</v>
      </c>
      <c r="DO3559">
        <v>11</v>
      </c>
      <c r="DR3559">
        <v>13</v>
      </c>
      <c r="EI3559">
        <v>2</v>
      </c>
      <c r="EJ3559">
        <v>29</v>
      </c>
      <c r="EL3559">
        <v>52</v>
      </c>
      <c r="EN3559">
        <v>32</v>
      </c>
      <c r="EO3559">
        <v>41</v>
      </c>
      <c r="ES3559">
        <v>1</v>
      </c>
      <c r="EX3559">
        <v>2</v>
      </c>
      <c r="FA3559">
        <v>16</v>
      </c>
      <c r="FC3559">
        <v>218</v>
      </c>
      <c r="FG3559">
        <v>5</v>
      </c>
      <c r="FI3559">
        <v>2</v>
      </c>
      <c r="FL3559">
        <v>37</v>
      </c>
      <c r="FM3559">
        <v>14</v>
      </c>
      <c r="FP3559">
        <v>15</v>
      </c>
      <c r="FW3559">
        <v>4</v>
      </c>
      <c r="FZ3559">
        <f t="shared" si="55"/>
        <v>52</v>
      </c>
    </row>
    <row r="3560" spans="1:182" x14ac:dyDescent="0.3">
      <c r="A3560" t="s">
        <v>3859</v>
      </c>
      <c r="B3560">
        <v>3</v>
      </c>
      <c r="C3560">
        <v>49</v>
      </c>
      <c r="D3560">
        <v>1</v>
      </c>
      <c r="E3560">
        <v>47</v>
      </c>
      <c r="G3560">
        <v>9</v>
      </c>
      <c r="H3560">
        <v>10</v>
      </c>
      <c r="J3560">
        <v>13</v>
      </c>
      <c r="L3560">
        <v>2</v>
      </c>
      <c r="M3560">
        <v>24</v>
      </c>
      <c r="N3560">
        <v>3</v>
      </c>
      <c r="O3560">
        <v>71</v>
      </c>
      <c r="P3560">
        <v>5</v>
      </c>
      <c r="R3560">
        <v>121</v>
      </c>
      <c r="U3560">
        <v>35</v>
      </c>
      <c r="X3560">
        <v>5</v>
      </c>
      <c r="AB3560">
        <v>9</v>
      </c>
      <c r="AC3560">
        <v>11</v>
      </c>
      <c r="AG3560">
        <v>11</v>
      </c>
      <c r="AI3560">
        <v>7</v>
      </c>
      <c r="AK3560">
        <v>554</v>
      </c>
      <c r="AL3560">
        <v>7</v>
      </c>
      <c r="AN3560">
        <v>11</v>
      </c>
      <c r="AP3560">
        <v>19</v>
      </c>
      <c r="AR3560">
        <v>6</v>
      </c>
      <c r="AS3560">
        <v>8</v>
      </c>
      <c r="AU3560">
        <v>6</v>
      </c>
      <c r="AV3560">
        <v>4</v>
      </c>
      <c r="AZ3560">
        <v>3</v>
      </c>
      <c r="BE3560">
        <v>29</v>
      </c>
      <c r="BF3560">
        <v>31</v>
      </c>
      <c r="BG3560">
        <v>22</v>
      </c>
      <c r="BH3560">
        <v>2</v>
      </c>
      <c r="BI3560">
        <v>41</v>
      </c>
      <c r="BL3560">
        <v>21</v>
      </c>
      <c r="BM3560">
        <v>24</v>
      </c>
      <c r="BN3560">
        <v>19</v>
      </c>
      <c r="BR3560">
        <v>12</v>
      </c>
      <c r="BS3560">
        <v>5</v>
      </c>
      <c r="BV3560">
        <v>80</v>
      </c>
      <c r="BX3560">
        <v>1</v>
      </c>
      <c r="BZ3560">
        <v>13</v>
      </c>
      <c r="CE3560">
        <v>12</v>
      </c>
      <c r="CF3560">
        <v>9</v>
      </c>
      <c r="CG3560">
        <v>17</v>
      </c>
      <c r="CJ3560">
        <v>2</v>
      </c>
      <c r="CK3560">
        <v>3</v>
      </c>
      <c r="CL3560">
        <v>42</v>
      </c>
      <c r="CM3560">
        <v>6</v>
      </c>
      <c r="CN3560">
        <v>24</v>
      </c>
      <c r="CP3560">
        <v>10</v>
      </c>
      <c r="CS3560">
        <v>19</v>
      </c>
      <c r="CV3560">
        <v>11</v>
      </c>
      <c r="CW3560">
        <v>28</v>
      </c>
      <c r="CX3560">
        <v>37</v>
      </c>
      <c r="CY3560">
        <v>14</v>
      </c>
      <c r="DD3560">
        <v>11</v>
      </c>
      <c r="DF3560">
        <v>5</v>
      </c>
      <c r="DM3560">
        <v>9</v>
      </c>
      <c r="DO3560">
        <v>11</v>
      </c>
      <c r="DQ3560">
        <v>18</v>
      </c>
      <c r="DR3560">
        <v>13</v>
      </c>
      <c r="DS3560">
        <v>8</v>
      </c>
      <c r="DZ3560">
        <v>2</v>
      </c>
      <c r="EE3560">
        <v>29</v>
      </c>
      <c r="EG3560">
        <v>12</v>
      </c>
      <c r="EI3560">
        <v>2</v>
      </c>
      <c r="EJ3560">
        <v>29</v>
      </c>
      <c r="EL3560">
        <v>52</v>
      </c>
      <c r="EM3560">
        <v>23</v>
      </c>
      <c r="EN3560">
        <v>32</v>
      </c>
      <c r="EO3560">
        <v>41</v>
      </c>
      <c r="EQ3560">
        <v>1</v>
      </c>
      <c r="ES3560">
        <v>1</v>
      </c>
      <c r="EX3560">
        <v>2</v>
      </c>
      <c r="FA3560">
        <v>16</v>
      </c>
      <c r="FC3560">
        <v>218</v>
      </c>
      <c r="FD3560">
        <v>29</v>
      </c>
      <c r="FG3560">
        <v>5</v>
      </c>
      <c r="FI3560">
        <v>2</v>
      </c>
      <c r="FL3560">
        <v>37</v>
      </c>
      <c r="FM3560">
        <v>14</v>
      </c>
      <c r="FP3560">
        <v>15</v>
      </c>
      <c r="FW3560">
        <v>4</v>
      </c>
      <c r="FZ3560">
        <f t="shared" si="55"/>
        <v>83</v>
      </c>
    </row>
    <row r="3561" spans="1:182" x14ac:dyDescent="0.3">
      <c r="A3561" t="s">
        <v>3860</v>
      </c>
      <c r="E3561">
        <v>47</v>
      </c>
      <c r="J3561">
        <v>13</v>
      </c>
      <c r="O3561">
        <v>68</v>
      </c>
      <c r="R3561">
        <v>121</v>
      </c>
      <c r="AK3561">
        <v>554</v>
      </c>
      <c r="AL3561">
        <v>7</v>
      </c>
      <c r="AN3561">
        <v>11</v>
      </c>
      <c r="AP3561">
        <v>19</v>
      </c>
      <c r="AV3561">
        <v>4</v>
      </c>
      <c r="BG3561">
        <v>22</v>
      </c>
      <c r="BH3561">
        <v>2</v>
      </c>
      <c r="BI3561">
        <v>41</v>
      </c>
      <c r="BS3561">
        <v>5</v>
      </c>
      <c r="BZ3561">
        <v>13</v>
      </c>
      <c r="CJ3561">
        <v>2</v>
      </c>
      <c r="CP3561">
        <v>10</v>
      </c>
      <c r="CS3561">
        <v>19</v>
      </c>
      <c r="CW3561">
        <v>28</v>
      </c>
      <c r="DM3561">
        <v>9</v>
      </c>
      <c r="ES3561">
        <v>1</v>
      </c>
      <c r="FC3561">
        <v>218</v>
      </c>
      <c r="FM3561">
        <v>14</v>
      </c>
      <c r="FP3561">
        <v>15</v>
      </c>
      <c r="FZ3561">
        <f t="shared" si="55"/>
        <v>23</v>
      </c>
    </row>
    <row r="3562" spans="1:182" x14ac:dyDescent="0.3">
      <c r="A3562" t="s">
        <v>3861</v>
      </c>
      <c r="AK3562">
        <v>545</v>
      </c>
      <c r="AV3562">
        <v>4</v>
      </c>
      <c r="BG3562">
        <v>22</v>
      </c>
      <c r="BZ3562">
        <v>13</v>
      </c>
      <c r="CP3562">
        <v>10</v>
      </c>
      <c r="FC3562">
        <v>218</v>
      </c>
      <c r="FM3562">
        <v>14</v>
      </c>
      <c r="FZ3562">
        <f t="shared" si="55"/>
        <v>7</v>
      </c>
    </row>
    <row r="3563" spans="1:182" x14ac:dyDescent="0.3">
      <c r="A3563" t="s">
        <v>3862</v>
      </c>
      <c r="AK3563">
        <v>427</v>
      </c>
      <c r="AV3563">
        <v>4</v>
      </c>
      <c r="BG3563">
        <v>22</v>
      </c>
      <c r="BZ3563">
        <v>13</v>
      </c>
      <c r="CP3563">
        <v>10</v>
      </c>
      <c r="FC3563">
        <v>218</v>
      </c>
      <c r="FM3563">
        <v>14</v>
      </c>
      <c r="FZ3563">
        <f t="shared" si="55"/>
        <v>7</v>
      </c>
    </row>
    <row r="3564" spans="1:182" x14ac:dyDescent="0.3">
      <c r="A3564" t="s">
        <v>3863</v>
      </c>
      <c r="R3564">
        <v>121</v>
      </c>
      <c r="AK3564">
        <v>554</v>
      </c>
      <c r="AV3564">
        <v>4</v>
      </c>
      <c r="BG3564">
        <v>22</v>
      </c>
      <c r="BH3564">
        <v>2</v>
      </c>
      <c r="BI3564">
        <v>41</v>
      </c>
      <c r="BS3564">
        <v>5</v>
      </c>
      <c r="BZ3564">
        <v>13</v>
      </c>
      <c r="CJ3564">
        <v>2</v>
      </c>
      <c r="CP3564">
        <v>10</v>
      </c>
      <c r="CS3564">
        <v>19</v>
      </c>
      <c r="CW3564">
        <v>28</v>
      </c>
      <c r="FC3564">
        <v>218</v>
      </c>
      <c r="FM3564">
        <v>14</v>
      </c>
      <c r="FP3564">
        <v>15</v>
      </c>
      <c r="FZ3564">
        <f t="shared" si="55"/>
        <v>15</v>
      </c>
    </row>
    <row r="3565" spans="1:182" x14ac:dyDescent="0.3">
      <c r="A3565" t="s">
        <v>3864</v>
      </c>
      <c r="E3565">
        <v>47</v>
      </c>
      <c r="J3565">
        <v>13</v>
      </c>
      <c r="O3565">
        <v>71</v>
      </c>
      <c r="R3565">
        <v>121</v>
      </c>
      <c r="AC3565">
        <v>11</v>
      </c>
      <c r="AK3565">
        <v>554</v>
      </c>
      <c r="AL3565">
        <v>7</v>
      </c>
      <c r="AN3565">
        <v>11</v>
      </c>
      <c r="AP3565">
        <v>19</v>
      </c>
      <c r="AS3565">
        <v>8</v>
      </c>
      <c r="AU3565">
        <v>6</v>
      </c>
      <c r="AV3565">
        <v>4</v>
      </c>
      <c r="AZ3565">
        <v>3</v>
      </c>
      <c r="BG3565">
        <v>22</v>
      </c>
      <c r="BH3565">
        <v>2</v>
      </c>
      <c r="BI3565">
        <v>41</v>
      </c>
      <c r="BL3565">
        <v>21</v>
      </c>
      <c r="BM3565">
        <v>24</v>
      </c>
      <c r="BN3565">
        <v>19</v>
      </c>
      <c r="BR3565">
        <v>12</v>
      </c>
      <c r="BS3565">
        <v>5</v>
      </c>
      <c r="BZ3565">
        <v>13</v>
      </c>
      <c r="CE3565">
        <v>12</v>
      </c>
      <c r="CG3565">
        <v>17</v>
      </c>
      <c r="CJ3565">
        <v>2</v>
      </c>
      <c r="CK3565">
        <v>3</v>
      </c>
      <c r="CL3565">
        <v>42</v>
      </c>
      <c r="CM3565">
        <v>6</v>
      </c>
      <c r="CN3565">
        <v>1</v>
      </c>
      <c r="CP3565">
        <v>10</v>
      </c>
      <c r="CS3565">
        <v>19</v>
      </c>
      <c r="CV3565">
        <v>11</v>
      </c>
      <c r="CW3565">
        <v>28</v>
      </c>
      <c r="DD3565">
        <v>11</v>
      </c>
      <c r="DM3565">
        <v>9</v>
      </c>
      <c r="DO3565">
        <v>11</v>
      </c>
      <c r="DR3565">
        <v>13</v>
      </c>
      <c r="EI3565">
        <v>2</v>
      </c>
      <c r="EJ3565">
        <v>29</v>
      </c>
      <c r="EL3565">
        <v>52</v>
      </c>
      <c r="EN3565">
        <v>32</v>
      </c>
      <c r="EO3565">
        <v>41</v>
      </c>
      <c r="ES3565">
        <v>1</v>
      </c>
      <c r="EX3565">
        <v>2</v>
      </c>
      <c r="FA3565">
        <v>16</v>
      </c>
      <c r="FC3565">
        <v>218</v>
      </c>
      <c r="FG3565">
        <v>5</v>
      </c>
      <c r="FI3565">
        <v>2</v>
      </c>
      <c r="FL3565">
        <v>37</v>
      </c>
      <c r="FM3565">
        <v>14</v>
      </c>
      <c r="FP3565">
        <v>15</v>
      </c>
      <c r="FW3565">
        <v>4</v>
      </c>
      <c r="FZ3565">
        <f t="shared" si="55"/>
        <v>52</v>
      </c>
    </row>
    <row r="3566" spans="1:182" x14ac:dyDescent="0.3">
      <c r="A3566" t="s">
        <v>3865</v>
      </c>
      <c r="B3566">
        <v>3</v>
      </c>
      <c r="C3566">
        <v>49</v>
      </c>
      <c r="D3566">
        <v>1</v>
      </c>
      <c r="E3566">
        <v>47</v>
      </c>
      <c r="G3566">
        <v>9</v>
      </c>
      <c r="H3566">
        <v>10</v>
      </c>
      <c r="J3566">
        <v>13</v>
      </c>
      <c r="L3566">
        <v>2</v>
      </c>
      <c r="M3566">
        <v>24</v>
      </c>
      <c r="N3566">
        <v>3</v>
      </c>
      <c r="O3566">
        <v>71</v>
      </c>
      <c r="P3566">
        <v>5</v>
      </c>
      <c r="R3566">
        <v>121</v>
      </c>
      <c r="X3566">
        <v>5</v>
      </c>
      <c r="AB3566">
        <v>9</v>
      </c>
      <c r="AC3566">
        <v>11</v>
      </c>
      <c r="AG3566">
        <v>11</v>
      </c>
      <c r="AI3566">
        <v>7</v>
      </c>
      <c r="AK3566">
        <v>554</v>
      </c>
      <c r="AL3566">
        <v>7</v>
      </c>
      <c r="AN3566">
        <v>11</v>
      </c>
      <c r="AP3566">
        <v>19</v>
      </c>
      <c r="AR3566">
        <v>6</v>
      </c>
      <c r="AS3566">
        <v>8</v>
      </c>
      <c r="AU3566">
        <v>6</v>
      </c>
      <c r="AV3566">
        <v>4</v>
      </c>
      <c r="AZ3566">
        <v>3</v>
      </c>
      <c r="BE3566">
        <v>29</v>
      </c>
      <c r="BF3566">
        <v>31</v>
      </c>
      <c r="BG3566">
        <v>22</v>
      </c>
      <c r="BH3566">
        <v>2</v>
      </c>
      <c r="BI3566">
        <v>41</v>
      </c>
      <c r="BL3566">
        <v>21</v>
      </c>
      <c r="BM3566">
        <v>24</v>
      </c>
      <c r="BN3566">
        <v>19</v>
      </c>
      <c r="BR3566">
        <v>12</v>
      </c>
      <c r="BS3566">
        <v>5</v>
      </c>
      <c r="BV3566">
        <v>80</v>
      </c>
      <c r="BX3566">
        <v>1</v>
      </c>
      <c r="BZ3566">
        <v>13</v>
      </c>
      <c r="CE3566">
        <v>12</v>
      </c>
      <c r="CF3566">
        <v>9</v>
      </c>
      <c r="CG3566">
        <v>17</v>
      </c>
      <c r="CJ3566">
        <v>2</v>
      </c>
      <c r="CK3566">
        <v>3</v>
      </c>
      <c r="CL3566">
        <v>42</v>
      </c>
      <c r="CM3566">
        <v>6</v>
      </c>
      <c r="CN3566">
        <v>24</v>
      </c>
      <c r="CP3566">
        <v>10</v>
      </c>
      <c r="CS3566">
        <v>19</v>
      </c>
      <c r="CV3566">
        <v>11</v>
      </c>
      <c r="CW3566">
        <v>28</v>
      </c>
      <c r="CX3566">
        <v>37</v>
      </c>
      <c r="CY3566">
        <v>14</v>
      </c>
      <c r="DD3566">
        <v>11</v>
      </c>
      <c r="DF3566">
        <v>5</v>
      </c>
      <c r="DM3566">
        <v>9</v>
      </c>
      <c r="DO3566">
        <v>11</v>
      </c>
      <c r="DQ3566">
        <v>13</v>
      </c>
      <c r="DR3566">
        <v>13</v>
      </c>
      <c r="DS3566">
        <v>8</v>
      </c>
      <c r="DZ3566">
        <v>2</v>
      </c>
      <c r="EE3566">
        <v>29</v>
      </c>
      <c r="EG3566">
        <v>12</v>
      </c>
      <c r="EI3566">
        <v>2</v>
      </c>
      <c r="EJ3566">
        <v>29</v>
      </c>
      <c r="EL3566">
        <v>52</v>
      </c>
      <c r="EN3566">
        <v>32</v>
      </c>
      <c r="EO3566">
        <v>41</v>
      </c>
      <c r="EQ3566">
        <v>1</v>
      </c>
      <c r="ES3566">
        <v>1</v>
      </c>
      <c r="EX3566">
        <v>2</v>
      </c>
      <c r="FA3566">
        <v>16</v>
      </c>
      <c r="FC3566">
        <v>218</v>
      </c>
      <c r="FD3566">
        <v>29</v>
      </c>
      <c r="FG3566">
        <v>5</v>
      </c>
      <c r="FI3566">
        <v>2</v>
      </c>
      <c r="FL3566">
        <v>37</v>
      </c>
      <c r="FM3566">
        <v>14</v>
      </c>
      <c r="FP3566">
        <v>15</v>
      </c>
      <c r="FW3566">
        <v>4</v>
      </c>
      <c r="FZ3566">
        <f t="shared" si="55"/>
        <v>81</v>
      </c>
    </row>
    <row r="3567" spans="1:182" x14ac:dyDescent="0.3">
      <c r="A3567" t="s">
        <v>3866</v>
      </c>
      <c r="B3567">
        <v>3</v>
      </c>
      <c r="C3567">
        <v>49</v>
      </c>
      <c r="D3567">
        <v>1</v>
      </c>
      <c r="E3567">
        <v>47</v>
      </c>
      <c r="G3567">
        <v>9</v>
      </c>
      <c r="H3567">
        <v>10</v>
      </c>
      <c r="J3567">
        <v>13</v>
      </c>
      <c r="L3567">
        <v>2</v>
      </c>
      <c r="M3567">
        <v>24</v>
      </c>
      <c r="N3567">
        <v>3</v>
      </c>
      <c r="O3567">
        <v>71</v>
      </c>
      <c r="P3567">
        <v>5</v>
      </c>
      <c r="R3567">
        <v>121</v>
      </c>
      <c r="X3567">
        <v>5</v>
      </c>
      <c r="AB3567">
        <v>9</v>
      </c>
      <c r="AC3567">
        <v>11</v>
      </c>
      <c r="AG3567">
        <v>11</v>
      </c>
      <c r="AI3567">
        <v>7</v>
      </c>
      <c r="AK3567">
        <v>554</v>
      </c>
      <c r="AL3567">
        <v>7</v>
      </c>
      <c r="AN3567">
        <v>11</v>
      </c>
      <c r="AP3567">
        <v>19</v>
      </c>
      <c r="AR3567">
        <v>6</v>
      </c>
      <c r="AS3567">
        <v>8</v>
      </c>
      <c r="AU3567">
        <v>6</v>
      </c>
      <c r="AV3567">
        <v>4</v>
      </c>
      <c r="AZ3567">
        <v>3</v>
      </c>
      <c r="BE3567">
        <v>29</v>
      </c>
      <c r="BF3567">
        <v>31</v>
      </c>
      <c r="BG3567">
        <v>22</v>
      </c>
      <c r="BH3567">
        <v>2</v>
      </c>
      <c r="BI3567">
        <v>41</v>
      </c>
      <c r="BL3567">
        <v>21</v>
      </c>
      <c r="BM3567">
        <v>24</v>
      </c>
      <c r="BN3567">
        <v>19</v>
      </c>
      <c r="BR3567">
        <v>12</v>
      </c>
      <c r="BS3567">
        <v>5</v>
      </c>
      <c r="BV3567">
        <v>80</v>
      </c>
      <c r="BX3567">
        <v>1</v>
      </c>
      <c r="BZ3567">
        <v>13</v>
      </c>
      <c r="CE3567">
        <v>12</v>
      </c>
      <c r="CF3567">
        <v>9</v>
      </c>
      <c r="CG3567">
        <v>17</v>
      </c>
      <c r="CJ3567">
        <v>2</v>
      </c>
      <c r="CK3567">
        <v>3</v>
      </c>
      <c r="CL3567">
        <v>42</v>
      </c>
      <c r="CM3567">
        <v>6</v>
      </c>
      <c r="CN3567">
        <v>24</v>
      </c>
      <c r="CP3567">
        <v>10</v>
      </c>
      <c r="CS3567">
        <v>19</v>
      </c>
      <c r="CV3567">
        <v>11</v>
      </c>
      <c r="CW3567">
        <v>28</v>
      </c>
      <c r="CX3567">
        <v>37</v>
      </c>
      <c r="CY3567">
        <v>14</v>
      </c>
      <c r="DD3567">
        <v>11</v>
      </c>
      <c r="DF3567">
        <v>5</v>
      </c>
      <c r="DM3567">
        <v>9</v>
      </c>
      <c r="DO3567">
        <v>11</v>
      </c>
      <c r="DQ3567">
        <v>7</v>
      </c>
      <c r="DR3567">
        <v>13</v>
      </c>
      <c r="DS3567">
        <v>8</v>
      </c>
      <c r="DZ3567">
        <v>2</v>
      </c>
      <c r="EE3567">
        <v>29</v>
      </c>
      <c r="EG3567">
        <v>12</v>
      </c>
      <c r="EI3567">
        <v>2</v>
      </c>
      <c r="EJ3567">
        <v>29</v>
      </c>
      <c r="EL3567">
        <v>52</v>
      </c>
      <c r="EN3567">
        <v>32</v>
      </c>
      <c r="EO3567">
        <v>41</v>
      </c>
      <c r="EQ3567">
        <v>1</v>
      </c>
      <c r="ES3567">
        <v>1</v>
      </c>
      <c r="EX3567">
        <v>2</v>
      </c>
      <c r="FA3567">
        <v>16</v>
      </c>
      <c r="FC3567">
        <v>218</v>
      </c>
      <c r="FD3567">
        <v>29</v>
      </c>
      <c r="FG3567">
        <v>5</v>
      </c>
      <c r="FI3567">
        <v>2</v>
      </c>
      <c r="FL3567">
        <v>37</v>
      </c>
      <c r="FM3567">
        <v>14</v>
      </c>
      <c r="FP3567">
        <v>15</v>
      </c>
      <c r="FW3567">
        <v>4</v>
      </c>
      <c r="FZ3567">
        <f t="shared" si="55"/>
        <v>81</v>
      </c>
    </row>
    <row r="3568" spans="1:182" x14ac:dyDescent="0.3">
      <c r="A3568" t="s">
        <v>3867</v>
      </c>
      <c r="B3568">
        <v>3</v>
      </c>
      <c r="C3568">
        <v>49</v>
      </c>
      <c r="D3568">
        <v>1</v>
      </c>
      <c r="E3568">
        <v>47</v>
      </c>
      <c r="F3568">
        <v>4</v>
      </c>
      <c r="G3568">
        <v>9</v>
      </c>
      <c r="H3568">
        <v>10</v>
      </c>
      <c r="J3568">
        <v>13</v>
      </c>
      <c r="L3568">
        <v>2</v>
      </c>
      <c r="M3568">
        <v>24</v>
      </c>
      <c r="N3568">
        <v>3</v>
      </c>
      <c r="O3568">
        <v>71</v>
      </c>
      <c r="P3568">
        <v>5</v>
      </c>
      <c r="R3568">
        <v>121</v>
      </c>
      <c r="T3568">
        <v>25</v>
      </c>
      <c r="U3568">
        <v>50</v>
      </c>
      <c r="V3568">
        <v>2</v>
      </c>
      <c r="X3568">
        <v>5</v>
      </c>
      <c r="AB3568">
        <v>9</v>
      </c>
      <c r="AC3568">
        <v>11</v>
      </c>
      <c r="AF3568">
        <v>2</v>
      </c>
      <c r="AG3568">
        <v>11</v>
      </c>
      <c r="AH3568">
        <v>17</v>
      </c>
      <c r="AI3568">
        <v>7</v>
      </c>
      <c r="AJ3568">
        <v>25</v>
      </c>
      <c r="AK3568">
        <v>554</v>
      </c>
      <c r="AL3568">
        <v>7</v>
      </c>
      <c r="AN3568">
        <v>11</v>
      </c>
      <c r="AP3568">
        <v>19</v>
      </c>
      <c r="AR3568">
        <v>6</v>
      </c>
      <c r="AS3568">
        <v>8</v>
      </c>
      <c r="AU3568">
        <v>6</v>
      </c>
      <c r="AV3568">
        <v>4</v>
      </c>
      <c r="AZ3568">
        <v>3</v>
      </c>
      <c r="BE3568">
        <v>29</v>
      </c>
      <c r="BF3568">
        <v>31</v>
      </c>
      <c r="BG3568">
        <v>22</v>
      </c>
      <c r="BH3568">
        <v>2</v>
      </c>
      <c r="BI3568">
        <v>41</v>
      </c>
      <c r="BL3568">
        <v>21</v>
      </c>
      <c r="BM3568">
        <v>24</v>
      </c>
      <c r="BN3568">
        <v>19</v>
      </c>
      <c r="BR3568">
        <v>12</v>
      </c>
      <c r="BS3568">
        <v>5</v>
      </c>
      <c r="BV3568">
        <v>80</v>
      </c>
      <c r="BX3568">
        <v>1</v>
      </c>
      <c r="BZ3568">
        <v>13</v>
      </c>
      <c r="CE3568">
        <v>12</v>
      </c>
      <c r="CF3568">
        <v>9</v>
      </c>
      <c r="CG3568">
        <v>17</v>
      </c>
      <c r="CH3568">
        <v>52</v>
      </c>
      <c r="CJ3568">
        <v>2</v>
      </c>
      <c r="CK3568">
        <v>3</v>
      </c>
      <c r="CL3568">
        <v>42</v>
      </c>
      <c r="CM3568">
        <v>6</v>
      </c>
      <c r="CN3568">
        <v>24</v>
      </c>
      <c r="CP3568">
        <v>10</v>
      </c>
      <c r="CR3568">
        <v>56</v>
      </c>
      <c r="CS3568">
        <v>19</v>
      </c>
      <c r="CV3568">
        <v>11</v>
      </c>
      <c r="CW3568">
        <v>28</v>
      </c>
      <c r="CX3568">
        <v>37</v>
      </c>
      <c r="CY3568">
        <v>14</v>
      </c>
      <c r="DD3568">
        <v>11</v>
      </c>
      <c r="DF3568">
        <v>5</v>
      </c>
      <c r="DG3568">
        <v>5</v>
      </c>
      <c r="DM3568">
        <v>9</v>
      </c>
      <c r="DO3568">
        <v>11</v>
      </c>
      <c r="DQ3568">
        <v>18</v>
      </c>
      <c r="DR3568">
        <v>13</v>
      </c>
      <c r="DS3568">
        <v>8</v>
      </c>
      <c r="DU3568">
        <v>6</v>
      </c>
      <c r="DZ3568">
        <v>2</v>
      </c>
      <c r="EE3568">
        <v>29</v>
      </c>
      <c r="EG3568">
        <v>12</v>
      </c>
      <c r="EI3568">
        <v>2</v>
      </c>
      <c r="EJ3568">
        <v>29</v>
      </c>
      <c r="EL3568">
        <v>52</v>
      </c>
      <c r="EM3568">
        <v>23</v>
      </c>
      <c r="EN3568">
        <v>32</v>
      </c>
      <c r="EO3568">
        <v>41</v>
      </c>
      <c r="EQ3568">
        <v>1</v>
      </c>
      <c r="ES3568">
        <v>1</v>
      </c>
      <c r="ET3568">
        <v>10</v>
      </c>
      <c r="EX3568">
        <v>2</v>
      </c>
      <c r="FA3568">
        <v>16</v>
      </c>
      <c r="FB3568">
        <v>14</v>
      </c>
      <c r="FC3568">
        <v>218</v>
      </c>
      <c r="FD3568">
        <v>29</v>
      </c>
      <c r="FF3568">
        <v>3</v>
      </c>
      <c r="FG3568">
        <v>5</v>
      </c>
      <c r="FI3568">
        <v>2</v>
      </c>
      <c r="FL3568">
        <v>37</v>
      </c>
      <c r="FM3568">
        <v>14</v>
      </c>
      <c r="FP3568">
        <v>15</v>
      </c>
      <c r="FQ3568">
        <v>17</v>
      </c>
      <c r="FR3568">
        <v>14</v>
      </c>
      <c r="FW3568">
        <v>4</v>
      </c>
      <c r="FY3568">
        <v>78</v>
      </c>
      <c r="FZ3568">
        <f t="shared" si="55"/>
        <v>99</v>
      </c>
    </row>
    <row r="3569" spans="1:182" x14ac:dyDescent="0.3">
      <c r="A3569" t="s">
        <v>3868</v>
      </c>
      <c r="E3569">
        <v>47</v>
      </c>
      <c r="J3569">
        <v>13</v>
      </c>
      <c r="O3569">
        <v>71</v>
      </c>
      <c r="P3569">
        <v>5</v>
      </c>
      <c r="R3569">
        <v>121</v>
      </c>
      <c r="AC3569">
        <v>11</v>
      </c>
      <c r="AG3569">
        <v>11</v>
      </c>
      <c r="AK3569">
        <v>554</v>
      </c>
      <c r="AL3569">
        <v>7</v>
      </c>
      <c r="AN3569">
        <v>11</v>
      </c>
      <c r="AP3569">
        <v>19</v>
      </c>
      <c r="AS3569">
        <v>8</v>
      </c>
      <c r="AU3569">
        <v>6</v>
      </c>
      <c r="AV3569">
        <v>4</v>
      </c>
      <c r="AZ3569">
        <v>3</v>
      </c>
      <c r="BG3569">
        <v>22</v>
      </c>
      <c r="BH3569">
        <v>2</v>
      </c>
      <c r="BI3569">
        <v>41</v>
      </c>
      <c r="BL3569">
        <v>21</v>
      </c>
      <c r="BM3569">
        <v>24</v>
      </c>
      <c r="BN3569">
        <v>19</v>
      </c>
      <c r="BR3569">
        <v>12</v>
      </c>
      <c r="BS3569">
        <v>5</v>
      </c>
      <c r="BV3569">
        <v>41</v>
      </c>
      <c r="BZ3569">
        <v>13</v>
      </c>
      <c r="CE3569">
        <v>12</v>
      </c>
      <c r="CF3569">
        <v>9</v>
      </c>
      <c r="CG3569">
        <v>17</v>
      </c>
      <c r="CJ3569">
        <v>2</v>
      </c>
      <c r="CK3569">
        <v>3</v>
      </c>
      <c r="CL3569">
        <v>42</v>
      </c>
      <c r="CM3569">
        <v>6</v>
      </c>
      <c r="CN3569">
        <v>24</v>
      </c>
      <c r="CP3569">
        <v>10</v>
      </c>
      <c r="CS3569">
        <v>19</v>
      </c>
      <c r="CV3569">
        <v>11</v>
      </c>
      <c r="CW3569">
        <v>28</v>
      </c>
      <c r="CX3569">
        <v>37</v>
      </c>
      <c r="DD3569">
        <v>11</v>
      </c>
      <c r="DM3569">
        <v>9</v>
      </c>
      <c r="DO3569">
        <v>11</v>
      </c>
      <c r="DR3569">
        <v>13</v>
      </c>
      <c r="EI3569">
        <v>2</v>
      </c>
      <c r="EJ3569">
        <v>29</v>
      </c>
      <c r="EL3569">
        <v>52</v>
      </c>
      <c r="EN3569">
        <v>32</v>
      </c>
      <c r="EO3569">
        <v>41</v>
      </c>
      <c r="ES3569">
        <v>1</v>
      </c>
      <c r="EX3569">
        <v>2</v>
      </c>
      <c r="FA3569">
        <v>16</v>
      </c>
      <c r="FC3569">
        <v>218</v>
      </c>
      <c r="FD3569">
        <v>29</v>
      </c>
      <c r="FG3569">
        <v>5</v>
      </c>
      <c r="FI3569">
        <v>2</v>
      </c>
      <c r="FL3569">
        <v>37</v>
      </c>
      <c r="FM3569">
        <v>14</v>
      </c>
      <c r="FP3569">
        <v>15</v>
      </c>
      <c r="FW3569">
        <v>4</v>
      </c>
      <c r="FZ3569">
        <f t="shared" si="55"/>
        <v>58</v>
      </c>
    </row>
    <row r="3570" spans="1:182" x14ac:dyDescent="0.3">
      <c r="A3570" t="s">
        <v>1126</v>
      </c>
      <c r="B3570">
        <v>3</v>
      </c>
      <c r="C3570">
        <v>49</v>
      </c>
      <c r="D3570">
        <v>1</v>
      </c>
      <c r="E3570">
        <v>47</v>
      </c>
      <c r="F3570">
        <v>4</v>
      </c>
      <c r="G3570">
        <v>9</v>
      </c>
      <c r="H3570">
        <v>10</v>
      </c>
      <c r="I3570">
        <v>6</v>
      </c>
      <c r="J3570">
        <v>13</v>
      </c>
      <c r="L3570">
        <v>2</v>
      </c>
      <c r="M3570">
        <v>24</v>
      </c>
      <c r="N3570">
        <v>3</v>
      </c>
      <c r="O3570">
        <v>71</v>
      </c>
      <c r="P3570">
        <v>5</v>
      </c>
      <c r="R3570">
        <v>121</v>
      </c>
      <c r="S3570">
        <v>12</v>
      </c>
      <c r="T3570">
        <v>25</v>
      </c>
      <c r="U3570">
        <v>50</v>
      </c>
      <c r="V3570">
        <v>2</v>
      </c>
      <c r="W3570">
        <v>10</v>
      </c>
      <c r="X3570">
        <v>5</v>
      </c>
      <c r="Y3570">
        <v>19</v>
      </c>
      <c r="AA3570">
        <v>9</v>
      </c>
      <c r="AB3570">
        <v>9</v>
      </c>
      <c r="AC3570">
        <v>11</v>
      </c>
      <c r="AD3570">
        <v>10</v>
      </c>
      <c r="AF3570">
        <v>2</v>
      </c>
      <c r="AG3570">
        <v>11</v>
      </c>
      <c r="AH3570">
        <v>17</v>
      </c>
      <c r="AI3570">
        <v>7</v>
      </c>
      <c r="AJ3570">
        <v>25</v>
      </c>
      <c r="AK3570">
        <v>554</v>
      </c>
      <c r="AL3570">
        <v>7</v>
      </c>
      <c r="AM3570">
        <v>2</v>
      </c>
      <c r="AN3570">
        <v>11</v>
      </c>
      <c r="AP3570">
        <v>19</v>
      </c>
      <c r="AQ3570">
        <v>3</v>
      </c>
      <c r="AR3570">
        <v>6</v>
      </c>
      <c r="AS3570">
        <v>8</v>
      </c>
      <c r="AT3570">
        <v>41</v>
      </c>
      <c r="AU3570">
        <v>6</v>
      </c>
      <c r="AV3570">
        <v>4</v>
      </c>
      <c r="AZ3570">
        <v>3</v>
      </c>
      <c r="BB3570">
        <v>27</v>
      </c>
      <c r="BC3570">
        <v>2</v>
      </c>
      <c r="BD3570">
        <v>1</v>
      </c>
      <c r="BE3570">
        <v>29</v>
      </c>
      <c r="BF3570">
        <v>31</v>
      </c>
      <c r="BG3570">
        <v>22</v>
      </c>
      <c r="BH3570">
        <v>2</v>
      </c>
      <c r="BI3570">
        <v>41</v>
      </c>
      <c r="BJ3570">
        <v>20</v>
      </c>
      <c r="BL3570">
        <v>21</v>
      </c>
      <c r="BM3570">
        <v>24</v>
      </c>
      <c r="BN3570">
        <v>19</v>
      </c>
      <c r="BO3570">
        <v>2</v>
      </c>
      <c r="BQ3570">
        <v>2</v>
      </c>
      <c r="BR3570">
        <v>12</v>
      </c>
      <c r="BS3570">
        <v>5</v>
      </c>
      <c r="BT3570">
        <v>16</v>
      </c>
      <c r="BV3570">
        <v>80</v>
      </c>
      <c r="BW3570">
        <v>46</v>
      </c>
      <c r="BX3570">
        <v>1</v>
      </c>
      <c r="BY3570">
        <v>4</v>
      </c>
      <c r="BZ3570">
        <v>13</v>
      </c>
      <c r="CA3570">
        <v>6</v>
      </c>
      <c r="CB3570">
        <v>23</v>
      </c>
      <c r="CE3570">
        <v>12</v>
      </c>
      <c r="CF3570">
        <v>9</v>
      </c>
      <c r="CG3570">
        <v>17</v>
      </c>
      <c r="CH3570">
        <v>52</v>
      </c>
      <c r="CI3570">
        <v>41</v>
      </c>
      <c r="CJ3570">
        <v>2</v>
      </c>
      <c r="CK3570">
        <v>3</v>
      </c>
      <c r="CL3570">
        <v>42</v>
      </c>
      <c r="CM3570">
        <v>6</v>
      </c>
      <c r="CN3570">
        <v>24</v>
      </c>
      <c r="CP3570">
        <v>10</v>
      </c>
      <c r="CR3570">
        <v>56</v>
      </c>
      <c r="CS3570">
        <v>19</v>
      </c>
      <c r="CT3570">
        <v>6</v>
      </c>
      <c r="CV3570">
        <v>11</v>
      </c>
      <c r="CW3570">
        <v>28</v>
      </c>
      <c r="CX3570">
        <v>37</v>
      </c>
      <c r="CY3570">
        <v>14</v>
      </c>
      <c r="CZ3570">
        <v>31</v>
      </c>
      <c r="DB3570">
        <v>8</v>
      </c>
      <c r="DD3570">
        <v>11</v>
      </c>
      <c r="DF3570">
        <v>5</v>
      </c>
      <c r="DG3570">
        <v>5</v>
      </c>
      <c r="DK3570">
        <v>8</v>
      </c>
      <c r="DM3570">
        <v>9</v>
      </c>
      <c r="DO3570">
        <v>11</v>
      </c>
      <c r="DP3570">
        <v>7</v>
      </c>
      <c r="DQ3570">
        <v>18</v>
      </c>
      <c r="DR3570">
        <v>13</v>
      </c>
      <c r="DS3570">
        <v>8</v>
      </c>
      <c r="DU3570">
        <v>6</v>
      </c>
      <c r="DV3570">
        <v>15</v>
      </c>
      <c r="DZ3570">
        <v>2</v>
      </c>
      <c r="EB3570">
        <v>2</v>
      </c>
      <c r="EC3570">
        <v>6</v>
      </c>
      <c r="EE3570">
        <v>29</v>
      </c>
      <c r="EG3570">
        <v>12</v>
      </c>
      <c r="EH3570">
        <v>22</v>
      </c>
      <c r="EI3570">
        <v>2</v>
      </c>
      <c r="EJ3570">
        <v>29</v>
      </c>
      <c r="EK3570">
        <v>10</v>
      </c>
      <c r="EL3570">
        <v>52</v>
      </c>
      <c r="EM3570">
        <v>23</v>
      </c>
      <c r="EN3570">
        <v>32</v>
      </c>
      <c r="EO3570">
        <v>41</v>
      </c>
      <c r="EQ3570">
        <v>1</v>
      </c>
      <c r="ER3570">
        <v>7</v>
      </c>
      <c r="ES3570">
        <v>1</v>
      </c>
      <c r="ET3570">
        <v>10</v>
      </c>
      <c r="EU3570">
        <v>10</v>
      </c>
      <c r="EX3570">
        <v>2</v>
      </c>
      <c r="EY3570">
        <v>6</v>
      </c>
      <c r="FA3570">
        <v>16</v>
      </c>
      <c r="FB3570">
        <v>18</v>
      </c>
      <c r="FC3570">
        <v>218</v>
      </c>
      <c r="FD3570">
        <v>29</v>
      </c>
      <c r="FE3570">
        <v>8</v>
      </c>
      <c r="FF3570">
        <v>3</v>
      </c>
      <c r="FG3570">
        <v>5</v>
      </c>
      <c r="FH3570">
        <v>27</v>
      </c>
      <c r="FI3570">
        <v>2</v>
      </c>
      <c r="FK3570">
        <v>5</v>
      </c>
      <c r="FL3570">
        <v>37</v>
      </c>
      <c r="FM3570">
        <v>14</v>
      </c>
      <c r="FP3570">
        <v>15</v>
      </c>
      <c r="FQ3570">
        <v>17</v>
      </c>
      <c r="FR3570">
        <v>14</v>
      </c>
      <c r="FU3570">
        <v>1</v>
      </c>
      <c r="FW3570">
        <v>4</v>
      </c>
      <c r="FY3570">
        <v>78</v>
      </c>
      <c r="FZ3570">
        <f t="shared" si="55"/>
        <v>137</v>
      </c>
    </row>
    <row r="3571" spans="1:182" x14ac:dyDescent="0.3">
      <c r="A3571" t="s">
        <v>1196</v>
      </c>
      <c r="B3571">
        <v>3</v>
      </c>
      <c r="C3571">
        <v>49</v>
      </c>
      <c r="D3571">
        <v>1</v>
      </c>
      <c r="E3571">
        <v>47</v>
      </c>
      <c r="F3571">
        <v>4</v>
      </c>
      <c r="G3571">
        <v>9</v>
      </c>
      <c r="H3571">
        <v>10</v>
      </c>
      <c r="I3571">
        <v>6</v>
      </c>
      <c r="J3571">
        <v>13</v>
      </c>
      <c r="L3571">
        <v>2</v>
      </c>
      <c r="M3571">
        <v>24</v>
      </c>
      <c r="N3571">
        <v>3</v>
      </c>
      <c r="O3571">
        <v>71</v>
      </c>
      <c r="P3571">
        <v>5</v>
      </c>
      <c r="R3571">
        <v>121</v>
      </c>
      <c r="S3571">
        <v>12</v>
      </c>
      <c r="T3571">
        <v>25</v>
      </c>
      <c r="U3571">
        <v>50</v>
      </c>
      <c r="V3571">
        <v>2</v>
      </c>
      <c r="W3571">
        <v>10</v>
      </c>
      <c r="X3571">
        <v>5</v>
      </c>
      <c r="AB3571">
        <v>9</v>
      </c>
      <c r="AC3571">
        <v>11</v>
      </c>
      <c r="AD3571">
        <v>10</v>
      </c>
      <c r="AF3571">
        <v>2</v>
      </c>
      <c r="AG3571">
        <v>11</v>
      </c>
      <c r="AH3571">
        <v>17</v>
      </c>
      <c r="AI3571">
        <v>7</v>
      </c>
      <c r="AJ3571">
        <v>25</v>
      </c>
      <c r="AK3571">
        <v>554</v>
      </c>
      <c r="AL3571">
        <v>7</v>
      </c>
      <c r="AM3571">
        <v>2</v>
      </c>
      <c r="AN3571">
        <v>11</v>
      </c>
      <c r="AP3571">
        <v>19</v>
      </c>
      <c r="AQ3571">
        <v>3</v>
      </c>
      <c r="AR3571">
        <v>6</v>
      </c>
      <c r="AS3571">
        <v>8</v>
      </c>
      <c r="AT3571">
        <v>41</v>
      </c>
      <c r="AU3571">
        <v>6</v>
      </c>
      <c r="AV3571">
        <v>4</v>
      </c>
      <c r="AZ3571">
        <v>3</v>
      </c>
      <c r="BB3571">
        <v>27</v>
      </c>
      <c r="BC3571">
        <v>2</v>
      </c>
      <c r="BD3571">
        <v>1</v>
      </c>
      <c r="BE3571">
        <v>29</v>
      </c>
      <c r="BF3571">
        <v>31</v>
      </c>
      <c r="BG3571">
        <v>22</v>
      </c>
      <c r="BH3571">
        <v>2</v>
      </c>
      <c r="BI3571">
        <v>41</v>
      </c>
      <c r="BJ3571">
        <v>20</v>
      </c>
      <c r="BL3571">
        <v>21</v>
      </c>
      <c r="BM3571">
        <v>24</v>
      </c>
      <c r="BN3571">
        <v>19</v>
      </c>
      <c r="BO3571">
        <v>2</v>
      </c>
      <c r="BQ3571">
        <v>2</v>
      </c>
      <c r="BR3571">
        <v>12</v>
      </c>
      <c r="BS3571">
        <v>5</v>
      </c>
      <c r="BT3571">
        <v>16</v>
      </c>
      <c r="BV3571">
        <v>80</v>
      </c>
      <c r="BW3571">
        <v>46</v>
      </c>
      <c r="BX3571">
        <v>1</v>
      </c>
      <c r="BY3571">
        <v>4</v>
      </c>
      <c r="BZ3571">
        <v>13</v>
      </c>
      <c r="CA3571">
        <v>6</v>
      </c>
      <c r="CB3571">
        <v>23</v>
      </c>
      <c r="CE3571">
        <v>12</v>
      </c>
      <c r="CF3571">
        <v>9</v>
      </c>
      <c r="CG3571">
        <v>17</v>
      </c>
      <c r="CH3571">
        <v>52</v>
      </c>
      <c r="CI3571">
        <v>3</v>
      </c>
      <c r="CJ3571">
        <v>2</v>
      </c>
      <c r="CK3571">
        <v>3</v>
      </c>
      <c r="CL3571">
        <v>42</v>
      </c>
      <c r="CM3571">
        <v>6</v>
      </c>
      <c r="CN3571">
        <v>24</v>
      </c>
      <c r="CP3571">
        <v>10</v>
      </c>
      <c r="CR3571">
        <v>56</v>
      </c>
      <c r="CS3571">
        <v>19</v>
      </c>
      <c r="CT3571">
        <v>6</v>
      </c>
      <c r="CV3571">
        <v>11</v>
      </c>
      <c r="CW3571">
        <v>28</v>
      </c>
      <c r="CX3571">
        <v>37</v>
      </c>
      <c r="CY3571">
        <v>14</v>
      </c>
      <c r="CZ3571">
        <v>31</v>
      </c>
      <c r="DB3571">
        <v>8</v>
      </c>
      <c r="DD3571">
        <v>11</v>
      </c>
      <c r="DF3571">
        <v>5</v>
      </c>
      <c r="DG3571">
        <v>5</v>
      </c>
      <c r="DK3571">
        <v>8</v>
      </c>
      <c r="DM3571">
        <v>9</v>
      </c>
      <c r="DO3571">
        <v>11</v>
      </c>
      <c r="DP3571">
        <v>7</v>
      </c>
      <c r="DQ3571">
        <v>18</v>
      </c>
      <c r="DR3571">
        <v>13</v>
      </c>
      <c r="DS3571">
        <v>8</v>
      </c>
      <c r="DU3571">
        <v>6</v>
      </c>
      <c r="DV3571">
        <v>15</v>
      </c>
      <c r="DZ3571">
        <v>2</v>
      </c>
      <c r="EB3571">
        <v>2</v>
      </c>
      <c r="EC3571">
        <v>6</v>
      </c>
      <c r="EE3571">
        <v>29</v>
      </c>
      <c r="EG3571">
        <v>12</v>
      </c>
      <c r="EH3571">
        <v>22</v>
      </c>
      <c r="EI3571">
        <v>2</v>
      </c>
      <c r="EJ3571">
        <v>29</v>
      </c>
      <c r="EK3571">
        <v>10</v>
      </c>
      <c r="EL3571">
        <v>52</v>
      </c>
      <c r="EM3571">
        <v>23</v>
      </c>
      <c r="EN3571">
        <v>32</v>
      </c>
      <c r="EO3571">
        <v>41</v>
      </c>
      <c r="EQ3571">
        <v>1</v>
      </c>
      <c r="ER3571">
        <v>7</v>
      </c>
      <c r="ES3571">
        <v>1</v>
      </c>
      <c r="ET3571">
        <v>10</v>
      </c>
      <c r="EU3571">
        <v>10</v>
      </c>
      <c r="EX3571">
        <v>2</v>
      </c>
      <c r="EY3571">
        <v>6</v>
      </c>
      <c r="FA3571">
        <v>16</v>
      </c>
      <c r="FB3571">
        <v>18</v>
      </c>
      <c r="FC3571">
        <v>218</v>
      </c>
      <c r="FD3571">
        <v>29</v>
      </c>
      <c r="FE3571">
        <v>8</v>
      </c>
      <c r="FF3571">
        <v>3</v>
      </c>
      <c r="FG3571">
        <v>5</v>
      </c>
      <c r="FH3571">
        <v>27</v>
      </c>
      <c r="FI3571">
        <v>2</v>
      </c>
      <c r="FK3571">
        <v>5</v>
      </c>
      <c r="FL3571">
        <v>37</v>
      </c>
      <c r="FM3571">
        <v>14</v>
      </c>
      <c r="FP3571">
        <v>15</v>
      </c>
      <c r="FQ3571">
        <v>17</v>
      </c>
      <c r="FR3571">
        <v>14</v>
      </c>
      <c r="FW3571">
        <v>4</v>
      </c>
      <c r="FY3571">
        <v>78</v>
      </c>
      <c r="FZ3571">
        <f t="shared" si="55"/>
        <v>134</v>
      </c>
    </row>
    <row r="3572" spans="1:182" x14ac:dyDescent="0.3">
      <c r="A3572" t="s">
        <v>3869</v>
      </c>
      <c r="B3572">
        <v>3</v>
      </c>
      <c r="C3572">
        <v>49</v>
      </c>
      <c r="D3572">
        <v>1</v>
      </c>
      <c r="E3572">
        <v>47</v>
      </c>
      <c r="F3572">
        <v>4</v>
      </c>
      <c r="G3572">
        <v>9</v>
      </c>
      <c r="H3572">
        <v>10</v>
      </c>
      <c r="J3572">
        <v>13</v>
      </c>
      <c r="L3572">
        <v>2</v>
      </c>
      <c r="M3572">
        <v>24</v>
      </c>
      <c r="N3572">
        <v>3</v>
      </c>
      <c r="O3572">
        <v>71</v>
      </c>
      <c r="P3572">
        <v>5</v>
      </c>
      <c r="R3572">
        <v>121</v>
      </c>
      <c r="T3572">
        <v>25</v>
      </c>
      <c r="U3572">
        <v>50</v>
      </c>
      <c r="V3572">
        <v>2</v>
      </c>
      <c r="X3572">
        <v>5</v>
      </c>
      <c r="AB3572">
        <v>9</v>
      </c>
      <c r="AC3572">
        <v>11</v>
      </c>
      <c r="AF3572">
        <v>2</v>
      </c>
      <c r="AG3572">
        <v>11</v>
      </c>
      <c r="AH3572">
        <v>17</v>
      </c>
      <c r="AI3572">
        <v>7</v>
      </c>
      <c r="AJ3572">
        <v>25</v>
      </c>
      <c r="AK3572">
        <v>554</v>
      </c>
      <c r="AL3572">
        <v>7</v>
      </c>
      <c r="AN3572">
        <v>11</v>
      </c>
      <c r="AP3572">
        <v>19</v>
      </c>
      <c r="AR3572">
        <v>6</v>
      </c>
      <c r="AS3572">
        <v>8</v>
      </c>
      <c r="AT3572">
        <v>1</v>
      </c>
      <c r="AU3572">
        <v>6</v>
      </c>
      <c r="AV3572">
        <v>4</v>
      </c>
      <c r="AZ3572">
        <v>3</v>
      </c>
      <c r="BE3572">
        <v>29</v>
      </c>
      <c r="BF3572">
        <v>31</v>
      </c>
      <c r="BG3572">
        <v>22</v>
      </c>
      <c r="BH3572">
        <v>2</v>
      </c>
      <c r="BI3572">
        <v>41</v>
      </c>
      <c r="BL3572">
        <v>21</v>
      </c>
      <c r="BM3572">
        <v>24</v>
      </c>
      <c r="BN3572">
        <v>19</v>
      </c>
      <c r="BR3572">
        <v>12</v>
      </c>
      <c r="BS3572">
        <v>5</v>
      </c>
      <c r="BV3572">
        <v>80</v>
      </c>
      <c r="BX3572">
        <v>1</v>
      </c>
      <c r="BZ3572">
        <v>13</v>
      </c>
      <c r="CB3572">
        <v>23</v>
      </c>
      <c r="CE3572">
        <v>12</v>
      </c>
      <c r="CF3572">
        <v>9</v>
      </c>
      <c r="CG3572">
        <v>17</v>
      </c>
      <c r="CH3572">
        <v>52</v>
      </c>
      <c r="CJ3572">
        <v>2</v>
      </c>
      <c r="CK3572">
        <v>3</v>
      </c>
      <c r="CL3572">
        <v>42</v>
      </c>
      <c r="CM3572">
        <v>6</v>
      </c>
      <c r="CN3572">
        <v>24</v>
      </c>
      <c r="CP3572">
        <v>10</v>
      </c>
      <c r="CR3572">
        <v>56</v>
      </c>
      <c r="CS3572">
        <v>19</v>
      </c>
      <c r="CV3572">
        <v>11</v>
      </c>
      <c r="CW3572">
        <v>28</v>
      </c>
      <c r="CX3572">
        <v>37</v>
      </c>
      <c r="CY3572">
        <v>14</v>
      </c>
      <c r="DD3572">
        <v>11</v>
      </c>
      <c r="DF3572">
        <v>5</v>
      </c>
      <c r="DG3572">
        <v>5</v>
      </c>
      <c r="DM3572">
        <v>9</v>
      </c>
      <c r="DO3572">
        <v>11</v>
      </c>
      <c r="DQ3572">
        <v>18</v>
      </c>
      <c r="DR3572">
        <v>13</v>
      </c>
      <c r="DS3572">
        <v>8</v>
      </c>
      <c r="DU3572">
        <v>6</v>
      </c>
      <c r="DZ3572">
        <v>2</v>
      </c>
      <c r="EE3572">
        <v>29</v>
      </c>
      <c r="EG3572">
        <v>12</v>
      </c>
      <c r="EI3572">
        <v>2</v>
      </c>
      <c r="EJ3572">
        <v>29</v>
      </c>
      <c r="EL3572">
        <v>52</v>
      </c>
      <c r="EM3572">
        <v>23</v>
      </c>
      <c r="EN3572">
        <v>32</v>
      </c>
      <c r="EO3572">
        <v>41</v>
      </c>
      <c r="EQ3572">
        <v>1</v>
      </c>
      <c r="ES3572">
        <v>1</v>
      </c>
      <c r="ET3572">
        <v>10</v>
      </c>
      <c r="EX3572">
        <v>2</v>
      </c>
      <c r="FA3572">
        <v>16</v>
      </c>
      <c r="FB3572">
        <v>18</v>
      </c>
      <c r="FC3572">
        <v>218</v>
      </c>
      <c r="FD3572">
        <v>29</v>
      </c>
      <c r="FF3572">
        <v>3</v>
      </c>
      <c r="FG3572">
        <v>5</v>
      </c>
      <c r="FI3572">
        <v>2</v>
      </c>
      <c r="FL3572">
        <v>37</v>
      </c>
      <c r="FM3572">
        <v>14</v>
      </c>
      <c r="FP3572">
        <v>15</v>
      </c>
      <c r="FQ3572">
        <v>17</v>
      </c>
      <c r="FR3572">
        <v>14</v>
      </c>
      <c r="FW3572">
        <v>4</v>
      </c>
      <c r="FY3572">
        <v>78</v>
      </c>
      <c r="FZ3572">
        <f t="shared" si="55"/>
        <v>101</v>
      </c>
    </row>
    <row r="3573" spans="1:182" x14ac:dyDescent="0.3">
      <c r="A3573" t="s">
        <v>101</v>
      </c>
      <c r="B3573">
        <v>3</v>
      </c>
      <c r="C3573">
        <v>49</v>
      </c>
      <c r="D3573">
        <v>1</v>
      </c>
      <c r="E3573">
        <v>47</v>
      </c>
      <c r="F3573">
        <v>4</v>
      </c>
      <c r="G3573">
        <v>9</v>
      </c>
      <c r="H3573">
        <v>10</v>
      </c>
      <c r="I3573">
        <v>6</v>
      </c>
      <c r="J3573">
        <v>13</v>
      </c>
      <c r="K3573">
        <v>2</v>
      </c>
      <c r="L3573">
        <v>2</v>
      </c>
      <c r="M3573">
        <v>24</v>
      </c>
      <c r="N3573">
        <v>3</v>
      </c>
      <c r="O3573">
        <v>71</v>
      </c>
      <c r="P3573">
        <v>5</v>
      </c>
      <c r="Q3573">
        <v>24</v>
      </c>
      <c r="R3573">
        <v>121</v>
      </c>
      <c r="S3573">
        <v>12</v>
      </c>
      <c r="T3573">
        <v>25</v>
      </c>
      <c r="U3573">
        <v>50</v>
      </c>
      <c r="V3573">
        <v>2</v>
      </c>
      <c r="W3573">
        <v>10</v>
      </c>
      <c r="X3573">
        <v>5</v>
      </c>
      <c r="Y3573">
        <v>19</v>
      </c>
      <c r="Z3573">
        <v>91</v>
      </c>
      <c r="AA3573">
        <v>9</v>
      </c>
      <c r="AB3573">
        <v>9</v>
      </c>
      <c r="AC3573">
        <v>11</v>
      </c>
      <c r="AD3573">
        <v>10</v>
      </c>
      <c r="AE3573">
        <v>6</v>
      </c>
      <c r="AF3573">
        <v>2</v>
      </c>
      <c r="AG3573">
        <v>11</v>
      </c>
      <c r="AH3573">
        <v>17</v>
      </c>
      <c r="AI3573">
        <v>7</v>
      </c>
      <c r="AJ3573">
        <v>25</v>
      </c>
      <c r="AK3573">
        <v>554</v>
      </c>
      <c r="AL3573">
        <v>7</v>
      </c>
      <c r="AM3573">
        <v>2</v>
      </c>
      <c r="AN3573">
        <v>11</v>
      </c>
      <c r="AO3573">
        <v>4</v>
      </c>
      <c r="AP3573">
        <v>19</v>
      </c>
      <c r="AQ3573">
        <v>3</v>
      </c>
      <c r="AR3573">
        <v>6</v>
      </c>
      <c r="AS3573">
        <v>8</v>
      </c>
      <c r="AT3573">
        <v>41</v>
      </c>
      <c r="AU3573">
        <v>6</v>
      </c>
      <c r="AV3573">
        <v>4</v>
      </c>
      <c r="AW3573">
        <v>97</v>
      </c>
      <c r="AX3573">
        <v>4</v>
      </c>
      <c r="AY3573">
        <v>11</v>
      </c>
      <c r="AZ3573">
        <v>3</v>
      </c>
      <c r="BA3573">
        <v>74</v>
      </c>
      <c r="BB3573">
        <v>27</v>
      </c>
      <c r="BC3573">
        <v>2</v>
      </c>
      <c r="BD3573">
        <v>1</v>
      </c>
      <c r="BE3573">
        <v>29</v>
      </c>
      <c r="BF3573">
        <v>31</v>
      </c>
      <c r="BG3573">
        <v>22</v>
      </c>
      <c r="BH3573">
        <v>2</v>
      </c>
      <c r="BI3573">
        <v>41</v>
      </c>
      <c r="BJ3573">
        <v>20</v>
      </c>
      <c r="BK3573">
        <v>29</v>
      </c>
      <c r="BL3573">
        <v>21</v>
      </c>
      <c r="BM3573">
        <v>24</v>
      </c>
      <c r="BN3573">
        <v>19</v>
      </c>
      <c r="BO3573">
        <v>2</v>
      </c>
      <c r="BP3573">
        <v>1</v>
      </c>
      <c r="BQ3573">
        <v>2</v>
      </c>
      <c r="BR3573">
        <v>12</v>
      </c>
      <c r="BS3573">
        <v>5</v>
      </c>
      <c r="BT3573">
        <v>16</v>
      </c>
      <c r="BU3573">
        <v>2</v>
      </c>
      <c r="BV3573">
        <v>80</v>
      </c>
      <c r="BW3573">
        <v>46</v>
      </c>
      <c r="BX3573">
        <v>1</v>
      </c>
      <c r="BY3573">
        <v>4</v>
      </c>
      <c r="BZ3573">
        <v>13</v>
      </c>
      <c r="CA3573">
        <v>6</v>
      </c>
      <c r="CB3573">
        <v>23</v>
      </c>
      <c r="CC3573">
        <v>84</v>
      </c>
      <c r="CD3573">
        <v>31</v>
      </c>
      <c r="CE3573">
        <v>12</v>
      </c>
      <c r="CF3573">
        <v>9</v>
      </c>
      <c r="CG3573">
        <v>17</v>
      </c>
      <c r="CH3573">
        <v>52</v>
      </c>
      <c r="CI3573">
        <v>41</v>
      </c>
      <c r="CJ3573">
        <v>2</v>
      </c>
      <c r="CK3573">
        <v>3</v>
      </c>
      <c r="CL3573">
        <v>42</v>
      </c>
      <c r="CM3573">
        <v>6</v>
      </c>
      <c r="CN3573">
        <v>24</v>
      </c>
      <c r="CO3573">
        <v>46</v>
      </c>
      <c r="CP3573">
        <v>10</v>
      </c>
      <c r="CQ3573">
        <v>9</v>
      </c>
      <c r="CR3573">
        <v>56</v>
      </c>
      <c r="CS3573">
        <v>19</v>
      </c>
      <c r="CT3573">
        <v>6</v>
      </c>
      <c r="CU3573">
        <v>5</v>
      </c>
      <c r="CV3573">
        <v>11</v>
      </c>
      <c r="CW3573">
        <v>28</v>
      </c>
      <c r="CX3573">
        <v>37</v>
      </c>
      <c r="CY3573">
        <v>14</v>
      </c>
      <c r="CZ3573">
        <v>31</v>
      </c>
      <c r="DA3573">
        <v>1</v>
      </c>
      <c r="DB3573">
        <v>8</v>
      </c>
      <c r="DC3573">
        <v>2</v>
      </c>
      <c r="DD3573">
        <v>11</v>
      </c>
      <c r="DE3573">
        <v>6</v>
      </c>
      <c r="DF3573">
        <v>5</v>
      </c>
      <c r="DG3573">
        <v>5</v>
      </c>
      <c r="DH3573">
        <v>1</v>
      </c>
      <c r="DI3573">
        <v>4</v>
      </c>
      <c r="DK3573">
        <v>8</v>
      </c>
      <c r="DL3573">
        <v>12</v>
      </c>
      <c r="DM3573">
        <v>9</v>
      </c>
      <c r="DN3573">
        <v>100</v>
      </c>
      <c r="DO3573">
        <v>11</v>
      </c>
      <c r="DP3573">
        <v>7</v>
      </c>
      <c r="DQ3573">
        <v>18</v>
      </c>
      <c r="DR3573">
        <v>13</v>
      </c>
      <c r="DS3573">
        <v>8</v>
      </c>
      <c r="DT3573">
        <v>1</v>
      </c>
      <c r="DU3573">
        <v>6</v>
      </c>
      <c r="DV3573">
        <v>15</v>
      </c>
      <c r="DW3573">
        <v>12</v>
      </c>
      <c r="DX3573">
        <v>2</v>
      </c>
      <c r="DY3573">
        <v>10</v>
      </c>
      <c r="DZ3573">
        <v>2</v>
      </c>
      <c r="EB3573">
        <v>2</v>
      </c>
      <c r="EC3573">
        <v>6</v>
      </c>
      <c r="ED3573">
        <v>46</v>
      </c>
      <c r="EE3573">
        <v>29</v>
      </c>
      <c r="EF3573">
        <v>30</v>
      </c>
      <c r="EG3573">
        <v>12</v>
      </c>
      <c r="EH3573">
        <v>22</v>
      </c>
      <c r="EI3573">
        <v>2</v>
      </c>
      <c r="EJ3573">
        <v>29</v>
      </c>
      <c r="EK3573">
        <v>10</v>
      </c>
      <c r="EL3573">
        <v>52</v>
      </c>
      <c r="EM3573">
        <v>23</v>
      </c>
      <c r="EN3573">
        <v>32</v>
      </c>
      <c r="EO3573">
        <v>41</v>
      </c>
      <c r="EP3573">
        <v>15</v>
      </c>
      <c r="EQ3573">
        <v>1</v>
      </c>
      <c r="ER3573">
        <v>7</v>
      </c>
      <c r="ES3573">
        <v>1</v>
      </c>
      <c r="ET3573">
        <v>10</v>
      </c>
      <c r="EU3573">
        <v>10</v>
      </c>
      <c r="EV3573">
        <v>23</v>
      </c>
      <c r="EW3573">
        <v>26</v>
      </c>
      <c r="EX3573">
        <v>2</v>
      </c>
      <c r="EY3573">
        <v>6</v>
      </c>
      <c r="EZ3573">
        <v>6</v>
      </c>
      <c r="FA3573">
        <v>16</v>
      </c>
      <c r="FB3573">
        <v>18</v>
      </c>
      <c r="FC3573">
        <v>218</v>
      </c>
      <c r="FD3573">
        <v>29</v>
      </c>
      <c r="FE3573">
        <v>8</v>
      </c>
      <c r="FF3573">
        <v>3</v>
      </c>
      <c r="FG3573">
        <v>5</v>
      </c>
      <c r="FH3573">
        <v>27</v>
      </c>
      <c r="FI3573">
        <v>2</v>
      </c>
      <c r="FK3573">
        <v>5</v>
      </c>
      <c r="FL3573">
        <v>37</v>
      </c>
      <c r="FM3573">
        <v>14</v>
      </c>
      <c r="FN3573">
        <v>52</v>
      </c>
      <c r="FO3573">
        <v>26</v>
      </c>
      <c r="FP3573">
        <v>15</v>
      </c>
      <c r="FQ3573">
        <v>17</v>
      </c>
      <c r="FR3573">
        <v>14</v>
      </c>
      <c r="FS3573">
        <v>9</v>
      </c>
      <c r="FT3573">
        <v>3</v>
      </c>
      <c r="FU3573">
        <v>1</v>
      </c>
      <c r="FV3573">
        <v>50</v>
      </c>
      <c r="FW3573">
        <v>4</v>
      </c>
      <c r="FX3573">
        <v>28</v>
      </c>
      <c r="FY3573">
        <v>78</v>
      </c>
      <c r="FZ3573">
        <f t="shared" si="55"/>
        <v>177</v>
      </c>
    </row>
    <row r="3574" spans="1:182" x14ac:dyDescent="0.3">
      <c r="A3574" t="s">
        <v>116</v>
      </c>
      <c r="B3574">
        <v>3</v>
      </c>
      <c r="C3574">
        <v>49</v>
      </c>
      <c r="D3574">
        <v>1</v>
      </c>
      <c r="E3574">
        <v>47</v>
      </c>
      <c r="F3574">
        <v>4</v>
      </c>
      <c r="G3574">
        <v>9</v>
      </c>
      <c r="H3574">
        <v>10</v>
      </c>
      <c r="I3574">
        <v>6</v>
      </c>
      <c r="J3574">
        <v>13</v>
      </c>
      <c r="K3574">
        <v>2</v>
      </c>
      <c r="L3574">
        <v>2</v>
      </c>
      <c r="M3574">
        <v>24</v>
      </c>
      <c r="N3574">
        <v>3</v>
      </c>
      <c r="O3574">
        <v>71</v>
      </c>
      <c r="P3574">
        <v>5</v>
      </c>
      <c r="Q3574">
        <v>24</v>
      </c>
      <c r="R3574">
        <v>121</v>
      </c>
      <c r="S3574">
        <v>12</v>
      </c>
      <c r="T3574">
        <v>25</v>
      </c>
      <c r="U3574">
        <v>50</v>
      </c>
      <c r="V3574">
        <v>2</v>
      </c>
      <c r="W3574">
        <v>10</v>
      </c>
      <c r="X3574">
        <v>5</v>
      </c>
      <c r="Y3574">
        <v>19</v>
      </c>
      <c r="Z3574">
        <v>91</v>
      </c>
      <c r="AA3574">
        <v>9</v>
      </c>
      <c r="AB3574">
        <v>9</v>
      </c>
      <c r="AC3574">
        <v>11</v>
      </c>
      <c r="AD3574">
        <v>10</v>
      </c>
      <c r="AE3574">
        <v>6</v>
      </c>
      <c r="AF3574">
        <v>2</v>
      </c>
      <c r="AG3574">
        <v>11</v>
      </c>
      <c r="AH3574">
        <v>17</v>
      </c>
      <c r="AI3574">
        <v>7</v>
      </c>
      <c r="AJ3574">
        <v>25</v>
      </c>
      <c r="AK3574">
        <v>554</v>
      </c>
      <c r="AL3574">
        <v>7</v>
      </c>
      <c r="AM3574">
        <v>2</v>
      </c>
      <c r="AN3574">
        <v>11</v>
      </c>
      <c r="AO3574">
        <v>4</v>
      </c>
      <c r="AP3574">
        <v>19</v>
      </c>
      <c r="AQ3574">
        <v>3</v>
      </c>
      <c r="AR3574">
        <v>6</v>
      </c>
      <c r="AS3574">
        <v>8</v>
      </c>
      <c r="AT3574">
        <v>41</v>
      </c>
      <c r="AU3574">
        <v>6</v>
      </c>
      <c r="AV3574">
        <v>4</v>
      </c>
      <c r="AW3574">
        <v>97</v>
      </c>
      <c r="AX3574">
        <v>4</v>
      </c>
      <c r="AY3574">
        <v>11</v>
      </c>
      <c r="AZ3574">
        <v>3</v>
      </c>
      <c r="BA3574">
        <v>74</v>
      </c>
      <c r="BB3574">
        <v>27</v>
      </c>
      <c r="BC3574">
        <v>2</v>
      </c>
      <c r="BD3574">
        <v>1</v>
      </c>
      <c r="BE3574">
        <v>29</v>
      </c>
      <c r="BF3574">
        <v>31</v>
      </c>
      <c r="BG3574">
        <v>22</v>
      </c>
      <c r="BH3574">
        <v>2</v>
      </c>
      <c r="BI3574">
        <v>41</v>
      </c>
      <c r="BJ3574">
        <v>20</v>
      </c>
      <c r="BK3574">
        <v>29</v>
      </c>
      <c r="BL3574">
        <v>21</v>
      </c>
      <c r="BM3574">
        <v>24</v>
      </c>
      <c r="BN3574">
        <v>19</v>
      </c>
      <c r="BO3574">
        <v>2</v>
      </c>
      <c r="BP3574">
        <v>1</v>
      </c>
      <c r="BQ3574">
        <v>2</v>
      </c>
      <c r="BR3574">
        <v>12</v>
      </c>
      <c r="BS3574">
        <v>5</v>
      </c>
      <c r="BT3574">
        <v>16</v>
      </c>
      <c r="BU3574">
        <v>2</v>
      </c>
      <c r="BV3574">
        <v>80</v>
      </c>
      <c r="BW3574">
        <v>46</v>
      </c>
      <c r="BX3574">
        <v>1</v>
      </c>
      <c r="BY3574">
        <v>4</v>
      </c>
      <c r="BZ3574">
        <v>13</v>
      </c>
      <c r="CA3574">
        <v>6</v>
      </c>
      <c r="CB3574">
        <v>23</v>
      </c>
      <c r="CC3574">
        <v>84</v>
      </c>
      <c r="CD3574">
        <v>31</v>
      </c>
      <c r="CE3574">
        <v>12</v>
      </c>
      <c r="CF3574">
        <v>9</v>
      </c>
      <c r="CG3574">
        <v>17</v>
      </c>
      <c r="CH3574">
        <v>52</v>
      </c>
      <c r="CI3574">
        <v>41</v>
      </c>
      <c r="CJ3574">
        <v>2</v>
      </c>
      <c r="CK3574">
        <v>3</v>
      </c>
      <c r="CL3574">
        <v>42</v>
      </c>
      <c r="CM3574">
        <v>6</v>
      </c>
      <c r="CN3574">
        <v>24</v>
      </c>
      <c r="CO3574">
        <v>31</v>
      </c>
      <c r="CP3574">
        <v>10</v>
      </c>
      <c r="CQ3574">
        <v>9</v>
      </c>
      <c r="CR3574">
        <v>56</v>
      </c>
      <c r="CS3574">
        <v>19</v>
      </c>
      <c r="CT3574">
        <v>6</v>
      </c>
      <c r="CU3574">
        <v>5</v>
      </c>
      <c r="CV3574">
        <v>11</v>
      </c>
      <c r="CW3574">
        <v>28</v>
      </c>
      <c r="CX3574">
        <v>37</v>
      </c>
      <c r="CY3574">
        <v>14</v>
      </c>
      <c r="CZ3574">
        <v>31</v>
      </c>
      <c r="DA3574">
        <v>1</v>
      </c>
      <c r="DB3574">
        <v>8</v>
      </c>
      <c r="DC3574">
        <v>2</v>
      </c>
      <c r="DD3574">
        <v>11</v>
      </c>
      <c r="DE3574">
        <v>6</v>
      </c>
      <c r="DF3574">
        <v>5</v>
      </c>
      <c r="DG3574">
        <v>5</v>
      </c>
      <c r="DH3574">
        <v>1</v>
      </c>
      <c r="DI3574">
        <v>4</v>
      </c>
      <c r="DK3574">
        <v>8</v>
      </c>
      <c r="DL3574">
        <v>12</v>
      </c>
      <c r="DM3574">
        <v>9</v>
      </c>
      <c r="DN3574">
        <v>100</v>
      </c>
      <c r="DO3574">
        <v>11</v>
      </c>
      <c r="DP3574">
        <v>7</v>
      </c>
      <c r="DQ3574">
        <v>18</v>
      </c>
      <c r="DR3574">
        <v>13</v>
      </c>
      <c r="DS3574">
        <v>8</v>
      </c>
      <c r="DT3574">
        <v>1</v>
      </c>
      <c r="DU3574">
        <v>6</v>
      </c>
      <c r="DV3574">
        <v>15</v>
      </c>
      <c r="DW3574">
        <v>12</v>
      </c>
      <c r="DX3574">
        <v>2</v>
      </c>
      <c r="DY3574">
        <v>10</v>
      </c>
      <c r="DZ3574">
        <v>2</v>
      </c>
      <c r="EB3574">
        <v>2</v>
      </c>
      <c r="EC3574">
        <v>6</v>
      </c>
      <c r="ED3574">
        <v>46</v>
      </c>
      <c r="EE3574">
        <v>29</v>
      </c>
      <c r="EF3574">
        <v>30</v>
      </c>
      <c r="EG3574">
        <v>12</v>
      </c>
      <c r="EH3574">
        <v>22</v>
      </c>
      <c r="EI3574">
        <v>2</v>
      </c>
      <c r="EJ3574">
        <v>29</v>
      </c>
      <c r="EK3574">
        <v>10</v>
      </c>
      <c r="EL3574">
        <v>52</v>
      </c>
      <c r="EM3574">
        <v>23</v>
      </c>
      <c r="EN3574">
        <v>32</v>
      </c>
      <c r="EO3574">
        <v>41</v>
      </c>
      <c r="EP3574">
        <v>15</v>
      </c>
      <c r="EQ3574">
        <v>1</v>
      </c>
      <c r="ER3574">
        <v>7</v>
      </c>
      <c r="ES3574">
        <v>1</v>
      </c>
      <c r="ET3574">
        <v>10</v>
      </c>
      <c r="EU3574">
        <v>10</v>
      </c>
      <c r="EV3574">
        <v>23</v>
      </c>
      <c r="EW3574">
        <v>26</v>
      </c>
      <c r="EX3574">
        <v>2</v>
      </c>
      <c r="EY3574">
        <v>6</v>
      </c>
      <c r="EZ3574">
        <v>6</v>
      </c>
      <c r="FA3574">
        <v>16</v>
      </c>
      <c r="FB3574">
        <v>18</v>
      </c>
      <c r="FC3574">
        <v>218</v>
      </c>
      <c r="FD3574">
        <v>29</v>
      </c>
      <c r="FE3574">
        <v>8</v>
      </c>
      <c r="FF3574">
        <v>3</v>
      </c>
      <c r="FG3574">
        <v>5</v>
      </c>
      <c r="FH3574">
        <v>27</v>
      </c>
      <c r="FI3574">
        <v>2</v>
      </c>
      <c r="FK3574">
        <v>5</v>
      </c>
      <c r="FL3574">
        <v>37</v>
      </c>
      <c r="FM3574">
        <v>14</v>
      </c>
      <c r="FN3574">
        <v>52</v>
      </c>
      <c r="FO3574">
        <v>26</v>
      </c>
      <c r="FP3574">
        <v>15</v>
      </c>
      <c r="FQ3574">
        <v>17</v>
      </c>
      <c r="FR3574">
        <v>14</v>
      </c>
      <c r="FS3574">
        <v>9</v>
      </c>
      <c r="FT3574">
        <v>3</v>
      </c>
      <c r="FU3574">
        <v>1</v>
      </c>
      <c r="FV3574">
        <v>50</v>
      </c>
      <c r="FW3574">
        <v>4</v>
      </c>
      <c r="FX3574">
        <v>28</v>
      </c>
      <c r="FY3574">
        <v>78</v>
      </c>
      <c r="FZ3574">
        <f t="shared" si="55"/>
        <v>177</v>
      </c>
    </row>
    <row r="3575" spans="1:182" x14ac:dyDescent="0.3">
      <c r="A3575" t="s">
        <v>1348</v>
      </c>
      <c r="B3575">
        <v>3</v>
      </c>
      <c r="C3575">
        <v>49</v>
      </c>
      <c r="D3575">
        <v>1</v>
      </c>
      <c r="E3575">
        <v>47</v>
      </c>
      <c r="F3575">
        <v>4</v>
      </c>
      <c r="G3575">
        <v>9</v>
      </c>
      <c r="H3575">
        <v>10</v>
      </c>
      <c r="I3575">
        <v>6</v>
      </c>
      <c r="J3575">
        <v>13</v>
      </c>
      <c r="L3575">
        <v>2</v>
      </c>
      <c r="M3575">
        <v>24</v>
      </c>
      <c r="N3575">
        <v>3</v>
      </c>
      <c r="O3575">
        <v>71</v>
      </c>
      <c r="P3575">
        <v>5</v>
      </c>
      <c r="R3575">
        <v>121</v>
      </c>
      <c r="T3575">
        <v>25</v>
      </c>
      <c r="U3575">
        <v>50</v>
      </c>
      <c r="V3575">
        <v>2</v>
      </c>
      <c r="W3575">
        <v>1</v>
      </c>
      <c r="X3575">
        <v>5</v>
      </c>
      <c r="AB3575">
        <v>9</v>
      </c>
      <c r="AC3575">
        <v>11</v>
      </c>
      <c r="AF3575">
        <v>2</v>
      </c>
      <c r="AG3575">
        <v>11</v>
      </c>
      <c r="AH3575">
        <v>17</v>
      </c>
      <c r="AI3575">
        <v>7</v>
      </c>
      <c r="AJ3575">
        <v>25</v>
      </c>
      <c r="AK3575">
        <v>554</v>
      </c>
      <c r="AL3575">
        <v>7</v>
      </c>
      <c r="AM3575">
        <v>2</v>
      </c>
      <c r="AN3575">
        <v>11</v>
      </c>
      <c r="AP3575">
        <v>19</v>
      </c>
      <c r="AQ3575">
        <v>3</v>
      </c>
      <c r="AR3575">
        <v>6</v>
      </c>
      <c r="AS3575">
        <v>8</v>
      </c>
      <c r="AT3575">
        <v>41</v>
      </c>
      <c r="AU3575">
        <v>6</v>
      </c>
      <c r="AV3575">
        <v>4</v>
      </c>
      <c r="AZ3575">
        <v>3</v>
      </c>
      <c r="BB3575">
        <v>27</v>
      </c>
      <c r="BC3575">
        <v>2</v>
      </c>
      <c r="BD3575">
        <v>1</v>
      </c>
      <c r="BE3575">
        <v>29</v>
      </c>
      <c r="BF3575">
        <v>31</v>
      </c>
      <c r="BG3575">
        <v>22</v>
      </c>
      <c r="BH3575">
        <v>2</v>
      </c>
      <c r="BI3575">
        <v>41</v>
      </c>
      <c r="BL3575">
        <v>21</v>
      </c>
      <c r="BM3575">
        <v>24</v>
      </c>
      <c r="BN3575">
        <v>19</v>
      </c>
      <c r="BO3575">
        <v>2</v>
      </c>
      <c r="BR3575">
        <v>12</v>
      </c>
      <c r="BS3575">
        <v>5</v>
      </c>
      <c r="BT3575">
        <v>16</v>
      </c>
      <c r="BV3575">
        <v>80</v>
      </c>
      <c r="BX3575">
        <v>1</v>
      </c>
      <c r="BZ3575">
        <v>13</v>
      </c>
      <c r="CA3575">
        <v>6</v>
      </c>
      <c r="CB3575">
        <v>23</v>
      </c>
      <c r="CE3575">
        <v>12</v>
      </c>
      <c r="CF3575">
        <v>9</v>
      </c>
      <c r="CG3575">
        <v>17</v>
      </c>
      <c r="CH3575">
        <v>52</v>
      </c>
      <c r="CJ3575">
        <v>2</v>
      </c>
      <c r="CK3575">
        <v>3</v>
      </c>
      <c r="CL3575">
        <v>42</v>
      </c>
      <c r="CM3575">
        <v>6</v>
      </c>
      <c r="CN3575">
        <v>24</v>
      </c>
      <c r="CP3575">
        <v>10</v>
      </c>
      <c r="CR3575">
        <v>56</v>
      </c>
      <c r="CS3575">
        <v>19</v>
      </c>
      <c r="CT3575">
        <v>6</v>
      </c>
      <c r="CV3575">
        <v>11</v>
      </c>
      <c r="CW3575">
        <v>28</v>
      </c>
      <c r="CX3575">
        <v>37</v>
      </c>
      <c r="CY3575">
        <v>14</v>
      </c>
      <c r="CZ3575">
        <v>31</v>
      </c>
      <c r="DB3575">
        <v>8</v>
      </c>
      <c r="DD3575">
        <v>11</v>
      </c>
      <c r="DF3575">
        <v>5</v>
      </c>
      <c r="DG3575">
        <v>5</v>
      </c>
      <c r="DM3575">
        <v>9</v>
      </c>
      <c r="DO3575">
        <v>11</v>
      </c>
      <c r="DQ3575">
        <v>18</v>
      </c>
      <c r="DR3575">
        <v>13</v>
      </c>
      <c r="DS3575">
        <v>8</v>
      </c>
      <c r="DU3575">
        <v>6</v>
      </c>
      <c r="DV3575">
        <v>15</v>
      </c>
      <c r="DZ3575">
        <v>2</v>
      </c>
      <c r="EB3575">
        <v>2</v>
      </c>
      <c r="EE3575">
        <v>29</v>
      </c>
      <c r="EG3575">
        <v>12</v>
      </c>
      <c r="EH3575">
        <v>22</v>
      </c>
      <c r="EI3575">
        <v>2</v>
      </c>
      <c r="EJ3575">
        <v>29</v>
      </c>
      <c r="EK3575">
        <v>10</v>
      </c>
      <c r="EL3575">
        <v>52</v>
      </c>
      <c r="EM3575">
        <v>23</v>
      </c>
      <c r="EN3575">
        <v>32</v>
      </c>
      <c r="EO3575">
        <v>41</v>
      </c>
      <c r="EQ3575">
        <v>1</v>
      </c>
      <c r="ER3575">
        <v>7</v>
      </c>
      <c r="ES3575">
        <v>1</v>
      </c>
      <c r="ET3575">
        <v>10</v>
      </c>
      <c r="EU3575">
        <v>10</v>
      </c>
      <c r="EX3575">
        <v>2</v>
      </c>
      <c r="EY3575">
        <v>6</v>
      </c>
      <c r="FA3575">
        <v>16</v>
      </c>
      <c r="FB3575">
        <v>18</v>
      </c>
      <c r="FC3575">
        <v>218</v>
      </c>
      <c r="FD3575">
        <v>29</v>
      </c>
      <c r="FF3575">
        <v>3</v>
      </c>
      <c r="FG3575">
        <v>5</v>
      </c>
      <c r="FH3575">
        <v>27</v>
      </c>
      <c r="FI3575">
        <v>2</v>
      </c>
      <c r="FL3575">
        <v>37</v>
      </c>
      <c r="FM3575">
        <v>14</v>
      </c>
      <c r="FP3575">
        <v>15</v>
      </c>
      <c r="FQ3575">
        <v>17</v>
      </c>
      <c r="FR3575">
        <v>14</v>
      </c>
      <c r="FW3575">
        <v>4</v>
      </c>
      <c r="FY3575">
        <v>78</v>
      </c>
      <c r="FZ3575">
        <f t="shared" si="55"/>
        <v>122</v>
      </c>
    </row>
    <row r="3576" spans="1:182" x14ac:dyDescent="0.3">
      <c r="A3576" t="s">
        <v>14</v>
      </c>
      <c r="B3576">
        <v>3</v>
      </c>
      <c r="C3576">
        <v>49</v>
      </c>
      <c r="D3576">
        <v>1</v>
      </c>
      <c r="E3576">
        <v>47</v>
      </c>
      <c r="F3576">
        <v>4</v>
      </c>
      <c r="G3576">
        <v>9</v>
      </c>
      <c r="H3576">
        <v>10</v>
      </c>
      <c r="I3576">
        <v>6</v>
      </c>
      <c r="J3576">
        <v>13</v>
      </c>
      <c r="K3576">
        <v>2</v>
      </c>
      <c r="L3576">
        <v>2</v>
      </c>
      <c r="M3576">
        <v>24</v>
      </c>
      <c r="N3576">
        <v>3</v>
      </c>
      <c r="O3576">
        <v>71</v>
      </c>
      <c r="P3576">
        <v>5</v>
      </c>
      <c r="Q3576">
        <v>24</v>
      </c>
      <c r="R3576">
        <v>121</v>
      </c>
      <c r="S3576">
        <v>12</v>
      </c>
      <c r="T3576">
        <v>25</v>
      </c>
      <c r="U3576">
        <v>50</v>
      </c>
      <c r="V3576">
        <v>2</v>
      </c>
      <c r="W3576">
        <v>10</v>
      </c>
      <c r="X3576">
        <v>5</v>
      </c>
      <c r="Y3576">
        <v>19</v>
      </c>
      <c r="Z3576">
        <v>91</v>
      </c>
      <c r="AA3576">
        <v>9</v>
      </c>
      <c r="AB3576">
        <v>9</v>
      </c>
      <c r="AC3576">
        <v>11</v>
      </c>
      <c r="AD3576">
        <v>10</v>
      </c>
      <c r="AE3576">
        <v>6</v>
      </c>
      <c r="AF3576">
        <v>2</v>
      </c>
      <c r="AG3576">
        <v>11</v>
      </c>
      <c r="AH3576">
        <v>17</v>
      </c>
      <c r="AI3576">
        <v>7</v>
      </c>
      <c r="AJ3576">
        <v>25</v>
      </c>
      <c r="AK3576">
        <v>554</v>
      </c>
      <c r="AL3576">
        <v>7</v>
      </c>
      <c r="AM3576">
        <v>2</v>
      </c>
      <c r="AN3576">
        <v>11</v>
      </c>
      <c r="AO3576">
        <v>4</v>
      </c>
      <c r="AP3576">
        <v>19</v>
      </c>
      <c r="AQ3576">
        <v>3</v>
      </c>
      <c r="AR3576">
        <v>6</v>
      </c>
      <c r="AS3576">
        <v>8</v>
      </c>
      <c r="AT3576">
        <v>41</v>
      </c>
      <c r="AU3576">
        <v>6</v>
      </c>
      <c r="AV3576">
        <v>4</v>
      </c>
      <c r="AW3576">
        <v>97</v>
      </c>
      <c r="AX3576">
        <v>4</v>
      </c>
      <c r="AY3576">
        <v>11</v>
      </c>
      <c r="AZ3576">
        <v>3</v>
      </c>
      <c r="BA3576">
        <v>74</v>
      </c>
      <c r="BB3576">
        <v>27</v>
      </c>
      <c r="BC3576">
        <v>2</v>
      </c>
      <c r="BD3576">
        <v>1</v>
      </c>
      <c r="BE3576">
        <v>29</v>
      </c>
      <c r="BF3576">
        <v>31</v>
      </c>
      <c r="BG3576">
        <v>22</v>
      </c>
      <c r="BH3576">
        <v>2</v>
      </c>
      <c r="BI3576">
        <v>41</v>
      </c>
      <c r="BJ3576">
        <v>20</v>
      </c>
      <c r="BK3576">
        <v>29</v>
      </c>
      <c r="BL3576">
        <v>21</v>
      </c>
      <c r="BM3576">
        <v>24</v>
      </c>
      <c r="BN3576">
        <v>19</v>
      </c>
      <c r="BO3576">
        <v>2</v>
      </c>
      <c r="BP3576">
        <v>1</v>
      </c>
      <c r="BQ3576">
        <v>2</v>
      </c>
      <c r="BR3576">
        <v>12</v>
      </c>
      <c r="BS3576">
        <v>5</v>
      </c>
      <c r="BT3576">
        <v>16</v>
      </c>
      <c r="BU3576">
        <v>2</v>
      </c>
      <c r="BV3576">
        <v>80</v>
      </c>
      <c r="BW3576">
        <v>46</v>
      </c>
      <c r="BX3576">
        <v>1</v>
      </c>
      <c r="BY3576">
        <v>4</v>
      </c>
      <c r="BZ3576">
        <v>13</v>
      </c>
      <c r="CA3576">
        <v>6</v>
      </c>
      <c r="CB3576">
        <v>23</v>
      </c>
      <c r="CC3576">
        <v>84</v>
      </c>
      <c r="CD3576">
        <v>31</v>
      </c>
      <c r="CE3576">
        <v>12</v>
      </c>
      <c r="CF3576">
        <v>9</v>
      </c>
      <c r="CG3576">
        <v>17</v>
      </c>
      <c r="CH3576">
        <v>52</v>
      </c>
      <c r="CI3576">
        <v>41</v>
      </c>
      <c r="CJ3576">
        <v>2</v>
      </c>
      <c r="CK3576">
        <v>3</v>
      </c>
      <c r="CL3576">
        <v>42</v>
      </c>
      <c r="CM3576">
        <v>6</v>
      </c>
      <c r="CN3576">
        <v>24</v>
      </c>
      <c r="CO3576">
        <v>67</v>
      </c>
      <c r="CP3576">
        <v>10</v>
      </c>
      <c r="CQ3576">
        <v>9</v>
      </c>
      <c r="CR3576">
        <v>56</v>
      </c>
      <c r="CS3576">
        <v>19</v>
      </c>
      <c r="CT3576">
        <v>6</v>
      </c>
      <c r="CU3576">
        <v>5</v>
      </c>
      <c r="CV3576">
        <v>11</v>
      </c>
      <c r="CW3576">
        <v>28</v>
      </c>
      <c r="CX3576">
        <v>37</v>
      </c>
      <c r="CY3576">
        <v>14</v>
      </c>
      <c r="CZ3576">
        <v>31</v>
      </c>
      <c r="DA3576">
        <v>1</v>
      </c>
      <c r="DB3576">
        <v>8</v>
      </c>
      <c r="DC3576">
        <v>2</v>
      </c>
      <c r="DD3576">
        <v>11</v>
      </c>
      <c r="DE3576">
        <v>6</v>
      </c>
      <c r="DF3576">
        <v>5</v>
      </c>
      <c r="DG3576">
        <v>5</v>
      </c>
      <c r="DH3576">
        <v>1</v>
      </c>
      <c r="DI3576">
        <v>4</v>
      </c>
      <c r="DJ3576">
        <v>65</v>
      </c>
      <c r="DK3576">
        <v>8</v>
      </c>
      <c r="DL3576">
        <v>12</v>
      </c>
      <c r="DM3576">
        <v>9</v>
      </c>
      <c r="DN3576">
        <v>100</v>
      </c>
      <c r="DO3576">
        <v>11</v>
      </c>
      <c r="DP3576">
        <v>7</v>
      </c>
      <c r="DQ3576">
        <v>18</v>
      </c>
      <c r="DR3576">
        <v>13</v>
      </c>
      <c r="DS3576">
        <v>8</v>
      </c>
      <c r="DT3576">
        <v>1</v>
      </c>
      <c r="DU3576">
        <v>6</v>
      </c>
      <c r="DV3576">
        <v>15</v>
      </c>
      <c r="DW3576">
        <v>12</v>
      </c>
      <c r="DX3576">
        <v>2</v>
      </c>
      <c r="DY3576">
        <v>10</v>
      </c>
      <c r="DZ3576">
        <v>2</v>
      </c>
      <c r="EB3576">
        <v>2</v>
      </c>
      <c r="EC3576">
        <v>6</v>
      </c>
      <c r="ED3576">
        <v>46</v>
      </c>
      <c r="EE3576">
        <v>29</v>
      </c>
      <c r="EF3576">
        <v>30</v>
      </c>
      <c r="EG3576">
        <v>12</v>
      </c>
      <c r="EH3576">
        <v>22</v>
      </c>
      <c r="EI3576">
        <v>2</v>
      </c>
      <c r="EJ3576">
        <v>29</v>
      </c>
      <c r="EK3576">
        <v>10</v>
      </c>
      <c r="EL3576">
        <v>52</v>
      </c>
      <c r="EM3576">
        <v>23</v>
      </c>
      <c r="EN3576">
        <v>32</v>
      </c>
      <c r="EO3576">
        <v>41</v>
      </c>
      <c r="EP3576">
        <v>15</v>
      </c>
      <c r="EQ3576">
        <v>1</v>
      </c>
      <c r="ER3576">
        <v>7</v>
      </c>
      <c r="ES3576">
        <v>1</v>
      </c>
      <c r="ET3576">
        <v>10</v>
      </c>
      <c r="EU3576">
        <v>10</v>
      </c>
      <c r="EV3576">
        <v>23</v>
      </c>
      <c r="EW3576">
        <v>26</v>
      </c>
      <c r="EX3576">
        <v>2</v>
      </c>
      <c r="EY3576">
        <v>6</v>
      </c>
      <c r="EZ3576">
        <v>6</v>
      </c>
      <c r="FA3576">
        <v>16</v>
      </c>
      <c r="FB3576">
        <v>18</v>
      </c>
      <c r="FC3576">
        <v>218</v>
      </c>
      <c r="FD3576">
        <v>29</v>
      </c>
      <c r="FE3576">
        <v>8</v>
      </c>
      <c r="FF3576">
        <v>3</v>
      </c>
      <c r="FG3576">
        <v>5</v>
      </c>
      <c r="FH3576">
        <v>27</v>
      </c>
      <c r="FI3576">
        <v>2</v>
      </c>
      <c r="FK3576">
        <v>5</v>
      </c>
      <c r="FL3576">
        <v>37</v>
      </c>
      <c r="FM3576">
        <v>14</v>
      </c>
      <c r="FN3576">
        <v>52</v>
      </c>
      <c r="FO3576">
        <v>26</v>
      </c>
      <c r="FP3576">
        <v>15</v>
      </c>
      <c r="FQ3576">
        <v>17</v>
      </c>
      <c r="FR3576">
        <v>14</v>
      </c>
      <c r="FS3576">
        <v>9</v>
      </c>
      <c r="FT3576">
        <v>3</v>
      </c>
      <c r="FU3576">
        <v>1</v>
      </c>
      <c r="FV3576">
        <v>50</v>
      </c>
      <c r="FW3576">
        <v>4</v>
      </c>
      <c r="FX3576">
        <v>28</v>
      </c>
      <c r="FY3576">
        <v>78</v>
      </c>
      <c r="FZ3576">
        <f t="shared" si="55"/>
        <v>178</v>
      </c>
    </row>
    <row r="3577" spans="1:182" x14ac:dyDescent="0.3">
      <c r="A3577" t="s">
        <v>263</v>
      </c>
      <c r="B3577">
        <v>3</v>
      </c>
      <c r="C3577">
        <v>49</v>
      </c>
      <c r="D3577">
        <v>1</v>
      </c>
      <c r="E3577">
        <v>47</v>
      </c>
      <c r="F3577">
        <v>4</v>
      </c>
      <c r="G3577">
        <v>9</v>
      </c>
      <c r="H3577">
        <v>10</v>
      </c>
      <c r="I3577">
        <v>6</v>
      </c>
      <c r="J3577">
        <v>13</v>
      </c>
      <c r="K3577">
        <v>2</v>
      </c>
      <c r="L3577">
        <v>2</v>
      </c>
      <c r="M3577">
        <v>24</v>
      </c>
      <c r="N3577">
        <v>3</v>
      </c>
      <c r="O3577">
        <v>71</v>
      </c>
      <c r="P3577">
        <v>5</v>
      </c>
      <c r="R3577">
        <v>121</v>
      </c>
      <c r="S3577">
        <v>12</v>
      </c>
      <c r="T3577">
        <v>25</v>
      </c>
      <c r="U3577">
        <v>50</v>
      </c>
      <c r="V3577">
        <v>2</v>
      </c>
      <c r="W3577">
        <v>10</v>
      </c>
      <c r="X3577">
        <v>5</v>
      </c>
      <c r="Y3577">
        <v>19</v>
      </c>
      <c r="Z3577">
        <v>91</v>
      </c>
      <c r="AA3577">
        <v>9</v>
      </c>
      <c r="AB3577">
        <v>9</v>
      </c>
      <c r="AC3577">
        <v>11</v>
      </c>
      <c r="AD3577">
        <v>10</v>
      </c>
      <c r="AE3577">
        <v>6</v>
      </c>
      <c r="AF3577">
        <v>2</v>
      </c>
      <c r="AG3577">
        <v>11</v>
      </c>
      <c r="AH3577">
        <v>17</v>
      </c>
      <c r="AI3577">
        <v>7</v>
      </c>
      <c r="AJ3577">
        <v>25</v>
      </c>
      <c r="AK3577">
        <v>554</v>
      </c>
      <c r="AL3577">
        <v>7</v>
      </c>
      <c r="AM3577">
        <v>2</v>
      </c>
      <c r="AN3577">
        <v>11</v>
      </c>
      <c r="AO3577">
        <v>4</v>
      </c>
      <c r="AP3577">
        <v>19</v>
      </c>
      <c r="AQ3577">
        <v>3</v>
      </c>
      <c r="AR3577">
        <v>6</v>
      </c>
      <c r="AS3577">
        <v>8</v>
      </c>
      <c r="AT3577">
        <v>41</v>
      </c>
      <c r="AU3577">
        <v>6</v>
      </c>
      <c r="AV3577">
        <v>4</v>
      </c>
      <c r="AW3577">
        <v>97</v>
      </c>
      <c r="AX3577">
        <v>4</v>
      </c>
      <c r="AY3577">
        <v>11</v>
      </c>
      <c r="AZ3577">
        <v>3</v>
      </c>
      <c r="BA3577">
        <v>74</v>
      </c>
      <c r="BB3577">
        <v>27</v>
      </c>
      <c r="BC3577">
        <v>2</v>
      </c>
      <c r="BD3577">
        <v>1</v>
      </c>
      <c r="BE3577">
        <v>29</v>
      </c>
      <c r="BF3577">
        <v>31</v>
      </c>
      <c r="BG3577">
        <v>22</v>
      </c>
      <c r="BH3577">
        <v>2</v>
      </c>
      <c r="BI3577">
        <v>41</v>
      </c>
      <c r="BJ3577">
        <v>20</v>
      </c>
      <c r="BK3577">
        <v>17</v>
      </c>
      <c r="BL3577">
        <v>21</v>
      </c>
      <c r="BM3577">
        <v>24</v>
      </c>
      <c r="BN3577">
        <v>19</v>
      </c>
      <c r="BO3577">
        <v>2</v>
      </c>
      <c r="BP3577">
        <v>1</v>
      </c>
      <c r="BQ3577">
        <v>2</v>
      </c>
      <c r="BR3577">
        <v>12</v>
      </c>
      <c r="BS3577">
        <v>5</v>
      </c>
      <c r="BT3577">
        <v>16</v>
      </c>
      <c r="BU3577">
        <v>2</v>
      </c>
      <c r="BV3577">
        <v>80</v>
      </c>
      <c r="BW3577">
        <v>46</v>
      </c>
      <c r="BX3577">
        <v>1</v>
      </c>
      <c r="BY3577">
        <v>4</v>
      </c>
      <c r="BZ3577">
        <v>13</v>
      </c>
      <c r="CA3577">
        <v>6</v>
      </c>
      <c r="CB3577">
        <v>23</v>
      </c>
      <c r="CC3577">
        <v>84</v>
      </c>
      <c r="CD3577">
        <v>31</v>
      </c>
      <c r="CE3577">
        <v>12</v>
      </c>
      <c r="CF3577">
        <v>9</v>
      </c>
      <c r="CG3577">
        <v>17</v>
      </c>
      <c r="CH3577">
        <v>52</v>
      </c>
      <c r="CI3577">
        <v>41</v>
      </c>
      <c r="CJ3577">
        <v>2</v>
      </c>
      <c r="CK3577">
        <v>3</v>
      </c>
      <c r="CL3577">
        <v>42</v>
      </c>
      <c r="CM3577">
        <v>6</v>
      </c>
      <c r="CN3577">
        <v>24</v>
      </c>
      <c r="CP3577">
        <v>10</v>
      </c>
      <c r="CQ3577">
        <v>9</v>
      </c>
      <c r="CR3577">
        <v>56</v>
      </c>
      <c r="CS3577">
        <v>19</v>
      </c>
      <c r="CT3577">
        <v>6</v>
      </c>
      <c r="CU3577">
        <v>5</v>
      </c>
      <c r="CV3577">
        <v>11</v>
      </c>
      <c r="CW3577">
        <v>28</v>
      </c>
      <c r="CX3577">
        <v>37</v>
      </c>
      <c r="CY3577">
        <v>14</v>
      </c>
      <c r="CZ3577">
        <v>31</v>
      </c>
      <c r="DA3577">
        <v>1</v>
      </c>
      <c r="DB3577">
        <v>8</v>
      </c>
      <c r="DD3577">
        <v>11</v>
      </c>
      <c r="DE3577">
        <v>6</v>
      </c>
      <c r="DF3577">
        <v>5</v>
      </c>
      <c r="DG3577">
        <v>5</v>
      </c>
      <c r="DI3577">
        <v>4</v>
      </c>
      <c r="DK3577">
        <v>8</v>
      </c>
      <c r="DL3577">
        <v>12</v>
      </c>
      <c r="DM3577">
        <v>9</v>
      </c>
      <c r="DN3577">
        <v>100</v>
      </c>
      <c r="DO3577">
        <v>11</v>
      </c>
      <c r="DP3577">
        <v>7</v>
      </c>
      <c r="DQ3577">
        <v>18</v>
      </c>
      <c r="DR3577">
        <v>13</v>
      </c>
      <c r="DS3577">
        <v>8</v>
      </c>
      <c r="DT3577">
        <v>1</v>
      </c>
      <c r="DU3577">
        <v>6</v>
      </c>
      <c r="DV3577">
        <v>15</v>
      </c>
      <c r="DW3577">
        <v>12</v>
      </c>
      <c r="DX3577">
        <v>2</v>
      </c>
      <c r="DY3577">
        <v>10</v>
      </c>
      <c r="DZ3577">
        <v>2</v>
      </c>
      <c r="EB3577">
        <v>2</v>
      </c>
      <c r="EC3577">
        <v>6</v>
      </c>
      <c r="ED3577">
        <v>46</v>
      </c>
      <c r="EE3577">
        <v>29</v>
      </c>
      <c r="EF3577">
        <v>30</v>
      </c>
      <c r="EG3577">
        <v>12</v>
      </c>
      <c r="EH3577">
        <v>22</v>
      </c>
      <c r="EI3577">
        <v>2</v>
      </c>
      <c r="EJ3577">
        <v>29</v>
      </c>
      <c r="EK3577">
        <v>10</v>
      </c>
      <c r="EL3577">
        <v>52</v>
      </c>
      <c r="EM3577">
        <v>23</v>
      </c>
      <c r="EN3577">
        <v>32</v>
      </c>
      <c r="EO3577">
        <v>41</v>
      </c>
      <c r="EQ3577">
        <v>1</v>
      </c>
      <c r="ER3577">
        <v>7</v>
      </c>
      <c r="ES3577">
        <v>1</v>
      </c>
      <c r="ET3577">
        <v>10</v>
      </c>
      <c r="EU3577">
        <v>10</v>
      </c>
      <c r="EV3577">
        <v>23</v>
      </c>
      <c r="EW3577">
        <v>26</v>
      </c>
      <c r="EX3577">
        <v>2</v>
      </c>
      <c r="EY3577">
        <v>6</v>
      </c>
      <c r="EZ3577">
        <v>6</v>
      </c>
      <c r="FA3577">
        <v>16</v>
      </c>
      <c r="FB3577">
        <v>18</v>
      </c>
      <c r="FC3577">
        <v>218</v>
      </c>
      <c r="FD3577">
        <v>29</v>
      </c>
      <c r="FE3577">
        <v>8</v>
      </c>
      <c r="FF3577">
        <v>3</v>
      </c>
      <c r="FG3577">
        <v>5</v>
      </c>
      <c r="FH3577">
        <v>27</v>
      </c>
      <c r="FI3577">
        <v>2</v>
      </c>
      <c r="FK3577">
        <v>5</v>
      </c>
      <c r="FL3577">
        <v>37</v>
      </c>
      <c r="FM3577">
        <v>14</v>
      </c>
      <c r="FO3577">
        <v>26</v>
      </c>
      <c r="FP3577">
        <v>15</v>
      </c>
      <c r="FQ3577">
        <v>17</v>
      </c>
      <c r="FR3577">
        <v>14</v>
      </c>
      <c r="FS3577">
        <v>9</v>
      </c>
      <c r="FU3577">
        <v>1</v>
      </c>
      <c r="FV3577">
        <v>50</v>
      </c>
      <c r="FW3577">
        <v>4</v>
      </c>
      <c r="FX3577">
        <v>28</v>
      </c>
      <c r="FY3577">
        <v>78</v>
      </c>
      <c r="FZ3577">
        <f t="shared" si="55"/>
        <v>170</v>
      </c>
    </row>
    <row r="3578" spans="1:182" x14ac:dyDescent="0.3">
      <c r="A3578" t="s">
        <v>3870</v>
      </c>
      <c r="AK3578">
        <v>112</v>
      </c>
      <c r="AV3578">
        <v>4</v>
      </c>
      <c r="BG3578">
        <v>22</v>
      </c>
      <c r="BZ3578">
        <v>13</v>
      </c>
      <c r="CP3578">
        <v>10</v>
      </c>
      <c r="FC3578">
        <v>218</v>
      </c>
      <c r="FM3578">
        <v>14</v>
      </c>
      <c r="FZ3578">
        <f t="shared" si="55"/>
        <v>7</v>
      </c>
    </row>
    <row r="3579" spans="1:182" x14ac:dyDescent="0.3">
      <c r="A3579" t="s">
        <v>269</v>
      </c>
      <c r="B3579">
        <v>3</v>
      </c>
      <c r="C3579">
        <v>49</v>
      </c>
      <c r="D3579">
        <v>1</v>
      </c>
      <c r="E3579">
        <v>47</v>
      </c>
      <c r="F3579">
        <v>4</v>
      </c>
      <c r="G3579">
        <v>9</v>
      </c>
      <c r="H3579">
        <v>10</v>
      </c>
      <c r="I3579">
        <v>6</v>
      </c>
      <c r="J3579">
        <v>13</v>
      </c>
      <c r="K3579">
        <v>2</v>
      </c>
      <c r="L3579">
        <v>2</v>
      </c>
      <c r="M3579">
        <v>24</v>
      </c>
      <c r="N3579">
        <v>3</v>
      </c>
      <c r="O3579">
        <v>71</v>
      </c>
      <c r="P3579">
        <v>5</v>
      </c>
      <c r="R3579">
        <v>121</v>
      </c>
      <c r="S3579">
        <v>12</v>
      </c>
      <c r="T3579">
        <v>25</v>
      </c>
      <c r="U3579">
        <v>50</v>
      </c>
      <c r="V3579">
        <v>2</v>
      </c>
      <c r="W3579">
        <v>10</v>
      </c>
      <c r="X3579">
        <v>5</v>
      </c>
      <c r="Y3579">
        <v>19</v>
      </c>
      <c r="Z3579">
        <v>91</v>
      </c>
      <c r="AA3579">
        <v>9</v>
      </c>
      <c r="AB3579">
        <v>9</v>
      </c>
      <c r="AC3579">
        <v>11</v>
      </c>
      <c r="AD3579">
        <v>10</v>
      </c>
      <c r="AE3579">
        <v>6</v>
      </c>
      <c r="AF3579">
        <v>2</v>
      </c>
      <c r="AG3579">
        <v>11</v>
      </c>
      <c r="AH3579">
        <v>17</v>
      </c>
      <c r="AI3579">
        <v>7</v>
      </c>
      <c r="AJ3579">
        <v>25</v>
      </c>
      <c r="AK3579">
        <v>554</v>
      </c>
      <c r="AL3579">
        <v>7</v>
      </c>
      <c r="AM3579">
        <v>2</v>
      </c>
      <c r="AN3579">
        <v>11</v>
      </c>
      <c r="AO3579">
        <v>4</v>
      </c>
      <c r="AP3579">
        <v>19</v>
      </c>
      <c r="AQ3579">
        <v>3</v>
      </c>
      <c r="AR3579">
        <v>6</v>
      </c>
      <c r="AS3579">
        <v>8</v>
      </c>
      <c r="AT3579">
        <v>41</v>
      </c>
      <c r="AU3579">
        <v>6</v>
      </c>
      <c r="AV3579">
        <v>4</v>
      </c>
      <c r="AW3579">
        <v>97</v>
      </c>
      <c r="AX3579">
        <v>4</v>
      </c>
      <c r="AY3579">
        <v>11</v>
      </c>
      <c r="AZ3579">
        <v>3</v>
      </c>
      <c r="BA3579">
        <v>74</v>
      </c>
      <c r="BB3579">
        <v>27</v>
      </c>
      <c r="BC3579">
        <v>2</v>
      </c>
      <c r="BD3579">
        <v>1</v>
      </c>
      <c r="BE3579">
        <v>29</v>
      </c>
      <c r="BF3579">
        <v>31</v>
      </c>
      <c r="BG3579">
        <v>22</v>
      </c>
      <c r="BH3579">
        <v>2</v>
      </c>
      <c r="BI3579">
        <v>41</v>
      </c>
      <c r="BJ3579">
        <v>20</v>
      </c>
      <c r="BK3579">
        <v>11</v>
      </c>
      <c r="BL3579">
        <v>21</v>
      </c>
      <c r="BM3579">
        <v>24</v>
      </c>
      <c r="BN3579">
        <v>19</v>
      </c>
      <c r="BO3579">
        <v>2</v>
      </c>
      <c r="BP3579">
        <v>1</v>
      </c>
      <c r="BQ3579">
        <v>2</v>
      </c>
      <c r="BR3579">
        <v>12</v>
      </c>
      <c r="BS3579">
        <v>5</v>
      </c>
      <c r="BT3579">
        <v>16</v>
      </c>
      <c r="BU3579">
        <v>2</v>
      </c>
      <c r="BV3579">
        <v>80</v>
      </c>
      <c r="BW3579">
        <v>46</v>
      </c>
      <c r="BX3579">
        <v>1</v>
      </c>
      <c r="BY3579">
        <v>4</v>
      </c>
      <c r="BZ3579">
        <v>13</v>
      </c>
      <c r="CA3579">
        <v>6</v>
      </c>
      <c r="CB3579">
        <v>23</v>
      </c>
      <c r="CC3579">
        <v>84</v>
      </c>
      <c r="CD3579">
        <v>31</v>
      </c>
      <c r="CE3579">
        <v>12</v>
      </c>
      <c r="CF3579">
        <v>9</v>
      </c>
      <c r="CG3579">
        <v>17</v>
      </c>
      <c r="CH3579">
        <v>52</v>
      </c>
      <c r="CI3579">
        <v>41</v>
      </c>
      <c r="CJ3579">
        <v>2</v>
      </c>
      <c r="CK3579">
        <v>3</v>
      </c>
      <c r="CL3579">
        <v>42</v>
      </c>
      <c r="CM3579">
        <v>6</v>
      </c>
      <c r="CN3579">
        <v>24</v>
      </c>
      <c r="CP3579">
        <v>10</v>
      </c>
      <c r="CQ3579">
        <v>9</v>
      </c>
      <c r="CR3579">
        <v>56</v>
      </c>
      <c r="CS3579">
        <v>19</v>
      </c>
      <c r="CT3579">
        <v>6</v>
      </c>
      <c r="CU3579">
        <v>5</v>
      </c>
      <c r="CV3579">
        <v>11</v>
      </c>
      <c r="CW3579">
        <v>28</v>
      </c>
      <c r="CX3579">
        <v>37</v>
      </c>
      <c r="CY3579">
        <v>14</v>
      </c>
      <c r="CZ3579">
        <v>31</v>
      </c>
      <c r="DA3579">
        <v>1</v>
      </c>
      <c r="DB3579">
        <v>8</v>
      </c>
      <c r="DD3579">
        <v>11</v>
      </c>
      <c r="DE3579">
        <v>6</v>
      </c>
      <c r="DF3579">
        <v>5</v>
      </c>
      <c r="DG3579">
        <v>5</v>
      </c>
      <c r="DI3579">
        <v>4</v>
      </c>
      <c r="DK3579">
        <v>8</v>
      </c>
      <c r="DL3579">
        <v>12</v>
      </c>
      <c r="DM3579">
        <v>9</v>
      </c>
      <c r="DN3579">
        <v>100</v>
      </c>
      <c r="DO3579">
        <v>11</v>
      </c>
      <c r="DP3579">
        <v>7</v>
      </c>
      <c r="DQ3579">
        <v>18</v>
      </c>
      <c r="DR3579">
        <v>13</v>
      </c>
      <c r="DS3579">
        <v>8</v>
      </c>
      <c r="DT3579">
        <v>1</v>
      </c>
      <c r="DU3579">
        <v>6</v>
      </c>
      <c r="DV3579">
        <v>15</v>
      </c>
      <c r="DW3579">
        <v>12</v>
      </c>
      <c r="DX3579">
        <v>2</v>
      </c>
      <c r="DY3579">
        <v>10</v>
      </c>
      <c r="DZ3579">
        <v>2</v>
      </c>
      <c r="EB3579">
        <v>2</v>
      </c>
      <c r="EC3579">
        <v>6</v>
      </c>
      <c r="ED3579">
        <v>46</v>
      </c>
      <c r="EE3579">
        <v>29</v>
      </c>
      <c r="EF3579">
        <v>30</v>
      </c>
      <c r="EG3579">
        <v>12</v>
      </c>
      <c r="EH3579">
        <v>22</v>
      </c>
      <c r="EI3579">
        <v>2</v>
      </c>
      <c r="EJ3579">
        <v>29</v>
      </c>
      <c r="EK3579">
        <v>10</v>
      </c>
      <c r="EL3579">
        <v>52</v>
      </c>
      <c r="EM3579">
        <v>23</v>
      </c>
      <c r="EN3579">
        <v>32</v>
      </c>
      <c r="EO3579">
        <v>41</v>
      </c>
      <c r="EQ3579">
        <v>1</v>
      </c>
      <c r="ER3579">
        <v>7</v>
      </c>
      <c r="ES3579">
        <v>1</v>
      </c>
      <c r="ET3579">
        <v>10</v>
      </c>
      <c r="EU3579">
        <v>10</v>
      </c>
      <c r="EV3579">
        <v>23</v>
      </c>
      <c r="EW3579">
        <v>26</v>
      </c>
      <c r="EX3579">
        <v>2</v>
      </c>
      <c r="EY3579">
        <v>6</v>
      </c>
      <c r="EZ3579">
        <v>6</v>
      </c>
      <c r="FA3579">
        <v>16</v>
      </c>
      <c r="FB3579">
        <v>18</v>
      </c>
      <c r="FC3579">
        <v>218</v>
      </c>
      <c r="FD3579">
        <v>29</v>
      </c>
      <c r="FE3579">
        <v>8</v>
      </c>
      <c r="FF3579">
        <v>3</v>
      </c>
      <c r="FG3579">
        <v>5</v>
      </c>
      <c r="FH3579">
        <v>27</v>
      </c>
      <c r="FI3579">
        <v>2</v>
      </c>
      <c r="FK3579">
        <v>5</v>
      </c>
      <c r="FL3579">
        <v>37</v>
      </c>
      <c r="FM3579">
        <v>14</v>
      </c>
      <c r="FO3579">
        <v>26</v>
      </c>
      <c r="FP3579">
        <v>15</v>
      </c>
      <c r="FQ3579">
        <v>17</v>
      </c>
      <c r="FR3579">
        <v>14</v>
      </c>
      <c r="FS3579">
        <v>9</v>
      </c>
      <c r="FU3579">
        <v>1</v>
      </c>
      <c r="FV3579">
        <v>50</v>
      </c>
      <c r="FW3579">
        <v>4</v>
      </c>
      <c r="FX3579">
        <v>28</v>
      </c>
      <c r="FY3579">
        <v>78</v>
      </c>
      <c r="FZ3579">
        <f t="shared" si="55"/>
        <v>170</v>
      </c>
    </row>
    <row r="3580" spans="1:182" x14ac:dyDescent="0.3">
      <c r="A3580" t="s">
        <v>707</v>
      </c>
      <c r="B3580">
        <v>3</v>
      </c>
      <c r="C3580">
        <v>49</v>
      </c>
      <c r="D3580">
        <v>1</v>
      </c>
      <c r="E3580">
        <v>47</v>
      </c>
      <c r="F3580">
        <v>4</v>
      </c>
      <c r="G3580">
        <v>9</v>
      </c>
      <c r="H3580">
        <v>10</v>
      </c>
      <c r="I3580">
        <v>6</v>
      </c>
      <c r="J3580">
        <v>13</v>
      </c>
      <c r="K3580">
        <v>2</v>
      </c>
      <c r="L3580">
        <v>2</v>
      </c>
      <c r="M3580">
        <v>24</v>
      </c>
      <c r="N3580">
        <v>3</v>
      </c>
      <c r="O3580">
        <v>71</v>
      </c>
      <c r="P3580">
        <v>5</v>
      </c>
      <c r="R3580">
        <v>121</v>
      </c>
      <c r="S3580">
        <v>12</v>
      </c>
      <c r="T3580">
        <v>25</v>
      </c>
      <c r="U3580">
        <v>50</v>
      </c>
      <c r="V3580">
        <v>2</v>
      </c>
      <c r="W3580">
        <v>10</v>
      </c>
      <c r="X3580">
        <v>5</v>
      </c>
      <c r="Y3580">
        <v>19</v>
      </c>
      <c r="AA3580">
        <v>9</v>
      </c>
      <c r="AB3580">
        <v>9</v>
      </c>
      <c r="AC3580">
        <v>11</v>
      </c>
      <c r="AD3580">
        <v>10</v>
      </c>
      <c r="AE3580">
        <v>6</v>
      </c>
      <c r="AF3580">
        <v>2</v>
      </c>
      <c r="AG3580">
        <v>11</v>
      </c>
      <c r="AH3580">
        <v>17</v>
      </c>
      <c r="AI3580">
        <v>7</v>
      </c>
      <c r="AJ3580">
        <v>25</v>
      </c>
      <c r="AK3580">
        <v>554</v>
      </c>
      <c r="AL3580">
        <v>7</v>
      </c>
      <c r="AM3580">
        <v>2</v>
      </c>
      <c r="AN3580">
        <v>11</v>
      </c>
      <c r="AP3580">
        <v>19</v>
      </c>
      <c r="AQ3580">
        <v>3</v>
      </c>
      <c r="AR3580">
        <v>6</v>
      </c>
      <c r="AS3580">
        <v>8</v>
      </c>
      <c r="AT3580">
        <v>41</v>
      </c>
      <c r="AU3580">
        <v>6</v>
      </c>
      <c r="AV3580">
        <v>4</v>
      </c>
      <c r="AW3580">
        <v>95</v>
      </c>
      <c r="AX3580">
        <v>4</v>
      </c>
      <c r="AY3580">
        <v>11</v>
      </c>
      <c r="AZ3580">
        <v>3</v>
      </c>
      <c r="BA3580">
        <v>74</v>
      </c>
      <c r="BB3580">
        <v>27</v>
      </c>
      <c r="BC3580">
        <v>2</v>
      </c>
      <c r="BD3580">
        <v>1</v>
      </c>
      <c r="BE3580">
        <v>29</v>
      </c>
      <c r="BF3580">
        <v>31</v>
      </c>
      <c r="BG3580">
        <v>22</v>
      </c>
      <c r="BH3580">
        <v>2</v>
      </c>
      <c r="BI3580">
        <v>41</v>
      </c>
      <c r="BJ3580">
        <v>20</v>
      </c>
      <c r="BL3580">
        <v>21</v>
      </c>
      <c r="BM3580">
        <v>24</v>
      </c>
      <c r="BN3580">
        <v>19</v>
      </c>
      <c r="BO3580">
        <v>2</v>
      </c>
      <c r="BP3580">
        <v>1</v>
      </c>
      <c r="BQ3580">
        <v>2</v>
      </c>
      <c r="BR3580">
        <v>12</v>
      </c>
      <c r="BS3580">
        <v>5</v>
      </c>
      <c r="BT3580">
        <v>16</v>
      </c>
      <c r="BU3580">
        <v>2</v>
      </c>
      <c r="BV3580">
        <v>80</v>
      </c>
      <c r="BW3580">
        <v>46</v>
      </c>
      <c r="BX3580">
        <v>1</v>
      </c>
      <c r="BY3580">
        <v>4</v>
      </c>
      <c r="BZ3580">
        <v>13</v>
      </c>
      <c r="CA3580">
        <v>6</v>
      </c>
      <c r="CB3580">
        <v>23</v>
      </c>
      <c r="CE3580">
        <v>12</v>
      </c>
      <c r="CF3580">
        <v>9</v>
      </c>
      <c r="CG3580">
        <v>17</v>
      </c>
      <c r="CH3580">
        <v>52</v>
      </c>
      <c r="CI3580">
        <v>41</v>
      </c>
      <c r="CJ3580">
        <v>2</v>
      </c>
      <c r="CK3580">
        <v>3</v>
      </c>
      <c r="CL3580">
        <v>42</v>
      </c>
      <c r="CM3580">
        <v>6</v>
      </c>
      <c r="CN3580">
        <v>24</v>
      </c>
      <c r="CP3580">
        <v>10</v>
      </c>
      <c r="CQ3580">
        <v>9</v>
      </c>
      <c r="CR3580">
        <v>56</v>
      </c>
      <c r="CS3580">
        <v>19</v>
      </c>
      <c r="CT3580">
        <v>6</v>
      </c>
      <c r="CU3580">
        <v>5</v>
      </c>
      <c r="CV3580">
        <v>11</v>
      </c>
      <c r="CW3580">
        <v>28</v>
      </c>
      <c r="CX3580">
        <v>37</v>
      </c>
      <c r="CY3580">
        <v>14</v>
      </c>
      <c r="CZ3580">
        <v>31</v>
      </c>
      <c r="DB3580">
        <v>8</v>
      </c>
      <c r="DD3580">
        <v>11</v>
      </c>
      <c r="DE3580">
        <v>6</v>
      </c>
      <c r="DF3580">
        <v>5</v>
      </c>
      <c r="DG3580">
        <v>5</v>
      </c>
      <c r="DI3580">
        <v>4</v>
      </c>
      <c r="DK3580">
        <v>8</v>
      </c>
      <c r="DL3580">
        <v>12</v>
      </c>
      <c r="DM3580">
        <v>9</v>
      </c>
      <c r="DO3580">
        <v>11</v>
      </c>
      <c r="DP3580">
        <v>7</v>
      </c>
      <c r="DQ3580">
        <v>18</v>
      </c>
      <c r="DR3580">
        <v>13</v>
      </c>
      <c r="DS3580">
        <v>8</v>
      </c>
      <c r="DT3580">
        <v>1</v>
      </c>
      <c r="DU3580">
        <v>6</v>
      </c>
      <c r="DV3580">
        <v>15</v>
      </c>
      <c r="DW3580">
        <v>12</v>
      </c>
      <c r="DX3580">
        <v>2</v>
      </c>
      <c r="DY3580">
        <v>10</v>
      </c>
      <c r="DZ3580">
        <v>2</v>
      </c>
      <c r="EB3580">
        <v>2</v>
      </c>
      <c r="EC3580">
        <v>6</v>
      </c>
      <c r="ED3580">
        <v>46</v>
      </c>
      <c r="EE3580">
        <v>29</v>
      </c>
      <c r="EF3580">
        <v>30</v>
      </c>
      <c r="EG3580">
        <v>12</v>
      </c>
      <c r="EH3580">
        <v>22</v>
      </c>
      <c r="EI3580">
        <v>2</v>
      </c>
      <c r="EJ3580">
        <v>29</v>
      </c>
      <c r="EK3580">
        <v>10</v>
      </c>
      <c r="EL3580">
        <v>52</v>
      </c>
      <c r="EM3580">
        <v>23</v>
      </c>
      <c r="EN3580">
        <v>32</v>
      </c>
      <c r="EO3580">
        <v>41</v>
      </c>
      <c r="EQ3580">
        <v>1</v>
      </c>
      <c r="ER3580">
        <v>7</v>
      </c>
      <c r="ES3580">
        <v>1</v>
      </c>
      <c r="ET3580">
        <v>10</v>
      </c>
      <c r="EU3580">
        <v>10</v>
      </c>
      <c r="EV3580">
        <v>23</v>
      </c>
      <c r="EX3580">
        <v>2</v>
      </c>
      <c r="EY3580">
        <v>6</v>
      </c>
      <c r="EZ3580">
        <v>6</v>
      </c>
      <c r="FA3580">
        <v>16</v>
      </c>
      <c r="FB3580">
        <v>18</v>
      </c>
      <c r="FC3580">
        <v>218</v>
      </c>
      <c r="FD3580">
        <v>29</v>
      </c>
      <c r="FE3580">
        <v>8</v>
      </c>
      <c r="FF3580">
        <v>3</v>
      </c>
      <c r="FG3580">
        <v>5</v>
      </c>
      <c r="FH3580">
        <v>27</v>
      </c>
      <c r="FI3580">
        <v>2</v>
      </c>
      <c r="FK3580">
        <v>5</v>
      </c>
      <c r="FL3580">
        <v>37</v>
      </c>
      <c r="FM3580">
        <v>14</v>
      </c>
      <c r="FO3580">
        <v>26</v>
      </c>
      <c r="FP3580">
        <v>15</v>
      </c>
      <c r="FQ3580">
        <v>17</v>
      </c>
      <c r="FR3580">
        <v>14</v>
      </c>
      <c r="FS3580">
        <v>9</v>
      </c>
      <c r="FU3580">
        <v>1</v>
      </c>
      <c r="FW3580">
        <v>4</v>
      </c>
      <c r="FY3580">
        <v>78</v>
      </c>
      <c r="FZ3580">
        <f t="shared" si="55"/>
        <v>160</v>
      </c>
    </row>
    <row r="3581" spans="1:182" x14ac:dyDescent="0.3">
      <c r="A3581" t="s">
        <v>3871</v>
      </c>
      <c r="B3581">
        <v>3</v>
      </c>
      <c r="C3581">
        <v>49</v>
      </c>
      <c r="D3581">
        <v>1</v>
      </c>
      <c r="E3581">
        <v>47</v>
      </c>
      <c r="F3581">
        <v>4</v>
      </c>
      <c r="G3581">
        <v>9</v>
      </c>
      <c r="H3581">
        <v>10</v>
      </c>
      <c r="J3581">
        <v>13</v>
      </c>
      <c r="L3581">
        <v>2</v>
      </c>
      <c r="M3581">
        <v>24</v>
      </c>
      <c r="N3581">
        <v>3</v>
      </c>
      <c r="O3581">
        <v>71</v>
      </c>
      <c r="P3581">
        <v>5</v>
      </c>
      <c r="R3581">
        <v>121</v>
      </c>
      <c r="T3581">
        <v>25</v>
      </c>
      <c r="U3581">
        <v>50</v>
      </c>
      <c r="V3581">
        <v>2</v>
      </c>
      <c r="X3581">
        <v>5</v>
      </c>
      <c r="AB3581">
        <v>9</v>
      </c>
      <c r="AC3581">
        <v>11</v>
      </c>
      <c r="AF3581">
        <v>2</v>
      </c>
      <c r="AG3581">
        <v>11</v>
      </c>
      <c r="AH3581">
        <v>17</v>
      </c>
      <c r="AI3581">
        <v>7</v>
      </c>
      <c r="AJ3581">
        <v>25</v>
      </c>
      <c r="AK3581">
        <v>554</v>
      </c>
      <c r="AL3581">
        <v>7</v>
      </c>
      <c r="AN3581">
        <v>11</v>
      </c>
      <c r="AP3581">
        <v>19</v>
      </c>
      <c r="AR3581">
        <v>6</v>
      </c>
      <c r="AS3581">
        <v>8</v>
      </c>
      <c r="AT3581">
        <v>14</v>
      </c>
      <c r="AU3581">
        <v>6</v>
      </c>
      <c r="AV3581">
        <v>4</v>
      </c>
      <c r="AZ3581">
        <v>3</v>
      </c>
      <c r="BE3581">
        <v>29</v>
      </c>
      <c r="BF3581">
        <v>31</v>
      </c>
      <c r="BG3581">
        <v>22</v>
      </c>
      <c r="BH3581">
        <v>2</v>
      </c>
      <c r="BI3581">
        <v>41</v>
      </c>
      <c r="BL3581">
        <v>21</v>
      </c>
      <c r="BM3581">
        <v>24</v>
      </c>
      <c r="BN3581">
        <v>19</v>
      </c>
      <c r="BR3581">
        <v>12</v>
      </c>
      <c r="BS3581">
        <v>5</v>
      </c>
      <c r="BV3581">
        <v>80</v>
      </c>
      <c r="BX3581">
        <v>1</v>
      </c>
      <c r="BZ3581">
        <v>13</v>
      </c>
      <c r="CB3581">
        <v>23</v>
      </c>
      <c r="CE3581">
        <v>12</v>
      </c>
      <c r="CF3581">
        <v>9</v>
      </c>
      <c r="CG3581">
        <v>17</v>
      </c>
      <c r="CH3581">
        <v>52</v>
      </c>
      <c r="CJ3581">
        <v>2</v>
      </c>
      <c r="CK3581">
        <v>3</v>
      </c>
      <c r="CL3581">
        <v>42</v>
      </c>
      <c r="CM3581">
        <v>6</v>
      </c>
      <c r="CN3581">
        <v>24</v>
      </c>
      <c r="CP3581">
        <v>10</v>
      </c>
      <c r="CR3581">
        <v>56</v>
      </c>
      <c r="CS3581">
        <v>19</v>
      </c>
      <c r="CV3581">
        <v>11</v>
      </c>
      <c r="CW3581">
        <v>28</v>
      </c>
      <c r="CX3581">
        <v>37</v>
      </c>
      <c r="CY3581">
        <v>14</v>
      </c>
      <c r="DD3581">
        <v>11</v>
      </c>
      <c r="DF3581">
        <v>5</v>
      </c>
      <c r="DG3581">
        <v>5</v>
      </c>
      <c r="DM3581">
        <v>9</v>
      </c>
      <c r="DO3581">
        <v>11</v>
      </c>
      <c r="DQ3581">
        <v>18</v>
      </c>
      <c r="DR3581">
        <v>13</v>
      </c>
      <c r="DS3581">
        <v>8</v>
      </c>
      <c r="DU3581">
        <v>6</v>
      </c>
      <c r="DZ3581">
        <v>2</v>
      </c>
      <c r="EE3581">
        <v>29</v>
      </c>
      <c r="EG3581">
        <v>12</v>
      </c>
      <c r="EI3581">
        <v>2</v>
      </c>
      <c r="EJ3581">
        <v>29</v>
      </c>
      <c r="EL3581">
        <v>52</v>
      </c>
      <c r="EM3581">
        <v>23</v>
      </c>
      <c r="EN3581">
        <v>32</v>
      </c>
      <c r="EO3581">
        <v>41</v>
      </c>
      <c r="EQ3581">
        <v>1</v>
      </c>
      <c r="ES3581">
        <v>1</v>
      </c>
      <c r="ET3581">
        <v>10</v>
      </c>
      <c r="EX3581">
        <v>2</v>
      </c>
      <c r="FA3581">
        <v>16</v>
      </c>
      <c r="FB3581">
        <v>18</v>
      </c>
      <c r="FC3581">
        <v>218</v>
      </c>
      <c r="FD3581">
        <v>29</v>
      </c>
      <c r="FF3581">
        <v>3</v>
      </c>
      <c r="FG3581">
        <v>5</v>
      </c>
      <c r="FI3581">
        <v>2</v>
      </c>
      <c r="FL3581">
        <v>37</v>
      </c>
      <c r="FM3581">
        <v>14</v>
      </c>
      <c r="FP3581">
        <v>15</v>
      </c>
      <c r="FQ3581">
        <v>17</v>
      </c>
      <c r="FR3581">
        <v>14</v>
      </c>
      <c r="FW3581">
        <v>4</v>
      </c>
      <c r="FY3581">
        <v>78</v>
      </c>
      <c r="FZ3581">
        <f t="shared" si="55"/>
        <v>101</v>
      </c>
    </row>
    <row r="3582" spans="1:182" x14ac:dyDescent="0.3">
      <c r="A3582" t="s">
        <v>1147</v>
      </c>
      <c r="B3582">
        <v>3</v>
      </c>
      <c r="C3582">
        <v>49</v>
      </c>
      <c r="D3582">
        <v>1</v>
      </c>
      <c r="E3582">
        <v>47</v>
      </c>
      <c r="F3582">
        <v>4</v>
      </c>
      <c r="G3582">
        <v>9</v>
      </c>
      <c r="H3582">
        <v>10</v>
      </c>
      <c r="I3582">
        <v>6</v>
      </c>
      <c r="J3582">
        <v>13</v>
      </c>
      <c r="L3582">
        <v>2</v>
      </c>
      <c r="M3582">
        <v>24</v>
      </c>
      <c r="N3582">
        <v>3</v>
      </c>
      <c r="O3582">
        <v>71</v>
      </c>
      <c r="P3582">
        <v>5</v>
      </c>
      <c r="R3582">
        <v>121</v>
      </c>
      <c r="S3582">
        <v>12</v>
      </c>
      <c r="T3582">
        <v>25</v>
      </c>
      <c r="U3582">
        <v>50</v>
      </c>
      <c r="V3582">
        <v>2</v>
      </c>
      <c r="W3582">
        <v>10</v>
      </c>
      <c r="X3582">
        <v>5</v>
      </c>
      <c r="Y3582">
        <v>8</v>
      </c>
      <c r="AB3582">
        <v>9</v>
      </c>
      <c r="AC3582">
        <v>11</v>
      </c>
      <c r="AD3582">
        <v>10</v>
      </c>
      <c r="AF3582">
        <v>2</v>
      </c>
      <c r="AG3582">
        <v>11</v>
      </c>
      <c r="AH3582">
        <v>17</v>
      </c>
      <c r="AI3582">
        <v>7</v>
      </c>
      <c r="AJ3582">
        <v>25</v>
      </c>
      <c r="AK3582">
        <v>554</v>
      </c>
      <c r="AL3582">
        <v>7</v>
      </c>
      <c r="AM3582">
        <v>2</v>
      </c>
      <c r="AN3582">
        <v>11</v>
      </c>
      <c r="AP3582">
        <v>19</v>
      </c>
      <c r="AQ3582">
        <v>3</v>
      </c>
      <c r="AR3582">
        <v>6</v>
      </c>
      <c r="AS3582">
        <v>8</v>
      </c>
      <c r="AT3582">
        <v>41</v>
      </c>
      <c r="AU3582">
        <v>6</v>
      </c>
      <c r="AV3582">
        <v>4</v>
      </c>
      <c r="AZ3582">
        <v>3</v>
      </c>
      <c r="BB3582">
        <v>27</v>
      </c>
      <c r="BC3582">
        <v>2</v>
      </c>
      <c r="BD3582">
        <v>1</v>
      </c>
      <c r="BE3582">
        <v>29</v>
      </c>
      <c r="BF3582">
        <v>31</v>
      </c>
      <c r="BG3582">
        <v>22</v>
      </c>
      <c r="BH3582">
        <v>2</v>
      </c>
      <c r="BI3582">
        <v>41</v>
      </c>
      <c r="BJ3582">
        <v>20</v>
      </c>
      <c r="BL3582">
        <v>21</v>
      </c>
      <c r="BM3582">
        <v>24</v>
      </c>
      <c r="BN3582">
        <v>19</v>
      </c>
      <c r="BO3582">
        <v>2</v>
      </c>
      <c r="BQ3582">
        <v>2</v>
      </c>
      <c r="BR3582">
        <v>12</v>
      </c>
      <c r="BS3582">
        <v>5</v>
      </c>
      <c r="BT3582">
        <v>16</v>
      </c>
      <c r="BV3582">
        <v>80</v>
      </c>
      <c r="BW3582">
        <v>46</v>
      </c>
      <c r="BX3582">
        <v>1</v>
      </c>
      <c r="BY3582">
        <v>4</v>
      </c>
      <c r="BZ3582">
        <v>13</v>
      </c>
      <c r="CA3582">
        <v>6</v>
      </c>
      <c r="CB3582">
        <v>23</v>
      </c>
      <c r="CE3582">
        <v>12</v>
      </c>
      <c r="CF3582">
        <v>9</v>
      </c>
      <c r="CG3582">
        <v>17</v>
      </c>
      <c r="CH3582">
        <v>52</v>
      </c>
      <c r="CI3582">
        <v>41</v>
      </c>
      <c r="CJ3582">
        <v>2</v>
      </c>
      <c r="CK3582">
        <v>3</v>
      </c>
      <c r="CL3582">
        <v>42</v>
      </c>
      <c r="CM3582">
        <v>6</v>
      </c>
      <c r="CN3582">
        <v>24</v>
      </c>
      <c r="CP3582">
        <v>10</v>
      </c>
      <c r="CR3582">
        <v>56</v>
      </c>
      <c r="CS3582">
        <v>19</v>
      </c>
      <c r="CT3582">
        <v>6</v>
      </c>
      <c r="CV3582">
        <v>11</v>
      </c>
      <c r="CW3582">
        <v>28</v>
      </c>
      <c r="CX3582">
        <v>37</v>
      </c>
      <c r="CY3582">
        <v>14</v>
      </c>
      <c r="CZ3582">
        <v>31</v>
      </c>
      <c r="DB3582">
        <v>8</v>
      </c>
      <c r="DD3582">
        <v>11</v>
      </c>
      <c r="DF3582">
        <v>5</v>
      </c>
      <c r="DG3582">
        <v>5</v>
      </c>
      <c r="DK3582">
        <v>8</v>
      </c>
      <c r="DM3582">
        <v>9</v>
      </c>
      <c r="DO3582">
        <v>11</v>
      </c>
      <c r="DP3582">
        <v>7</v>
      </c>
      <c r="DQ3582">
        <v>18</v>
      </c>
      <c r="DR3582">
        <v>13</v>
      </c>
      <c r="DS3582">
        <v>8</v>
      </c>
      <c r="DU3582">
        <v>6</v>
      </c>
      <c r="DV3582">
        <v>15</v>
      </c>
      <c r="DZ3582">
        <v>2</v>
      </c>
      <c r="EB3582">
        <v>2</v>
      </c>
      <c r="EC3582">
        <v>6</v>
      </c>
      <c r="EE3582">
        <v>29</v>
      </c>
      <c r="EG3582">
        <v>12</v>
      </c>
      <c r="EH3582">
        <v>22</v>
      </c>
      <c r="EI3582">
        <v>2</v>
      </c>
      <c r="EJ3582">
        <v>29</v>
      </c>
      <c r="EK3582">
        <v>10</v>
      </c>
      <c r="EL3582">
        <v>52</v>
      </c>
      <c r="EM3582">
        <v>23</v>
      </c>
      <c r="EN3582">
        <v>32</v>
      </c>
      <c r="EO3582">
        <v>41</v>
      </c>
      <c r="EQ3582">
        <v>1</v>
      </c>
      <c r="ER3582">
        <v>7</v>
      </c>
      <c r="ES3582">
        <v>1</v>
      </c>
      <c r="ET3582">
        <v>10</v>
      </c>
      <c r="EU3582">
        <v>10</v>
      </c>
      <c r="EX3582">
        <v>2</v>
      </c>
      <c r="EY3582">
        <v>6</v>
      </c>
      <c r="FA3582">
        <v>16</v>
      </c>
      <c r="FB3582">
        <v>18</v>
      </c>
      <c r="FC3582">
        <v>218</v>
      </c>
      <c r="FD3582">
        <v>29</v>
      </c>
      <c r="FE3582">
        <v>8</v>
      </c>
      <c r="FF3582">
        <v>3</v>
      </c>
      <c r="FG3582">
        <v>5</v>
      </c>
      <c r="FH3582">
        <v>27</v>
      </c>
      <c r="FI3582">
        <v>2</v>
      </c>
      <c r="FK3582">
        <v>5</v>
      </c>
      <c r="FL3582">
        <v>37</v>
      </c>
      <c r="FM3582">
        <v>14</v>
      </c>
      <c r="FP3582">
        <v>15</v>
      </c>
      <c r="FQ3582">
        <v>17</v>
      </c>
      <c r="FR3582">
        <v>14</v>
      </c>
      <c r="FU3582">
        <v>1</v>
      </c>
      <c r="FW3582">
        <v>4</v>
      </c>
      <c r="FY3582">
        <v>78</v>
      </c>
      <c r="FZ3582">
        <f t="shared" si="55"/>
        <v>136</v>
      </c>
    </row>
    <row r="3583" spans="1:182" x14ac:dyDescent="0.3">
      <c r="A3583" t="s">
        <v>573</v>
      </c>
      <c r="B3583">
        <v>3</v>
      </c>
      <c r="C3583">
        <v>49</v>
      </c>
      <c r="D3583">
        <v>1</v>
      </c>
      <c r="E3583">
        <v>47</v>
      </c>
      <c r="F3583">
        <v>4</v>
      </c>
      <c r="G3583">
        <v>9</v>
      </c>
      <c r="H3583">
        <v>10</v>
      </c>
      <c r="I3583">
        <v>6</v>
      </c>
      <c r="J3583">
        <v>13</v>
      </c>
      <c r="K3583">
        <v>2</v>
      </c>
      <c r="L3583">
        <v>2</v>
      </c>
      <c r="M3583">
        <v>24</v>
      </c>
      <c r="N3583">
        <v>3</v>
      </c>
      <c r="O3583">
        <v>71</v>
      </c>
      <c r="P3583">
        <v>5</v>
      </c>
      <c r="R3583">
        <v>121</v>
      </c>
      <c r="S3583">
        <v>12</v>
      </c>
      <c r="T3583">
        <v>25</v>
      </c>
      <c r="U3583">
        <v>50</v>
      </c>
      <c r="V3583">
        <v>2</v>
      </c>
      <c r="W3583">
        <v>10</v>
      </c>
      <c r="X3583">
        <v>5</v>
      </c>
      <c r="Y3583">
        <v>19</v>
      </c>
      <c r="AA3583">
        <v>9</v>
      </c>
      <c r="AB3583">
        <v>9</v>
      </c>
      <c r="AC3583">
        <v>11</v>
      </c>
      <c r="AD3583">
        <v>10</v>
      </c>
      <c r="AE3583">
        <v>6</v>
      </c>
      <c r="AF3583">
        <v>2</v>
      </c>
      <c r="AG3583">
        <v>11</v>
      </c>
      <c r="AH3583">
        <v>17</v>
      </c>
      <c r="AI3583">
        <v>7</v>
      </c>
      <c r="AJ3583">
        <v>25</v>
      </c>
      <c r="AK3583">
        <v>554</v>
      </c>
      <c r="AL3583">
        <v>7</v>
      </c>
      <c r="AM3583">
        <v>2</v>
      </c>
      <c r="AN3583">
        <v>11</v>
      </c>
      <c r="AO3583">
        <v>4</v>
      </c>
      <c r="AP3583">
        <v>19</v>
      </c>
      <c r="AQ3583">
        <v>3</v>
      </c>
      <c r="AR3583">
        <v>6</v>
      </c>
      <c r="AS3583">
        <v>8</v>
      </c>
      <c r="AT3583">
        <v>41</v>
      </c>
      <c r="AU3583">
        <v>6</v>
      </c>
      <c r="AV3583">
        <v>4</v>
      </c>
      <c r="AW3583">
        <v>97</v>
      </c>
      <c r="AX3583">
        <v>4</v>
      </c>
      <c r="AY3583">
        <v>11</v>
      </c>
      <c r="AZ3583">
        <v>3</v>
      </c>
      <c r="BA3583">
        <v>74</v>
      </c>
      <c r="BB3583">
        <v>27</v>
      </c>
      <c r="BC3583">
        <v>2</v>
      </c>
      <c r="BD3583">
        <v>1</v>
      </c>
      <c r="BE3583">
        <v>29</v>
      </c>
      <c r="BF3583">
        <v>31</v>
      </c>
      <c r="BG3583">
        <v>22</v>
      </c>
      <c r="BH3583">
        <v>2</v>
      </c>
      <c r="BI3583">
        <v>41</v>
      </c>
      <c r="BJ3583">
        <v>20</v>
      </c>
      <c r="BL3583">
        <v>21</v>
      </c>
      <c r="BM3583">
        <v>24</v>
      </c>
      <c r="BN3583">
        <v>19</v>
      </c>
      <c r="BO3583">
        <v>2</v>
      </c>
      <c r="BP3583">
        <v>1</v>
      </c>
      <c r="BQ3583">
        <v>2</v>
      </c>
      <c r="BR3583">
        <v>12</v>
      </c>
      <c r="BS3583">
        <v>5</v>
      </c>
      <c r="BT3583">
        <v>16</v>
      </c>
      <c r="BU3583">
        <v>2</v>
      </c>
      <c r="BV3583">
        <v>80</v>
      </c>
      <c r="BW3583">
        <v>46</v>
      </c>
      <c r="BX3583">
        <v>1</v>
      </c>
      <c r="BY3583">
        <v>4</v>
      </c>
      <c r="BZ3583">
        <v>13</v>
      </c>
      <c r="CA3583">
        <v>6</v>
      </c>
      <c r="CB3583">
        <v>23</v>
      </c>
      <c r="CC3583">
        <v>70</v>
      </c>
      <c r="CE3583">
        <v>12</v>
      </c>
      <c r="CF3583">
        <v>9</v>
      </c>
      <c r="CG3583">
        <v>17</v>
      </c>
      <c r="CH3583">
        <v>52</v>
      </c>
      <c r="CI3583">
        <v>41</v>
      </c>
      <c r="CJ3583">
        <v>2</v>
      </c>
      <c r="CK3583">
        <v>3</v>
      </c>
      <c r="CL3583">
        <v>42</v>
      </c>
      <c r="CM3583">
        <v>6</v>
      </c>
      <c r="CN3583">
        <v>24</v>
      </c>
      <c r="CP3583">
        <v>10</v>
      </c>
      <c r="CQ3583">
        <v>9</v>
      </c>
      <c r="CR3583">
        <v>56</v>
      </c>
      <c r="CS3583">
        <v>19</v>
      </c>
      <c r="CT3583">
        <v>6</v>
      </c>
      <c r="CU3583">
        <v>5</v>
      </c>
      <c r="CV3583">
        <v>11</v>
      </c>
      <c r="CW3583">
        <v>28</v>
      </c>
      <c r="CX3583">
        <v>37</v>
      </c>
      <c r="CY3583">
        <v>14</v>
      </c>
      <c r="CZ3583">
        <v>31</v>
      </c>
      <c r="DB3583">
        <v>8</v>
      </c>
      <c r="DD3583">
        <v>11</v>
      </c>
      <c r="DE3583">
        <v>6</v>
      </c>
      <c r="DF3583">
        <v>5</v>
      </c>
      <c r="DG3583">
        <v>5</v>
      </c>
      <c r="DI3583">
        <v>4</v>
      </c>
      <c r="DK3583">
        <v>8</v>
      </c>
      <c r="DL3583">
        <v>12</v>
      </c>
      <c r="DM3583">
        <v>9</v>
      </c>
      <c r="DO3583">
        <v>11</v>
      </c>
      <c r="DP3583">
        <v>7</v>
      </c>
      <c r="DQ3583">
        <v>18</v>
      </c>
      <c r="DR3583">
        <v>13</v>
      </c>
      <c r="DS3583">
        <v>8</v>
      </c>
      <c r="DT3583">
        <v>1</v>
      </c>
      <c r="DU3583">
        <v>6</v>
      </c>
      <c r="DV3583">
        <v>15</v>
      </c>
      <c r="DW3583">
        <v>12</v>
      </c>
      <c r="DX3583">
        <v>2</v>
      </c>
      <c r="DY3583">
        <v>10</v>
      </c>
      <c r="DZ3583">
        <v>2</v>
      </c>
      <c r="EB3583">
        <v>2</v>
      </c>
      <c r="EC3583">
        <v>6</v>
      </c>
      <c r="ED3583">
        <v>46</v>
      </c>
      <c r="EE3583">
        <v>29</v>
      </c>
      <c r="EF3583">
        <v>30</v>
      </c>
      <c r="EG3583">
        <v>12</v>
      </c>
      <c r="EH3583">
        <v>22</v>
      </c>
      <c r="EI3583">
        <v>2</v>
      </c>
      <c r="EJ3583">
        <v>29</v>
      </c>
      <c r="EK3583">
        <v>10</v>
      </c>
      <c r="EL3583">
        <v>52</v>
      </c>
      <c r="EM3583">
        <v>23</v>
      </c>
      <c r="EN3583">
        <v>32</v>
      </c>
      <c r="EO3583">
        <v>41</v>
      </c>
      <c r="EQ3583">
        <v>1</v>
      </c>
      <c r="ER3583">
        <v>7</v>
      </c>
      <c r="ES3583">
        <v>1</v>
      </c>
      <c r="ET3583">
        <v>10</v>
      </c>
      <c r="EU3583">
        <v>10</v>
      </c>
      <c r="EV3583">
        <v>23</v>
      </c>
      <c r="EW3583">
        <v>26</v>
      </c>
      <c r="EX3583">
        <v>2</v>
      </c>
      <c r="EY3583">
        <v>6</v>
      </c>
      <c r="EZ3583">
        <v>6</v>
      </c>
      <c r="FA3583">
        <v>16</v>
      </c>
      <c r="FB3583">
        <v>18</v>
      </c>
      <c r="FC3583">
        <v>218</v>
      </c>
      <c r="FD3583">
        <v>29</v>
      </c>
      <c r="FE3583">
        <v>8</v>
      </c>
      <c r="FF3583">
        <v>3</v>
      </c>
      <c r="FG3583">
        <v>5</v>
      </c>
      <c r="FH3583">
        <v>27</v>
      </c>
      <c r="FI3583">
        <v>2</v>
      </c>
      <c r="FK3583">
        <v>5</v>
      </c>
      <c r="FL3583">
        <v>37</v>
      </c>
      <c r="FM3583">
        <v>14</v>
      </c>
      <c r="FO3583">
        <v>26</v>
      </c>
      <c r="FP3583">
        <v>15</v>
      </c>
      <c r="FQ3583">
        <v>17</v>
      </c>
      <c r="FR3583">
        <v>14</v>
      </c>
      <c r="FS3583">
        <v>9</v>
      </c>
      <c r="FU3583">
        <v>1</v>
      </c>
      <c r="FW3583">
        <v>4</v>
      </c>
      <c r="FX3583">
        <v>28</v>
      </c>
      <c r="FY3583">
        <v>78</v>
      </c>
      <c r="FZ3583">
        <f t="shared" si="55"/>
        <v>164</v>
      </c>
    </row>
    <row r="3584" spans="1:182" x14ac:dyDescent="0.3">
      <c r="A3584" t="s">
        <v>3872</v>
      </c>
      <c r="R3584">
        <v>68</v>
      </c>
      <c r="AK3584">
        <v>554</v>
      </c>
      <c r="AV3584">
        <v>4</v>
      </c>
      <c r="BG3584">
        <v>22</v>
      </c>
      <c r="BS3584">
        <v>5</v>
      </c>
      <c r="BZ3584">
        <v>13</v>
      </c>
      <c r="CP3584">
        <v>10</v>
      </c>
      <c r="FC3584">
        <v>218</v>
      </c>
      <c r="FM3584">
        <v>14</v>
      </c>
      <c r="FZ3584">
        <f t="shared" si="55"/>
        <v>9</v>
      </c>
    </row>
    <row r="3585" spans="1:182" x14ac:dyDescent="0.3">
      <c r="A3585" t="s">
        <v>256</v>
      </c>
      <c r="B3585">
        <v>3</v>
      </c>
      <c r="C3585">
        <v>49</v>
      </c>
      <c r="D3585">
        <v>1</v>
      </c>
      <c r="E3585">
        <v>47</v>
      </c>
      <c r="F3585">
        <v>4</v>
      </c>
      <c r="G3585">
        <v>9</v>
      </c>
      <c r="H3585">
        <v>10</v>
      </c>
      <c r="I3585">
        <v>6</v>
      </c>
      <c r="J3585">
        <v>13</v>
      </c>
      <c r="K3585">
        <v>2</v>
      </c>
      <c r="L3585">
        <v>2</v>
      </c>
      <c r="M3585">
        <v>24</v>
      </c>
      <c r="N3585">
        <v>3</v>
      </c>
      <c r="O3585">
        <v>71</v>
      </c>
      <c r="P3585">
        <v>5</v>
      </c>
      <c r="R3585">
        <v>121</v>
      </c>
      <c r="S3585">
        <v>12</v>
      </c>
      <c r="T3585">
        <v>25</v>
      </c>
      <c r="U3585">
        <v>50</v>
      </c>
      <c r="V3585">
        <v>2</v>
      </c>
      <c r="W3585">
        <v>10</v>
      </c>
      <c r="X3585">
        <v>5</v>
      </c>
      <c r="Y3585">
        <v>19</v>
      </c>
      <c r="Z3585">
        <v>91</v>
      </c>
      <c r="AA3585">
        <v>9</v>
      </c>
      <c r="AB3585">
        <v>9</v>
      </c>
      <c r="AC3585">
        <v>11</v>
      </c>
      <c r="AD3585">
        <v>10</v>
      </c>
      <c r="AE3585">
        <v>6</v>
      </c>
      <c r="AF3585">
        <v>2</v>
      </c>
      <c r="AG3585">
        <v>11</v>
      </c>
      <c r="AH3585">
        <v>17</v>
      </c>
      <c r="AI3585">
        <v>7</v>
      </c>
      <c r="AJ3585">
        <v>25</v>
      </c>
      <c r="AK3585">
        <v>554</v>
      </c>
      <c r="AL3585">
        <v>7</v>
      </c>
      <c r="AM3585">
        <v>2</v>
      </c>
      <c r="AN3585">
        <v>11</v>
      </c>
      <c r="AO3585">
        <v>4</v>
      </c>
      <c r="AP3585">
        <v>19</v>
      </c>
      <c r="AQ3585">
        <v>3</v>
      </c>
      <c r="AR3585">
        <v>6</v>
      </c>
      <c r="AS3585">
        <v>8</v>
      </c>
      <c r="AT3585">
        <v>41</v>
      </c>
      <c r="AU3585">
        <v>6</v>
      </c>
      <c r="AV3585">
        <v>4</v>
      </c>
      <c r="AW3585">
        <v>97</v>
      </c>
      <c r="AX3585">
        <v>4</v>
      </c>
      <c r="AY3585">
        <v>11</v>
      </c>
      <c r="AZ3585">
        <v>3</v>
      </c>
      <c r="BA3585">
        <v>74</v>
      </c>
      <c r="BB3585">
        <v>27</v>
      </c>
      <c r="BC3585">
        <v>2</v>
      </c>
      <c r="BD3585">
        <v>1</v>
      </c>
      <c r="BE3585">
        <v>29</v>
      </c>
      <c r="BF3585">
        <v>31</v>
      </c>
      <c r="BG3585">
        <v>22</v>
      </c>
      <c r="BH3585">
        <v>2</v>
      </c>
      <c r="BI3585">
        <v>41</v>
      </c>
      <c r="BJ3585">
        <v>20</v>
      </c>
      <c r="BK3585">
        <v>24</v>
      </c>
      <c r="BL3585">
        <v>21</v>
      </c>
      <c r="BM3585">
        <v>24</v>
      </c>
      <c r="BN3585">
        <v>19</v>
      </c>
      <c r="BO3585">
        <v>2</v>
      </c>
      <c r="BP3585">
        <v>1</v>
      </c>
      <c r="BQ3585">
        <v>2</v>
      </c>
      <c r="BR3585">
        <v>12</v>
      </c>
      <c r="BS3585">
        <v>5</v>
      </c>
      <c r="BT3585">
        <v>16</v>
      </c>
      <c r="BU3585">
        <v>2</v>
      </c>
      <c r="BV3585">
        <v>80</v>
      </c>
      <c r="BW3585">
        <v>46</v>
      </c>
      <c r="BX3585">
        <v>1</v>
      </c>
      <c r="BY3585">
        <v>4</v>
      </c>
      <c r="BZ3585">
        <v>13</v>
      </c>
      <c r="CA3585">
        <v>6</v>
      </c>
      <c r="CB3585">
        <v>23</v>
      </c>
      <c r="CC3585">
        <v>84</v>
      </c>
      <c r="CD3585">
        <v>31</v>
      </c>
      <c r="CE3585">
        <v>12</v>
      </c>
      <c r="CF3585">
        <v>9</v>
      </c>
      <c r="CG3585">
        <v>17</v>
      </c>
      <c r="CH3585">
        <v>52</v>
      </c>
      <c r="CI3585">
        <v>41</v>
      </c>
      <c r="CJ3585">
        <v>2</v>
      </c>
      <c r="CK3585">
        <v>3</v>
      </c>
      <c r="CL3585">
        <v>42</v>
      </c>
      <c r="CM3585">
        <v>6</v>
      </c>
      <c r="CN3585">
        <v>24</v>
      </c>
      <c r="CP3585">
        <v>10</v>
      </c>
      <c r="CQ3585">
        <v>9</v>
      </c>
      <c r="CR3585">
        <v>56</v>
      </c>
      <c r="CS3585">
        <v>19</v>
      </c>
      <c r="CT3585">
        <v>6</v>
      </c>
      <c r="CU3585">
        <v>5</v>
      </c>
      <c r="CV3585">
        <v>11</v>
      </c>
      <c r="CW3585">
        <v>28</v>
      </c>
      <c r="CX3585">
        <v>37</v>
      </c>
      <c r="CY3585">
        <v>14</v>
      </c>
      <c r="CZ3585">
        <v>31</v>
      </c>
      <c r="DA3585">
        <v>1</v>
      </c>
      <c r="DB3585">
        <v>8</v>
      </c>
      <c r="DD3585">
        <v>11</v>
      </c>
      <c r="DE3585">
        <v>6</v>
      </c>
      <c r="DF3585">
        <v>5</v>
      </c>
      <c r="DG3585">
        <v>5</v>
      </c>
      <c r="DI3585">
        <v>4</v>
      </c>
      <c r="DK3585">
        <v>8</v>
      </c>
      <c r="DL3585">
        <v>12</v>
      </c>
      <c r="DM3585">
        <v>9</v>
      </c>
      <c r="DN3585">
        <v>100</v>
      </c>
      <c r="DO3585">
        <v>11</v>
      </c>
      <c r="DP3585">
        <v>7</v>
      </c>
      <c r="DQ3585">
        <v>18</v>
      </c>
      <c r="DR3585">
        <v>13</v>
      </c>
      <c r="DS3585">
        <v>8</v>
      </c>
      <c r="DT3585">
        <v>1</v>
      </c>
      <c r="DU3585">
        <v>6</v>
      </c>
      <c r="DV3585">
        <v>15</v>
      </c>
      <c r="DW3585">
        <v>12</v>
      </c>
      <c r="DX3585">
        <v>2</v>
      </c>
      <c r="DY3585">
        <v>10</v>
      </c>
      <c r="DZ3585">
        <v>2</v>
      </c>
      <c r="EB3585">
        <v>2</v>
      </c>
      <c r="EC3585">
        <v>6</v>
      </c>
      <c r="ED3585">
        <v>46</v>
      </c>
      <c r="EE3585">
        <v>29</v>
      </c>
      <c r="EF3585">
        <v>30</v>
      </c>
      <c r="EG3585">
        <v>12</v>
      </c>
      <c r="EH3585">
        <v>22</v>
      </c>
      <c r="EI3585">
        <v>2</v>
      </c>
      <c r="EJ3585">
        <v>29</v>
      </c>
      <c r="EK3585">
        <v>10</v>
      </c>
      <c r="EL3585">
        <v>52</v>
      </c>
      <c r="EM3585">
        <v>23</v>
      </c>
      <c r="EN3585">
        <v>32</v>
      </c>
      <c r="EO3585">
        <v>41</v>
      </c>
      <c r="EQ3585">
        <v>1</v>
      </c>
      <c r="ER3585">
        <v>7</v>
      </c>
      <c r="ES3585">
        <v>1</v>
      </c>
      <c r="ET3585">
        <v>10</v>
      </c>
      <c r="EU3585">
        <v>10</v>
      </c>
      <c r="EV3585">
        <v>23</v>
      </c>
      <c r="EW3585">
        <v>26</v>
      </c>
      <c r="EX3585">
        <v>2</v>
      </c>
      <c r="EY3585">
        <v>6</v>
      </c>
      <c r="EZ3585">
        <v>6</v>
      </c>
      <c r="FA3585">
        <v>16</v>
      </c>
      <c r="FB3585">
        <v>18</v>
      </c>
      <c r="FC3585">
        <v>218</v>
      </c>
      <c r="FD3585">
        <v>29</v>
      </c>
      <c r="FE3585">
        <v>8</v>
      </c>
      <c r="FF3585">
        <v>3</v>
      </c>
      <c r="FG3585">
        <v>5</v>
      </c>
      <c r="FH3585">
        <v>27</v>
      </c>
      <c r="FI3585">
        <v>2</v>
      </c>
      <c r="FK3585">
        <v>5</v>
      </c>
      <c r="FL3585">
        <v>37</v>
      </c>
      <c r="FM3585">
        <v>14</v>
      </c>
      <c r="FO3585">
        <v>26</v>
      </c>
      <c r="FP3585">
        <v>15</v>
      </c>
      <c r="FQ3585">
        <v>17</v>
      </c>
      <c r="FR3585">
        <v>14</v>
      </c>
      <c r="FS3585">
        <v>9</v>
      </c>
      <c r="FU3585">
        <v>1</v>
      </c>
      <c r="FV3585">
        <v>50</v>
      </c>
      <c r="FW3585">
        <v>4</v>
      </c>
      <c r="FX3585">
        <v>28</v>
      </c>
      <c r="FY3585">
        <v>78</v>
      </c>
      <c r="FZ3585">
        <f t="shared" si="55"/>
        <v>170</v>
      </c>
    </row>
    <row r="3586" spans="1:182" x14ac:dyDescent="0.3">
      <c r="A3586" t="s">
        <v>3873</v>
      </c>
      <c r="R3586">
        <v>36</v>
      </c>
      <c r="AK3586">
        <v>554</v>
      </c>
      <c r="AV3586">
        <v>4</v>
      </c>
      <c r="BG3586">
        <v>22</v>
      </c>
      <c r="BS3586">
        <v>5</v>
      </c>
      <c r="BZ3586">
        <v>13</v>
      </c>
      <c r="CP3586">
        <v>10</v>
      </c>
      <c r="FC3586">
        <v>218</v>
      </c>
      <c r="FM3586">
        <v>14</v>
      </c>
      <c r="FZ3586">
        <f t="shared" si="55"/>
        <v>9</v>
      </c>
    </row>
    <row r="3587" spans="1:182" x14ac:dyDescent="0.3">
      <c r="A3587" t="s">
        <v>1019</v>
      </c>
      <c r="B3587">
        <v>3</v>
      </c>
      <c r="C3587">
        <v>49</v>
      </c>
      <c r="D3587">
        <v>1</v>
      </c>
      <c r="E3587">
        <v>47</v>
      </c>
      <c r="F3587">
        <v>4</v>
      </c>
      <c r="G3587">
        <v>9</v>
      </c>
      <c r="H3587">
        <v>10</v>
      </c>
      <c r="I3587">
        <v>6</v>
      </c>
      <c r="J3587">
        <v>13</v>
      </c>
      <c r="L3587">
        <v>2</v>
      </c>
      <c r="M3587">
        <v>24</v>
      </c>
      <c r="N3587">
        <v>3</v>
      </c>
      <c r="O3587">
        <v>71</v>
      </c>
      <c r="P3587">
        <v>5</v>
      </c>
      <c r="R3587">
        <v>121</v>
      </c>
      <c r="S3587">
        <v>12</v>
      </c>
      <c r="T3587">
        <v>25</v>
      </c>
      <c r="U3587">
        <v>50</v>
      </c>
      <c r="V3587">
        <v>2</v>
      </c>
      <c r="W3587">
        <v>10</v>
      </c>
      <c r="X3587">
        <v>5</v>
      </c>
      <c r="Y3587">
        <v>19</v>
      </c>
      <c r="AA3587">
        <v>9</v>
      </c>
      <c r="AB3587">
        <v>9</v>
      </c>
      <c r="AC3587">
        <v>11</v>
      </c>
      <c r="AD3587">
        <v>10</v>
      </c>
      <c r="AE3587">
        <v>6</v>
      </c>
      <c r="AF3587">
        <v>2</v>
      </c>
      <c r="AG3587">
        <v>11</v>
      </c>
      <c r="AH3587">
        <v>17</v>
      </c>
      <c r="AI3587">
        <v>7</v>
      </c>
      <c r="AJ3587">
        <v>25</v>
      </c>
      <c r="AK3587">
        <v>554</v>
      </c>
      <c r="AL3587">
        <v>7</v>
      </c>
      <c r="AM3587">
        <v>2</v>
      </c>
      <c r="AN3587">
        <v>11</v>
      </c>
      <c r="AP3587">
        <v>19</v>
      </c>
      <c r="AQ3587">
        <v>3</v>
      </c>
      <c r="AR3587">
        <v>6</v>
      </c>
      <c r="AS3587">
        <v>8</v>
      </c>
      <c r="AT3587">
        <v>41</v>
      </c>
      <c r="AU3587">
        <v>6</v>
      </c>
      <c r="AV3587">
        <v>4</v>
      </c>
      <c r="AY3587">
        <v>11</v>
      </c>
      <c r="AZ3587">
        <v>3</v>
      </c>
      <c r="BA3587">
        <v>8</v>
      </c>
      <c r="BB3587">
        <v>27</v>
      </c>
      <c r="BC3587">
        <v>2</v>
      </c>
      <c r="BD3587">
        <v>1</v>
      </c>
      <c r="BE3587">
        <v>29</v>
      </c>
      <c r="BF3587">
        <v>31</v>
      </c>
      <c r="BG3587">
        <v>22</v>
      </c>
      <c r="BH3587">
        <v>2</v>
      </c>
      <c r="BI3587">
        <v>41</v>
      </c>
      <c r="BJ3587">
        <v>20</v>
      </c>
      <c r="BL3587">
        <v>21</v>
      </c>
      <c r="BM3587">
        <v>24</v>
      </c>
      <c r="BN3587">
        <v>19</v>
      </c>
      <c r="BO3587">
        <v>2</v>
      </c>
      <c r="BP3587">
        <v>1</v>
      </c>
      <c r="BQ3587">
        <v>2</v>
      </c>
      <c r="BR3587">
        <v>12</v>
      </c>
      <c r="BS3587">
        <v>5</v>
      </c>
      <c r="BT3587">
        <v>16</v>
      </c>
      <c r="BU3587">
        <v>2</v>
      </c>
      <c r="BV3587">
        <v>80</v>
      </c>
      <c r="BW3587">
        <v>46</v>
      </c>
      <c r="BX3587">
        <v>1</v>
      </c>
      <c r="BY3587">
        <v>4</v>
      </c>
      <c r="BZ3587">
        <v>13</v>
      </c>
      <c r="CA3587">
        <v>6</v>
      </c>
      <c r="CB3587">
        <v>23</v>
      </c>
      <c r="CE3587">
        <v>12</v>
      </c>
      <c r="CF3587">
        <v>9</v>
      </c>
      <c r="CG3587">
        <v>17</v>
      </c>
      <c r="CH3587">
        <v>52</v>
      </c>
      <c r="CI3587">
        <v>41</v>
      </c>
      <c r="CJ3587">
        <v>2</v>
      </c>
      <c r="CK3587">
        <v>3</v>
      </c>
      <c r="CL3587">
        <v>42</v>
      </c>
      <c r="CM3587">
        <v>6</v>
      </c>
      <c r="CN3587">
        <v>24</v>
      </c>
      <c r="CP3587">
        <v>10</v>
      </c>
      <c r="CQ3587">
        <v>9</v>
      </c>
      <c r="CR3587">
        <v>56</v>
      </c>
      <c r="CS3587">
        <v>19</v>
      </c>
      <c r="CT3587">
        <v>6</v>
      </c>
      <c r="CU3587">
        <v>5</v>
      </c>
      <c r="CV3587">
        <v>11</v>
      </c>
      <c r="CW3587">
        <v>28</v>
      </c>
      <c r="CX3587">
        <v>37</v>
      </c>
      <c r="CY3587">
        <v>14</v>
      </c>
      <c r="CZ3587">
        <v>31</v>
      </c>
      <c r="DB3587">
        <v>8</v>
      </c>
      <c r="DD3587">
        <v>11</v>
      </c>
      <c r="DE3587">
        <v>6</v>
      </c>
      <c r="DF3587">
        <v>5</v>
      </c>
      <c r="DG3587">
        <v>5</v>
      </c>
      <c r="DI3587">
        <v>4</v>
      </c>
      <c r="DK3587">
        <v>8</v>
      </c>
      <c r="DM3587">
        <v>9</v>
      </c>
      <c r="DO3587">
        <v>11</v>
      </c>
      <c r="DP3587">
        <v>7</v>
      </c>
      <c r="DQ3587">
        <v>18</v>
      </c>
      <c r="DR3587">
        <v>13</v>
      </c>
      <c r="DS3587">
        <v>8</v>
      </c>
      <c r="DT3587">
        <v>1</v>
      </c>
      <c r="DU3587">
        <v>6</v>
      </c>
      <c r="DV3587">
        <v>15</v>
      </c>
      <c r="DX3587">
        <v>2</v>
      </c>
      <c r="DZ3587">
        <v>2</v>
      </c>
      <c r="EB3587">
        <v>2</v>
      </c>
      <c r="EC3587">
        <v>6</v>
      </c>
      <c r="EE3587">
        <v>29</v>
      </c>
      <c r="EF3587">
        <v>30</v>
      </c>
      <c r="EG3587">
        <v>12</v>
      </c>
      <c r="EH3587">
        <v>22</v>
      </c>
      <c r="EI3587">
        <v>2</v>
      </c>
      <c r="EJ3587">
        <v>29</v>
      </c>
      <c r="EK3587">
        <v>10</v>
      </c>
      <c r="EL3587">
        <v>52</v>
      </c>
      <c r="EM3587">
        <v>23</v>
      </c>
      <c r="EN3587">
        <v>32</v>
      </c>
      <c r="EO3587">
        <v>41</v>
      </c>
      <c r="EQ3587">
        <v>1</v>
      </c>
      <c r="ER3587">
        <v>7</v>
      </c>
      <c r="ES3587">
        <v>1</v>
      </c>
      <c r="ET3587">
        <v>10</v>
      </c>
      <c r="EU3587">
        <v>10</v>
      </c>
      <c r="EX3587">
        <v>2</v>
      </c>
      <c r="EY3587">
        <v>6</v>
      </c>
      <c r="FA3587">
        <v>16</v>
      </c>
      <c r="FB3587">
        <v>18</v>
      </c>
      <c r="FC3587">
        <v>218</v>
      </c>
      <c r="FD3587">
        <v>29</v>
      </c>
      <c r="FE3587">
        <v>8</v>
      </c>
      <c r="FF3587">
        <v>3</v>
      </c>
      <c r="FG3587">
        <v>5</v>
      </c>
      <c r="FH3587">
        <v>27</v>
      </c>
      <c r="FI3587">
        <v>2</v>
      </c>
      <c r="FK3587">
        <v>5</v>
      </c>
      <c r="FL3587">
        <v>37</v>
      </c>
      <c r="FM3587">
        <v>14</v>
      </c>
      <c r="FP3587">
        <v>15</v>
      </c>
      <c r="FQ3587">
        <v>17</v>
      </c>
      <c r="FR3587">
        <v>14</v>
      </c>
      <c r="FS3587">
        <v>9</v>
      </c>
      <c r="FU3587">
        <v>1</v>
      </c>
      <c r="FW3587">
        <v>4</v>
      </c>
      <c r="FY3587">
        <v>78</v>
      </c>
      <c r="FZ3587">
        <f t="shared" si="55"/>
        <v>150</v>
      </c>
    </row>
    <row r="3588" spans="1:182" x14ac:dyDescent="0.3">
      <c r="A3588" t="s">
        <v>443</v>
      </c>
      <c r="B3588">
        <v>3</v>
      </c>
      <c r="C3588">
        <v>49</v>
      </c>
      <c r="D3588">
        <v>1</v>
      </c>
      <c r="E3588">
        <v>47</v>
      </c>
      <c r="F3588">
        <v>4</v>
      </c>
      <c r="G3588">
        <v>9</v>
      </c>
      <c r="H3588">
        <v>10</v>
      </c>
      <c r="I3588">
        <v>6</v>
      </c>
      <c r="J3588">
        <v>13</v>
      </c>
      <c r="K3588">
        <v>2</v>
      </c>
      <c r="L3588">
        <v>2</v>
      </c>
      <c r="M3588">
        <v>24</v>
      </c>
      <c r="N3588">
        <v>3</v>
      </c>
      <c r="O3588">
        <v>71</v>
      </c>
      <c r="P3588">
        <v>5</v>
      </c>
      <c r="R3588">
        <v>121</v>
      </c>
      <c r="S3588">
        <v>12</v>
      </c>
      <c r="T3588">
        <v>25</v>
      </c>
      <c r="U3588">
        <v>50</v>
      </c>
      <c r="V3588">
        <v>2</v>
      </c>
      <c r="W3588">
        <v>10</v>
      </c>
      <c r="X3588">
        <v>5</v>
      </c>
      <c r="Y3588">
        <v>19</v>
      </c>
      <c r="Z3588">
        <v>14</v>
      </c>
      <c r="AA3588">
        <v>9</v>
      </c>
      <c r="AB3588">
        <v>9</v>
      </c>
      <c r="AC3588">
        <v>11</v>
      </c>
      <c r="AD3588">
        <v>10</v>
      </c>
      <c r="AE3588">
        <v>6</v>
      </c>
      <c r="AF3588">
        <v>2</v>
      </c>
      <c r="AG3588">
        <v>11</v>
      </c>
      <c r="AH3588">
        <v>17</v>
      </c>
      <c r="AI3588">
        <v>7</v>
      </c>
      <c r="AJ3588">
        <v>25</v>
      </c>
      <c r="AK3588">
        <v>554</v>
      </c>
      <c r="AL3588">
        <v>7</v>
      </c>
      <c r="AM3588">
        <v>2</v>
      </c>
      <c r="AN3588">
        <v>11</v>
      </c>
      <c r="AO3588">
        <v>4</v>
      </c>
      <c r="AP3588">
        <v>19</v>
      </c>
      <c r="AQ3588">
        <v>3</v>
      </c>
      <c r="AR3588">
        <v>6</v>
      </c>
      <c r="AS3588">
        <v>8</v>
      </c>
      <c r="AT3588">
        <v>41</v>
      </c>
      <c r="AU3588">
        <v>6</v>
      </c>
      <c r="AV3588">
        <v>4</v>
      </c>
      <c r="AW3588">
        <v>97</v>
      </c>
      <c r="AX3588">
        <v>4</v>
      </c>
      <c r="AY3588">
        <v>11</v>
      </c>
      <c r="AZ3588">
        <v>3</v>
      </c>
      <c r="BA3588">
        <v>74</v>
      </c>
      <c r="BB3588">
        <v>27</v>
      </c>
      <c r="BC3588">
        <v>2</v>
      </c>
      <c r="BD3588">
        <v>1</v>
      </c>
      <c r="BE3588">
        <v>29</v>
      </c>
      <c r="BF3588">
        <v>31</v>
      </c>
      <c r="BG3588">
        <v>22</v>
      </c>
      <c r="BH3588">
        <v>2</v>
      </c>
      <c r="BI3588">
        <v>41</v>
      </c>
      <c r="BJ3588">
        <v>20</v>
      </c>
      <c r="BL3588">
        <v>21</v>
      </c>
      <c r="BM3588">
        <v>24</v>
      </c>
      <c r="BN3588">
        <v>19</v>
      </c>
      <c r="BO3588">
        <v>2</v>
      </c>
      <c r="BP3588">
        <v>1</v>
      </c>
      <c r="BQ3588">
        <v>2</v>
      </c>
      <c r="BR3588">
        <v>12</v>
      </c>
      <c r="BS3588">
        <v>5</v>
      </c>
      <c r="BT3588">
        <v>16</v>
      </c>
      <c r="BU3588">
        <v>2</v>
      </c>
      <c r="BV3588">
        <v>80</v>
      </c>
      <c r="BW3588">
        <v>46</v>
      </c>
      <c r="BX3588">
        <v>1</v>
      </c>
      <c r="BY3588">
        <v>4</v>
      </c>
      <c r="BZ3588">
        <v>13</v>
      </c>
      <c r="CA3588">
        <v>6</v>
      </c>
      <c r="CB3588">
        <v>23</v>
      </c>
      <c r="CC3588">
        <v>84</v>
      </c>
      <c r="CE3588">
        <v>12</v>
      </c>
      <c r="CF3588">
        <v>9</v>
      </c>
      <c r="CG3588">
        <v>17</v>
      </c>
      <c r="CH3588">
        <v>52</v>
      </c>
      <c r="CI3588">
        <v>41</v>
      </c>
      <c r="CJ3588">
        <v>2</v>
      </c>
      <c r="CK3588">
        <v>3</v>
      </c>
      <c r="CL3588">
        <v>42</v>
      </c>
      <c r="CM3588">
        <v>6</v>
      </c>
      <c r="CN3588">
        <v>24</v>
      </c>
      <c r="CP3588">
        <v>10</v>
      </c>
      <c r="CQ3588">
        <v>9</v>
      </c>
      <c r="CR3588">
        <v>56</v>
      </c>
      <c r="CS3588">
        <v>19</v>
      </c>
      <c r="CT3588">
        <v>6</v>
      </c>
      <c r="CU3588">
        <v>5</v>
      </c>
      <c r="CV3588">
        <v>11</v>
      </c>
      <c r="CW3588">
        <v>28</v>
      </c>
      <c r="CX3588">
        <v>37</v>
      </c>
      <c r="CY3588">
        <v>14</v>
      </c>
      <c r="CZ3588">
        <v>31</v>
      </c>
      <c r="DB3588">
        <v>8</v>
      </c>
      <c r="DD3588">
        <v>11</v>
      </c>
      <c r="DE3588">
        <v>6</v>
      </c>
      <c r="DF3588">
        <v>5</v>
      </c>
      <c r="DG3588">
        <v>5</v>
      </c>
      <c r="DI3588">
        <v>4</v>
      </c>
      <c r="DK3588">
        <v>8</v>
      </c>
      <c r="DL3588">
        <v>12</v>
      </c>
      <c r="DM3588">
        <v>9</v>
      </c>
      <c r="DN3588">
        <v>100</v>
      </c>
      <c r="DO3588">
        <v>11</v>
      </c>
      <c r="DP3588">
        <v>7</v>
      </c>
      <c r="DQ3588">
        <v>18</v>
      </c>
      <c r="DR3588">
        <v>13</v>
      </c>
      <c r="DS3588">
        <v>8</v>
      </c>
      <c r="DT3588">
        <v>1</v>
      </c>
      <c r="DU3588">
        <v>6</v>
      </c>
      <c r="DV3588">
        <v>15</v>
      </c>
      <c r="DW3588">
        <v>12</v>
      </c>
      <c r="DX3588">
        <v>2</v>
      </c>
      <c r="DY3588">
        <v>10</v>
      </c>
      <c r="DZ3588">
        <v>2</v>
      </c>
      <c r="EB3588">
        <v>2</v>
      </c>
      <c r="EC3588">
        <v>6</v>
      </c>
      <c r="ED3588">
        <v>46</v>
      </c>
      <c r="EE3588">
        <v>29</v>
      </c>
      <c r="EF3588">
        <v>30</v>
      </c>
      <c r="EG3588">
        <v>12</v>
      </c>
      <c r="EH3588">
        <v>22</v>
      </c>
      <c r="EI3588">
        <v>2</v>
      </c>
      <c r="EJ3588">
        <v>29</v>
      </c>
      <c r="EK3588">
        <v>10</v>
      </c>
      <c r="EL3588">
        <v>52</v>
      </c>
      <c r="EM3588">
        <v>23</v>
      </c>
      <c r="EN3588">
        <v>32</v>
      </c>
      <c r="EO3588">
        <v>41</v>
      </c>
      <c r="EQ3588">
        <v>1</v>
      </c>
      <c r="ER3588">
        <v>7</v>
      </c>
      <c r="ES3588">
        <v>1</v>
      </c>
      <c r="ET3588">
        <v>10</v>
      </c>
      <c r="EU3588">
        <v>10</v>
      </c>
      <c r="EV3588">
        <v>23</v>
      </c>
      <c r="EW3588">
        <v>26</v>
      </c>
      <c r="EX3588">
        <v>2</v>
      </c>
      <c r="EY3588">
        <v>6</v>
      </c>
      <c r="EZ3588">
        <v>6</v>
      </c>
      <c r="FA3588">
        <v>16</v>
      </c>
      <c r="FB3588">
        <v>18</v>
      </c>
      <c r="FC3588">
        <v>218</v>
      </c>
      <c r="FD3588">
        <v>29</v>
      </c>
      <c r="FE3588">
        <v>8</v>
      </c>
      <c r="FF3588">
        <v>3</v>
      </c>
      <c r="FG3588">
        <v>5</v>
      </c>
      <c r="FH3588">
        <v>27</v>
      </c>
      <c r="FI3588">
        <v>2</v>
      </c>
      <c r="FK3588">
        <v>5</v>
      </c>
      <c r="FL3588">
        <v>37</v>
      </c>
      <c r="FM3588">
        <v>14</v>
      </c>
      <c r="FO3588">
        <v>26</v>
      </c>
      <c r="FP3588">
        <v>15</v>
      </c>
      <c r="FQ3588">
        <v>17</v>
      </c>
      <c r="FR3588">
        <v>14</v>
      </c>
      <c r="FS3588">
        <v>9</v>
      </c>
      <c r="FU3588">
        <v>1</v>
      </c>
      <c r="FW3588">
        <v>4</v>
      </c>
      <c r="FX3588">
        <v>28</v>
      </c>
      <c r="FY3588">
        <v>78</v>
      </c>
      <c r="FZ3588">
        <f t="shared" ref="FZ3588:FZ3651" si="56">COUNTIF(B3588:FY3588,"&gt;0")</f>
        <v>166</v>
      </c>
    </row>
    <row r="3589" spans="1:182" x14ac:dyDescent="0.3">
      <c r="A3589" t="s">
        <v>3874</v>
      </c>
      <c r="B3589">
        <v>3</v>
      </c>
      <c r="C3589">
        <v>49</v>
      </c>
      <c r="D3589">
        <v>1</v>
      </c>
      <c r="E3589">
        <v>47</v>
      </c>
      <c r="F3589">
        <v>4</v>
      </c>
      <c r="G3589">
        <v>9</v>
      </c>
      <c r="H3589">
        <v>10</v>
      </c>
      <c r="J3589">
        <v>13</v>
      </c>
      <c r="L3589">
        <v>2</v>
      </c>
      <c r="M3589">
        <v>24</v>
      </c>
      <c r="N3589">
        <v>3</v>
      </c>
      <c r="O3589">
        <v>71</v>
      </c>
      <c r="P3589">
        <v>5</v>
      </c>
      <c r="R3589">
        <v>121</v>
      </c>
      <c r="U3589">
        <v>50</v>
      </c>
      <c r="V3589">
        <v>2</v>
      </c>
      <c r="X3589">
        <v>5</v>
      </c>
      <c r="AB3589">
        <v>9</v>
      </c>
      <c r="AC3589">
        <v>11</v>
      </c>
      <c r="AF3589">
        <v>2</v>
      </c>
      <c r="AG3589">
        <v>11</v>
      </c>
      <c r="AI3589">
        <v>7</v>
      </c>
      <c r="AK3589">
        <v>554</v>
      </c>
      <c r="AL3589">
        <v>7</v>
      </c>
      <c r="AN3589">
        <v>11</v>
      </c>
      <c r="AP3589">
        <v>19</v>
      </c>
      <c r="AR3589">
        <v>6</v>
      </c>
      <c r="AS3589">
        <v>8</v>
      </c>
      <c r="AU3589">
        <v>6</v>
      </c>
      <c r="AV3589">
        <v>4</v>
      </c>
      <c r="AZ3589">
        <v>3</v>
      </c>
      <c r="BE3589">
        <v>29</v>
      </c>
      <c r="BF3589">
        <v>31</v>
      </c>
      <c r="BG3589">
        <v>22</v>
      </c>
      <c r="BH3589">
        <v>2</v>
      </c>
      <c r="BI3589">
        <v>41</v>
      </c>
      <c r="BL3589">
        <v>21</v>
      </c>
      <c r="BM3589">
        <v>24</v>
      </c>
      <c r="BN3589">
        <v>19</v>
      </c>
      <c r="BR3589">
        <v>12</v>
      </c>
      <c r="BS3589">
        <v>5</v>
      </c>
      <c r="BV3589">
        <v>80</v>
      </c>
      <c r="BX3589">
        <v>1</v>
      </c>
      <c r="BZ3589">
        <v>13</v>
      </c>
      <c r="CE3589">
        <v>12</v>
      </c>
      <c r="CF3589">
        <v>9</v>
      </c>
      <c r="CG3589">
        <v>17</v>
      </c>
      <c r="CJ3589">
        <v>2</v>
      </c>
      <c r="CK3589">
        <v>3</v>
      </c>
      <c r="CL3589">
        <v>42</v>
      </c>
      <c r="CM3589">
        <v>6</v>
      </c>
      <c r="CN3589">
        <v>24</v>
      </c>
      <c r="CP3589">
        <v>10</v>
      </c>
      <c r="CS3589">
        <v>19</v>
      </c>
      <c r="CV3589">
        <v>11</v>
      </c>
      <c r="CW3589">
        <v>28</v>
      </c>
      <c r="CX3589">
        <v>37</v>
      </c>
      <c r="CY3589">
        <v>14</v>
      </c>
      <c r="DD3589">
        <v>11</v>
      </c>
      <c r="DF3589">
        <v>5</v>
      </c>
      <c r="DG3589">
        <v>5</v>
      </c>
      <c r="DM3589">
        <v>9</v>
      </c>
      <c r="DO3589">
        <v>11</v>
      </c>
      <c r="DQ3589">
        <v>18</v>
      </c>
      <c r="DR3589">
        <v>13</v>
      </c>
      <c r="DS3589">
        <v>8</v>
      </c>
      <c r="DZ3589">
        <v>2</v>
      </c>
      <c r="EE3589">
        <v>29</v>
      </c>
      <c r="EG3589">
        <v>12</v>
      </c>
      <c r="EI3589">
        <v>2</v>
      </c>
      <c r="EJ3589">
        <v>29</v>
      </c>
      <c r="EL3589">
        <v>52</v>
      </c>
      <c r="EM3589">
        <v>23</v>
      </c>
      <c r="EN3589">
        <v>32</v>
      </c>
      <c r="EO3589">
        <v>41</v>
      </c>
      <c r="EQ3589">
        <v>1</v>
      </c>
      <c r="ES3589">
        <v>1</v>
      </c>
      <c r="ET3589">
        <v>10</v>
      </c>
      <c r="EX3589">
        <v>2</v>
      </c>
      <c r="FA3589">
        <v>16</v>
      </c>
      <c r="FC3589">
        <v>218</v>
      </c>
      <c r="FD3589">
        <v>29</v>
      </c>
      <c r="FF3589">
        <v>3</v>
      </c>
      <c r="FG3589">
        <v>5</v>
      </c>
      <c r="FI3589">
        <v>2</v>
      </c>
      <c r="FL3589">
        <v>37</v>
      </c>
      <c r="FM3589">
        <v>14</v>
      </c>
      <c r="FP3589">
        <v>15</v>
      </c>
      <c r="FW3589">
        <v>4</v>
      </c>
      <c r="FY3589">
        <v>31</v>
      </c>
      <c r="FZ3589">
        <f t="shared" si="56"/>
        <v>90</v>
      </c>
    </row>
    <row r="3590" spans="1:182" x14ac:dyDescent="0.3">
      <c r="A3590" t="s">
        <v>456</v>
      </c>
      <c r="B3590">
        <v>3</v>
      </c>
      <c r="C3590">
        <v>49</v>
      </c>
      <c r="D3590">
        <v>1</v>
      </c>
      <c r="E3590">
        <v>47</v>
      </c>
      <c r="F3590">
        <v>4</v>
      </c>
      <c r="G3590">
        <v>9</v>
      </c>
      <c r="H3590">
        <v>10</v>
      </c>
      <c r="I3590">
        <v>6</v>
      </c>
      <c r="J3590">
        <v>13</v>
      </c>
      <c r="K3590">
        <v>2</v>
      </c>
      <c r="L3590">
        <v>2</v>
      </c>
      <c r="M3590">
        <v>24</v>
      </c>
      <c r="N3590">
        <v>3</v>
      </c>
      <c r="O3590">
        <v>71</v>
      </c>
      <c r="P3590">
        <v>5</v>
      </c>
      <c r="R3590">
        <v>121</v>
      </c>
      <c r="S3590">
        <v>12</v>
      </c>
      <c r="T3590">
        <v>25</v>
      </c>
      <c r="U3590">
        <v>50</v>
      </c>
      <c r="V3590">
        <v>2</v>
      </c>
      <c r="W3590">
        <v>10</v>
      </c>
      <c r="X3590">
        <v>5</v>
      </c>
      <c r="Y3590">
        <v>19</v>
      </c>
      <c r="Z3590">
        <v>1</v>
      </c>
      <c r="AA3590">
        <v>9</v>
      </c>
      <c r="AB3590">
        <v>9</v>
      </c>
      <c r="AC3590">
        <v>11</v>
      </c>
      <c r="AD3590">
        <v>10</v>
      </c>
      <c r="AE3590">
        <v>6</v>
      </c>
      <c r="AF3590">
        <v>2</v>
      </c>
      <c r="AG3590">
        <v>11</v>
      </c>
      <c r="AH3590">
        <v>17</v>
      </c>
      <c r="AI3590">
        <v>7</v>
      </c>
      <c r="AJ3590">
        <v>25</v>
      </c>
      <c r="AK3590">
        <v>554</v>
      </c>
      <c r="AL3590">
        <v>7</v>
      </c>
      <c r="AM3590">
        <v>2</v>
      </c>
      <c r="AN3590">
        <v>11</v>
      </c>
      <c r="AO3590">
        <v>4</v>
      </c>
      <c r="AP3590">
        <v>19</v>
      </c>
      <c r="AQ3590">
        <v>3</v>
      </c>
      <c r="AR3590">
        <v>6</v>
      </c>
      <c r="AS3590">
        <v>8</v>
      </c>
      <c r="AT3590">
        <v>41</v>
      </c>
      <c r="AU3590">
        <v>6</v>
      </c>
      <c r="AV3590">
        <v>4</v>
      </c>
      <c r="AW3590">
        <v>97</v>
      </c>
      <c r="AX3590">
        <v>4</v>
      </c>
      <c r="AY3590">
        <v>11</v>
      </c>
      <c r="AZ3590">
        <v>3</v>
      </c>
      <c r="BA3590">
        <v>74</v>
      </c>
      <c r="BB3590">
        <v>27</v>
      </c>
      <c r="BC3590">
        <v>2</v>
      </c>
      <c r="BD3590">
        <v>1</v>
      </c>
      <c r="BE3590">
        <v>29</v>
      </c>
      <c r="BF3590">
        <v>31</v>
      </c>
      <c r="BG3590">
        <v>22</v>
      </c>
      <c r="BH3590">
        <v>2</v>
      </c>
      <c r="BI3590">
        <v>41</v>
      </c>
      <c r="BJ3590">
        <v>20</v>
      </c>
      <c r="BL3590">
        <v>21</v>
      </c>
      <c r="BM3590">
        <v>24</v>
      </c>
      <c r="BN3590">
        <v>19</v>
      </c>
      <c r="BO3590">
        <v>2</v>
      </c>
      <c r="BP3590">
        <v>1</v>
      </c>
      <c r="BQ3590">
        <v>2</v>
      </c>
      <c r="BR3590">
        <v>12</v>
      </c>
      <c r="BS3590">
        <v>5</v>
      </c>
      <c r="BT3590">
        <v>16</v>
      </c>
      <c r="BU3590">
        <v>2</v>
      </c>
      <c r="BV3590">
        <v>80</v>
      </c>
      <c r="BW3590">
        <v>46</v>
      </c>
      <c r="BX3590">
        <v>1</v>
      </c>
      <c r="BY3590">
        <v>4</v>
      </c>
      <c r="BZ3590">
        <v>13</v>
      </c>
      <c r="CA3590">
        <v>6</v>
      </c>
      <c r="CB3590">
        <v>23</v>
      </c>
      <c r="CC3590">
        <v>84</v>
      </c>
      <c r="CE3590">
        <v>12</v>
      </c>
      <c r="CF3590">
        <v>9</v>
      </c>
      <c r="CG3590">
        <v>17</v>
      </c>
      <c r="CH3590">
        <v>52</v>
      </c>
      <c r="CI3590">
        <v>41</v>
      </c>
      <c r="CJ3590">
        <v>2</v>
      </c>
      <c r="CK3590">
        <v>3</v>
      </c>
      <c r="CL3590">
        <v>42</v>
      </c>
      <c r="CM3590">
        <v>6</v>
      </c>
      <c r="CN3590">
        <v>24</v>
      </c>
      <c r="CP3590">
        <v>10</v>
      </c>
      <c r="CQ3590">
        <v>9</v>
      </c>
      <c r="CR3590">
        <v>56</v>
      </c>
      <c r="CS3590">
        <v>19</v>
      </c>
      <c r="CT3590">
        <v>6</v>
      </c>
      <c r="CU3590">
        <v>5</v>
      </c>
      <c r="CV3590">
        <v>11</v>
      </c>
      <c r="CW3590">
        <v>28</v>
      </c>
      <c r="CX3590">
        <v>37</v>
      </c>
      <c r="CY3590">
        <v>14</v>
      </c>
      <c r="CZ3590">
        <v>31</v>
      </c>
      <c r="DB3590">
        <v>8</v>
      </c>
      <c r="DD3590">
        <v>11</v>
      </c>
      <c r="DE3590">
        <v>6</v>
      </c>
      <c r="DF3590">
        <v>5</v>
      </c>
      <c r="DG3590">
        <v>5</v>
      </c>
      <c r="DI3590">
        <v>4</v>
      </c>
      <c r="DK3590">
        <v>8</v>
      </c>
      <c r="DL3590">
        <v>12</v>
      </c>
      <c r="DM3590">
        <v>9</v>
      </c>
      <c r="DN3590">
        <v>100</v>
      </c>
      <c r="DO3590">
        <v>11</v>
      </c>
      <c r="DP3590">
        <v>7</v>
      </c>
      <c r="DQ3590">
        <v>18</v>
      </c>
      <c r="DR3590">
        <v>13</v>
      </c>
      <c r="DS3590">
        <v>8</v>
      </c>
      <c r="DT3590">
        <v>1</v>
      </c>
      <c r="DU3590">
        <v>6</v>
      </c>
      <c r="DV3590">
        <v>15</v>
      </c>
      <c r="DW3590">
        <v>12</v>
      </c>
      <c r="DX3590">
        <v>2</v>
      </c>
      <c r="DY3590">
        <v>10</v>
      </c>
      <c r="DZ3590">
        <v>2</v>
      </c>
      <c r="EB3590">
        <v>2</v>
      </c>
      <c r="EC3590">
        <v>6</v>
      </c>
      <c r="ED3590">
        <v>46</v>
      </c>
      <c r="EE3590">
        <v>29</v>
      </c>
      <c r="EF3590">
        <v>30</v>
      </c>
      <c r="EG3590">
        <v>12</v>
      </c>
      <c r="EH3590">
        <v>22</v>
      </c>
      <c r="EI3590">
        <v>2</v>
      </c>
      <c r="EJ3590">
        <v>29</v>
      </c>
      <c r="EK3590">
        <v>10</v>
      </c>
      <c r="EL3590">
        <v>52</v>
      </c>
      <c r="EM3590">
        <v>23</v>
      </c>
      <c r="EN3590">
        <v>32</v>
      </c>
      <c r="EO3590">
        <v>41</v>
      </c>
      <c r="EQ3590">
        <v>1</v>
      </c>
      <c r="ER3590">
        <v>7</v>
      </c>
      <c r="ES3590">
        <v>1</v>
      </c>
      <c r="ET3590">
        <v>10</v>
      </c>
      <c r="EU3590">
        <v>10</v>
      </c>
      <c r="EV3590">
        <v>23</v>
      </c>
      <c r="EW3590">
        <v>26</v>
      </c>
      <c r="EX3590">
        <v>2</v>
      </c>
      <c r="EY3590">
        <v>6</v>
      </c>
      <c r="EZ3590">
        <v>6</v>
      </c>
      <c r="FA3590">
        <v>16</v>
      </c>
      <c r="FB3590">
        <v>18</v>
      </c>
      <c r="FC3590">
        <v>218</v>
      </c>
      <c r="FD3590">
        <v>29</v>
      </c>
      <c r="FE3590">
        <v>8</v>
      </c>
      <c r="FF3590">
        <v>3</v>
      </c>
      <c r="FG3590">
        <v>5</v>
      </c>
      <c r="FH3590">
        <v>27</v>
      </c>
      <c r="FI3590">
        <v>2</v>
      </c>
      <c r="FK3590">
        <v>5</v>
      </c>
      <c r="FL3590">
        <v>37</v>
      </c>
      <c r="FM3590">
        <v>14</v>
      </c>
      <c r="FO3590">
        <v>26</v>
      </c>
      <c r="FP3590">
        <v>15</v>
      </c>
      <c r="FQ3590">
        <v>17</v>
      </c>
      <c r="FR3590">
        <v>14</v>
      </c>
      <c r="FS3590">
        <v>9</v>
      </c>
      <c r="FU3590">
        <v>1</v>
      </c>
      <c r="FW3590">
        <v>4</v>
      </c>
      <c r="FX3590">
        <v>28</v>
      </c>
      <c r="FY3590">
        <v>78</v>
      </c>
      <c r="FZ3590">
        <f t="shared" si="56"/>
        <v>166</v>
      </c>
    </row>
    <row r="3591" spans="1:182" x14ac:dyDescent="0.3">
      <c r="A3591" t="s">
        <v>3875</v>
      </c>
      <c r="AV3591">
        <v>4</v>
      </c>
      <c r="BG3591">
        <v>9</v>
      </c>
      <c r="CP3591">
        <v>10</v>
      </c>
      <c r="FC3591">
        <v>218</v>
      </c>
      <c r="FZ3591">
        <f t="shared" si="56"/>
        <v>4</v>
      </c>
    </row>
    <row r="3592" spans="1:182" x14ac:dyDescent="0.3">
      <c r="A3592" t="s">
        <v>1066</v>
      </c>
      <c r="B3592">
        <v>3</v>
      </c>
      <c r="C3592">
        <v>49</v>
      </c>
      <c r="D3592">
        <v>1</v>
      </c>
      <c r="E3592">
        <v>47</v>
      </c>
      <c r="F3592">
        <v>4</v>
      </c>
      <c r="G3592">
        <v>9</v>
      </c>
      <c r="H3592">
        <v>10</v>
      </c>
      <c r="I3592">
        <v>6</v>
      </c>
      <c r="J3592">
        <v>13</v>
      </c>
      <c r="L3592">
        <v>2</v>
      </c>
      <c r="M3592">
        <v>24</v>
      </c>
      <c r="N3592">
        <v>3</v>
      </c>
      <c r="O3592">
        <v>71</v>
      </c>
      <c r="P3592">
        <v>5</v>
      </c>
      <c r="R3592">
        <v>121</v>
      </c>
      <c r="S3592">
        <v>12</v>
      </c>
      <c r="T3592">
        <v>25</v>
      </c>
      <c r="U3592">
        <v>50</v>
      </c>
      <c r="V3592">
        <v>2</v>
      </c>
      <c r="W3592">
        <v>10</v>
      </c>
      <c r="X3592">
        <v>5</v>
      </c>
      <c r="Y3592">
        <v>19</v>
      </c>
      <c r="AA3592">
        <v>9</v>
      </c>
      <c r="AB3592">
        <v>9</v>
      </c>
      <c r="AC3592">
        <v>11</v>
      </c>
      <c r="AD3592">
        <v>10</v>
      </c>
      <c r="AE3592">
        <v>6</v>
      </c>
      <c r="AF3592">
        <v>2</v>
      </c>
      <c r="AG3592">
        <v>11</v>
      </c>
      <c r="AH3592">
        <v>17</v>
      </c>
      <c r="AI3592">
        <v>7</v>
      </c>
      <c r="AJ3592">
        <v>25</v>
      </c>
      <c r="AK3592">
        <v>554</v>
      </c>
      <c r="AL3592">
        <v>7</v>
      </c>
      <c r="AM3592">
        <v>2</v>
      </c>
      <c r="AN3592">
        <v>11</v>
      </c>
      <c r="AP3592">
        <v>19</v>
      </c>
      <c r="AQ3592">
        <v>3</v>
      </c>
      <c r="AR3592">
        <v>6</v>
      </c>
      <c r="AS3592">
        <v>8</v>
      </c>
      <c r="AT3592">
        <v>41</v>
      </c>
      <c r="AU3592">
        <v>6</v>
      </c>
      <c r="AV3592">
        <v>4</v>
      </c>
      <c r="AZ3592">
        <v>3</v>
      </c>
      <c r="BB3592">
        <v>27</v>
      </c>
      <c r="BC3592">
        <v>2</v>
      </c>
      <c r="BD3592">
        <v>1</v>
      </c>
      <c r="BE3592">
        <v>29</v>
      </c>
      <c r="BF3592">
        <v>31</v>
      </c>
      <c r="BG3592">
        <v>22</v>
      </c>
      <c r="BH3592">
        <v>2</v>
      </c>
      <c r="BI3592">
        <v>41</v>
      </c>
      <c r="BJ3592">
        <v>20</v>
      </c>
      <c r="BL3592">
        <v>21</v>
      </c>
      <c r="BM3592">
        <v>24</v>
      </c>
      <c r="BN3592">
        <v>19</v>
      </c>
      <c r="BO3592">
        <v>2</v>
      </c>
      <c r="BP3592">
        <v>1</v>
      </c>
      <c r="BQ3592">
        <v>2</v>
      </c>
      <c r="BR3592">
        <v>12</v>
      </c>
      <c r="BS3592">
        <v>5</v>
      </c>
      <c r="BT3592">
        <v>16</v>
      </c>
      <c r="BU3592">
        <v>2</v>
      </c>
      <c r="BV3592">
        <v>80</v>
      </c>
      <c r="BW3592">
        <v>46</v>
      </c>
      <c r="BX3592">
        <v>1</v>
      </c>
      <c r="BY3592">
        <v>4</v>
      </c>
      <c r="BZ3592">
        <v>13</v>
      </c>
      <c r="CA3592">
        <v>6</v>
      </c>
      <c r="CB3592">
        <v>23</v>
      </c>
      <c r="CE3592">
        <v>12</v>
      </c>
      <c r="CF3592">
        <v>9</v>
      </c>
      <c r="CG3592">
        <v>17</v>
      </c>
      <c r="CH3592">
        <v>52</v>
      </c>
      <c r="CI3592">
        <v>41</v>
      </c>
      <c r="CJ3592">
        <v>2</v>
      </c>
      <c r="CK3592">
        <v>3</v>
      </c>
      <c r="CL3592">
        <v>42</v>
      </c>
      <c r="CM3592">
        <v>6</v>
      </c>
      <c r="CN3592">
        <v>24</v>
      </c>
      <c r="CP3592">
        <v>10</v>
      </c>
      <c r="CR3592">
        <v>56</v>
      </c>
      <c r="CS3592">
        <v>19</v>
      </c>
      <c r="CT3592">
        <v>6</v>
      </c>
      <c r="CU3592">
        <v>5</v>
      </c>
      <c r="CV3592">
        <v>11</v>
      </c>
      <c r="CW3592">
        <v>28</v>
      </c>
      <c r="CX3592">
        <v>37</v>
      </c>
      <c r="CY3592">
        <v>14</v>
      </c>
      <c r="CZ3592">
        <v>31</v>
      </c>
      <c r="DB3592">
        <v>8</v>
      </c>
      <c r="DD3592">
        <v>11</v>
      </c>
      <c r="DE3592">
        <v>6</v>
      </c>
      <c r="DF3592">
        <v>5</v>
      </c>
      <c r="DG3592">
        <v>5</v>
      </c>
      <c r="DK3592">
        <v>8</v>
      </c>
      <c r="DM3592">
        <v>9</v>
      </c>
      <c r="DO3592">
        <v>11</v>
      </c>
      <c r="DP3592">
        <v>7</v>
      </c>
      <c r="DQ3592">
        <v>18</v>
      </c>
      <c r="DR3592">
        <v>13</v>
      </c>
      <c r="DS3592">
        <v>8</v>
      </c>
      <c r="DT3592">
        <v>1</v>
      </c>
      <c r="DU3592">
        <v>6</v>
      </c>
      <c r="DV3592">
        <v>15</v>
      </c>
      <c r="DX3592">
        <v>2</v>
      </c>
      <c r="DZ3592">
        <v>2</v>
      </c>
      <c r="EB3592">
        <v>2</v>
      </c>
      <c r="EC3592">
        <v>6</v>
      </c>
      <c r="EE3592">
        <v>29</v>
      </c>
      <c r="EF3592">
        <v>29</v>
      </c>
      <c r="EG3592">
        <v>12</v>
      </c>
      <c r="EH3592">
        <v>22</v>
      </c>
      <c r="EI3592">
        <v>2</v>
      </c>
      <c r="EJ3592">
        <v>29</v>
      </c>
      <c r="EK3592">
        <v>10</v>
      </c>
      <c r="EL3592">
        <v>52</v>
      </c>
      <c r="EM3592">
        <v>23</v>
      </c>
      <c r="EN3592">
        <v>32</v>
      </c>
      <c r="EO3592">
        <v>41</v>
      </c>
      <c r="EQ3592">
        <v>1</v>
      </c>
      <c r="ER3592">
        <v>7</v>
      </c>
      <c r="ES3592">
        <v>1</v>
      </c>
      <c r="ET3592">
        <v>10</v>
      </c>
      <c r="EU3592">
        <v>10</v>
      </c>
      <c r="EX3592">
        <v>2</v>
      </c>
      <c r="EY3592">
        <v>6</v>
      </c>
      <c r="FA3592">
        <v>16</v>
      </c>
      <c r="FB3592">
        <v>18</v>
      </c>
      <c r="FC3592">
        <v>218</v>
      </c>
      <c r="FD3592">
        <v>29</v>
      </c>
      <c r="FE3592">
        <v>8</v>
      </c>
      <c r="FF3592">
        <v>3</v>
      </c>
      <c r="FG3592">
        <v>5</v>
      </c>
      <c r="FH3592">
        <v>27</v>
      </c>
      <c r="FI3592">
        <v>2</v>
      </c>
      <c r="FK3592">
        <v>5</v>
      </c>
      <c r="FL3592">
        <v>37</v>
      </c>
      <c r="FM3592">
        <v>14</v>
      </c>
      <c r="FP3592">
        <v>15</v>
      </c>
      <c r="FQ3592">
        <v>17</v>
      </c>
      <c r="FR3592">
        <v>14</v>
      </c>
      <c r="FU3592">
        <v>1</v>
      </c>
      <c r="FW3592">
        <v>4</v>
      </c>
      <c r="FY3592">
        <v>78</v>
      </c>
      <c r="FZ3592">
        <f t="shared" si="56"/>
        <v>145</v>
      </c>
    </row>
    <row r="3593" spans="1:182" x14ac:dyDescent="0.3">
      <c r="A3593" t="s">
        <v>3876</v>
      </c>
      <c r="AK3593">
        <v>488</v>
      </c>
      <c r="AV3593">
        <v>4</v>
      </c>
      <c r="BG3593">
        <v>22</v>
      </c>
      <c r="BZ3593">
        <v>13</v>
      </c>
      <c r="CP3593">
        <v>10</v>
      </c>
      <c r="FC3593">
        <v>218</v>
      </c>
      <c r="FM3593">
        <v>14</v>
      </c>
      <c r="FZ3593">
        <f t="shared" si="56"/>
        <v>7</v>
      </c>
    </row>
    <row r="3594" spans="1:182" x14ac:dyDescent="0.3">
      <c r="A3594" t="s">
        <v>3877</v>
      </c>
      <c r="B3594">
        <v>3</v>
      </c>
      <c r="C3594">
        <v>49</v>
      </c>
      <c r="D3594">
        <v>1</v>
      </c>
      <c r="E3594">
        <v>47</v>
      </c>
      <c r="G3594">
        <v>9</v>
      </c>
      <c r="J3594">
        <v>13</v>
      </c>
      <c r="L3594">
        <v>2</v>
      </c>
      <c r="M3594">
        <v>24</v>
      </c>
      <c r="N3594">
        <v>3</v>
      </c>
      <c r="O3594">
        <v>71</v>
      </c>
      <c r="P3594">
        <v>5</v>
      </c>
      <c r="R3594">
        <v>121</v>
      </c>
      <c r="X3594">
        <v>5</v>
      </c>
      <c r="AB3594">
        <v>9</v>
      </c>
      <c r="AC3594">
        <v>11</v>
      </c>
      <c r="AG3594">
        <v>11</v>
      </c>
      <c r="AI3594">
        <v>7</v>
      </c>
      <c r="AK3594">
        <v>554</v>
      </c>
      <c r="AL3594">
        <v>7</v>
      </c>
      <c r="AN3594">
        <v>11</v>
      </c>
      <c r="AP3594">
        <v>19</v>
      </c>
      <c r="AS3594">
        <v>8</v>
      </c>
      <c r="AU3594">
        <v>6</v>
      </c>
      <c r="AV3594">
        <v>4</v>
      </c>
      <c r="AZ3594">
        <v>3</v>
      </c>
      <c r="BE3594">
        <v>29</v>
      </c>
      <c r="BF3594">
        <v>31</v>
      </c>
      <c r="BG3594">
        <v>22</v>
      </c>
      <c r="BH3594">
        <v>2</v>
      </c>
      <c r="BI3594">
        <v>41</v>
      </c>
      <c r="BL3594">
        <v>21</v>
      </c>
      <c r="BM3594">
        <v>24</v>
      </c>
      <c r="BN3594">
        <v>19</v>
      </c>
      <c r="BR3594">
        <v>12</v>
      </c>
      <c r="BS3594">
        <v>5</v>
      </c>
      <c r="BV3594">
        <v>80</v>
      </c>
      <c r="BX3594">
        <v>1</v>
      </c>
      <c r="BZ3594">
        <v>13</v>
      </c>
      <c r="CE3594">
        <v>12</v>
      </c>
      <c r="CF3594">
        <v>9</v>
      </c>
      <c r="CG3594">
        <v>17</v>
      </c>
      <c r="CJ3594">
        <v>2</v>
      </c>
      <c r="CK3594">
        <v>3</v>
      </c>
      <c r="CL3594">
        <v>42</v>
      </c>
      <c r="CM3594">
        <v>6</v>
      </c>
      <c r="CN3594">
        <v>24</v>
      </c>
      <c r="CP3594">
        <v>10</v>
      </c>
      <c r="CS3594">
        <v>19</v>
      </c>
      <c r="CV3594">
        <v>11</v>
      </c>
      <c r="CW3594">
        <v>28</v>
      </c>
      <c r="CX3594">
        <v>37</v>
      </c>
      <c r="CY3594">
        <v>14</v>
      </c>
      <c r="DD3594">
        <v>11</v>
      </c>
      <c r="DM3594">
        <v>9</v>
      </c>
      <c r="DO3594">
        <v>11</v>
      </c>
      <c r="DR3594">
        <v>13</v>
      </c>
      <c r="DS3594">
        <v>8</v>
      </c>
      <c r="EE3594">
        <v>29</v>
      </c>
      <c r="EG3594">
        <v>8</v>
      </c>
      <c r="EI3594">
        <v>2</v>
      </c>
      <c r="EJ3594">
        <v>29</v>
      </c>
      <c r="EL3594">
        <v>52</v>
      </c>
      <c r="EN3594">
        <v>32</v>
      </c>
      <c r="EO3594">
        <v>41</v>
      </c>
      <c r="EQ3594">
        <v>1</v>
      </c>
      <c r="ES3594">
        <v>1</v>
      </c>
      <c r="EX3594">
        <v>2</v>
      </c>
      <c r="FA3594">
        <v>16</v>
      </c>
      <c r="FC3594">
        <v>218</v>
      </c>
      <c r="FD3594">
        <v>29</v>
      </c>
      <c r="FG3594">
        <v>5</v>
      </c>
      <c r="FI3594">
        <v>2</v>
      </c>
      <c r="FL3594">
        <v>37</v>
      </c>
      <c r="FM3594">
        <v>14</v>
      </c>
      <c r="FP3594">
        <v>15</v>
      </c>
      <c r="FW3594">
        <v>4</v>
      </c>
      <c r="FZ3594">
        <f t="shared" si="56"/>
        <v>76</v>
      </c>
    </row>
    <row r="3595" spans="1:182" x14ac:dyDescent="0.3">
      <c r="A3595" t="s">
        <v>463</v>
      </c>
      <c r="B3595">
        <v>3</v>
      </c>
      <c r="C3595">
        <v>49</v>
      </c>
      <c r="D3595">
        <v>1</v>
      </c>
      <c r="E3595">
        <v>47</v>
      </c>
      <c r="F3595">
        <v>4</v>
      </c>
      <c r="G3595">
        <v>9</v>
      </c>
      <c r="H3595">
        <v>10</v>
      </c>
      <c r="I3595">
        <v>6</v>
      </c>
      <c r="J3595">
        <v>13</v>
      </c>
      <c r="K3595">
        <v>2</v>
      </c>
      <c r="L3595">
        <v>2</v>
      </c>
      <c r="M3595">
        <v>24</v>
      </c>
      <c r="N3595">
        <v>3</v>
      </c>
      <c r="O3595">
        <v>71</v>
      </c>
      <c r="P3595">
        <v>5</v>
      </c>
      <c r="R3595">
        <v>121</v>
      </c>
      <c r="S3595">
        <v>12</v>
      </c>
      <c r="T3595">
        <v>25</v>
      </c>
      <c r="U3595">
        <v>50</v>
      </c>
      <c r="V3595">
        <v>2</v>
      </c>
      <c r="W3595">
        <v>10</v>
      </c>
      <c r="X3595">
        <v>5</v>
      </c>
      <c r="Y3595">
        <v>19</v>
      </c>
      <c r="AA3595">
        <v>9</v>
      </c>
      <c r="AB3595">
        <v>9</v>
      </c>
      <c r="AC3595">
        <v>11</v>
      </c>
      <c r="AD3595">
        <v>10</v>
      </c>
      <c r="AE3595">
        <v>6</v>
      </c>
      <c r="AF3595">
        <v>2</v>
      </c>
      <c r="AG3595">
        <v>11</v>
      </c>
      <c r="AH3595">
        <v>17</v>
      </c>
      <c r="AI3595">
        <v>7</v>
      </c>
      <c r="AJ3595">
        <v>25</v>
      </c>
      <c r="AK3595">
        <v>554</v>
      </c>
      <c r="AL3595">
        <v>7</v>
      </c>
      <c r="AM3595">
        <v>2</v>
      </c>
      <c r="AN3595">
        <v>11</v>
      </c>
      <c r="AO3595">
        <v>4</v>
      </c>
      <c r="AP3595">
        <v>19</v>
      </c>
      <c r="AQ3595">
        <v>3</v>
      </c>
      <c r="AR3595">
        <v>6</v>
      </c>
      <c r="AS3595">
        <v>8</v>
      </c>
      <c r="AT3595">
        <v>41</v>
      </c>
      <c r="AU3595">
        <v>6</v>
      </c>
      <c r="AV3595">
        <v>4</v>
      </c>
      <c r="AW3595">
        <v>97</v>
      </c>
      <c r="AX3595">
        <v>4</v>
      </c>
      <c r="AY3595">
        <v>11</v>
      </c>
      <c r="AZ3595">
        <v>3</v>
      </c>
      <c r="BA3595">
        <v>74</v>
      </c>
      <c r="BB3595">
        <v>27</v>
      </c>
      <c r="BC3595">
        <v>2</v>
      </c>
      <c r="BD3595">
        <v>1</v>
      </c>
      <c r="BE3595">
        <v>29</v>
      </c>
      <c r="BF3595">
        <v>31</v>
      </c>
      <c r="BG3595">
        <v>22</v>
      </c>
      <c r="BH3595">
        <v>2</v>
      </c>
      <c r="BI3595">
        <v>41</v>
      </c>
      <c r="BJ3595">
        <v>20</v>
      </c>
      <c r="BL3595">
        <v>21</v>
      </c>
      <c r="BM3595">
        <v>24</v>
      </c>
      <c r="BN3595">
        <v>19</v>
      </c>
      <c r="BO3595">
        <v>2</v>
      </c>
      <c r="BP3595">
        <v>1</v>
      </c>
      <c r="BQ3595">
        <v>2</v>
      </c>
      <c r="BR3595">
        <v>12</v>
      </c>
      <c r="BS3595">
        <v>5</v>
      </c>
      <c r="BT3595">
        <v>16</v>
      </c>
      <c r="BU3595">
        <v>2</v>
      </c>
      <c r="BV3595">
        <v>80</v>
      </c>
      <c r="BW3595">
        <v>46</v>
      </c>
      <c r="BX3595">
        <v>1</v>
      </c>
      <c r="BY3595">
        <v>4</v>
      </c>
      <c r="BZ3595">
        <v>13</v>
      </c>
      <c r="CA3595">
        <v>6</v>
      </c>
      <c r="CB3595">
        <v>23</v>
      </c>
      <c r="CC3595">
        <v>84</v>
      </c>
      <c r="CE3595">
        <v>12</v>
      </c>
      <c r="CF3595">
        <v>9</v>
      </c>
      <c r="CG3595">
        <v>17</v>
      </c>
      <c r="CH3595">
        <v>52</v>
      </c>
      <c r="CI3595">
        <v>41</v>
      </c>
      <c r="CJ3595">
        <v>2</v>
      </c>
      <c r="CK3595">
        <v>3</v>
      </c>
      <c r="CL3595">
        <v>42</v>
      </c>
      <c r="CM3595">
        <v>6</v>
      </c>
      <c r="CN3595">
        <v>24</v>
      </c>
      <c r="CP3595">
        <v>10</v>
      </c>
      <c r="CQ3595">
        <v>9</v>
      </c>
      <c r="CR3595">
        <v>56</v>
      </c>
      <c r="CS3595">
        <v>19</v>
      </c>
      <c r="CT3595">
        <v>6</v>
      </c>
      <c r="CU3595">
        <v>5</v>
      </c>
      <c r="CV3595">
        <v>11</v>
      </c>
      <c r="CW3595">
        <v>28</v>
      </c>
      <c r="CX3595">
        <v>37</v>
      </c>
      <c r="CY3595">
        <v>14</v>
      </c>
      <c r="CZ3595">
        <v>31</v>
      </c>
      <c r="DB3595">
        <v>8</v>
      </c>
      <c r="DD3595">
        <v>11</v>
      </c>
      <c r="DE3595">
        <v>6</v>
      </c>
      <c r="DF3595">
        <v>5</v>
      </c>
      <c r="DG3595">
        <v>5</v>
      </c>
      <c r="DI3595">
        <v>4</v>
      </c>
      <c r="DK3595">
        <v>8</v>
      </c>
      <c r="DL3595">
        <v>12</v>
      </c>
      <c r="DM3595">
        <v>9</v>
      </c>
      <c r="DN3595">
        <v>95</v>
      </c>
      <c r="DO3595">
        <v>11</v>
      </c>
      <c r="DP3595">
        <v>7</v>
      </c>
      <c r="DQ3595">
        <v>18</v>
      </c>
      <c r="DR3595">
        <v>13</v>
      </c>
      <c r="DS3595">
        <v>8</v>
      </c>
      <c r="DT3595">
        <v>1</v>
      </c>
      <c r="DU3595">
        <v>6</v>
      </c>
      <c r="DV3595">
        <v>15</v>
      </c>
      <c r="DW3595">
        <v>12</v>
      </c>
      <c r="DX3595">
        <v>2</v>
      </c>
      <c r="DY3595">
        <v>10</v>
      </c>
      <c r="DZ3595">
        <v>2</v>
      </c>
      <c r="EB3595">
        <v>2</v>
      </c>
      <c r="EC3595">
        <v>6</v>
      </c>
      <c r="ED3595">
        <v>46</v>
      </c>
      <c r="EE3595">
        <v>29</v>
      </c>
      <c r="EF3595">
        <v>30</v>
      </c>
      <c r="EG3595">
        <v>12</v>
      </c>
      <c r="EH3595">
        <v>22</v>
      </c>
      <c r="EI3595">
        <v>2</v>
      </c>
      <c r="EJ3595">
        <v>29</v>
      </c>
      <c r="EK3595">
        <v>10</v>
      </c>
      <c r="EL3595">
        <v>52</v>
      </c>
      <c r="EM3595">
        <v>23</v>
      </c>
      <c r="EN3595">
        <v>32</v>
      </c>
      <c r="EO3595">
        <v>41</v>
      </c>
      <c r="EQ3595">
        <v>1</v>
      </c>
      <c r="ER3595">
        <v>7</v>
      </c>
      <c r="ES3595">
        <v>1</v>
      </c>
      <c r="ET3595">
        <v>10</v>
      </c>
      <c r="EU3595">
        <v>10</v>
      </c>
      <c r="EV3595">
        <v>23</v>
      </c>
      <c r="EW3595">
        <v>26</v>
      </c>
      <c r="EX3595">
        <v>2</v>
      </c>
      <c r="EY3595">
        <v>6</v>
      </c>
      <c r="EZ3595">
        <v>6</v>
      </c>
      <c r="FA3595">
        <v>16</v>
      </c>
      <c r="FB3595">
        <v>18</v>
      </c>
      <c r="FC3595">
        <v>218</v>
      </c>
      <c r="FD3595">
        <v>29</v>
      </c>
      <c r="FE3595">
        <v>8</v>
      </c>
      <c r="FF3595">
        <v>3</v>
      </c>
      <c r="FG3595">
        <v>5</v>
      </c>
      <c r="FH3595">
        <v>27</v>
      </c>
      <c r="FI3595">
        <v>2</v>
      </c>
      <c r="FK3595">
        <v>5</v>
      </c>
      <c r="FL3595">
        <v>37</v>
      </c>
      <c r="FM3595">
        <v>14</v>
      </c>
      <c r="FO3595">
        <v>26</v>
      </c>
      <c r="FP3595">
        <v>15</v>
      </c>
      <c r="FQ3595">
        <v>17</v>
      </c>
      <c r="FR3595">
        <v>14</v>
      </c>
      <c r="FS3595">
        <v>9</v>
      </c>
      <c r="FU3595">
        <v>1</v>
      </c>
      <c r="FW3595">
        <v>4</v>
      </c>
      <c r="FX3595">
        <v>28</v>
      </c>
      <c r="FY3595">
        <v>78</v>
      </c>
      <c r="FZ3595">
        <f t="shared" si="56"/>
        <v>165</v>
      </c>
    </row>
    <row r="3596" spans="1:182" x14ac:dyDescent="0.3">
      <c r="A3596" t="s">
        <v>3878</v>
      </c>
      <c r="E3596">
        <v>47</v>
      </c>
      <c r="J3596">
        <v>13</v>
      </c>
      <c r="O3596">
        <v>71</v>
      </c>
      <c r="R3596">
        <v>121</v>
      </c>
      <c r="AK3596">
        <v>554</v>
      </c>
      <c r="AL3596">
        <v>7</v>
      </c>
      <c r="AN3596">
        <v>11</v>
      </c>
      <c r="AP3596">
        <v>19</v>
      </c>
      <c r="AV3596">
        <v>4</v>
      </c>
      <c r="AZ3596">
        <v>3</v>
      </c>
      <c r="BG3596">
        <v>22</v>
      </c>
      <c r="BH3596">
        <v>2</v>
      </c>
      <c r="BI3596">
        <v>41</v>
      </c>
      <c r="BL3596">
        <v>21</v>
      </c>
      <c r="BM3596">
        <v>24</v>
      </c>
      <c r="BS3596">
        <v>5</v>
      </c>
      <c r="BZ3596">
        <v>13</v>
      </c>
      <c r="CE3596">
        <v>12</v>
      </c>
      <c r="CG3596">
        <v>17</v>
      </c>
      <c r="CJ3596">
        <v>2</v>
      </c>
      <c r="CL3596">
        <v>32</v>
      </c>
      <c r="CP3596">
        <v>10</v>
      </c>
      <c r="CS3596">
        <v>19</v>
      </c>
      <c r="CW3596">
        <v>28</v>
      </c>
      <c r="DD3596">
        <v>11</v>
      </c>
      <c r="DM3596">
        <v>9</v>
      </c>
      <c r="DR3596">
        <v>13</v>
      </c>
      <c r="EL3596">
        <v>52</v>
      </c>
      <c r="EN3596">
        <v>32</v>
      </c>
      <c r="EO3596">
        <v>41</v>
      </c>
      <c r="ES3596">
        <v>1</v>
      </c>
      <c r="EX3596">
        <v>2</v>
      </c>
      <c r="FC3596">
        <v>218</v>
      </c>
      <c r="FL3596">
        <v>37</v>
      </c>
      <c r="FM3596">
        <v>14</v>
      </c>
      <c r="FP3596">
        <v>15</v>
      </c>
      <c r="FZ3596">
        <f t="shared" si="56"/>
        <v>36</v>
      </c>
    </row>
    <row r="3597" spans="1:182" x14ac:dyDescent="0.3">
      <c r="A3597" t="s">
        <v>3879</v>
      </c>
      <c r="AK3597">
        <v>517</v>
      </c>
      <c r="AV3597">
        <v>4</v>
      </c>
      <c r="BG3597">
        <v>22</v>
      </c>
      <c r="BZ3597">
        <v>13</v>
      </c>
      <c r="CP3597">
        <v>10</v>
      </c>
      <c r="FC3597">
        <v>218</v>
      </c>
      <c r="FM3597">
        <v>14</v>
      </c>
      <c r="FZ3597">
        <f t="shared" si="56"/>
        <v>7</v>
      </c>
    </row>
    <row r="3598" spans="1:182" x14ac:dyDescent="0.3">
      <c r="A3598" t="s">
        <v>153</v>
      </c>
      <c r="B3598">
        <v>3</v>
      </c>
      <c r="C3598">
        <v>49</v>
      </c>
      <c r="D3598">
        <v>1</v>
      </c>
      <c r="E3598">
        <v>47</v>
      </c>
      <c r="F3598">
        <v>4</v>
      </c>
      <c r="G3598">
        <v>9</v>
      </c>
      <c r="H3598">
        <v>10</v>
      </c>
      <c r="I3598">
        <v>6</v>
      </c>
      <c r="J3598">
        <v>13</v>
      </c>
      <c r="K3598">
        <v>2</v>
      </c>
      <c r="L3598">
        <v>2</v>
      </c>
      <c r="M3598">
        <v>24</v>
      </c>
      <c r="N3598">
        <v>3</v>
      </c>
      <c r="O3598">
        <v>71</v>
      </c>
      <c r="P3598">
        <v>5</v>
      </c>
      <c r="Q3598">
        <v>19</v>
      </c>
      <c r="R3598">
        <v>121</v>
      </c>
      <c r="S3598">
        <v>12</v>
      </c>
      <c r="T3598">
        <v>25</v>
      </c>
      <c r="U3598">
        <v>50</v>
      </c>
      <c r="V3598">
        <v>2</v>
      </c>
      <c r="W3598">
        <v>10</v>
      </c>
      <c r="X3598">
        <v>5</v>
      </c>
      <c r="Y3598">
        <v>19</v>
      </c>
      <c r="Z3598">
        <v>91</v>
      </c>
      <c r="AA3598">
        <v>9</v>
      </c>
      <c r="AB3598">
        <v>9</v>
      </c>
      <c r="AC3598">
        <v>11</v>
      </c>
      <c r="AD3598">
        <v>10</v>
      </c>
      <c r="AE3598">
        <v>6</v>
      </c>
      <c r="AF3598">
        <v>2</v>
      </c>
      <c r="AG3598">
        <v>11</v>
      </c>
      <c r="AH3598">
        <v>17</v>
      </c>
      <c r="AI3598">
        <v>7</v>
      </c>
      <c r="AJ3598">
        <v>25</v>
      </c>
      <c r="AK3598">
        <v>554</v>
      </c>
      <c r="AL3598">
        <v>7</v>
      </c>
      <c r="AM3598">
        <v>2</v>
      </c>
      <c r="AN3598">
        <v>11</v>
      </c>
      <c r="AO3598">
        <v>4</v>
      </c>
      <c r="AP3598">
        <v>19</v>
      </c>
      <c r="AQ3598">
        <v>3</v>
      </c>
      <c r="AR3598">
        <v>6</v>
      </c>
      <c r="AS3598">
        <v>8</v>
      </c>
      <c r="AT3598">
        <v>41</v>
      </c>
      <c r="AU3598">
        <v>6</v>
      </c>
      <c r="AV3598">
        <v>4</v>
      </c>
      <c r="AW3598">
        <v>97</v>
      </c>
      <c r="AX3598">
        <v>4</v>
      </c>
      <c r="AY3598">
        <v>11</v>
      </c>
      <c r="AZ3598">
        <v>3</v>
      </c>
      <c r="BA3598">
        <v>74</v>
      </c>
      <c r="BB3598">
        <v>27</v>
      </c>
      <c r="BC3598">
        <v>2</v>
      </c>
      <c r="BD3598">
        <v>1</v>
      </c>
      <c r="BE3598">
        <v>29</v>
      </c>
      <c r="BF3598">
        <v>31</v>
      </c>
      <c r="BG3598">
        <v>22</v>
      </c>
      <c r="BH3598">
        <v>2</v>
      </c>
      <c r="BI3598">
        <v>41</v>
      </c>
      <c r="BJ3598">
        <v>20</v>
      </c>
      <c r="BK3598">
        <v>29</v>
      </c>
      <c r="BL3598">
        <v>21</v>
      </c>
      <c r="BM3598">
        <v>24</v>
      </c>
      <c r="BN3598">
        <v>19</v>
      </c>
      <c r="BO3598">
        <v>2</v>
      </c>
      <c r="BP3598">
        <v>1</v>
      </c>
      <c r="BQ3598">
        <v>2</v>
      </c>
      <c r="BR3598">
        <v>12</v>
      </c>
      <c r="BS3598">
        <v>5</v>
      </c>
      <c r="BT3598">
        <v>16</v>
      </c>
      <c r="BU3598">
        <v>2</v>
      </c>
      <c r="BV3598">
        <v>80</v>
      </c>
      <c r="BW3598">
        <v>46</v>
      </c>
      <c r="BX3598">
        <v>1</v>
      </c>
      <c r="BY3598">
        <v>4</v>
      </c>
      <c r="BZ3598">
        <v>13</v>
      </c>
      <c r="CA3598">
        <v>6</v>
      </c>
      <c r="CB3598">
        <v>23</v>
      </c>
      <c r="CC3598">
        <v>84</v>
      </c>
      <c r="CD3598">
        <v>31</v>
      </c>
      <c r="CE3598">
        <v>12</v>
      </c>
      <c r="CF3598">
        <v>9</v>
      </c>
      <c r="CG3598">
        <v>17</v>
      </c>
      <c r="CH3598">
        <v>52</v>
      </c>
      <c r="CI3598">
        <v>41</v>
      </c>
      <c r="CJ3598">
        <v>2</v>
      </c>
      <c r="CK3598">
        <v>3</v>
      </c>
      <c r="CL3598">
        <v>42</v>
      </c>
      <c r="CM3598">
        <v>6</v>
      </c>
      <c r="CN3598">
        <v>24</v>
      </c>
      <c r="CP3598">
        <v>10</v>
      </c>
      <c r="CQ3598">
        <v>9</v>
      </c>
      <c r="CR3598">
        <v>56</v>
      </c>
      <c r="CS3598">
        <v>19</v>
      </c>
      <c r="CT3598">
        <v>6</v>
      </c>
      <c r="CU3598">
        <v>5</v>
      </c>
      <c r="CV3598">
        <v>11</v>
      </c>
      <c r="CW3598">
        <v>28</v>
      </c>
      <c r="CX3598">
        <v>37</v>
      </c>
      <c r="CY3598">
        <v>14</v>
      </c>
      <c r="CZ3598">
        <v>31</v>
      </c>
      <c r="DA3598">
        <v>1</v>
      </c>
      <c r="DB3598">
        <v>8</v>
      </c>
      <c r="DC3598">
        <v>2</v>
      </c>
      <c r="DD3598">
        <v>11</v>
      </c>
      <c r="DE3598">
        <v>6</v>
      </c>
      <c r="DF3598">
        <v>5</v>
      </c>
      <c r="DG3598">
        <v>5</v>
      </c>
      <c r="DH3598">
        <v>1</v>
      </c>
      <c r="DI3598">
        <v>4</v>
      </c>
      <c r="DK3598">
        <v>8</v>
      </c>
      <c r="DL3598">
        <v>12</v>
      </c>
      <c r="DM3598">
        <v>9</v>
      </c>
      <c r="DN3598">
        <v>100</v>
      </c>
      <c r="DO3598">
        <v>11</v>
      </c>
      <c r="DP3598">
        <v>7</v>
      </c>
      <c r="DQ3598">
        <v>18</v>
      </c>
      <c r="DR3598">
        <v>13</v>
      </c>
      <c r="DS3598">
        <v>8</v>
      </c>
      <c r="DT3598">
        <v>1</v>
      </c>
      <c r="DU3598">
        <v>6</v>
      </c>
      <c r="DV3598">
        <v>15</v>
      </c>
      <c r="DW3598">
        <v>12</v>
      </c>
      <c r="DX3598">
        <v>2</v>
      </c>
      <c r="DY3598">
        <v>10</v>
      </c>
      <c r="DZ3598">
        <v>2</v>
      </c>
      <c r="EB3598">
        <v>2</v>
      </c>
      <c r="EC3598">
        <v>6</v>
      </c>
      <c r="ED3598">
        <v>46</v>
      </c>
      <c r="EE3598">
        <v>29</v>
      </c>
      <c r="EF3598">
        <v>30</v>
      </c>
      <c r="EG3598">
        <v>12</v>
      </c>
      <c r="EH3598">
        <v>22</v>
      </c>
      <c r="EI3598">
        <v>2</v>
      </c>
      <c r="EJ3598">
        <v>29</v>
      </c>
      <c r="EK3598">
        <v>10</v>
      </c>
      <c r="EL3598">
        <v>52</v>
      </c>
      <c r="EM3598">
        <v>23</v>
      </c>
      <c r="EN3598">
        <v>32</v>
      </c>
      <c r="EO3598">
        <v>41</v>
      </c>
      <c r="EP3598">
        <v>15</v>
      </c>
      <c r="EQ3598">
        <v>1</v>
      </c>
      <c r="ER3598">
        <v>7</v>
      </c>
      <c r="ES3598">
        <v>1</v>
      </c>
      <c r="ET3598">
        <v>10</v>
      </c>
      <c r="EU3598">
        <v>10</v>
      </c>
      <c r="EV3598">
        <v>23</v>
      </c>
      <c r="EW3598">
        <v>26</v>
      </c>
      <c r="EX3598">
        <v>2</v>
      </c>
      <c r="EY3598">
        <v>6</v>
      </c>
      <c r="EZ3598">
        <v>6</v>
      </c>
      <c r="FA3598">
        <v>16</v>
      </c>
      <c r="FB3598">
        <v>18</v>
      </c>
      <c r="FC3598">
        <v>218</v>
      </c>
      <c r="FD3598">
        <v>29</v>
      </c>
      <c r="FE3598">
        <v>8</v>
      </c>
      <c r="FF3598">
        <v>3</v>
      </c>
      <c r="FG3598">
        <v>5</v>
      </c>
      <c r="FH3598">
        <v>27</v>
      </c>
      <c r="FI3598">
        <v>2</v>
      </c>
      <c r="FK3598">
        <v>5</v>
      </c>
      <c r="FL3598">
        <v>37</v>
      </c>
      <c r="FM3598">
        <v>14</v>
      </c>
      <c r="FN3598">
        <v>52</v>
      </c>
      <c r="FO3598">
        <v>26</v>
      </c>
      <c r="FP3598">
        <v>15</v>
      </c>
      <c r="FQ3598">
        <v>17</v>
      </c>
      <c r="FR3598">
        <v>14</v>
      </c>
      <c r="FS3598">
        <v>9</v>
      </c>
      <c r="FT3598">
        <v>3</v>
      </c>
      <c r="FU3598">
        <v>1</v>
      </c>
      <c r="FV3598">
        <v>50</v>
      </c>
      <c r="FW3598">
        <v>4</v>
      </c>
      <c r="FX3598">
        <v>28</v>
      </c>
      <c r="FY3598">
        <v>78</v>
      </c>
      <c r="FZ3598">
        <f t="shared" si="56"/>
        <v>176</v>
      </c>
    </row>
    <row r="3599" spans="1:182" x14ac:dyDescent="0.3">
      <c r="A3599" t="s">
        <v>137</v>
      </c>
      <c r="B3599">
        <v>3</v>
      </c>
      <c r="C3599">
        <v>49</v>
      </c>
      <c r="D3599">
        <v>1</v>
      </c>
      <c r="E3599">
        <v>47</v>
      </c>
      <c r="F3599">
        <v>4</v>
      </c>
      <c r="G3599">
        <v>9</v>
      </c>
      <c r="H3599">
        <v>10</v>
      </c>
      <c r="I3599">
        <v>6</v>
      </c>
      <c r="J3599">
        <v>13</v>
      </c>
      <c r="K3599">
        <v>2</v>
      </c>
      <c r="L3599">
        <v>2</v>
      </c>
      <c r="M3599">
        <v>24</v>
      </c>
      <c r="N3599">
        <v>3</v>
      </c>
      <c r="O3599">
        <v>71</v>
      </c>
      <c r="P3599">
        <v>5</v>
      </c>
      <c r="Q3599">
        <v>24</v>
      </c>
      <c r="R3599">
        <v>121</v>
      </c>
      <c r="S3599">
        <v>12</v>
      </c>
      <c r="T3599">
        <v>25</v>
      </c>
      <c r="U3599">
        <v>50</v>
      </c>
      <c r="V3599">
        <v>2</v>
      </c>
      <c r="W3599">
        <v>10</v>
      </c>
      <c r="X3599">
        <v>5</v>
      </c>
      <c r="Y3599">
        <v>19</v>
      </c>
      <c r="Z3599">
        <v>91</v>
      </c>
      <c r="AA3599">
        <v>9</v>
      </c>
      <c r="AB3599">
        <v>9</v>
      </c>
      <c r="AC3599">
        <v>11</v>
      </c>
      <c r="AD3599">
        <v>10</v>
      </c>
      <c r="AE3599">
        <v>6</v>
      </c>
      <c r="AF3599">
        <v>2</v>
      </c>
      <c r="AG3599">
        <v>11</v>
      </c>
      <c r="AH3599">
        <v>17</v>
      </c>
      <c r="AI3599">
        <v>7</v>
      </c>
      <c r="AJ3599">
        <v>25</v>
      </c>
      <c r="AK3599">
        <v>554</v>
      </c>
      <c r="AL3599">
        <v>7</v>
      </c>
      <c r="AM3599">
        <v>2</v>
      </c>
      <c r="AN3599">
        <v>11</v>
      </c>
      <c r="AO3599">
        <v>4</v>
      </c>
      <c r="AP3599">
        <v>19</v>
      </c>
      <c r="AQ3599">
        <v>3</v>
      </c>
      <c r="AR3599">
        <v>6</v>
      </c>
      <c r="AS3599">
        <v>8</v>
      </c>
      <c r="AT3599">
        <v>41</v>
      </c>
      <c r="AU3599">
        <v>6</v>
      </c>
      <c r="AV3599">
        <v>4</v>
      </c>
      <c r="AW3599">
        <v>97</v>
      </c>
      <c r="AX3599">
        <v>4</v>
      </c>
      <c r="AY3599">
        <v>11</v>
      </c>
      <c r="AZ3599">
        <v>3</v>
      </c>
      <c r="BA3599">
        <v>74</v>
      </c>
      <c r="BB3599">
        <v>27</v>
      </c>
      <c r="BC3599">
        <v>2</v>
      </c>
      <c r="BD3599">
        <v>1</v>
      </c>
      <c r="BE3599">
        <v>29</v>
      </c>
      <c r="BF3599">
        <v>31</v>
      </c>
      <c r="BG3599">
        <v>22</v>
      </c>
      <c r="BH3599">
        <v>2</v>
      </c>
      <c r="BI3599">
        <v>41</v>
      </c>
      <c r="BJ3599">
        <v>20</v>
      </c>
      <c r="BK3599">
        <v>29</v>
      </c>
      <c r="BL3599">
        <v>21</v>
      </c>
      <c r="BM3599">
        <v>24</v>
      </c>
      <c r="BN3599">
        <v>19</v>
      </c>
      <c r="BO3599">
        <v>2</v>
      </c>
      <c r="BP3599">
        <v>1</v>
      </c>
      <c r="BQ3599">
        <v>2</v>
      </c>
      <c r="BR3599">
        <v>12</v>
      </c>
      <c r="BS3599">
        <v>5</v>
      </c>
      <c r="BT3599">
        <v>16</v>
      </c>
      <c r="BU3599">
        <v>2</v>
      </c>
      <c r="BV3599">
        <v>80</v>
      </c>
      <c r="BW3599">
        <v>46</v>
      </c>
      <c r="BX3599">
        <v>1</v>
      </c>
      <c r="BY3599">
        <v>4</v>
      </c>
      <c r="BZ3599">
        <v>13</v>
      </c>
      <c r="CA3599">
        <v>6</v>
      </c>
      <c r="CB3599">
        <v>23</v>
      </c>
      <c r="CC3599">
        <v>84</v>
      </c>
      <c r="CD3599">
        <v>31</v>
      </c>
      <c r="CE3599">
        <v>12</v>
      </c>
      <c r="CF3599">
        <v>9</v>
      </c>
      <c r="CG3599">
        <v>17</v>
      </c>
      <c r="CH3599">
        <v>52</v>
      </c>
      <c r="CI3599">
        <v>41</v>
      </c>
      <c r="CJ3599">
        <v>2</v>
      </c>
      <c r="CK3599">
        <v>3</v>
      </c>
      <c r="CL3599">
        <v>42</v>
      </c>
      <c r="CM3599">
        <v>6</v>
      </c>
      <c r="CN3599">
        <v>24</v>
      </c>
      <c r="CO3599">
        <v>10</v>
      </c>
      <c r="CP3599">
        <v>10</v>
      </c>
      <c r="CQ3599">
        <v>9</v>
      </c>
      <c r="CR3599">
        <v>56</v>
      </c>
      <c r="CS3599">
        <v>19</v>
      </c>
      <c r="CT3599">
        <v>6</v>
      </c>
      <c r="CU3599">
        <v>5</v>
      </c>
      <c r="CV3599">
        <v>11</v>
      </c>
      <c r="CW3599">
        <v>28</v>
      </c>
      <c r="CX3599">
        <v>37</v>
      </c>
      <c r="CY3599">
        <v>14</v>
      </c>
      <c r="CZ3599">
        <v>31</v>
      </c>
      <c r="DA3599">
        <v>1</v>
      </c>
      <c r="DB3599">
        <v>8</v>
      </c>
      <c r="DC3599">
        <v>2</v>
      </c>
      <c r="DD3599">
        <v>11</v>
      </c>
      <c r="DE3599">
        <v>6</v>
      </c>
      <c r="DF3599">
        <v>5</v>
      </c>
      <c r="DG3599">
        <v>5</v>
      </c>
      <c r="DH3599">
        <v>1</v>
      </c>
      <c r="DI3599">
        <v>4</v>
      </c>
      <c r="DK3599">
        <v>8</v>
      </c>
      <c r="DL3599">
        <v>12</v>
      </c>
      <c r="DM3599">
        <v>9</v>
      </c>
      <c r="DN3599">
        <v>100</v>
      </c>
      <c r="DO3599">
        <v>11</v>
      </c>
      <c r="DP3599">
        <v>7</v>
      </c>
      <c r="DQ3599">
        <v>18</v>
      </c>
      <c r="DR3599">
        <v>13</v>
      </c>
      <c r="DS3599">
        <v>8</v>
      </c>
      <c r="DT3599">
        <v>1</v>
      </c>
      <c r="DU3599">
        <v>6</v>
      </c>
      <c r="DV3599">
        <v>15</v>
      </c>
      <c r="DW3599">
        <v>12</v>
      </c>
      <c r="DX3599">
        <v>2</v>
      </c>
      <c r="DY3599">
        <v>10</v>
      </c>
      <c r="DZ3599">
        <v>2</v>
      </c>
      <c r="EB3599">
        <v>2</v>
      </c>
      <c r="EC3599">
        <v>6</v>
      </c>
      <c r="ED3599">
        <v>46</v>
      </c>
      <c r="EE3599">
        <v>29</v>
      </c>
      <c r="EF3599">
        <v>30</v>
      </c>
      <c r="EG3599">
        <v>12</v>
      </c>
      <c r="EH3599">
        <v>22</v>
      </c>
      <c r="EI3599">
        <v>2</v>
      </c>
      <c r="EJ3599">
        <v>29</v>
      </c>
      <c r="EK3599">
        <v>10</v>
      </c>
      <c r="EL3599">
        <v>52</v>
      </c>
      <c r="EM3599">
        <v>23</v>
      </c>
      <c r="EN3599">
        <v>32</v>
      </c>
      <c r="EO3599">
        <v>41</v>
      </c>
      <c r="EP3599">
        <v>15</v>
      </c>
      <c r="EQ3599">
        <v>1</v>
      </c>
      <c r="ER3599">
        <v>7</v>
      </c>
      <c r="ES3599">
        <v>1</v>
      </c>
      <c r="ET3599">
        <v>10</v>
      </c>
      <c r="EU3599">
        <v>10</v>
      </c>
      <c r="EV3599">
        <v>23</v>
      </c>
      <c r="EW3599">
        <v>26</v>
      </c>
      <c r="EX3599">
        <v>2</v>
      </c>
      <c r="EY3599">
        <v>6</v>
      </c>
      <c r="EZ3599">
        <v>6</v>
      </c>
      <c r="FA3599">
        <v>16</v>
      </c>
      <c r="FB3599">
        <v>18</v>
      </c>
      <c r="FC3599">
        <v>218</v>
      </c>
      <c r="FD3599">
        <v>29</v>
      </c>
      <c r="FE3599">
        <v>8</v>
      </c>
      <c r="FF3599">
        <v>3</v>
      </c>
      <c r="FG3599">
        <v>5</v>
      </c>
      <c r="FH3599">
        <v>27</v>
      </c>
      <c r="FI3599">
        <v>2</v>
      </c>
      <c r="FK3599">
        <v>5</v>
      </c>
      <c r="FL3599">
        <v>37</v>
      </c>
      <c r="FM3599">
        <v>14</v>
      </c>
      <c r="FN3599">
        <v>52</v>
      </c>
      <c r="FO3599">
        <v>26</v>
      </c>
      <c r="FP3599">
        <v>15</v>
      </c>
      <c r="FQ3599">
        <v>17</v>
      </c>
      <c r="FR3599">
        <v>14</v>
      </c>
      <c r="FS3599">
        <v>9</v>
      </c>
      <c r="FT3599">
        <v>3</v>
      </c>
      <c r="FU3599">
        <v>1</v>
      </c>
      <c r="FV3599">
        <v>50</v>
      </c>
      <c r="FW3599">
        <v>4</v>
      </c>
      <c r="FX3599">
        <v>28</v>
      </c>
      <c r="FY3599">
        <v>78</v>
      </c>
      <c r="FZ3599">
        <f t="shared" si="56"/>
        <v>177</v>
      </c>
    </row>
    <row r="3600" spans="1:182" x14ac:dyDescent="0.3">
      <c r="A3600" t="s">
        <v>3880</v>
      </c>
      <c r="B3600">
        <v>3</v>
      </c>
      <c r="E3600">
        <v>47</v>
      </c>
      <c r="G3600">
        <v>9</v>
      </c>
      <c r="J3600">
        <v>13</v>
      </c>
      <c r="L3600">
        <v>2</v>
      </c>
      <c r="M3600">
        <v>23</v>
      </c>
      <c r="O3600">
        <v>71</v>
      </c>
      <c r="P3600">
        <v>5</v>
      </c>
      <c r="R3600">
        <v>121</v>
      </c>
      <c r="AB3600">
        <v>9</v>
      </c>
      <c r="AC3600">
        <v>11</v>
      </c>
      <c r="AG3600">
        <v>11</v>
      </c>
      <c r="AI3600">
        <v>7</v>
      </c>
      <c r="AK3600">
        <v>554</v>
      </c>
      <c r="AL3600">
        <v>7</v>
      </c>
      <c r="AN3600">
        <v>11</v>
      </c>
      <c r="AP3600">
        <v>19</v>
      </c>
      <c r="AS3600">
        <v>8</v>
      </c>
      <c r="AU3600">
        <v>6</v>
      </c>
      <c r="AV3600">
        <v>4</v>
      </c>
      <c r="AZ3600">
        <v>3</v>
      </c>
      <c r="BE3600">
        <v>29</v>
      </c>
      <c r="BF3600">
        <v>31</v>
      </c>
      <c r="BG3600">
        <v>22</v>
      </c>
      <c r="BH3600">
        <v>2</v>
      </c>
      <c r="BI3600">
        <v>41</v>
      </c>
      <c r="BL3600">
        <v>21</v>
      </c>
      <c r="BM3600">
        <v>24</v>
      </c>
      <c r="BN3600">
        <v>19</v>
      </c>
      <c r="BR3600">
        <v>12</v>
      </c>
      <c r="BS3600">
        <v>5</v>
      </c>
      <c r="BV3600">
        <v>80</v>
      </c>
      <c r="BZ3600">
        <v>13</v>
      </c>
      <c r="CE3600">
        <v>12</v>
      </c>
      <c r="CF3600">
        <v>9</v>
      </c>
      <c r="CG3600">
        <v>17</v>
      </c>
      <c r="CJ3600">
        <v>2</v>
      </c>
      <c r="CK3600">
        <v>3</v>
      </c>
      <c r="CL3600">
        <v>42</v>
      </c>
      <c r="CM3600">
        <v>6</v>
      </c>
      <c r="CN3600">
        <v>24</v>
      </c>
      <c r="CP3600">
        <v>10</v>
      </c>
      <c r="CS3600">
        <v>19</v>
      </c>
      <c r="CV3600">
        <v>11</v>
      </c>
      <c r="CW3600">
        <v>28</v>
      </c>
      <c r="CX3600">
        <v>37</v>
      </c>
      <c r="CY3600">
        <v>14</v>
      </c>
      <c r="DD3600">
        <v>11</v>
      </c>
      <c r="DM3600">
        <v>9</v>
      </c>
      <c r="DO3600">
        <v>11</v>
      </c>
      <c r="DR3600">
        <v>13</v>
      </c>
      <c r="EI3600">
        <v>2</v>
      </c>
      <c r="EJ3600">
        <v>29</v>
      </c>
      <c r="EL3600">
        <v>52</v>
      </c>
      <c r="EN3600">
        <v>32</v>
      </c>
      <c r="EO3600">
        <v>41</v>
      </c>
      <c r="EQ3600">
        <v>1</v>
      </c>
      <c r="ES3600">
        <v>1</v>
      </c>
      <c r="EX3600">
        <v>2</v>
      </c>
      <c r="FA3600">
        <v>16</v>
      </c>
      <c r="FC3600">
        <v>218</v>
      </c>
      <c r="FD3600">
        <v>29</v>
      </c>
      <c r="FG3600">
        <v>5</v>
      </c>
      <c r="FI3600">
        <v>2</v>
      </c>
      <c r="FL3600">
        <v>37</v>
      </c>
      <c r="FM3600">
        <v>14</v>
      </c>
      <c r="FP3600">
        <v>15</v>
      </c>
      <c r="FW3600">
        <v>4</v>
      </c>
      <c r="FZ3600">
        <f t="shared" si="56"/>
        <v>68</v>
      </c>
    </row>
    <row r="3601" spans="1:182" x14ac:dyDescent="0.3">
      <c r="A3601" t="s">
        <v>488</v>
      </c>
      <c r="B3601">
        <v>3</v>
      </c>
      <c r="C3601">
        <v>49</v>
      </c>
      <c r="D3601">
        <v>1</v>
      </c>
      <c r="E3601">
        <v>47</v>
      </c>
      <c r="F3601">
        <v>4</v>
      </c>
      <c r="G3601">
        <v>9</v>
      </c>
      <c r="H3601">
        <v>10</v>
      </c>
      <c r="I3601">
        <v>6</v>
      </c>
      <c r="J3601">
        <v>13</v>
      </c>
      <c r="K3601">
        <v>2</v>
      </c>
      <c r="L3601">
        <v>2</v>
      </c>
      <c r="M3601">
        <v>24</v>
      </c>
      <c r="N3601">
        <v>3</v>
      </c>
      <c r="O3601">
        <v>71</v>
      </c>
      <c r="P3601">
        <v>5</v>
      </c>
      <c r="R3601">
        <v>121</v>
      </c>
      <c r="S3601">
        <v>12</v>
      </c>
      <c r="T3601">
        <v>25</v>
      </c>
      <c r="U3601">
        <v>50</v>
      </c>
      <c r="V3601">
        <v>2</v>
      </c>
      <c r="W3601">
        <v>10</v>
      </c>
      <c r="X3601">
        <v>5</v>
      </c>
      <c r="Y3601">
        <v>19</v>
      </c>
      <c r="AA3601">
        <v>9</v>
      </c>
      <c r="AB3601">
        <v>9</v>
      </c>
      <c r="AC3601">
        <v>11</v>
      </c>
      <c r="AD3601">
        <v>10</v>
      </c>
      <c r="AE3601">
        <v>6</v>
      </c>
      <c r="AF3601">
        <v>2</v>
      </c>
      <c r="AG3601">
        <v>11</v>
      </c>
      <c r="AH3601">
        <v>17</v>
      </c>
      <c r="AI3601">
        <v>7</v>
      </c>
      <c r="AJ3601">
        <v>25</v>
      </c>
      <c r="AK3601">
        <v>554</v>
      </c>
      <c r="AL3601">
        <v>7</v>
      </c>
      <c r="AM3601">
        <v>2</v>
      </c>
      <c r="AN3601">
        <v>11</v>
      </c>
      <c r="AO3601">
        <v>4</v>
      </c>
      <c r="AP3601">
        <v>19</v>
      </c>
      <c r="AQ3601">
        <v>3</v>
      </c>
      <c r="AR3601">
        <v>6</v>
      </c>
      <c r="AS3601">
        <v>8</v>
      </c>
      <c r="AT3601">
        <v>41</v>
      </c>
      <c r="AU3601">
        <v>6</v>
      </c>
      <c r="AV3601">
        <v>4</v>
      </c>
      <c r="AW3601">
        <v>97</v>
      </c>
      <c r="AX3601">
        <v>4</v>
      </c>
      <c r="AY3601">
        <v>11</v>
      </c>
      <c r="AZ3601">
        <v>3</v>
      </c>
      <c r="BA3601">
        <v>74</v>
      </c>
      <c r="BB3601">
        <v>27</v>
      </c>
      <c r="BC3601">
        <v>2</v>
      </c>
      <c r="BD3601">
        <v>1</v>
      </c>
      <c r="BE3601">
        <v>29</v>
      </c>
      <c r="BF3601">
        <v>31</v>
      </c>
      <c r="BG3601">
        <v>22</v>
      </c>
      <c r="BH3601">
        <v>2</v>
      </c>
      <c r="BI3601">
        <v>41</v>
      </c>
      <c r="BJ3601">
        <v>20</v>
      </c>
      <c r="BL3601">
        <v>21</v>
      </c>
      <c r="BM3601">
        <v>24</v>
      </c>
      <c r="BN3601">
        <v>19</v>
      </c>
      <c r="BO3601">
        <v>2</v>
      </c>
      <c r="BP3601">
        <v>1</v>
      </c>
      <c r="BQ3601">
        <v>2</v>
      </c>
      <c r="BR3601">
        <v>12</v>
      </c>
      <c r="BS3601">
        <v>5</v>
      </c>
      <c r="BT3601">
        <v>16</v>
      </c>
      <c r="BU3601">
        <v>2</v>
      </c>
      <c r="BV3601">
        <v>80</v>
      </c>
      <c r="BW3601">
        <v>46</v>
      </c>
      <c r="BX3601">
        <v>1</v>
      </c>
      <c r="BY3601">
        <v>4</v>
      </c>
      <c r="BZ3601">
        <v>13</v>
      </c>
      <c r="CA3601">
        <v>6</v>
      </c>
      <c r="CB3601">
        <v>23</v>
      </c>
      <c r="CC3601">
        <v>84</v>
      </c>
      <c r="CE3601">
        <v>12</v>
      </c>
      <c r="CF3601">
        <v>9</v>
      </c>
      <c r="CG3601">
        <v>17</v>
      </c>
      <c r="CH3601">
        <v>52</v>
      </c>
      <c r="CI3601">
        <v>41</v>
      </c>
      <c r="CJ3601">
        <v>2</v>
      </c>
      <c r="CK3601">
        <v>3</v>
      </c>
      <c r="CL3601">
        <v>42</v>
      </c>
      <c r="CM3601">
        <v>6</v>
      </c>
      <c r="CN3601">
        <v>24</v>
      </c>
      <c r="CP3601">
        <v>10</v>
      </c>
      <c r="CQ3601">
        <v>9</v>
      </c>
      <c r="CR3601">
        <v>56</v>
      </c>
      <c r="CS3601">
        <v>19</v>
      </c>
      <c r="CT3601">
        <v>6</v>
      </c>
      <c r="CU3601">
        <v>5</v>
      </c>
      <c r="CV3601">
        <v>11</v>
      </c>
      <c r="CW3601">
        <v>28</v>
      </c>
      <c r="CX3601">
        <v>37</v>
      </c>
      <c r="CY3601">
        <v>14</v>
      </c>
      <c r="CZ3601">
        <v>31</v>
      </c>
      <c r="DB3601">
        <v>8</v>
      </c>
      <c r="DD3601">
        <v>11</v>
      </c>
      <c r="DE3601">
        <v>6</v>
      </c>
      <c r="DF3601">
        <v>5</v>
      </c>
      <c r="DG3601">
        <v>5</v>
      </c>
      <c r="DI3601">
        <v>4</v>
      </c>
      <c r="DK3601">
        <v>8</v>
      </c>
      <c r="DL3601">
        <v>12</v>
      </c>
      <c r="DM3601">
        <v>9</v>
      </c>
      <c r="DN3601">
        <v>70</v>
      </c>
      <c r="DO3601">
        <v>11</v>
      </c>
      <c r="DP3601">
        <v>7</v>
      </c>
      <c r="DQ3601">
        <v>18</v>
      </c>
      <c r="DR3601">
        <v>13</v>
      </c>
      <c r="DS3601">
        <v>8</v>
      </c>
      <c r="DT3601">
        <v>1</v>
      </c>
      <c r="DU3601">
        <v>6</v>
      </c>
      <c r="DV3601">
        <v>15</v>
      </c>
      <c r="DW3601">
        <v>12</v>
      </c>
      <c r="DX3601">
        <v>2</v>
      </c>
      <c r="DY3601">
        <v>10</v>
      </c>
      <c r="DZ3601">
        <v>2</v>
      </c>
      <c r="EB3601">
        <v>2</v>
      </c>
      <c r="EC3601">
        <v>6</v>
      </c>
      <c r="ED3601">
        <v>46</v>
      </c>
      <c r="EE3601">
        <v>29</v>
      </c>
      <c r="EF3601">
        <v>30</v>
      </c>
      <c r="EG3601">
        <v>12</v>
      </c>
      <c r="EH3601">
        <v>22</v>
      </c>
      <c r="EI3601">
        <v>2</v>
      </c>
      <c r="EJ3601">
        <v>29</v>
      </c>
      <c r="EK3601">
        <v>10</v>
      </c>
      <c r="EL3601">
        <v>52</v>
      </c>
      <c r="EM3601">
        <v>23</v>
      </c>
      <c r="EN3601">
        <v>32</v>
      </c>
      <c r="EO3601">
        <v>41</v>
      </c>
      <c r="EQ3601">
        <v>1</v>
      </c>
      <c r="ER3601">
        <v>7</v>
      </c>
      <c r="ES3601">
        <v>1</v>
      </c>
      <c r="ET3601">
        <v>10</v>
      </c>
      <c r="EU3601">
        <v>10</v>
      </c>
      <c r="EV3601">
        <v>23</v>
      </c>
      <c r="EW3601">
        <v>26</v>
      </c>
      <c r="EX3601">
        <v>2</v>
      </c>
      <c r="EY3601">
        <v>6</v>
      </c>
      <c r="EZ3601">
        <v>6</v>
      </c>
      <c r="FA3601">
        <v>16</v>
      </c>
      <c r="FB3601">
        <v>18</v>
      </c>
      <c r="FC3601">
        <v>218</v>
      </c>
      <c r="FD3601">
        <v>29</v>
      </c>
      <c r="FE3601">
        <v>8</v>
      </c>
      <c r="FF3601">
        <v>3</v>
      </c>
      <c r="FG3601">
        <v>5</v>
      </c>
      <c r="FH3601">
        <v>27</v>
      </c>
      <c r="FI3601">
        <v>2</v>
      </c>
      <c r="FK3601">
        <v>5</v>
      </c>
      <c r="FL3601">
        <v>37</v>
      </c>
      <c r="FM3601">
        <v>14</v>
      </c>
      <c r="FO3601">
        <v>26</v>
      </c>
      <c r="FP3601">
        <v>15</v>
      </c>
      <c r="FQ3601">
        <v>17</v>
      </c>
      <c r="FR3601">
        <v>14</v>
      </c>
      <c r="FS3601">
        <v>9</v>
      </c>
      <c r="FU3601">
        <v>1</v>
      </c>
      <c r="FW3601">
        <v>4</v>
      </c>
      <c r="FX3601">
        <v>28</v>
      </c>
      <c r="FY3601">
        <v>78</v>
      </c>
      <c r="FZ3601">
        <f t="shared" si="56"/>
        <v>165</v>
      </c>
    </row>
    <row r="3602" spans="1:182" x14ac:dyDescent="0.3">
      <c r="A3602" t="s">
        <v>105</v>
      </c>
      <c r="B3602">
        <v>3</v>
      </c>
      <c r="C3602">
        <v>49</v>
      </c>
      <c r="D3602">
        <v>1</v>
      </c>
      <c r="E3602">
        <v>47</v>
      </c>
      <c r="F3602">
        <v>4</v>
      </c>
      <c r="G3602">
        <v>9</v>
      </c>
      <c r="H3602">
        <v>10</v>
      </c>
      <c r="I3602">
        <v>6</v>
      </c>
      <c r="J3602">
        <v>13</v>
      </c>
      <c r="K3602">
        <v>2</v>
      </c>
      <c r="L3602">
        <v>2</v>
      </c>
      <c r="M3602">
        <v>24</v>
      </c>
      <c r="N3602">
        <v>3</v>
      </c>
      <c r="O3602">
        <v>71</v>
      </c>
      <c r="P3602">
        <v>5</v>
      </c>
      <c r="Q3602">
        <v>24</v>
      </c>
      <c r="R3602">
        <v>121</v>
      </c>
      <c r="S3602">
        <v>12</v>
      </c>
      <c r="T3602">
        <v>25</v>
      </c>
      <c r="U3602">
        <v>50</v>
      </c>
      <c r="V3602">
        <v>2</v>
      </c>
      <c r="W3602">
        <v>10</v>
      </c>
      <c r="X3602">
        <v>5</v>
      </c>
      <c r="Y3602">
        <v>19</v>
      </c>
      <c r="Z3602">
        <v>91</v>
      </c>
      <c r="AA3602">
        <v>9</v>
      </c>
      <c r="AB3602">
        <v>9</v>
      </c>
      <c r="AC3602">
        <v>11</v>
      </c>
      <c r="AD3602">
        <v>10</v>
      </c>
      <c r="AE3602">
        <v>6</v>
      </c>
      <c r="AF3602">
        <v>2</v>
      </c>
      <c r="AG3602">
        <v>11</v>
      </c>
      <c r="AH3602">
        <v>17</v>
      </c>
      <c r="AI3602">
        <v>7</v>
      </c>
      <c r="AJ3602">
        <v>25</v>
      </c>
      <c r="AK3602">
        <v>554</v>
      </c>
      <c r="AL3602">
        <v>7</v>
      </c>
      <c r="AM3602">
        <v>2</v>
      </c>
      <c r="AN3602">
        <v>11</v>
      </c>
      <c r="AO3602">
        <v>4</v>
      </c>
      <c r="AP3602">
        <v>19</v>
      </c>
      <c r="AQ3602">
        <v>3</v>
      </c>
      <c r="AR3602">
        <v>6</v>
      </c>
      <c r="AS3602">
        <v>8</v>
      </c>
      <c r="AT3602">
        <v>41</v>
      </c>
      <c r="AU3602">
        <v>6</v>
      </c>
      <c r="AV3602">
        <v>4</v>
      </c>
      <c r="AW3602">
        <v>97</v>
      </c>
      <c r="AX3602">
        <v>4</v>
      </c>
      <c r="AY3602">
        <v>11</v>
      </c>
      <c r="AZ3602">
        <v>3</v>
      </c>
      <c r="BA3602">
        <v>74</v>
      </c>
      <c r="BB3602">
        <v>27</v>
      </c>
      <c r="BC3602">
        <v>2</v>
      </c>
      <c r="BD3602">
        <v>1</v>
      </c>
      <c r="BE3602">
        <v>29</v>
      </c>
      <c r="BF3602">
        <v>31</v>
      </c>
      <c r="BG3602">
        <v>22</v>
      </c>
      <c r="BH3602">
        <v>2</v>
      </c>
      <c r="BI3602">
        <v>41</v>
      </c>
      <c r="BJ3602">
        <v>20</v>
      </c>
      <c r="BK3602">
        <v>29</v>
      </c>
      <c r="BL3602">
        <v>21</v>
      </c>
      <c r="BM3602">
        <v>24</v>
      </c>
      <c r="BN3602">
        <v>19</v>
      </c>
      <c r="BO3602">
        <v>2</v>
      </c>
      <c r="BP3602">
        <v>1</v>
      </c>
      <c r="BQ3602">
        <v>2</v>
      </c>
      <c r="BR3602">
        <v>12</v>
      </c>
      <c r="BS3602">
        <v>5</v>
      </c>
      <c r="BT3602">
        <v>16</v>
      </c>
      <c r="BU3602">
        <v>2</v>
      </c>
      <c r="BV3602">
        <v>80</v>
      </c>
      <c r="BW3602">
        <v>46</v>
      </c>
      <c r="BX3602">
        <v>1</v>
      </c>
      <c r="BY3602">
        <v>4</v>
      </c>
      <c r="BZ3602">
        <v>13</v>
      </c>
      <c r="CA3602">
        <v>6</v>
      </c>
      <c r="CB3602">
        <v>23</v>
      </c>
      <c r="CC3602">
        <v>84</v>
      </c>
      <c r="CD3602">
        <v>31</v>
      </c>
      <c r="CE3602">
        <v>12</v>
      </c>
      <c r="CF3602">
        <v>9</v>
      </c>
      <c r="CG3602">
        <v>17</v>
      </c>
      <c r="CH3602">
        <v>52</v>
      </c>
      <c r="CI3602">
        <v>41</v>
      </c>
      <c r="CJ3602">
        <v>2</v>
      </c>
      <c r="CK3602">
        <v>3</v>
      </c>
      <c r="CL3602">
        <v>42</v>
      </c>
      <c r="CM3602">
        <v>6</v>
      </c>
      <c r="CN3602">
        <v>24</v>
      </c>
      <c r="CO3602">
        <v>42</v>
      </c>
      <c r="CP3602">
        <v>10</v>
      </c>
      <c r="CQ3602">
        <v>9</v>
      </c>
      <c r="CR3602">
        <v>56</v>
      </c>
      <c r="CS3602">
        <v>19</v>
      </c>
      <c r="CT3602">
        <v>6</v>
      </c>
      <c r="CU3602">
        <v>5</v>
      </c>
      <c r="CV3602">
        <v>11</v>
      </c>
      <c r="CW3602">
        <v>28</v>
      </c>
      <c r="CX3602">
        <v>37</v>
      </c>
      <c r="CY3602">
        <v>14</v>
      </c>
      <c r="CZ3602">
        <v>31</v>
      </c>
      <c r="DA3602">
        <v>1</v>
      </c>
      <c r="DB3602">
        <v>8</v>
      </c>
      <c r="DC3602">
        <v>2</v>
      </c>
      <c r="DD3602">
        <v>11</v>
      </c>
      <c r="DE3602">
        <v>6</v>
      </c>
      <c r="DF3602">
        <v>5</v>
      </c>
      <c r="DG3602">
        <v>5</v>
      </c>
      <c r="DH3602">
        <v>1</v>
      </c>
      <c r="DI3602">
        <v>4</v>
      </c>
      <c r="DK3602">
        <v>8</v>
      </c>
      <c r="DL3602">
        <v>12</v>
      </c>
      <c r="DM3602">
        <v>9</v>
      </c>
      <c r="DN3602">
        <v>100</v>
      </c>
      <c r="DO3602">
        <v>11</v>
      </c>
      <c r="DP3602">
        <v>7</v>
      </c>
      <c r="DQ3602">
        <v>18</v>
      </c>
      <c r="DR3602">
        <v>13</v>
      </c>
      <c r="DS3602">
        <v>8</v>
      </c>
      <c r="DT3602">
        <v>1</v>
      </c>
      <c r="DU3602">
        <v>6</v>
      </c>
      <c r="DV3602">
        <v>15</v>
      </c>
      <c r="DW3602">
        <v>12</v>
      </c>
      <c r="DX3602">
        <v>2</v>
      </c>
      <c r="DY3602">
        <v>10</v>
      </c>
      <c r="DZ3602">
        <v>2</v>
      </c>
      <c r="EB3602">
        <v>2</v>
      </c>
      <c r="EC3602">
        <v>6</v>
      </c>
      <c r="ED3602">
        <v>46</v>
      </c>
      <c r="EE3602">
        <v>29</v>
      </c>
      <c r="EF3602">
        <v>30</v>
      </c>
      <c r="EG3602">
        <v>12</v>
      </c>
      <c r="EH3602">
        <v>22</v>
      </c>
      <c r="EI3602">
        <v>2</v>
      </c>
      <c r="EJ3602">
        <v>29</v>
      </c>
      <c r="EK3602">
        <v>10</v>
      </c>
      <c r="EL3602">
        <v>52</v>
      </c>
      <c r="EM3602">
        <v>23</v>
      </c>
      <c r="EN3602">
        <v>32</v>
      </c>
      <c r="EO3602">
        <v>41</v>
      </c>
      <c r="EP3602">
        <v>15</v>
      </c>
      <c r="EQ3602">
        <v>1</v>
      </c>
      <c r="ER3602">
        <v>7</v>
      </c>
      <c r="ES3602">
        <v>1</v>
      </c>
      <c r="ET3602">
        <v>10</v>
      </c>
      <c r="EU3602">
        <v>10</v>
      </c>
      <c r="EV3602">
        <v>23</v>
      </c>
      <c r="EW3602">
        <v>26</v>
      </c>
      <c r="EX3602">
        <v>2</v>
      </c>
      <c r="EY3602">
        <v>6</v>
      </c>
      <c r="EZ3602">
        <v>6</v>
      </c>
      <c r="FA3602">
        <v>16</v>
      </c>
      <c r="FB3602">
        <v>18</v>
      </c>
      <c r="FC3602">
        <v>218</v>
      </c>
      <c r="FD3602">
        <v>29</v>
      </c>
      <c r="FE3602">
        <v>8</v>
      </c>
      <c r="FF3602">
        <v>3</v>
      </c>
      <c r="FG3602">
        <v>5</v>
      </c>
      <c r="FH3602">
        <v>27</v>
      </c>
      <c r="FI3602">
        <v>2</v>
      </c>
      <c r="FK3602">
        <v>5</v>
      </c>
      <c r="FL3602">
        <v>37</v>
      </c>
      <c r="FM3602">
        <v>14</v>
      </c>
      <c r="FN3602">
        <v>52</v>
      </c>
      <c r="FO3602">
        <v>26</v>
      </c>
      <c r="FP3602">
        <v>15</v>
      </c>
      <c r="FQ3602">
        <v>17</v>
      </c>
      <c r="FR3602">
        <v>14</v>
      </c>
      <c r="FS3602">
        <v>9</v>
      </c>
      <c r="FT3602">
        <v>3</v>
      </c>
      <c r="FU3602">
        <v>1</v>
      </c>
      <c r="FV3602">
        <v>50</v>
      </c>
      <c r="FW3602">
        <v>4</v>
      </c>
      <c r="FX3602">
        <v>28</v>
      </c>
      <c r="FY3602">
        <v>78</v>
      </c>
      <c r="FZ3602">
        <f t="shared" si="56"/>
        <v>177</v>
      </c>
    </row>
    <row r="3603" spans="1:182" x14ac:dyDescent="0.3">
      <c r="A3603" t="s">
        <v>3881</v>
      </c>
      <c r="E3603">
        <v>47</v>
      </c>
      <c r="J3603">
        <v>13</v>
      </c>
      <c r="O3603">
        <v>71</v>
      </c>
      <c r="P3603">
        <v>5</v>
      </c>
      <c r="R3603">
        <v>121</v>
      </c>
      <c r="AC3603">
        <v>11</v>
      </c>
      <c r="AG3603">
        <v>11</v>
      </c>
      <c r="AK3603">
        <v>554</v>
      </c>
      <c r="AL3603">
        <v>7</v>
      </c>
      <c r="AN3603">
        <v>11</v>
      </c>
      <c r="AP3603">
        <v>19</v>
      </c>
      <c r="AS3603">
        <v>8</v>
      </c>
      <c r="AU3603">
        <v>6</v>
      </c>
      <c r="AV3603">
        <v>4</v>
      </c>
      <c r="AZ3603">
        <v>3</v>
      </c>
      <c r="BG3603">
        <v>22</v>
      </c>
      <c r="BH3603">
        <v>2</v>
      </c>
      <c r="BI3603">
        <v>41</v>
      </c>
      <c r="BL3603">
        <v>21</v>
      </c>
      <c r="BM3603">
        <v>24</v>
      </c>
      <c r="BN3603">
        <v>19</v>
      </c>
      <c r="BR3603">
        <v>12</v>
      </c>
      <c r="BS3603">
        <v>5</v>
      </c>
      <c r="BZ3603">
        <v>13</v>
      </c>
      <c r="CE3603">
        <v>12</v>
      </c>
      <c r="CF3603">
        <v>9</v>
      </c>
      <c r="CG3603">
        <v>17</v>
      </c>
      <c r="CJ3603">
        <v>2</v>
      </c>
      <c r="CK3603">
        <v>3</v>
      </c>
      <c r="CL3603">
        <v>42</v>
      </c>
      <c r="CM3603">
        <v>6</v>
      </c>
      <c r="CN3603">
        <v>24</v>
      </c>
      <c r="CP3603">
        <v>10</v>
      </c>
      <c r="CS3603">
        <v>19</v>
      </c>
      <c r="CV3603">
        <v>11</v>
      </c>
      <c r="CW3603">
        <v>28</v>
      </c>
      <c r="CX3603">
        <v>15</v>
      </c>
      <c r="DD3603">
        <v>11</v>
      </c>
      <c r="DM3603">
        <v>9</v>
      </c>
      <c r="DO3603">
        <v>11</v>
      </c>
      <c r="DR3603">
        <v>13</v>
      </c>
      <c r="EI3603">
        <v>2</v>
      </c>
      <c r="EJ3603">
        <v>29</v>
      </c>
      <c r="EL3603">
        <v>52</v>
      </c>
      <c r="EN3603">
        <v>32</v>
      </c>
      <c r="EO3603">
        <v>41</v>
      </c>
      <c r="ES3603">
        <v>1</v>
      </c>
      <c r="EX3603">
        <v>2</v>
      </c>
      <c r="FA3603">
        <v>16</v>
      </c>
      <c r="FC3603">
        <v>218</v>
      </c>
      <c r="FG3603">
        <v>5</v>
      </c>
      <c r="FI3603">
        <v>2</v>
      </c>
      <c r="FL3603">
        <v>37</v>
      </c>
      <c r="FM3603">
        <v>14</v>
      </c>
      <c r="FP3603">
        <v>15</v>
      </c>
      <c r="FW3603">
        <v>4</v>
      </c>
      <c r="FZ3603">
        <f t="shared" si="56"/>
        <v>56</v>
      </c>
    </row>
    <row r="3604" spans="1:182" x14ac:dyDescent="0.3">
      <c r="A3604" t="s">
        <v>91</v>
      </c>
      <c r="B3604">
        <v>3</v>
      </c>
      <c r="C3604">
        <v>49</v>
      </c>
      <c r="D3604">
        <v>1</v>
      </c>
      <c r="E3604">
        <v>47</v>
      </c>
      <c r="F3604">
        <v>4</v>
      </c>
      <c r="G3604">
        <v>9</v>
      </c>
      <c r="H3604">
        <v>10</v>
      </c>
      <c r="I3604">
        <v>6</v>
      </c>
      <c r="J3604">
        <v>13</v>
      </c>
      <c r="K3604">
        <v>2</v>
      </c>
      <c r="L3604">
        <v>2</v>
      </c>
      <c r="M3604">
        <v>24</v>
      </c>
      <c r="N3604">
        <v>3</v>
      </c>
      <c r="O3604">
        <v>71</v>
      </c>
      <c r="P3604">
        <v>5</v>
      </c>
      <c r="Q3604">
        <v>24</v>
      </c>
      <c r="R3604">
        <v>121</v>
      </c>
      <c r="S3604">
        <v>12</v>
      </c>
      <c r="T3604">
        <v>25</v>
      </c>
      <c r="U3604">
        <v>50</v>
      </c>
      <c r="V3604">
        <v>2</v>
      </c>
      <c r="W3604">
        <v>10</v>
      </c>
      <c r="X3604">
        <v>5</v>
      </c>
      <c r="Y3604">
        <v>19</v>
      </c>
      <c r="Z3604">
        <v>91</v>
      </c>
      <c r="AA3604">
        <v>9</v>
      </c>
      <c r="AB3604">
        <v>9</v>
      </c>
      <c r="AC3604">
        <v>11</v>
      </c>
      <c r="AD3604">
        <v>10</v>
      </c>
      <c r="AE3604">
        <v>6</v>
      </c>
      <c r="AF3604">
        <v>2</v>
      </c>
      <c r="AG3604">
        <v>11</v>
      </c>
      <c r="AH3604">
        <v>17</v>
      </c>
      <c r="AI3604">
        <v>7</v>
      </c>
      <c r="AJ3604">
        <v>25</v>
      </c>
      <c r="AK3604">
        <v>554</v>
      </c>
      <c r="AL3604">
        <v>7</v>
      </c>
      <c r="AM3604">
        <v>2</v>
      </c>
      <c r="AN3604">
        <v>11</v>
      </c>
      <c r="AO3604">
        <v>4</v>
      </c>
      <c r="AP3604">
        <v>19</v>
      </c>
      <c r="AQ3604">
        <v>3</v>
      </c>
      <c r="AR3604">
        <v>6</v>
      </c>
      <c r="AS3604">
        <v>8</v>
      </c>
      <c r="AT3604">
        <v>41</v>
      </c>
      <c r="AU3604">
        <v>6</v>
      </c>
      <c r="AV3604">
        <v>4</v>
      </c>
      <c r="AW3604">
        <v>97</v>
      </c>
      <c r="AX3604">
        <v>4</v>
      </c>
      <c r="AY3604">
        <v>11</v>
      </c>
      <c r="AZ3604">
        <v>3</v>
      </c>
      <c r="BA3604">
        <v>74</v>
      </c>
      <c r="BB3604">
        <v>27</v>
      </c>
      <c r="BC3604">
        <v>2</v>
      </c>
      <c r="BD3604">
        <v>1</v>
      </c>
      <c r="BE3604">
        <v>29</v>
      </c>
      <c r="BF3604">
        <v>31</v>
      </c>
      <c r="BG3604">
        <v>22</v>
      </c>
      <c r="BH3604">
        <v>2</v>
      </c>
      <c r="BI3604">
        <v>41</v>
      </c>
      <c r="BJ3604">
        <v>20</v>
      </c>
      <c r="BK3604">
        <v>29</v>
      </c>
      <c r="BL3604">
        <v>21</v>
      </c>
      <c r="BM3604">
        <v>24</v>
      </c>
      <c r="BN3604">
        <v>19</v>
      </c>
      <c r="BO3604">
        <v>2</v>
      </c>
      <c r="BP3604">
        <v>1</v>
      </c>
      <c r="BQ3604">
        <v>2</v>
      </c>
      <c r="BR3604">
        <v>12</v>
      </c>
      <c r="BS3604">
        <v>5</v>
      </c>
      <c r="BT3604">
        <v>16</v>
      </c>
      <c r="BU3604">
        <v>2</v>
      </c>
      <c r="BV3604">
        <v>80</v>
      </c>
      <c r="BW3604">
        <v>46</v>
      </c>
      <c r="BX3604">
        <v>1</v>
      </c>
      <c r="BY3604">
        <v>4</v>
      </c>
      <c r="BZ3604">
        <v>13</v>
      </c>
      <c r="CA3604">
        <v>6</v>
      </c>
      <c r="CB3604">
        <v>23</v>
      </c>
      <c r="CC3604">
        <v>84</v>
      </c>
      <c r="CD3604">
        <v>31</v>
      </c>
      <c r="CE3604">
        <v>12</v>
      </c>
      <c r="CF3604">
        <v>9</v>
      </c>
      <c r="CG3604">
        <v>17</v>
      </c>
      <c r="CH3604">
        <v>52</v>
      </c>
      <c r="CI3604">
        <v>41</v>
      </c>
      <c r="CJ3604">
        <v>2</v>
      </c>
      <c r="CK3604">
        <v>3</v>
      </c>
      <c r="CL3604">
        <v>42</v>
      </c>
      <c r="CM3604">
        <v>6</v>
      </c>
      <c r="CN3604">
        <v>24</v>
      </c>
      <c r="CO3604">
        <v>56</v>
      </c>
      <c r="CP3604">
        <v>10</v>
      </c>
      <c r="CQ3604">
        <v>9</v>
      </c>
      <c r="CR3604">
        <v>56</v>
      </c>
      <c r="CS3604">
        <v>19</v>
      </c>
      <c r="CT3604">
        <v>6</v>
      </c>
      <c r="CU3604">
        <v>5</v>
      </c>
      <c r="CV3604">
        <v>11</v>
      </c>
      <c r="CW3604">
        <v>28</v>
      </c>
      <c r="CX3604">
        <v>37</v>
      </c>
      <c r="CY3604">
        <v>14</v>
      </c>
      <c r="CZ3604">
        <v>31</v>
      </c>
      <c r="DA3604">
        <v>1</v>
      </c>
      <c r="DB3604">
        <v>8</v>
      </c>
      <c r="DC3604">
        <v>2</v>
      </c>
      <c r="DD3604">
        <v>11</v>
      </c>
      <c r="DE3604">
        <v>6</v>
      </c>
      <c r="DF3604">
        <v>5</v>
      </c>
      <c r="DG3604">
        <v>5</v>
      </c>
      <c r="DH3604">
        <v>1</v>
      </c>
      <c r="DI3604">
        <v>4</v>
      </c>
      <c r="DK3604">
        <v>8</v>
      </c>
      <c r="DL3604">
        <v>12</v>
      </c>
      <c r="DM3604">
        <v>9</v>
      </c>
      <c r="DN3604">
        <v>100</v>
      </c>
      <c r="DO3604">
        <v>11</v>
      </c>
      <c r="DP3604">
        <v>7</v>
      </c>
      <c r="DQ3604">
        <v>18</v>
      </c>
      <c r="DR3604">
        <v>13</v>
      </c>
      <c r="DS3604">
        <v>8</v>
      </c>
      <c r="DT3604">
        <v>1</v>
      </c>
      <c r="DU3604">
        <v>6</v>
      </c>
      <c r="DV3604">
        <v>15</v>
      </c>
      <c r="DW3604">
        <v>12</v>
      </c>
      <c r="DX3604">
        <v>2</v>
      </c>
      <c r="DY3604">
        <v>10</v>
      </c>
      <c r="DZ3604">
        <v>2</v>
      </c>
      <c r="EB3604">
        <v>2</v>
      </c>
      <c r="EC3604">
        <v>6</v>
      </c>
      <c r="ED3604">
        <v>46</v>
      </c>
      <c r="EE3604">
        <v>29</v>
      </c>
      <c r="EF3604">
        <v>30</v>
      </c>
      <c r="EG3604">
        <v>12</v>
      </c>
      <c r="EH3604">
        <v>22</v>
      </c>
      <c r="EI3604">
        <v>2</v>
      </c>
      <c r="EJ3604">
        <v>29</v>
      </c>
      <c r="EK3604">
        <v>10</v>
      </c>
      <c r="EL3604">
        <v>52</v>
      </c>
      <c r="EM3604">
        <v>23</v>
      </c>
      <c r="EN3604">
        <v>32</v>
      </c>
      <c r="EO3604">
        <v>41</v>
      </c>
      <c r="EP3604">
        <v>15</v>
      </c>
      <c r="EQ3604">
        <v>1</v>
      </c>
      <c r="ER3604">
        <v>7</v>
      </c>
      <c r="ES3604">
        <v>1</v>
      </c>
      <c r="ET3604">
        <v>10</v>
      </c>
      <c r="EU3604">
        <v>10</v>
      </c>
      <c r="EV3604">
        <v>23</v>
      </c>
      <c r="EW3604">
        <v>26</v>
      </c>
      <c r="EX3604">
        <v>2</v>
      </c>
      <c r="EY3604">
        <v>6</v>
      </c>
      <c r="EZ3604">
        <v>6</v>
      </c>
      <c r="FA3604">
        <v>16</v>
      </c>
      <c r="FB3604">
        <v>18</v>
      </c>
      <c r="FC3604">
        <v>218</v>
      </c>
      <c r="FD3604">
        <v>29</v>
      </c>
      <c r="FE3604">
        <v>8</v>
      </c>
      <c r="FF3604">
        <v>3</v>
      </c>
      <c r="FG3604">
        <v>5</v>
      </c>
      <c r="FH3604">
        <v>27</v>
      </c>
      <c r="FI3604">
        <v>2</v>
      </c>
      <c r="FK3604">
        <v>5</v>
      </c>
      <c r="FL3604">
        <v>37</v>
      </c>
      <c r="FM3604">
        <v>14</v>
      </c>
      <c r="FN3604">
        <v>52</v>
      </c>
      <c r="FO3604">
        <v>26</v>
      </c>
      <c r="FP3604">
        <v>15</v>
      </c>
      <c r="FQ3604">
        <v>17</v>
      </c>
      <c r="FR3604">
        <v>14</v>
      </c>
      <c r="FS3604">
        <v>9</v>
      </c>
      <c r="FT3604">
        <v>3</v>
      </c>
      <c r="FU3604">
        <v>1</v>
      </c>
      <c r="FV3604">
        <v>50</v>
      </c>
      <c r="FW3604">
        <v>4</v>
      </c>
      <c r="FX3604">
        <v>28</v>
      </c>
      <c r="FY3604">
        <v>78</v>
      </c>
      <c r="FZ3604">
        <f t="shared" si="56"/>
        <v>177</v>
      </c>
    </row>
    <row r="3605" spans="1:182" x14ac:dyDescent="0.3">
      <c r="A3605" t="s">
        <v>484</v>
      </c>
      <c r="B3605">
        <v>3</v>
      </c>
      <c r="C3605">
        <v>49</v>
      </c>
      <c r="D3605">
        <v>1</v>
      </c>
      <c r="E3605">
        <v>47</v>
      </c>
      <c r="F3605">
        <v>4</v>
      </c>
      <c r="G3605">
        <v>9</v>
      </c>
      <c r="H3605">
        <v>10</v>
      </c>
      <c r="I3605">
        <v>6</v>
      </c>
      <c r="J3605">
        <v>13</v>
      </c>
      <c r="K3605">
        <v>2</v>
      </c>
      <c r="L3605">
        <v>2</v>
      </c>
      <c r="M3605">
        <v>24</v>
      </c>
      <c r="N3605">
        <v>3</v>
      </c>
      <c r="O3605">
        <v>71</v>
      </c>
      <c r="P3605">
        <v>5</v>
      </c>
      <c r="R3605">
        <v>121</v>
      </c>
      <c r="S3605">
        <v>12</v>
      </c>
      <c r="T3605">
        <v>25</v>
      </c>
      <c r="U3605">
        <v>50</v>
      </c>
      <c r="V3605">
        <v>2</v>
      </c>
      <c r="W3605">
        <v>10</v>
      </c>
      <c r="X3605">
        <v>5</v>
      </c>
      <c r="Y3605">
        <v>19</v>
      </c>
      <c r="AA3605">
        <v>9</v>
      </c>
      <c r="AB3605">
        <v>9</v>
      </c>
      <c r="AC3605">
        <v>11</v>
      </c>
      <c r="AD3605">
        <v>10</v>
      </c>
      <c r="AE3605">
        <v>6</v>
      </c>
      <c r="AF3605">
        <v>2</v>
      </c>
      <c r="AG3605">
        <v>11</v>
      </c>
      <c r="AH3605">
        <v>17</v>
      </c>
      <c r="AI3605">
        <v>7</v>
      </c>
      <c r="AJ3605">
        <v>25</v>
      </c>
      <c r="AK3605">
        <v>554</v>
      </c>
      <c r="AL3605">
        <v>7</v>
      </c>
      <c r="AM3605">
        <v>2</v>
      </c>
      <c r="AN3605">
        <v>11</v>
      </c>
      <c r="AO3605">
        <v>4</v>
      </c>
      <c r="AP3605">
        <v>19</v>
      </c>
      <c r="AQ3605">
        <v>3</v>
      </c>
      <c r="AR3605">
        <v>6</v>
      </c>
      <c r="AS3605">
        <v>8</v>
      </c>
      <c r="AT3605">
        <v>41</v>
      </c>
      <c r="AU3605">
        <v>6</v>
      </c>
      <c r="AV3605">
        <v>4</v>
      </c>
      <c r="AW3605">
        <v>97</v>
      </c>
      <c r="AX3605">
        <v>4</v>
      </c>
      <c r="AY3605">
        <v>11</v>
      </c>
      <c r="AZ3605">
        <v>3</v>
      </c>
      <c r="BA3605">
        <v>74</v>
      </c>
      <c r="BB3605">
        <v>27</v>
      </c>
      <c r="BC3605">
        <v>2</v>
      </c>
      <c r="BD3605">
        <v>1</v>
      </c>
      <c r="BE3605">
        <v>29</v>
      </c>
      <c r="BF3605">
        <v>31</v>
      </c>
      <c r="BG3605">
        <v>22</v>
      </c>
      <c r="BH3605">
        <v>2</v>
      </c>
      <c r="BI3605">
        <v>41</v>
      </c>
      <c r="BJ3605">
        <v>20</v>
      </c>
      <c r="BL3605">
        <v>21</v>
      </c>
      <c r="BM3605">
        <v>24</v>
      </c>
      <c r="BN3605">
        <v>19</v>
      </c>
      <c r="BO3605">
        <v>2</v>
      </c>
      <c r="BP3605">
        <v>1</v>
      </c>
      <c r="BQ3605">
        <v>2</v>
      </c>
      <c r="BR3605">
        <v>12</v>
      </c>
      <c r="BS3605">
        <v>5</v>
      </c>
      <c r="BT3605">
        <v>16</v>
      </c>
      <c r="BU3605">
        <v>2</v>
      </c>
      <c r="BV3605">
        <v>80</v>
      </c>
      <c r="BW3605">
        <v>46</v>
      </c>
      <c r="BX3605">
        <v>1</v>
      </c>
      <c r="BY3605">
        <v>4</v>
      </c>
      <c r="BZ3605">
        <v>13</v>
      </c>
      <c r="CA3605">
        <v>6</v>
      </c>
      <c r="CB3605">
        <v>23</v>
      </c>
      <c r="CC3605">
        <v>84</v>
      </c>
      <c r="CE3605">
        <v>12</v>
      </c>
      <c r="CF3605">
        <v>9</v>
      </c>
      <c r="CG3605">
        <v>17</v>
      </c>
      <c r="CH3605">
        <v>52</v>
      </c>
      <c r="CI3605">
        <v>41</v>
      </c>
      <c r="CJ3605">
        <v>2</v>
      </c>
      <c r="CK3605">
        <v>3</v>
      </c>
      <c r="CL3605">
        <v>42</v>
      </c>
      <c r="CM3605">
        <v>6</v>
      </c>
      <c r="CN3605">
        <v>24</v>
      </c>
      <c r="CP3605">
        <v>10</v>
      </c>
      <c r="CQ3605">
        <v>9</v>
      </c>
      <c r="CR3605">
        <v>56</v>
      </c>
      <c r="CS3605">
        <v>19</v>
      </c>
      <c r="CT3605">
        <v>6</v>
      </c>
      <c r="CU3605">
        <v>5</v>
      </c>
      <c r="CV3605">
        <v>11</v>
      </c>
      <c r="CW3605">
        <v>28</v>
      </c>
      <c r="CX3605">
        <v>37</v>
      </c>
      <c r="CY3605">
        <v>14</v>
      </c>
      <c r="CZ3605">
        <v>31</v>
      </c>
      <c r="DB3605">
        <v>8</v>
      </c>
      <c r="DD3605">
        <v>11</v>
      </c>
      <c r="DE3605">
        <v>6</v>
      </c>
      <c r="DF3605">
        <v>5</v>
      </c>
      <c r="DG3605">
        <v>5</v>
      </c>
      <c r="DI3605">
        <v>4</v>
      </c>
      <c r="DK3605">
        <v>8</v>
      </c>
      <c r="DL3605">
        <v>12</v>
      </c>
      <c r="DM3605">
        <v>9</v>
      </c>
      <c r="DN3605">
        <v>74</v>
      </c>
      <c r="DO3605">
        <v>11</v>
      </c>
      <c r="DP3605">
        <v>7</v>
      </c>
      <c r="DQ3605">
        <v>18</v>
      </c>
      <c r="DR3605">
        <v>13</v>
      </c>
      <c r="DS3605">
        <v>8</v>
      </c>
      <c r="DT3605">
        <v>1</v>
      </c>
      <c r="DU3605">
        <v>6</v>
      </c>
      <c r="DV3605">
        <v>15</v>
      </c>
      <c r="DW3605">
        <v>12</v>
      </c>
      <c r="DX3605">
        <v>2</v>
      </c>
      <c r="DY3605">
        <v>10</v>
      </c>
      <c r="DZ3605">
        <v>2</v>
      </c>
      <c r="EB3605">
        <v>2</v>
      </c>
      <c r="EC3605">
        <v>6</v>
      </c>
      <c r="ED3605">
        <v>46</v>
      </c>
      <c r="EE3605">
        <v>29</v>
      </c>
      <c r="EF3605">
        <v>30</v>
      </c>
      <c r="EG3605">
        <v>12</v>
      </c>
      <c r="EH3605">
        <v>22</v>
      </c>
      <c r="EI3605">
        <v>2</v>
      </c>
      <c r="EJ3605">
        <v>29</v>
      </c>
      <c r="EK3605">
        <v>10</v>
      </c>
      <c r="EL3605">
        <v>52</v>
      </c>
      <c r="EM3605">
        <v>23</v>
      </c>
      <c r="EN3605">
        <v>32</v>
      </c>
      <c r="EO3605">
        <v>41</v>
      </c>
      <c r="EQ3605">
        <v>1</v>
      </c>
      <c r="ER3605">
        <v>7</v>
      </c>
      <c r="ES3605">
        <v>1</v>
      </c>
      <c r="ET3605">
        <v>10</v>
      </c>
      <c r="EU3605">
        <v>10</v>
      </c>
      <c r="EV3605">
        <v>23</v>
      </c>
      <c r="EW3605">
        <v>26</v>
      </c>
      <c r="EX3605">
        <v>2</v>
      </c>
      <c r="EY3605">
        <v>6</v>
      </c>
      <c r="EZ3605">
        <v>6</v>
      </c>
      <c r="FA3605">
        <v>16</v>
      </c>
      <c r="FB3605">
        <v>18</v>
      </c>
      <c r="FC3605">
        <v>218</v>
      </c>
      <c r="FD3605">
        <v>29</v>
      </c>
      <c r="FE3605">
        <v>8</v>
      </c>
      <c r="FF3605">
        <v>3</v>
      </c>
      <c r="FG3605">
        <v>5</v>
      </c>
      <c r="FH3605">
        <v>27</v>
      </c>
      <c r="FI3605">
        <v>2</v>
      </c>
      <c r="FK3605">
        <v>5</v>
      </c>
      <c r="FL3605">
        <v>37</v>
      </c>
      <c r="FM3605">
        <v>14</v>
      </c>
      <c r="FO3605">
        <v>26</v>
      </c>
      <c r="FP3605">
        <v>15</v>
      </c>
      <c r="FQ3605">
        <v>17</v>
      </c>
      <c r="FR3605">
        <v>14</v>
      </c>
      <c r="FS3605">
        <v>9</v>
      </c>
      <c r="FU3605">
        <v>1</v>
      </c>
      <c r="FW3605">
        <v>4</v>
      </c>
      <c r="FX3605">
        <v>28</v>
      </c>
      <c r="FY3605">
        <v>78</v>
      </c>
      <c r="FZ3605">
        <f t="shared" si="56"/>
        <v>165</v>
      </c>
    </row>
    <row r="3606" spans="1:182" x14ac:dyDescent="0.3">
      <c r="A3606" t="s">
        <v>3882</v>
      </c>
      <c r="E3606">
        <v>47</v>
      </c>
      <c r="J3606">
        <v>13</v>
      </c>
      <c r="O3606">
        <v>71</v>
      </c>
      <c r="P3606">
        <v>5</v>
      </c>
      <c r="R3606">
        <v>121</v>
      </c>
      <c r="AC3606">
        <v>11</v>
      </c>
      <c r="AG3606">
        <v>11</v>
      </c>
      <c r="AK3606">
        <v>554</v>
      </c>
      <c r="AL3606">
        <v>7</v>
      </c>
      <c r="AN3606">
        <v>11</v>
      </c>
      <c r="AP3606">
        <v>19</v>
      </c>
      <c r="AS3606">
        <v>8</v>
      </c>
      <c r="AU3606">
        <v>6</v>
      </c>
      <c r="AV3606">
        <v>4</v>
      </c>
      <c r="AZ3606">
        <v>3</v>
      </c>
      <c r="BG3606">
        <v>22</v>
      </c>
      <c r="BH3606">
        <v>2</v>
      </c>
      <c r="BI3606">
        <v>41</v>
      </c>
      <c r="BL3606">
        <v>21</v>
      </c>
      <c r="BM3606">
        <v>24</v>
      </c>
      <c r="BN3606">
        <v>19</v>
      </c>
      <c r="BR3606">
        <v>12</v>
      </c>
      <c r="BS3606">
        <v>5</v>
      </c>
      <c r="BV3606">
        <v>78</v>
      </c>
      <c r="BZ3606">
        <v>13</v>
      </c>
      <c r="CE3606">
        <v>12</v>
      </c>
      <c r="CF3606">
        <v>9</v>
      </c>
      <c r="CG3606">
        <v>17</v>
      </c>
      <c r="CJ3606">
        <v>2</v>
      </c>
      <c r="CK3606">
        <v>3</v>
      </c>
      <c r="CL3606">
        <v>42</v>
      </c>
      <c r="CM3606">
        <v>6</v>
      </c>
      <c r="CN3606">
        <v>24</v>
      </c>
      <c r="CP3606">
        <v>10</v>
      </c>
      <c r="CS3606">
        <v>19</v>
      </c>
      <c r="CV3606">
        <v>11</v>
      </c>
      <c r="CW3606">
        <v>28</v>
      </c>
      <c r="CX3606">
        <v>37</v>
      </c>
      <c r="DD3606">
        <v>11</v>
      </c>
      <c r="DM3606">
        <v>9</v>
      </c>
      <c r="DO3606">
        <v>11</v>
      </c>
      <c r="DR3606">
        <v>13</v>
      </c>
      <c r="EI3606">
        <v>2</v>
      </c>
      <c r="EJ3606">
        <v>29</v>
      </c>
      <c r="EL3606">
        <v>52</v>
      </c>
      <c r="EN3606">
        <v>32</v>
      </c>
      <c r="EO3606">
        <v>41</v>
      </c>
      <c r="ES3606">
        <v>1</v>
      </c>
      <c r="EX3606">
        <v>2</v>
      </c>
      <c r="FA3606">
        <v>16</v>
      </c>
      <c r="FC3606">
        <v>218</v>
      </c>
      <c r="FD3606">
        <v>29</v>
      </c>
      <c r="FG3606">
        <v>5</v>
      </c>
      <c r="FI3606">
        <v>2</v>
      </c>
      <c r="FL3606">
        <v>37</v>
      </c>
      <c r="FM3606">
        <v>14</v>
      </c>
      <c r="FP3606">
        <v>15</v>
      </c>
      <c r="FW3606">
        <v>4</v>
      </c>
      <c r="FZ3606">
        <f t="shared" si="56"/>
        <v>58</v>
      </c>
    </row>
    <row r="3607" spans="1:182" x14ac:dyDescent="0.3">
      <c r="A3607" t="s">
        <v>121</v>
      </c>
      <c r="B3607">
        <v>3</v>
      </c>
      <c r="C3607">
        <v>49</v>
      </c>
      <c r="D3607">
        <v>1</v>
      </c>
      <c r="E3607">
        <v>47</v>
      </c>
      <c r="F3607">
        <v>4</v>
      </c>
      <c r="G3607">
        <v>9</v>
      </c>
      <c r="H3607">
        <v>10</v>
      </c>
      <c r="I3607">
        <v>6</v>
      </c>
      <c r="J3607">
        <v>13</v>
      </c>
      <c r="K3607">
        <v>2</v>
      </c>
      <c r="L3607">
        <v>2</v>
      </c>
      <c r="M3607">
        <v>24</v>
      </c>
      <c r="N3607">
        <v>3</v>
      </c>
      <c r="O3607">
        <v>71</v>
      </c>
      <c r="P3607">
        <v>5</v>
      </c>
      <c r="Q3607">
        <v>24</v>
      </c>
      <c r="R3607">
        <v>121</v>
      </c>
      <c r="S3607">
        <v>12</v>
      </c>
      <c r="T3607">
        <v>25</v>
      </c>
      <c r="U3607">
        <v>50</v>
      </c>
      <c r="V3607">
        <v>2</v>
      </c>
      <c r="W3607">
        <v>10</v>
      </c>
      <c r="X3607">
        <v>5</v>
      </c>
      <c r="Y3607">
        <v>19</v>
      </c>
      <c r="Z3607">
        <v>91</v>
      </c>
      <c r="AA3607">
        <v>9</v>
      </c>
      <c r="AB3607">
        <v>9</v>
      </c>
      <c r="AC3607">
        <v>11</v>
      </c>
      <c r="AD3607">
        <v>10</v>
      </c>
      <c r="AE3607">
        <v>6</v>
      </c>
      <c r="AF3607">
        <v>2</v>
      </c>
      <c r="AG3607">
        <v>11</v>
      </c>
      <c r="AH3607">
        <v>17</v>
      </c>
      <c r="AI3607">
        <v>7</v>
      </c>
      <c r="AJ3607">
        <v>25</v>
      </c>
      <c r="AK3607">
        <v>554</v>
      </c>
      <c r="AL3607">
        <v>7</v>
      </c>
      <c r="AM3607">
        <v>2</v>
      </c>
      <c r="AN3607">
        <v>11</v>
      </c>
      <c r="AO3607">
        <v>4</v>
      </c>
      <c r="AP3607">
        <v>19</v>
      </c>
      <c r="AQ3607">
        <v>3</v>
      </c>
      <c r="AR3607">
        <v>6</v>
      </c>
      <c r="AS3607">
        <v>8</v>
      </c>
      <c r="AT3607">
        <v>41</v>
      </c>
      <c r="AU3607">
        <v>6</v>
      </c>
      <c r="AV3607">
        <v>4</v>
      </c>
      <c r="AW3607">
        <v>97</v>
      </c>
      <c r="AX3607">
        <v>4</v>
      </c>
      <c r="AY3607">
        <v>11</v>
      </c>
      <c r="AZ3607">
        <v>3</v>
      </c>
      <c r="BA3607">
        <v>74</v>
      </c>
      <c r="BB3607">
        <v>27</v>
      </c>
      <c r="BC3607">
        <v>2</v>
      </c>
      <c r="BD3607">
        <v>1</v>
      </c>
      <c r="BE3607">
        <v>29</v>
      </c>
      <c r="BF3607">
        <v>31</v>
      </c>
      <c r="BG3607">
        <v>22</v>
      </c>
      <c r="BH3607">
        <v>2</v>
      </c>
      <c r="BI3607">
        <v>41</v>
      </c>
      <c r="BJ3607">
        <v>20</v>
      </c>
      <c r="BK3607">
        <v>29</v>
      </c>
      <c r="BL3607">
        <v>21</v>
      </c>
      <c r="BM3607">
        <v>24</v>
      </c>
      <c r="BN3607">
        <v>19</v>
      </c>
      <c r="BO3607">
        <v>2</v>
      </c>
      <c r="BP3607">
        <v>1</v>
      </c>
      <c r="BQ3607">
        <v>2</v>
      </c>
      <c r="BR3607">
        <v>12</v>
      </c>
      <c r="BS3607">
        <v>5</v>
      </c>
      <c r="BT3607">
        <v>16</v>
      </c>
      <c r="BU3607">
        <v>2</v>
      </c>
      <c r="BV3607">
        <v>80</v>
      </c>
      <c r="BW3607">
        <v>46</v>
      </c>
      <c r="BX3607">
        <v>1</v>
      </c>
      <c r="BY3607">
        <v>4</v>
      </c>
      <c r="BZ3607">
        <v>13</v>
      </c>
      <c r="CA3607">
        <v>6</v>
      </c>
      <c r="CB3607">
        <v>23</v>
      </c>
      <c r="CC3607">
        <v>84</v>
      </c>
      <c r="CD3607">
        <v>31</v>
      </c>
      <c r="CE3607">
        <v>12</v>
      </c>
      <c r="CF3607">
        <v>9</v>
      </c>
      <c r="CG3607">
        <v>17</v>
      </c>
      <c r="CH3607">
        <v>52</v>
      </c>
      <c r="CI3607">
        <v>41</v>
      </c>
      <c r="CJ3607">
        <v>2</v>
      </c>
      <c r="CK3607">
        <v>3</v>
      </c>
      <c r="CL3607">
        <v>42</v>
      </c>
      <c r="CM3607">
        <v>6</v>
      </c>
      <c r="CN3607">
        <v>24</v>
      </c>
      <c r="CO3607">
        <v>26</v>
      </c>
      <c r="CP3607">
        <v>10</v>
      </c>
      <c r="CQ3607">
        <v>9</v>
      </c>
      <c r="CR3607">
        <v>56</v>
      </c>
      <c r="CS3607">
        <v>19</v>
      </c>
      <c r="CT3607">
        <v>6</v>
      </c>
      <c r="CU3607">
        <v>5</v>
      </c>
      <c r="CV3607">
        <v>11</v>
      </c>
      <c r="CW3607">
        <v>28</v>
      </c>
      <c r="CX3607">
        <v>37</v>
      </c>
      <c r="CY3607">
        <v>14</v>
      </c>
      <c r="CZ3607">
        <v>31</v>
      </c>
      <c r="DA3607">
        <v>1</v>
      </c>
      <c r="DB3607">
        <v>8</v>
      </c>
      <c r="DC3607">
        <v>2</v>
      </c>
      <c r="DD3607">
        <v>11</v>
      </c>
      <c r="DE3607">
        <v>6</v>
      </c>
      <c r="DF3607">
        <v>5</v>
      </c>
      <c r="DG3607">
        <v>5</v>
      </c>
      <c r="DH3607">
        <v>1</v>
      </c>
      <c r="DI3607">
        <v>4</v>
      </c>
      <c r="DK3607">
        <v>8</v>
      </c>
      <c r="DL3607">
        <v>12</v>
      </c>
      <c r="DM3607">
        <v>9</v>
      </c>
      <c r="DN3607">
        <v>100</v>
      </c>
      <c r="DO3607">
        <v>11</v>
      </c>
      <c r="DP3607">
        <v>7</v>
      </c>
      <c r="DQ3607">
        <v>18</v>
      </c>
      <c r="DR3607">
        <v>13</v>
      </c>
      <c r="DS3607">
        <v>8</v>
      </c>
      <c r="DT3607">
        <v>1</v>
      </c>
      <c r="DU3607">
        <v>6</v>
      </c>
      <c r="DV3607">
        <v>15</v>
      </c>
      <c r="DW3607">
        <v>12</v>
      </c>
      <c r="DX3607">
        <v>2</v>
      </c>
      <c r="DY3607">
        <v>10</v>
      </c>
      <c r="DZ3607">
        <v>2</v>
      </c>
      <c r="EB3607">
        <v>2</v>
      </c>
      <c r="EC3607">
        <v>6</v>
      </c>
      <c r="ED3607">
        <v>46</v>
      </c>
      <c r="EE3607">
        <v>29</v>
      </c>
      <c r="EF3607">
        <v>30</v>
      </c>
      <c r="EG3607">
        <v>12</v>
      </c>
      <c r="EH3607">
        <v>22</v>
      </c>
      <c r="EI3607">
        <v>2</v>
      </c>
      <c r="EJ3607">
        <v>29</v>
      </c>
      <c r="EK3607">
        <v>10</v>
      </c>
      <c r="EL3607">
        <v>52</v>
      </c>
      <c r="EM3607">
        <v>23</v>
      </c>
      <c r="EN3607">
        <v>32</v>
      </c>
      <c r="EO3607">
        <v>41</v>
      </c>
      <c r="EP3607">
        <v>15</v>
      </c>
      <c r="EQ3607">
        <v>1</v>
      </c>
      <c r="ER3607">
        <v>7</v>
      </c>
      <c r="ES3607">
        <v>1</v>
      </c>
      <c r="ET3607">
        <v>10</v>
      </c>
      <c r="EU3607">
        <v>10</v>
      </c>
      <c r="EV3607">
        <v>23</v>
      </c>
      <c r="EW3607">
        <v>26</v>
      </c>
      <c r="EX3607">
        <v>2</v>
      </c>
      <c r="EY3607">
        <v>6</v>
      </c>
      <c r="EZ3607">
        <v>6</v>
      </c>
      <c r="FA3607">
        <v>16</v>
      </c>
      <c r="FB3607">
        <v>18</v>
      </c>
      <c r="FC3607">
        <v>218</v>
      </c>
      <c r="FD3607">
        <v>29</v>
      </c>
      <c r="FE3607">
        <v>8</v>
      </c>
      <c r="FF3607">
        <v>3</v>
      </c>
      <c r="FG3607">
        <v>5</v>
      </c>
      <c r="FH3607">
        <v>27</v>
      </c>
      <c r="FI3607">
        <v>2</v>
      </c>
      <c r="FK3607">
        <v>5</v>
      </c>
      <c r="FL3607">
        <v>37</v>
      </c>
      <c r="FM3607">
        <v>14</v>
      </c>
      <c r="FN3607">
        <v>52</v>
      </c>
      <c r="FO3607">
        <v>26</v>
      </c>
      <c r="FP3607">
        <v>15</v>
      </c>
      <c r="FQ3607">
        <v>17</v>
      </c>
      <c r="FR3607">
        <v>14</v>
      </c>
      <c r="FS3607">
        <v>9</v>
      </c>
      <c r="FT3607">
        <v>3</v>
      </c>
      <c r="FU3607">
        <v>1</v>
      </c>
      <c r="FV3607">
        <v>50</v>
      </c>
      <c r="FW3607">
        <v>4</v>
      </c>
      <c r="FX3607">
        <v>28</v>
      </c>
      <c r="FY3607">
        <v>78</v>
      </c>
      <c r="FZ3607">
        <f t="shared" si="56"/>
        <v>177</v>
      </c>
    </row>
    <row r="3608" spans="1:182" x14ac:dyDescent="0.3">
      <c r="A3608" t="s">
        <v>3883</v>
      </c>
      <c r="B3608">
        <v>3</v>
      </c>
      <c r="C3608">
        <v>49</v>
      </c>
      <c r="D3608">
        <v>1</v>
      </c>
      <c r="E3608">
        <v>47</v>
      </c>
      <c r="F3608">
        <v>4</v>
      </c>
      <c r="G3608">
        <v>9</v>
      </c>
      <c r="H3608">
        <v>10</v>
      </c>
      <c r="J3608">
        <v>13</v>
      </c>
      <c r="L3608">
        <v>2</v>
      </c>
      <c r="M3608">
        <v>24</v>
      </c>
      <c r="N3608">
        <v>3</v>
      </c>
      <c r="O3608">
        <v>71</v>
      </c>
      <c r="P3608">
        <v>5</v>
      </c>
      <c r="R3608">
        <v>121</v>
      </c>
      <c r="U3608">
        <v>50</v>
      </c>
      <c r="V3608">
        <v>2</v>
      </c>
      <c r="X3608">
        <v>5</v>
      </c>
      <c r="AB3608">
        <v>9</v>
      </c>
      <c r="AC3608">
        <v>11</v>
      </c>
      <c r="AF3608">
        <v>2</v>
      </c>
      <c r="AG3608">
        <v>11</v>
      </c>
      <c r="AH3608">
        <v>17</v>
      </c>
      <c r="AI3608">
        <v>7</v>
      </c>
      <c r="AK3608">
        <v>554</v>
      </c>
      <c r="AL3608">
        <v>7</v>
      </c>
      <c r="AN3608">
        <v>11</v>
      </c>
      <c r="AP3608">
        <v>19</v>
      </c>
      <c r="AR3608">
        <v>6</v>
      </c>
      <c r="AS3608">
        <v>8</v>
      </c>
      <c r="AU3608">
        <v>6</v>
      </c>
      <c r="AV3608">
        <v>4</v>
      </c>
      <c r="AZ3608">
        <v>3</v>
      </c>
      <c r="BE3608">
        <v>29</v>
      </c>
      <c r="BF3608">
        <v>31</v>
      </c>
      <c r="BG3608">
        <v>22</v>
      </c>
      <c r="BH3608">
        <v>2</v>
      </c>
      <c r="BI3608">
        <v>41</v>
      </c>
      <c r="BL3608">
        <v>21</v>
      </c>
      <c r="BM3608">
        <v>24</v>
      </c>
      <c r="BN3608">
        <v>19</v>
      </c>
      <c r="BR3608">
        <v>12</v>
      </c>
      <c r="BS3608">
        <v>5</v>
      </c>
      <c r="BV3608">
        <v>80</v>
      </c>
      <c r="BX3608">
        <v>1</v>
      </c>
      <c r="BZ3608">
        <v>13</v>
      </c>
      <c r="CE3608">
        <v>12</v>
      </c>
      <c r="CF3608">
        <v>9</v>
      </c>
      <c r="CG3608">
        <v>17</v>
      </c>
      <c r="CH3608">
        <v>52</v>
      </c>
      <c r="CJ3608">
        <v>2</v>
      </c>
      <c r="CK3608">
        <v>3</v>
      </c>
      <c r="CL3608">
        <v>42</v>
      </c>
      <c r="CM3608">
        <v>6</v>
      </c>
      <c r="CN3608">
        <v>24</v>
      </c>
      <c r="CP3608">
        <v>10</v>
      </c>
      <c r="CS3608">
        <v>19</v>
      </c>
      <c r="CV3608">
        <v>11</v>
      </c>
      <c r="CW3608">
        <v>28</v>
      </c>
      <c r="CX3608">
        <v>37</v>
      </c>
      <c r="CY3608">
        <v>14</v>
      </c>
      <c r="DD3608">
        <v>11</v>
      </c>
      <c r="DF3608">
        <v>5</v>
      </c>
      <c r="DG3608">
        <v>5</v>
      </c>
      <c r="DM3608">
        <v>9</v>
      </c>
      <c r="DO3608">
        <v>11</v>
      </c>
      <c r="DQ3608">
        <v>18</v>
      </c>
      <c r="DR3608">
        <v>13</v>
      </c>
      <c r="DS3608">
        <v>8</v>
      </c>
      <c r="DU3608">
        <v>6</v>
      </c>
      <c r="DZ3608">
        <v>2</v>
      </c>
      <c r="EE3608">
        <v>29</v>
      </c>
      <c r="EG3608">
        <v>12</v>
      </c>
      <c r="EI3608">
        <v>2</v>
      </c>
      <c r="EJ3608">
        <v>29</v>
      </c>
      <c r="EL3608">
        <v>52</v>
      </c>
      <c r="EM3608">
        <v>23</v>
      </c>
      <c r="EN3608">
        <v>32</v>
      </c>
      <c r="EO3608">
        <v>41</v>
      </c>
      <c r="EQ3608">
        <v>1</v>
      </c>
      <c r="ES3608">
        <v>1</v>
      </c>
      <c r="ET3608">
        <v>10</v>
      </c>
      <c r="EX3608">
        <v>2</v>
      </c>
      <c r="FA3608">
        <v>16</v>
      </c>
      <c r="FC3608">
        <v>218</v>
      </c>
      <c r="FD3608">
        <v>29</v>
      </c>
      <c r="FF3608">
        <v>3</v>
      </c>
      <c r="FG3608">
        <v>5</v>
      </c>
      <c r="FI3608">
        <v>2</v>
      </c>
      <c r="FL3608">
        <v>37</v>
      </c>
      <c r="FM3608">
        <v>14</v>
      </c>
      <c r="FP3608">
        <v>15</v>
      </c>
      <c r="FR3608">
        <v>2</v>
      </c>
      <c r="FW3608">
        <v>4</v>
      </c>
      <c r="FY3608">
        <v>78</v>
      </c>
      <c r="FZ3608">
        <f t="shared" si="56"/>
        <v>94</v>
      </c>
    </row>
    <row r="3609" spans="1:182" x14ac:dyDescent="0.3">
      <c r="A3609" t="s">
        <v>1316</v>
      </c>
      <c r="B3609">
        <v>3</v>
      </c>
      <c r="C3609">
        <v>49</v>
      </c>
      <c r="D3609">
        <v>1</v>
      </c>
      <c r="E3609">
        <v>47</v>
      </c>
      <c r="F3609">
        <v>4</v>
      </c>
      <c r="G3609">
        <v>9</v>
      </c>
      <c r="H3609">
        <v>10</v>
      </c>
      <c r="I3609">
        <v>6</v>
      </c>
      <c r="J3609">
        <v>13</v>
      </c>
      <c r="L3609">
        <v>2</v>
      </c>
      <c r="M3609">
        <v>24</v>
      </c>
      <c r="N3609">
        <v>3</v>
      </c>
      <c r="O3609">
        <v>71</v>
      </c>
      <c r="P3609">
        <v>5</v>
      </c>
      <c r="R3609">
        <v>121</v>
      </c>
      <c r="T3609">
        <v>25</v>
      </c>
      <c r="U3609">
        <v>50</v>
      </c>
      <c r="V3609">
        <v>2</v>
      </c>
      <c r="W3609">
        <v>10</v>
      </c>
      <c r="X3609">
        <v>5</v>
      </c>
      <c r="AB3609">
        <v>9</v>
      </c>
      <c r="AC3609">
        <v>11</v>
      </c>
      <c r="AF3609">
        <v>2</v>
      </c>
      <c r="AG3609">
        <v>11</v>
      </c>
      <c r="AH3609">
        <v>17</v>
      </c>
      <c r="AI3609">
        <v>7</v>
      </c>
      <c r="AJ3609">
        <v>25</v>
      </c>
      <c r="AK3609">
        <v>554</v>
      </c>
      <c r="AL3609">
        <v>7</v>
      </c>
      <c r="AM3609">
        <v>2</v>
      </c>
      <c r="AN3609">
        <v>11</v>
      </c>
      <c r="AP3609">
        <v>19</v>
      </c>
      <c r="AQ3609">
        <v>3</v>
      </c>
      <c r="AR3609">
        <v>6</v>
      </c>
      <c r="AS3609">
        <v>8</v>
      </c>
      <c r="AT3609">
        <v>41</v>
      </c>
      <c r="AU3609">
        <v>6</v>
      </c>
      <c r="AV3609">
        <v>4</v>
      </c>
      <c r="AZ3609">
        <v>3</v>
      </c>
      <c r="BB3609">
        <v>27</v>
      </c>
      <c r="BC3609">
        <v>2</v>
      </c>
      <c r="BD3609">
        <v>1</v>
      </c>
      <c r="BE3609">
        <v>29</v>
      </c>
      <c r="BF3609">
        <v>31</v>
      </c>
      <c r="BG3609">
        <v>22</v>
      </c>
      <c r="BH3609">
        <v>2</v>
      </c>
      <c r="BI3609">
        <v>41</v>
      </c>
      <c r="BJ3609">
        <v>20</v>
      </c>
      <c r="BL3609">
        <v>21</v>
      </c>
      <c r="BM3609">
        <v>24</v>
      </c>
      <c r="BN3609">
        <v>19</v>
      </c>
      <c r="BO3609">
        <v>2</v>
      </c>
      <c r="BR3609">
        <v>12</v>
      </c>
      <c r="BS3609">
        <v>5</v>
      </c>
      <c r="BT3609">
        <v>16</v>
      </c>
      <c r="BV3609">
        <v>80</v>
      </c>
      <c r="BX3609">
        <v>1</v>
      </c>
      <c r="BZ3609">
        <v>13</v>
      </c>
      <c r="CA3609">
        <v>6</v>
      </c>
      <c r="CB3609">
        <v>23</v>
      </c>
      <c r="CE3609">
        <v>12</v>
      </c>
      <c r="CF3609">
        <v>9</v>
      </c>
      <c r="CG3609">
        <v>17</v>
      </c>
      <c r="CH3609">
        <v>52</v>
      </c>
      <c r="CJ3609">
        <v>2</v>
      </c>
      <c r="CK3609">
        <v>3</v>
      </c>
      <c r="CL3609">
        <v>42</v>
      </c>
      <c r="CM3609">
        <v>6</v>
      </c>
      <c r="CN3609">
        <v>24</v>
      </c>
      <c r="CP3609">
        <v>10</v>
      </c>
      <c r="CR3609">
        <v>56</v>
      </c>
      <c r="CS3609">
        <v>19</v>
      </c>
      <c r="CT3609">
        <v>6</v>
      </c>
      <c r="CV3609">
        <v>11</v>
      </c>
      <c r="CW3609">
        <v>28</v>
      </c>
      <c r="CX3609">
        <v>37</v>
      </c>
      <c r="CY3609">
        <v>14</v>
      </c>
      <c r="CZ3609">
        <v>31</v>
      </c>
      <c r="DB3609">
        <v>8</v>
      </c>
      <c r="DD3609">
        <v>11</v>
      </c>
      <c r="DF3609">
        <v>5</v>
      </c>
      <c r="DG3609">
        <v>5</v>
      </c>
      <c r="DM3609">
        <v>9</v>
      </c>
      <c r="DO3609">
        <v>11</v>
      </c>
      <c r="DQ3609">
        <v>18</v>
      </c>
      <c r="DR3609">
        <v>13</v>
      </c>
      <c r="DS3609">
        <v>8</v>
      </c>
      <c r="DU3609">
        <v>6</v>
      </c>
      <c r="DV3609">
        <v>15</v>
      </c>
      <c r="DZ3609">
        <v>2</v>
      </c>
      <c r="EB3609">
        <v>2</v>
      </c>
      <c r="EE3609">
        <v>29</v>
      </c>
      <c r="EG3609">
        <v>12</v>
      </c>
      <c r="EH3609">
        <v>22</v>
      </c>
      <c r="EI3609">
        <v>2</v>
      </c>
      <c r="EJ3609">
        <v>29</v>
      </c>
      <c r="EK3609">
        <v>10</v>
      </c>
      <c r="EL3609">
        <v>52</v>
      </c>
      <c r="EM3609">
        <v>23</v>
      </c>
      <c r="EN3609">
        <v>32</v>
      </c>
      <c r="EO3609">
        <v>41</v>
      </c>
      <c r="EQ3609">
        <v>1</v>
      </c>
      <c r="ER3609">
        <v>7</v>
      </c>
      <c r="ES3609">
        <v>1</v>
      </c>
      <c r="ET3609">
        <v>10</v>
      </c>
      <c r="EU3609">
        <v>10</v>
      </c>
      <c r="EX3609">
        <v>2</v>
      </c>
      <c r="EY3609">
        <v>6</v>
      </c>
      <c r="FA3609">
        <v>16</v>
      </c>
      <c r="FB3609">
        <v>18</v>
      </c>
      <c r="FC3609">
        <v>218</v>
      </c>
      <c r="FD3609">
        <v>29</v>
      </c>
      <c r="FE3609">
        <v>1</v>
      </c>
      <c r="FF3609">
        <v>3</v>
      </c>
      <c r="FG3609">
        <v>5</v>
      </c>
      <c r="FH3609">
        <v>27</v>
      </c>
      <c r="FI3609">
        <v>2</v>
      </c>
      <c r="FL3609">
        <v>37</v>
      </c>
      <c r="FM3609">
        <v>14</v>
      </c>
      <c r="FP3609">
        <v>15</v>
      </c>
      <c r="FQ3609">
        <v>17</v>
      </c>
      <c r="FR3609">
        <v>14</v>
      </c>
      <c r="FW3609">
        <v>4</v>
      </c>
      <c r="FY3609">
        <v>78</v>
      </c>
      <c r="FZ3609">
        <f t="shared" si="56"/>
        <v>124</v>
      </c>
    </row>
    <row r="3610" spans="1:182" x14ac:dyDescent="0.3">
      <c r="A3610" t="s">
        <v>3884</v>
      </c>
      <c r="B3610">
        <v>3</v>
      </c>
      <c r="C3610">
        <v>49</v>
      </c>
      <c r="D3610">
        <v>1</v>
      </c>
      <c r="E3610">
        <v>47</v>
      </c>
      <c r="F3610">
        <v>4</v>
      </c>
      <c r="G3610">
        <v>9</v>
      </c>
      <c r="H3610">
        <v>10</v>
      </c>
      <c r="J3610">
        <v>13</v>
      </c>
      <c r="L3610">
        <v>2</v>
      </c>
      <c r="M3610">
        <v>24</v>
      </c>
      <c r="N3610">
        <v>3</v>
      </c>
      <c r="O3610">
        <v>71</v>
      </c>
      <c r="P3610">
        <v>5</v>
      </c>
      <c r="R3610">
        <v>121</v>
      </c>
      <c r="U3610">
        <v>50</v>
      </c>
      <c r="V3610">
        <v>2</v>
      </c>
      <c r="X3610">
        <v>5</v>
      </c>
      <c r="AB3610">
        <v>9</v>
      </c>
      <c r="AC3610">
        <v>11</v>
      </c>
      <c r="AF3610">
        <v>2</v>
      </c>
      <c r="AG3610">
        <v>11</v>
      </c>
      <c r="AH3610">
        <v>17</v>
      </c>
      <c r="AI3610">
        <v>7</v>
      </c>
      <c r="AK3610">
        <v>554</v>
      </c>
      <c r="AL3610">
        <v>7</v>
      </c>
      <c r="AN3610">
        <v>11</v>
      </c>
      <c r="AP3610">
        <v>19</v>
      </c>
      <c r="AR3610">
        <v>6</v>
      </c>
      <c r="AS3610">
        <v>8</v>
      </c>
      <c r="AU3610">
        <v>6</v>
      </c>
      <c r="AV3610">
        <v>4</v>
      </c>
      <c r="AZ3610">
        <v>3</v>
      </c>
      <c r="BE3610">
        <v>29</v>
      </c>
      <c r="BF3610">
        <v>31</v>
      </c>
      <c r="BG3610">
        <v>22</v>
      </c>
      <c r="BH3610">
        <v>2</v>
      </c>
      <c r="BI3610">
        <v>41</v>
      </c>
      <c r="BL3610">
        <v>21</v>
      </c>
      <c r="BM3610">
        <v>24</v>
      </c>
      <c r="BN3610">
        <v>19</v>
      </c>
      <c r="BR3610">
        <v>12</v>
      </c>
      <c r="BS3610">
        <v>5</v>
      </c>
      <c r="BV3610">
        <v>80</v>
      </c>
      <c r="BX3610">
        <v>1</v>
      </c>
      <c r="BZ3610">
        <v>13</v>
      </c>
      <c r="CE3610">
        <v>12</v>
      </c>
      <c r="CF3610">
        <v>9</v>
      </c>
      <c r="CG3610">
        <v>17</v>
      </c>
      <c r="CH3610">
        <v>52</v>
      </c>
      <c r="CJ3610">
        <v>2</v>
      </c>
      <c r="CK3610">
        <v>3</v>
      </c>
      <c r="CL3610">
        <v>42</v>
      </c>
      <c r="CM3610">
        <v>6</v>
      </c>
      <c r="CN3610">
        <v>24</v>
      </c>
      <c r="CP3610">
        <v>10</v>
      </c>
      <c r="CR3610">
        <v>25</v>
      </c>
      <c r="CS3610">
        <v>19</v>
      </c>
      <c r="CV3610">
        <v>11</v>
      </c>
      <c r="CW3610">
        <v>28</v>
      </c>
      <c r="CX3610">
        <v>37</v>
      </c>
      <c r="CY3610">
        <v>14</v>
      </c>
      <c r="DD3610">
        <v>11</v>
      </c>
      <c r="DF3610">
        <v>5</v>
      </c>
      <c r="DG3610">
        <v>5</v>
      </c>
      <c r="DM3610">
        <v>9</v>
      </c>
      <c r="DO3610">
        <v>11</v>
      </c>
      <c r="DQ3610">
        <v>18</v>
      </c>
      <c r="DR3610">
        <v>13</v>
      </c>
      <c r="DS3610">
        <v>8</v>
      </c>
      <c r="DU3610">
        <v>6</v>
      </c>
      <c r="DZ3610">
        <v>2</v>
      </c>
      <c r="EE3610">
        <v>29</v>
      </c>
      <c r="EG3610">
        <v>12</v>
      </c>
      <c r="EI3610">
        <v>2</v>
      </c>
      <c r="EJ3610">
        <v>29</v>
      </c>
      <c r="EL3610">
        <v>52</v>
      </c>
      <c r="EM3610">
        <v>23</v>
      </c>
      <c r="EN3610">
        <v>32</v>
      </c>
      <c r="EO3610">
        <v>41</v>
      </c>
      <c r="EQ3610">
        <v>1</v>
      </c>
      <c r="ES3610">
        <v>1</v>
      </c>
      <c r="ET3610">
        <v>10</v>
      </c>
      <c r="EX3610">
        <v>2</v>
      </c>
      <c r="FA3610">
        <v>16</v>
      </c>
      <c r="FC3610">
        <v>218</v>
      </c>
      <c r="FD3610">
        <v>29</v>
      </c>
      <c r="FF3610">
        <v>3</v>
      </c>
      <c r="FG3610">
        <v>5</v>
      </c>
      <c r="FI3610">
        <v>2</v>
      </c>
      <c r="FL3610">
        <v>37</v>
      </c>
      <c r="FM3610">
        <v>14</v>
      </c>
      <c r="FP3610">
        <v>15</v>
      </c>
      <c r="FQ3610">
        <v>17</v>
      </c>
      <c r="FR3610">
        <v>14</v>
      </c>
      <c r="FW3610">
        <v>4</v>
      </c>
      <c r="FY3610">
        <v>78</v>
      </c>
      <c r="FZ3610">
        <f t="shared" si="56"/>
        <v>96</v>
      </c>
    </row>
    <row r="3611" spans="1:182" x14ac:dyDescent="0.3">
      <c r="A3611" t="s">
        <v>828</v>
      </c>
      <c r="B3611">
        <v>3</v>
      </c>
      <c r="C3611">
        <v>49</v>
      </c>
      <c r="D3611">
        <v>1</v>
      </c>
      <c r="E3611">
        <v>47</v>
      </c>
      <c r="F3611">
        <v>4</v>
      </c>
      <c r="G3611">
        <v>9</v>
      </c>
      <c r="H3611">
        <v>10</v>
      </c>
      <c r="I3611">
        <v>6</v>
      </c>
      <c r="J3611">
        <v>13</v>
      </c>
      <c r="K3611">
        <v>2</v>
      </c>
      <c r="L3611">
        <v>2</v>
      </c>
      <c r="M3611">
        <v>24</v>
      </c>
      <c r="N3611">
        <v>3</v>
      </c>
      <c r="O3611">
        <v>71</v>
      </c>
      <c r="P3611">
        <v>5</v>
      </c>
      <c r="R3611">
        <v>121</v>
      </c>
      <c r="S3611">
        <v>12</v>
      </c>
      <c r="T3611">
        <v>25</v>
      </c>
      <c r="U3611">
        <v>50</v>
      </c>
      <c r="V3611">
        <v>2</v>
      </c>
      <c r="W3611">
        <v>10</v>
      </c>
      <c r="X3611">
        <v>5</v>
      </c>
      <c r="Y3611">
        <v>19</v>
      </c>
      <c r="AA3611">
        <v>9</v>
      </c>
      <c r="AB3611">
        <v>9</v>
      </c>
      <c r="AC3611">
        <v>11</v>
      </c>
      <c r="AD3611">
        <v>10</v>
      </c>
      <c r="AE3611">
        <v>6</v>
      </c>
      <c r="AF3611">
        <v>2</v>
      </c>
      <c r="AG3611">
        <v>11</v>
      </c>
      <c r="AH3611">
        <v>17</v>
      </c>
      <c r="AI3611">
        <v>7</v>
      </c>
      <c r="AJ3611">
        <v>25</v>
      </c>
      <c r="AK3611">
        <v>554</v>
      </c>
      <c r="AL3611">
        <v>7</v>
      </c>
      <c r="AM3611">
        <v>2</v>
      </c>
      <c r="AN3611">
        <v>11</v>
      </c>
      <c r="AP3611">
        <v>19</v>
      </c>
      <c r="AQ3611">
        <v>3</v>
      </c>
      <c r="AR3611">
        <v>6</v>
      </c>
      <c r="AS3611">
        <v>8</v>
      </c>
      <c r="AT3611">
        <v>41</v>
      </c>
      <c r="AU3611">
        <v>6</v>
      </c>
      <c r="AV3611">
        <v>4</v>
      </c>
      <c r="AY3611">
        <v>11</v>
      </c>
      <c r="AZ3611">
        <v>3</v>
      </c>
      <c r="BA3611">
        <v>74</v>
      </c>
      <c r="BB3611">
        <v>27</v>
      </c>
      <c r="BC3611">
        <v>2</v>
      </c>
      <c r="BD3611">
        <v>1</v>
      </c>
      <c r="BE3611">
        <v>29</v>
      </c>
      <c r="BF3611">
        <v>31</v>
      </c>
      <c r="BG3611">
        <v>22</v>
      </c>
      <c r="BH3611">
        <v>2</v>
      </c>
      <c r="BI3611">
        <v>41</v>
      </c>
      <c r="BJ3611">
        <v>20</v>
      </c>
      <c r="BL3611">
        <v>21</v>
      </c>
      <c r="BM3611">
        <v>24</v>
      </c>
      <c r="BN3611">
        <v>19</v>
      </c>
      <c r="BO3611">
        <v>2</v>
      </c>
      <c r="BP3611">
        <v>1</v>
      </c>
      <c r="BQ3611">
        <v>2</v>
      </c>
      <c r="BR3611">
        <v>12</v>
      </c>
      <c r="BS3611">
        <v>5</v>
      </c>
      <c r="BT3611">
        <v>16</v>
      </c>
      <c r="BU3611">
        <v>2</v>
      </c>
      <c r="BV3611">
        <v>80</v>
      </c>
      <c r="BW3611">
        <v>46</v>
      </c>
      <c r="BX3611">
        <v>1</v>
      </c>
      <c r="BY3611">
        <v>4</v>
      </c>
      <c r="BZ3611">
        <v>13</v>
      </c>
      <c r="CA3611">
        <v>6</v>
      </c>
      <c r="CB3611">
        <v>23</v>
      </c>
      <c r="CE3611">
        <v>12</v>
      </c>
      <c r="CF3611">
        <v>9</v>
      </c>
      <c r="CG3611">
        <v>17</v>
      </c>
      <c r="CH3611">
        <v>52</v>
      </c>
      <c r="CI3611">
        <v>41</v>
      </c>
      <c r="CJ3611">
        <v>2</v>
      </c>
      <c r="CK3611">
        <v>3</v>
      </c>
      <c r="CL3611">
        <v>42</v>
      </c>
      <c r="CM3611">
        <v>6</v>
      </c>
      <c r="CN3611">
        <v>24</v>
      </c>
      <c r="CP3611">
        <v>10</v>
      </c>
      <c r="CQ3611">
        <v>9</v>
      </c>
      <c r="CR3611">
        <v>56</v>
      </c>
      <c r="CS3611">
        <v>19</v>
      </c>
      <c r="CT3611">
        <v>6</v>
      </c>
      <c r="CU3611">
        <v>5</v>
      </c>
      <c r="CV3611">
        <v>11</v>
      </c>
      <c r="CW3611">
        <v>28</v>
      </c>
      <c r="CX3611">
        <v>37</v>
      </c>
      <c r="CY3611">
        <v>14</v>
      </c>
      <c r="CZ3611">
        <v>31</v>
      </c>
      <c r="DB3611">
        <v>8</v>
      </c>
      <c r="DD3611">
        <v>11</v>
      </c>
      <c r="DE3611">
        <v>6</v>
      </c>
      <c r="DF3611">
        <v>5</v>
      </c>
      <c r="DG3611">
        <v>5</v>
      </c>
      <c r="DI3611">
        <v>4</v>
      </c>
      <c r="DK3611">
        <v>8</v>
      </c>
      <c r="DL3611">
        <v>12</v>
      </c>
      <c r="DM3611">
        <v>9</v>
      </c>
      <c r="DO3611">
        <v>11</v>
      </c>
      <c r="DP3611">
        <v>7</v>
      </c>
      <c r="DQ3611">
        <v>18</v>
      </c>
      <c r="DR3611">
        <v>13</v>
      </c>
      <c r="DS3611">
        <v>8</v>
      </c>
      <c r="DT3611">
        <v>1</v>
      </c>
      <c r="DU3611">
        <v>6</v>
      </c>
      <c r="DV3611">
        <v>15</v>
      </c>
      <c r="DW3611">
        <v>12</v>
      </c>
      <c r="DX3611">
        <v>2</v>
      </c>
      <c r="DY3611">
        <v>10</v>
      </c>
      <c r="DZ3611">
        <v>2</v>
      </c>
      <c r="EB3611">
        <v>2</v>
      </c>
      <c r="EC3611">
        <v>6</v>
      </c>
      <c r="ED3611">
        <v>46</v>
      </c>
      <c r="EE3611">
        <v>29</v>
      </c>
      <c r="EF3611">
        <v>30</v>
      </c>
      <c r="EG3611">
        <v>12</v>
      </c>
      <c r="EH3611">
        <v>22</v>
      </c>
      <c r="EI3611">
        <v>2</v>
      </c>
      <c r="EJ3611">
        <v>29</v>
      </c>
      <c r="EK3611">
        <v>10</v>
      </c>
      <c r="EL3611">
        <v>52</v>
      </c>
      <c r="EM3611">
        <v>23</v>
      </c>
      <c r="EN3611">
        <v>32</v>
      </c>
      <c r="EO3611">
        <v>41</v>
      </c>
      <c r="EQ3611">
        <v>1</v>
      </c>
      <c r="ER3611">
        <v>7</v>
      </c>
      <c r="ES3611">
        <v>1</v>
      </c>
      <c r="ET3611">
        <v>10</v>
      </c>
      <c r="EU3611">
        <v>10</v>
      </c>
      <c r="EV3611">
        <v>3</v>
      </c>
      <c r="EX3611">
        <v>2</v>
      </c>
      <c r="EY3611">
        <v>6</v>
      </c>
      <c r="EZ3611">
        <v>6</v>
      </c>
      <c r="FA3611">
        <v>16</v>
      </c>
      <c r="FB3611">
        <v>18</v>
      </c>
      <c r="FC3611">
        <v>218</v>
      </c>
      <c r="FD3611">
        <v>29</v>
      </c>
      <c r="FE3611">
        <v>8</v>
      </c>
      <c r="FF3611">
        <v>3</v>
      </c>
      <c r="FG3611">
        <v>5</v>
      </c>
      <c r="FH3611">
        <v>27</v>
      </c>
      <c r="FI3611">
        <v>2</v>
      </c>
      <c r="FK3611">
        <v>5</v>
      </c>
      <c r="FL3611">
        <v>37</v>
      </c>
      <c r="FM3611">
        <v>14</v>
      </c>
      <c r="FO3611">
        <v>26</v>
      </c>
      <c r="FP3611">
        <v>15</v>
      </c>
      <c r="FQ3611">
        <v>17</v>
      </c>
      <c r="FR3611">
        <v>14</v>
      </c>
      <c r="FS3611">
        <v>9</v>
      </c>
      <c r="FU3611">
        <v>1</v>
      </c>
      <c r="FW3611">
        <v>4</v>
      </c>
      <c r="FY3611">
        <v>78</v>
      </c>
      <c r="FZ3611">
        <f t="shared" si="56"/>
        <v>158</v>
      </c>
    </row>
    <row r="3612" spans="1:182" x14ac:dyDescent="0.3">
      <c r="A3612" t="s">
        <v>244</v>
      </c>
      <c r="B3612">
        <v>3</v>
      </c>
      <c r="C3612">
        <v>49</v>
      </c>
      <c r="D3612">
        <v>1</v>
      </c>
      <c r="E3612">
        <v>47</v>
      </c>
      <c r="F3612">
        <v>4</v>
      </c>
      <c r="G3612">
        <v>9</v>
      </c>
      <c r="H3612">
        <v>10</v>
      </c>
      <c r="I3612">
        <v>6</v>
      </c>
      <c r="J3612">
        <v>13</v>
      </c>
      <c r="K3612">
        <v>2</v>
      </c>
      <c r="L3612">
        <v>2</v>
      </c>
      <c r="M3612">
        <v>24</v>
      </c>
      <c r="N3612">
        <v>3</v>
      </c>
      <c r="O3612">
        <v>71</v>
      </c>
      <c r="P3612">
        <v>5</v>
      </c>
      <c r="R3612">
        <v>121</v>
      </c>
      <c r="S3612">
        <v>12</v>
      </c>
      <c r="T3612">
        <v>25</v>
      </c>
      <c r="U3612">
        <v>50</v>
      </c>
      <c r="V3612">
        <v>2</v>
      </c>
      <c r="W3612">
        <v>10</v>
      </c>
      <c r="X3612">
        <v>5</v>
      </c>
      <c r="Y3612">
        <v>19</v>
      </c>
      <c r="Z3612">
        <v>91</v>
      </c>
      <c r="AA3612">
        <v>9</v>
      </c>
      <c r="AB3612">
        <v>9</v>
      </c>
      <c r="AC3612">
        <v>11</v>
      </c>
      <c r="AD3612">
        <v>10</v>
      </c>
      <c r="AE3612">
        <v>6</v>
      </c>
      <c r="AF3612">
        <v>2</v>
      </c>
      <c r="AG3612">
        <v>11</v>
      </c>
      <c r="AH3612">
        <v>17</v>
      </c>
      <c r="AI3612">
        <v>7</v>
      </c>
      <c r="AJ3612">
        <v>25</v>
      </c>
      <c r="AK3612">
        <v>554</v>
      </c>
      <c r="AL3612">
        <v>7</v>
      </c>
      <c r="AM3612">
        <v>2</v>
      </c>
      <c r="AN3612">
        <v>11</v>
      </c>
      <c r="AO3612">
        <v>4</v>
      </c>
      <c r="AP3612">
        <v>19</v>
      </c>
      <c r="AQ3612">
        <v>3</v>
      </c>
      <c r="AR3612">
        <v>6</v>
      </c>
      <c r="AS3612">
        <v>8</v>
      </c>
      <c r="AT3612">
        <v>41</v>
      </c>
      <c r="AU3612">
        <v>6</v>
      </c>
      <c r="AV3612">
        <v>4</v>
      </c>
      <c r="AW3612">
        <v>97</v>
      </c>
      <c r="AX3612">
        <v>4</v>
      </c>
      <c r="AY3612">
        <v>11</v>
      </c>
      <c r="AZ3612">
        <v>3</v>
      </c>
      <c r="BA3612">
        <v>74</v>
      </c>
      <c r="BB3612">
        <v>27</v>
      </c>
      <c r="BC3612">
        <v>2</v>
      </c>
      <c r="BD3612">
        <v>1</v>
      </c>
      <c r="BE3612">
        <v>29</v>
      </c>
      <c r="BF3612">
        <v>31</v>
      </c>
      <c r="BG3612">
        <v>22</v>
      </c>
      <c r="BH3612">
        <v>2</v>
      </c>
      <c r="BI3612">
        <v>41</v>
      </c>
      <c r="BJ3612">
        <v>20</v>
      </c>
      <c r="BK3612">
        <v>29</v>
      </c>
      <c r="BL3612">
        <v>21</v>
      </c>
      <c r="BM3612">
        <v>24</v>
      </c>
      <c r="BN3612">
        <v>19</v>
      </c>
      <c r="BO3612">
        <v>2</v>
      </c>
      <c r="BP3612">
        <v>1</v>
      </c>
      <c r="BQ3612">
        <v>2</v>
      </c>
      <c r="BR3612">
        <v>12</v>
      </c>
      <c r="BS3612">
        <v>5</v>
      </c>
      <c r="BT3612">
        <v>16</v>
      </c>
      <c r="BU3612">
        <v>2</v>
      </c>
      <c r="BV3612">
        <v>80</v>
      </c>
      <c r="BW3612">
        <v>46</v>
      </c>
      <c r="BX3612">
        <v>1</v>
      </c>
      <c r="BY3612">
        <v>4</v>
      </c>
      <c r="BZ3612">
        <v>13</v>
      </c>
      <c r="CA3612">
        <v>6</v>
      </c>
      <c r="CB3612">
        <v>23</v>
      </c>
      <c r="CC3612">
        <v>84</v>
      </c>
      <c r="CD3612">
        <v>31</v>
      </c>
      <c r="CE3612">
        <v>12</v>
      </c>
      <c r="CF3612">
        <v>9</v>
      </c>
      <c r="CG3612">
        <v>17</v>
      </c>
      <c r="CH3612">
        <v>52</v>
      </c>
      <c r="CI3612">
        <v>41</v>
      </c>
      <c r="CJ3612">
        <v>2</v>
      </c>
      <c r="CK3612">
        <v>3</v>
      </c>
      <c r="CL3612">
        <v>42</v>
      </c>
      <c r="CM3612">
        <v>6</v>
      </c>
      <c r="CN3612">
        <v>24</v>
      </c>
      <c r="CP3612">
        <v>10</v>
      </c>
      <c r="CQ3612">
        <v>9</v>
      </c>
      <c r="CR3612">
        <v>56</v>
      </c>
      <c r="CS3612">
        <v>19</v>
      </c>
      <c r="CT3612">
        <v>6</v>
      </c>
      <c r="CU3612">
        <v>5</v>
      </c>
      <c r="CV3612">
        <v>11</v>
      </c>
      <c r="CW3612">
        <v>28</v>
      </c>
      <c r="CX3612">
        <v>37</v>
      </c>
      <c r="CY3612">
        <v>14</v>
      </c>
      <c r="CZ3612">
        <v>31</v>
      </c>
      <c r="DA3612">
        <v>1</v>
      </c>
      <c r="DB3612">
        <v>8</v>
      </c>
      <c r="DD3612">
        <v>11</v>
      </c>
      <c r="DE3612">
        <v>6</v>
      </c>
      <c r="DF3612">
        <v>5</v>
      </c>
      <c r="DG3612">
        <v>5</v>
      </c>
      <c r="DI3612">
        <v>4</v>
      </c>
      <c r="DK3612">
        <v>8</v>
      </c>
      <c r="DL3612">
        <v>12</v>
      </c>
      <c r="DM3612">
        <v>9</v>
      </c>
      <c r="DN3612">
        <v>100</v>
      </c>
      <c r="DO3612">
        <v>11</v>
      </c>
      <c r="DP3612">
        <v>7</v>
      </c>
      <c r="DQ3612">
        <v>18</v>
      </c>
      <c r="DR3612">
        <v>13</v>
      </c>
      <c r="DS3612">
        <v>8</v>
      </c>
      <c r="DT3612">
        <v>1</v>
      </c>
      <c r="DU3612">
        <v>6</v>
      </c>
      <c r="DV3612">
        <v>15</v>
      </c>
      <c r="DW3612">
        <v>12</v>
      </c>
      <c r="DX3612">
        <v>2</v>
      </c>
      <c r="DY3612">
        <v>10</v>
      </c>
      <c r="DZ3612">
        <v>2</v>
      </c>
      <c r="EB3612">
        <v>2</v>
      </c>
      <c r="EC3612">
        <v>6</v>
      </c>
      <c r="ED3612">
        <v>46</v>
      </c>
      <c r="EE3612">
        <v>29</v>
      </c>
      <c r="EF3612">
        <v>30</v>
      </c>
      <c r="EG3612">
        <v>12</v>
      </c>
      <c r="EH3612">
        <v>22</v>
      </c>
      <c r="EI3612">
        <v>2</v>
      </c>
      <c r="EJ3612">
        <v>29</v>
      </c>
      <c r="EK3612">
        <v>10</v>
      </c>
      <c r="EL3612">
        <v>52</v>
      </c>
      <c r="EM3612">
        <v>23</v>
      </c>
      <c r="EN3612">
        <v>32</v>
      </c>
      <c r="EO3612">
        <v>41</v>
      </c>
      <c r="EQ3612">
        <v>1</v>
      </c>
      <c r="ER3612">
        <v>7</v>
      </c>
      <c r="ES3612">
        <v>1</v>
      </c>
      <c r="ET3612">
        <v>10</v>
      </c>
      <c r="EU3612">
        <v>10</v>
      </c>
      <c r="EV3612">
        <v>23</v>
      </c>
      <c r="EW3612">
        <v>26</v>
      </c>
      <c r="EX3612">
        <v>2</v>
      </c>
      <c r="EY3612">
        <v>6</v>
      </c>
      <c r="EZ3612">
        <v>6</v>
      </c>
      <c r="FA3612">
        <v>16</v>
      </c>
      <c r="FB3612">
        <v>18</v>
      </c>
      <c r="FC3612">
        <v>218</v>
      </c>
      <c r="FD3612">
        <v>29</v>
      </c>
      <c r="FE3612">
        <v>8</v>
      </c>
      <c r="FF3612">
        <v>3</v>
      </c>
      <c r="FG3612">
        <v>5</v>
      </c>
      <c r="FH3612">
        <v>27</v>
      </c>
      <c r="FI3612">
        <v>2</v>
      </c>
      <c r="FK3612">
        <v>5</v>
      </c>
      <c r="FL3612">
        <v>37</v>
      </c>
      <c r="FM3612">
        <v>14</v>
      </c>
      <c r="FN3612">
        <v>6</v>
      </c>
      <c r="FO3612">
        <v>26</v>
      </c>
      <c r="FP3612">
        <v>15</v>
      </c>
      <c r="FQ3612">
        <v>17</v>
      </c>
      <c r="FR3612">
        <v>14</v>
      </c>
      <c r="FS3612">
        <v>9</v>
      </c>
      <c r="FU3612">
        <v>1</v>
      </c>
      <c r="FV3612">
        <v>50</v>
      </c>
      <c r="FW3612">
        <v>4</v>
      </c>
      <c r="FX3612">
        <v>28</v>
      </c>
      <c r="FY3612">
        <v>78</v>
      </c>
      <c r="FZ3612">
        <f t="shared" si="56"/>
        <v>171</v>
      </c>
    </row>
    <row r="3613" spans="1:182" x14ac:dyDescent="0.3">
      <c r="A3613" t="s">
        <v>3885</v>
      </c>
      <c r="E3613">
        <v>47</v>
      </c>
      <c r="J3613">
        <v>13</v>
      </c>
      <c r="O3613">
        <v>71</v>
      </c>
      <c r="P3613">
        <v>5</v>
      </c>
      <c r="R3613">
        <v>121</v>
      </c>
      <c r="AC3613">
        <v>11</v>
      </c>
      <c r="AG3613">
        <v>11</v>
      </c>
      <c r="AK3613">
        <v>554</v>
      </c>
      <c r="AL3613">
        <v>7</v>
      </c>
      <c r="AN3613">
        <v>11</v>
      </c>
      <c r="AP3613">
        <v>19</v>
      </c>
      <c r="AS3613">
        <v>8</v>
      </c>
      <c r="AU3613">
        <v>6</v>
      </c>
      <c r="AV3613">
        <v>4</v>
      </c>
      <c r="AZ3613">
        <v>3</v>
      </c>
      <c r="BG3613">
        <v>22</v>
      </c>
      <c r="BH3613">
        <v>2</v>
      </c>
      <c r="BI3613">
        <v>41</v>
      </c>
      <c r="BL3613">
        <v>21</v>
      </c>
      <c r="BM3613">
        <v>24</v>
      </c>
      <c r="BN3613">
        <v>19</v>
      </c>
      <c r="BR3613">
        <v>12</v>
      </c>
      <c r="BS3613">
        <v>5</v>
      </c>
      <c r="BV3613">
        <v>61</v>
      </c>
      <c r="BZ3613">
        <v>13</v>
      </c>
      <c r="CE3613">
        <v>12</v>
      </c>
      <c r="CF3613">
        <v>9</v>
      </c>
      <c r="CG3613">
        <v>17</v>
      </c>
      <c r="CJ3613">
        <v>2</v>
      </c>
      <c r="CK3613">
        <v>3</v>
      </c>
      <c r="CL3613">
        <v>42</v>
      </c>
      <c r="CM3613">
        <v>6</v>
      </c>
      <c r="CN3613">
        <v>24</v>
      </c>
      <c r="CP3613">
        <v>10</v>
      </c>
      <c r="CS3613">
        <v>19</v>
      </c>
      <c r="CV3613">
        <v>11</v>
      </c>
      <c r="CW3613">
        <v>28</v>
      </c>
      <c r="CX3613">
        <v>37</v>
      </c>
      <c r="DD3613">
        <v>11</v>
      </c>
      <c r="DM3613">
        <v>9</v>
      </c>
      <c r="DO3613">
        <v>11</v>
      </c>
      <c r="DR3613">
        <v>13</v>
      </c>
      <c r="EI3613">
        <v>2</v>
      </c>
      <c r="EJ3613">
        <v>29</v>
      </c>
      <c r="EL3613">
        <v>52</v>
      </c>
      <c r="EN3613">
        <v>32</v>
      </c>
      <c r="EO3613">
        <v>41</v>
      </c>
      <c r="ES3613">
        <v>1</v>
      </c>
      <c r="EX3613">
        <v>2</v>
      </c>
      <c r="FA3613">
        <v>16</v>
      </c>
      <c r="FC3613">
        <v>218</v>
      </c>
      <c r="FD3613">
        <v>29</v>
      </c>
      <c r="FG3613">
        <v>5</v>
      </c>
      <c r="FI3613">
        <v>2</v>
      </c>
      <c r="FL3613">
        <v>37</v>
      </c>
      <c r="FM3613">
        <v>14</v>
      </c>
      <c r="FP3613">
        <v>15</v>
      </c>
      <c r="FW3613">
        <v>4</v>
      </c>
      <c r="FZ3613">
        <f t="shared" si="56"/>
        <v>58</v>
      </c>
    </row>
    <row r="3614" spans="1:182" x14ac:dyDescent="0.3">
      <c r="A3614" t="s">
        <v>3886</v>
      </c>
      <c r="AK3614">
        <v>331</v>
      </c>
      <c r="AV3614">
        <v>4</v>
      </c>
      <c r="BG3614">
        <v>22</v>
      </c>
      <c r="BZ3614">
        <v>13</v>
      </c>
      <c r="CP3614">
        <v>10</v>
      </c>
      <c r="FC3614">
        <v>218</v>
      </c>
      <c r="FM3614">
        <v>14</v>
      </c>
      <c r="FZ3614">
        <f t="shared" si="56"/>
        <v>7</v>
      </c>
    </row>
    <row r="3615" spans="1:182" x14ac:dyDescent="0.3">
      <c r="A3615" t="s">
        <v>512</v>
      </c>
      <c r="B3615">
        <v>3</v>
      </c>
      <c r="C3615">
        <v>49</v>
      </c>
      <c r="D3615">
        <v>1</v>
      </c>
      <c r="E3615">
        <v>47</v>
      </c>
      <c r="F3615">
        <v>4</v>
      </c>
      <c r="G3615">
        <v>9</v>
      </c>
      <c r="H3615">
        <v>10</v>
      </c>
      <c r="I3615">
        <v>6</v>
      </c>
      <c r="J3615">
        <v>13</v>
      </c>
      <c r="K3615">
        <v>2</v>
      </c>
      <c r="L3615">
        <v>2</v>
      </c>
      <c r="M3615">
        <v>24</v>
      </c>
      <c r="N3615">
        <v>3</v>
      </c>
      <c r="O3615">
        <v>71</v>
      </c>
      <c r="P3615">
        <v>5</v>
      </c>
      <c r="R3615">
        <v>121</v>
      </c>
      <c r="S3615">
        <v>12</v>
      </c>
      <c r="T3615">
        <v>25</v>
      </c>
      <c r="U3615">
        <v>50</v>
      </c>
      <c r="V3615">
        <v>2</v>
      </c>
      <c r="W3615">
        <v>10</v>
      </c>
      <c r="X3615">
        <v>5</v>
      </c>
      <c r="Y3615">
        <v>19</v>
      </c>
      <c r="AA3615">
        <v>9</v>
      </c>
      <c r="AB3615">
        <v>9</v>
      </c>
      <c r="AC3615">
        <v>11</v>
      </c>
      <c r="AD3615">
        <v>10</v>
      </c>
      <c r="AE3615">
        <v>6</v>
      </c>
      <c r="AF3615">
        <v>2</v>
      </c>
      <c r="AG3615">
        <v>11</v>
      </c>
      <c r="AH3615">
        <v>17</v>
      </c>
      <c r="AI3615">
        <v>7</v>
      </c>
      <c r="AJ3615">
        <v>25</v>
      </c>
      <c r="AK3615">
        <v>554</v>
      </c>
      <c r="AL3615">
        <v>7</v>
      </c>
      <c r="AM3615">
        <v>2</v>
      </c>
      <c r="AN3615">
        <v>11</v>
      </c>
      <c r="AO3615">
        <v>4</v>
      </c>
      <c r="AP3615">
        <v>19</v>
      </c>
      <c r="AQ3615">
        <v>3</v>
      </c>
      <c r="AR3615">
        <v>6</v>
      </c>
      <c r="AS3615">
        <v>8</v>
      </c>
      <c r="AT3615">
        <v>41</v>
      </c>
      <c r="AU3615">
        <v>6</v>
      </c>
      <c r="AV3615">
        <v>4</v>
      </c>
      <c r="AW3615">
        <v>97</v>
      </c>
      <c r="AX3615">
        <v>4</v>
      </c>
      <c r="AY3615">
        <v>11</v>
      </c>
      <c r="AZ3615">
        <v>3</v>
      </c>
      <c r="BA3615">
        <v>74</v>
      </c>
      <c r="BB3615">
        <v>27</v>
      </c>
      <c r="BC3615">
        <v>2</v>
      </c>
      <c r="BD3615">
        <v>1</v>
      </c>
      <c r="BE3615">
        <v>29</v>
      </c>
      <c r="BF3615">
        <v>31</v>
      </c>
      <c r="BG3615">
        <v>22</v>
      </c>
      <c r="BH3615">
        <v>2</v>
      </c>
      <c r="BI3615">
        <v>41</v>
      </c>
      <c r="BJ3615">
        <v>20</v>
      </c>
      <c r="BL3615">
        <v>21</v>
      </c>
      <c r="BM3615">
        <v>24</v>
      </c>
      <c r="BN3615">
        <v>19</v>
      </c>
      <c r="BO3615">
        <v>2</v>
      </c>
      <c r="BP3615">
        <v>1</v>
      </c>
      <c r="BQ3615">
        <v>2</v>
      </c>
      <c r="BR3615">
        <v>12</v>
      </c>
      <c r="BS3615">
        <v>5</v>
      </c>
      <c r="BT3615">
        <v>16</v>
      </c>
      <c r="BU3615">
        <v>2</v>
      </c>
      <c r="BV3615">
        <v>80</v>
      </c>
      <c r="BW3615">
        <v>46</v>
      </c>
      <c r="BX3615">
        <v>1</v>
      </c>
      <c r="BY3615">
        <v>4</v>
      </c>
      <c r="BZ3615">
        <v>13</v>
      </c>
      <c r="CA3615">
        <v>6</v>
      </c>
      <c r="CB3615">
        <v>23</v>
      </c>
      <c r="CC3615">
        <v>84</v>
      </c>
      <c r="CE3615">
        <v>12</v>
      </c>
      <c r="CF3615">
        <v>9</v>
      </c>
      <c r="CG3615">
        <v>17</v>
      </c>
      <c r="CH3615">
        <v>52</v>
      </c>
      <c r="CI3615">
        <v>41</v>
      </c>
      <c r="CJ3615">
        <v>2</v>
      </c>
      <c r="CK3615">
        <v>3</v>
      </c>
      <c r="CL3615">
        <v>42</v>
      </c>
      <c r="CM3615">
        <v>6</v>
      </c>
      <c r="CN3615">
        <v>24</v>
      </c>
      <c r="CP3615">
        <v>10</v>
      </c>
      <c r="CQ3615">
        <v>9</v>
      </c>
      <c r="CR3615">
        <v>56</v>
      </c>
      <c r="CS3615">
        <v>19</v>
      </c>
      <c r="CT3615">
        <v>6</v>
      </c>
      <c r="CU3615">
        <v>5</v>
      </c>
      <c r="CV3615">
        <v>11</v>
      </c>
      <c r="CW3615">
        <v>28</v>
      </c>
      <c r="CX3615">
        <v>37</v>
      </c>
      <c r="CY3615">
        <v>14</v>
      </c>
      <c r="CZ3615">
        <v>31</v>
      </c>
      <c r="DB3615">
        <v>8</v>
      </c>
      <c r="DD3615">
        <v>11</v>
      </c>
      <c r="DE3615">
        <v>6</v>
      </c>
      <c r="DF3615">
        <v>5</v>
      </c>
      <c r="DG3615">
        <v>5</v>
      </c>
      <c r="DI3615">
        <v>4</v>
      </c>
      <c r="DK3615">
        <v>8</v>
      </c>
      <c r="DL3615">
        <v>12</v>
      </c>
      <c r="DM3615">
        <v>9</v>
      </c>
      <c r="DN3615">
        <v>46</v>
      </c>
      <c r="DO3615">
        <v>11</v>
      </c>
      <c r="DP3615">
        <v>7</v>
      </c>
      <c r="DQ3615">
        <v>18</v>
      </c>
      <c r="DR3615">
        <v>13</v>
      </c>
      <c r="DS3615">
        <v>8</v>
      </c>
      <c r="DT3615">
        <v>1</v>
      </c>
      <c r="DU3615">
        <v>6</v>
      </c>
      <c r="DV3615">
        <v>15</v>
      </c>
      <c r="DW3615">
        <v>12</v>
      </c>
      <c r="DX3615">
        <v>2</v>
      </c>
      <c r="DY3615">
        <v>10</v>
      </c>
      <c r="DZ3615">
        <v>2</v>
      </c>
      <c r="EB3615">
        <v>2</v>
      </c>
      <c r="EC3615">
        <v>6</v>
      </c>
      <c r="ED3615">
        <v>46</v>
      </c>
      <c r="EE3615">
        <v>29</v>
      </c>
      <c r="EF3615">
        <v>30</v>
      </c>
      <c r="EG3615">
        <v>12</v>
      </c>
      <c r="EH3615">
        <v>22</v>
      </c>
      <c r="EI3615">
        <v>2</v>
      </c>
      <c r="EJ3615">
        <v>29</v>
      </c>
      <c r="EK3615">
        <v>10</v>
      </c>
      <c r="EL3615">
        <v>52</v>
      </c>
      <c r="EM3615">
        <v>23</v>
      </c>
      <c r="EN3615">
        <v>32</v>
      </c>
      <c r="EO3615">
        <v>41</v>
      </c>
      <c r="EQ3615">
        <v>1</v>
      </c>
      <c r="ER3615">
        <v>7</v>
      </c>
      <c r="ES3615">
        <v>1</v>
      </c>
      <c r="ET3615">
        <v>10</v>
      </c>
      <c r="EU3615">
        <v>10</v>
      </c>
      <c r="EV3615">
        <v>23</v>
      </c>
      <c r="EW3615">
        <v>26</v>
      </c>
      <c r="EX3615">
        <v>2</v>
      </c>
      <c r="EY3615">
        <v>6</v>
      </c>
      <c r="EZ3615">
        <v>6</v>
      </c>
      <c r="FA3615">
        <v>16</v>
      </c>
      <c r="FB3615">
        <v>18</v>
      </c>
      <c r="FC3615">
        <v>218</v>
      </c>
      <c r="FD3615">
        <v>29</v>
      </c>
      <c r="FE3615">
        <v>8</v>
      </c>
      <c r="FF3615">
        <v>3</v>
      </c>
      <c r="FG3615">
        <v>5</v>
      </c>
      <c r="FH3615">
        <v>27</v>
      </c>
      <c r="FI3615">
        <v>2</v>
      </c>
      <c r="FK3615">
        <v>5</v>
      </c>
      <c r="FL3615">
        <v>37</v>
      </c>
      <c r="FM3615">
        <v>14</v>
      </c>
      <c r="FO3615">
        <v>26</v>
      </c>
      <c r="FP3615">
        <v>15</v>
      </c>
      <c r="FQ3615">
        <v>17</v>
      </c>
      <c r="FR3615">
        <v>14</v>
      </c>
      <c r="FS3615">
        <v>9</v>
      </c>
      <c r="FU3615">
        <v>1</v>
      </c>
      <c r="FW3615">
        <v>4</v>
      </c>
      <c r="FX3615">
        <v>28</v>
      </c>
      <c r="FY3615">
        <v>78</v>
      </c>
      <c r="FZ3615">
        <f t="shared" si="56"/>
        <v>165</v>
      </c>
    </row>
    <row r="3616" spans="1:182" x14ac:dyDescent="0.3">
      <c r="A3616" t="s">
        <v>3887</v>
      </c>
      <c r="B3616">
        <v>3</v>
      </c>
      <c r="C3616">
        <v>49</v>
      </c>
      <c r="D3616">
        <v>1</v>
      </c>
      <c r="E3616">
        <v>47</v>
      </c>
      <c r="F3616">
        <v>4</v>
      </c>
      <c r="G3616">
        <v>9</v>
      </c>
      <c r="H3616">
        <v>10</v>
      </c>
      <c r="J3616">
        <v>13</v>
      </c>
      <c r="L3616">
        <v>2</v>
      </c>
      <c r="M3616">
        <v>24</v>
      </c>
      <c r="N3616">
        <v>3</v>
      </c>
      <c r="O3616">
        <v>71</v>
      </c>
      <c r="P3616">
        <v>5</v>
      </c>
      <c r="R3616">
        <v>121</v>
      </c>
      <c r="U3616">
        <v>50</v>
      </c>
      <c r="V3616">
        <v>2</v>
      </c>
      <c r="X3616">
        <v>5</v>
      </c>
      <c r="AB3616">
        <v>9</v>
      </c>
      <c r="AC3616">
        <v>11</v>
      </c>
      <c r="AF3616">
        <v>2</v>
      </c>
      <c r="AG3616">
        <v>11</v>
      </c>
      <c r="AH3616">
        <v>17</v>
      </c>
      <c r="AI3616">
        <v>7</v>
      </c>
      <c r="AK3616">
        <v>554</v>
      </c>
      <c r="AL3616">
        <v>7</v>
      </c>
      <c r="AN3616">
        <v>11</v>
      </c>
      <c r="AP3616">
        <v>19</v>
      </c>
      <c r="AR3616">
        <v>6</v>
      </c>
      <c r="AS3616">
        <v>8</v>
      </c>
      <c r="AU3616">
        <v>6</v>
      </c>
      <c r="AV3616">
        <v>4</v>
      </c>
      <c r="AZ3616">
        <v>3</v>
      </c>
      <c r="BE3616">
        <v>29</v>
      </c>
      <c r="BF3616">
        <v>31</v>
      </c>
      <c r="BG3616">
        <v>22</v>
      </c>
      <c r="BH3616">
        <v>2</v>
      </c>
      <c r="BI3616">
        <v>41</v>
      </c>
      <c r="BL3616">
        <v>21</v>
      </c>
      <c r="BM3616">
        <v>24</v>
      </c>
      <c r="BN3616">
        <v>19</v>
      </c>
      <c r="BR3616">
        <v>12</v>
      </c>
      <c r="BS3616">
        <v>5</v>
      </c>
      <c r="BV3616">
        <v>80</v>
      </c>
      <c r="BX3616">
        <v>1</v>
      </c>
      <c r="BZ3616">
        <v>13</v>
      </c>
      <c r="CE3616">
        <v>12</v>
      </c>
      <c r="CF3616">
        <v>9</v>
      </c>
      <c r="CG3616">
        <v>17</v>
      </c>
      <c r="CH3616">
        <v>52</v>
      </c>
      <c r="CJ3616">
        <v>2</v>
      </c>
      <c r="CK3616">
        <v>3</v>
      </c>
      <c r="CL3616">
        <v>42</v>
      </c>
      <c r="CM3616">
        <v>6</v>
      </c>
      <c r="CN3616">
        <v>24</v>
      </c>
      <c r="CP3616">
        <v>10</v>
      </c>
      <c r="CR3616">
        <v>14</v>
      </c>
      <c r="CS3616">
        <v>19</v>
      </c>
      <c r="CV3616">
        <v>11</v>
      </c>
      <c r="CW3616">
        <v>28</v>
      </c>
      <c r="CX3616">
        <v>37</v>
      </c>
      <c r="CY3616">
        <v>14</v>
      </c>
      <c r="DD3616">
        <v>11</v>
      </c>
      <c r="DF3616">
        <v>5</v>
      </c>
      <c r="DG3616">
        <v>5</v>
      </c>
      <c r="DM3616">
        <v>9</v>
      </c>
      <c r="DO3616">
        <v>11</v>
      </c>
      <c r="DQ3616">
        <v>18</v>
      </c>
      <c r="DR3616">
        <v>13</v>
      </c>
      <c r="DS3616">
        <v>8</v>
      </c>
      <c r="DU3616">
        <v>6</v>
      </c>
      <c r="DZ3616">
        <v>2</v>
      </c>
      <c r="EE3616">
        <v>29</v>
      </c>
      <c r="EG3616">
        <v>12</v>
      </c>
      <c r="EI3616">
        <v>2</v>
      </c>
      <c r="EJ3616">
        <v>29</v>
      </c>
      <c r="EL3616">
        <v>52</v>
      </c>
      <c r="EM3616">
        <v>23</v>
      </c>
      <c r="EN3616">
        <v>32</v>
      </c>
      <c r="EO3616">
        <v>41</v>
      </c>
      <c r="EQ3616">
        <v>1</v>
      </c>
      <c r="ES3616">
        <v>1</v>
      </c>
      <c r="ET3616">
        <v>10</v>
      </c>
      <c r="EX3616">
        <v>2</v>
      </c>
      <c r="FA3616">
        <v>16</v>
      </c>
      <c r="FC3616">
        <v>218</v>
      </c>
      <c r="FD3616">
        <v>29</v>
      </c>
      <c r="FF3616">
        <v>3</v>
      </c>
      <c r="FG3616">
        <v>5</v>
      </c>
      <c r="FI3616">
        <v>2</v>
      </c>
      <c r="FL3616">
        <v>37</v>
      </c>
      <c r="FM3616">
        <v>14</v>
      </c>
      <c r="FP3616">
        <v>15</v>
      </c>
      <c r="FQ3616">
        <v>17</v>
      </c>
      <c r="FR3616">
        <v>14</v>
      </c>
      <c r="FW3616">
        <v>4</v>
      </c>
      <c r="FY3616">
        <v>78</v>
      </c>
      <c r="FZ3616">
        <f t="shared" si="56"/>
        <v>96</v>
      </c>
    </row>
    <row r="3617" spans="1:182" x14ac:dyDescent="0.3">
      <c r="A3617" t="s">
        <v>142</v>
      </c>
      <c r="B3617">
        <v>3</v>
      </c>
      <c r="C3617">
        <v>49</v>
      </c>
      <c r="D3617">
        <v>1</v>
      </c>
      <c r="E3617">
        <v>47</v>
      </c>
      <c r="F3617">
        <v>4</v>
      </c>
      <c r="G3617">
        <v>9</v>
      </c>
      <c r="H3617">
        <v>10</v>
      </c>
      <c r="I3617">
        <v>6</v>
      </c>
      <c r="J3617">
        <v>13</v>
      </c>
      <c r="K3617">
        <v>2</v>
      </c>
      <c r="L3617">
        <v>2</v>
      </c>
      <c r="M3617">
        <v>24</v>
      </c>
      <c r="N3617">
        <v>3</v>
      </c>
      <c r="O3617">
        <v>71</v>
      </c>
      <c r="P3617">
        <v>5</v>
      </c>
      <c r="Q3617">
        <v>24</v>
      </c>
      <c r="R3617">
        <v>121</v>
      </c>
      <c r="S3617">
        <v>12</v>
      </c>
      <c r="T3617">
        <v>25</v>
      </c>
      <c r="U3617">
        <v>50</v>
      </c>
      <c r="V3617">
        <v>2</v>
      </c>
      <c r="W3617">
        <v>10</v>
      </c>
      <c r="X3617">
        <v>5</v>
      </c>
      <c r="Y3617">
        <v>19</v>
      </c>
      <c r="Z3617">
        <v>91</v>
      </c>
      <c r="AA3617">
        <v>9</v>
      </c>
      <c r="AB3617">
        <v>9</v>
      </c>
      <c r="AC3617">
        <v>11</v>
      </c>
      <c r="AD3617">
        <v>10</v>
      </c>
      <c r="AE3617">
        <v>6</v>
      </c>
      <c r="AF3617">
        <v>2</v>
      </c>
      <c r="AG3617">
        <v>11</v>
      </c>
      <c r="AH3617">
        <v>17</v>
      </c>
      <c r="AI3617">
        <v>7</v>
      </c>
      <c r="AJ3617">
        <v>25</v>
      </c>
      <c r="AK3617">
        <v>554</v>
      </c>
      <c r="AL3617">
        <v>7</v>
      </c>
      <c r="AM3617">
        <v>2</v>
      </c>
      <c r="AN3617">
        <v>11</v>
      </c>
      <c r="AO3617">
        <v>4</v>
      </c>
      <c r="AP3617">
        <v>19</v>
      </c>
      <c r="AQ3617">
        <v>3</v>
      </c>
      <c r="AR3617">
        <v>6</v>
      </c>
      <c r="AS3617">
        <v>8</v>
      </c>
      <c r="AT3617">
        <v>41</v>
      </c>
      <c r="AU3617">
        <v>6</v>
      </c>
      <c r="AV3617">
        <v>4</v>
      </c>
      <c r="AW3617">
        <v>97</v>
      </c>
      <c r="AX3617">
        <v>4</v>
      </c>
      <c r="AY3617">
        <v>11</v>
      </c>
      <c r="AZ3617">
        <v>3</v>
      </c>
      <c r="BA3617">
        <v>74</v>
      </c>
      <c r="BB3617">
        <v>27</v>
      </c>
      <c r="BC3617">
        <v>2</v>
      </c>
      <c r="BD3617">
        <v>1</v>
      </c>
      <c r="BE3617">
        <v>29</v>
      </c>
      <c r="BF3617">
        <v>31</v>
      </c>
      <c r="BG3617">
        <v>22</v>
      </c>
      <c r="BH3617">
        <v>2</v>
      </c>
      <c r="BI3617">
        <v>41</v>
      </c>
      <c r="BJ3617">
        <v>20</v>
      </c>
      <c r="BK3617">
        <v>29</v>
      </c>
      <c r="BL3617">
        <v>21</v>
      </c>
      <c r="BM3617">
        <v>24</v>
      </c>
      <c r="BN3617">
        <v>19</v>
      </c>
      <c r="BO3617">
        <v>2</v>
      </c>
      <c r="BP3617">
        <v>1</v>
      </c>
      <c r="BQ3617">
        <v>2</v>
      </c>
      <c r="BR3617">
        <v>12</v>
      </c>
      <c r="BS3617">
        <v>5</v>
      </c>
      <c r="BT3617">
        <v>16</v>
      </c>
      <c r="BU3617">
        <v>2</v>
      </c>
      <c r="BV3617">
        <v>80</v>
      </c>
      <c r="BW3617">
        <v>46</v>
      </c>
      <c r="BX3617">
        <v>1</v>
      </c>
      <c r="BY3617">
        <v>4</v>
      </c>
      <c r="BZ3617">
        <v>13</v>
      </c>
      <c r="CA3617">
        <v>6</v>
      </c>
      <c r="CB3617">
        <v>23</v>
      </c>
      <c r="CC3617">
        <v>84</v>
      </c>
      <c r="CD3617">
        <v>31</v>
      </c>
      <c r="CE3617">
        <v>12</v>
      </c>
      <c r="CF3617">
        <v>9</v>
      </c>
      <c r="CG3617">
        <v>17</v>
      </c>
      <c r="CH3617">
        <v>52</v>
      </c>
      <c r="CI3617">
        <v>41</v>
      </c>
      <c r="CJ3617">
        <v>2</v>
      </c>
      <c r="CK3617">
        <v>3</v>
      </c>
      <c r="CL3617">
        <v>42</v>
      </c>
      <c r="CM3617">
        <v>6</v>
      </c>
      <c r="CN3617">
        <v>24</v>
      </c>
      <c r="CO3617">
        <v>5</v>
      </c>
      <c r="CP3617">
        <v>10</v>
      </c>
      <c r="CQ3617">
        <v>9</v>
      </c>
      <c r="CR3617">
        <v>56</v>
      </c>
      <c r="CS3617">
        <v>19</v>
      </c>
      <c r="CT3617">
        <v>6</v>
      </c>
      <c r="CU3617">
        <v>5</v>
      </c>
      <c r="CV3617">
        <v>11</v>
      </c>
      <c r="CW3617">
        <v>28</v>
      </c>
      <c r="CX3617">
        <v>37</v>
      </c>
      <c r="CY3617">
        <v>14</v>
      </c>
      <c r="CZ3617">
        <v>31</v>
      </c>
      <c r="DA3617">
        <v>1</v>
      </c>
      <c r="DB3617">
        <v>8</v>
      </c>
      <c r="DC3617">
        <v>2</v>
      </c>
      <c r="DD3617">
        <v>11</v>
      </c>
      <c r="DE3617">
        <v>6</v>
      </c>
      <c r="DF3617">
        <v>5</v>
      </c>
      <c r="DG3617">
        <v>5</v>
      </c>
      <c r="DH3617">
        <v>1</v>
      </c>
      <c r="DI3617">
        <v>4</v>
      </c>
      <c r="DK3617">
        <v>8</v>
      </c>
      <c r="DL3617">
        <v>12</v>
      </c>
      <c r="DM3617">
        <v>9</v>
      </c>
      <c r="DN3617">
        <v>100</v>
      </c>
      <c r="DO3617">
        <v>11</v>
      </c>
      <c r="DP3617">
        <v>7</v>
      </c>
      <c r="DQ3617">
        <v>18</v>
      </c>
      <c r="DR3617">
        <v>13</v>
      </c>
      <c r="DS3617">
        <v>8</v>
      </c>
      <c r="DT3617">
        <v>1</v>
      </c>
      <c r="DU3617">
        <v>6</v>
      </c>
      <c r="DV3617">
        <v>15</v>
      </c>
      <c r="DW3617">
        <v>12</v>
      </c>
      <c r="DX3617">
        <v>2</v>
      </c>
      <c r="DY3617">
        <v>10</v>
      </c>
      <c r="DZ3617">
        <v>2</v>
      </c>
      <c r="EB3617">
        <v>2</v>
      </c>
      <c r="EC3617">
        <v>6</v>
      </c>
      <c r="ED3617">
        <v>46</v>
      </c>
      <c r="EE3617">
        <v>29</v>
      </c>
      <c r="EF3617">
        <v>30</v>
      </c>
      <c r="EG3617">
        <v>12</v>
      </c>
      <c r="EH3617">
        <v>22</v>
      </c>
      <c r="EI3617">
        <v>2</v>
      </c>
      <c r="EJ3617">
        <v>29</v>
      </c>
      <c r="EK3617">
        <v>10</v>
      </c>
      <c r="EL3617">
        <v>52</v>
      </c>
      <c r="EM3617">
        <v>23</v>
      </c>
      <c r="EN3617">
        <v>32</v>
      </c>
      <c r="EO3617">
        <v>41</v>
      </c>
      <c r="EP3617">
        <v>15</v>
      </c>
      <c r="EQ3617">
        <v>1</v>
      </c>
      <c r="ER3617">
        <v>7</v>
      </c>
      <c r="ES3617">
        <v>1</v>
      </c>
      <c r="ET3617">
        <v>10</v>
      </c>
      <c r="EU3617">
        <v>10</v>
      </c>
      <c r="EV3617">
        <v>23</v>
      </c>
      <c r="EW3617">
        <v>26</v>
      </c>
      <c r="EX3617">
        <v>2</v>
      </c>
      <c r="EY3617">
        <v>6</v>
      </c>
      <c r="EZ3617">
        <v>6</v>
      </c>
      <c r="FA3617">
        <v>16</v>
      </c>
      <c r="FB3617">
        <v>18</v>
      </c>
      <c r="FC3617">
        <v>218</v>
      </c>
      <c r="FD3617">
        <v>29</v>
      </c>
      <c r="FE3617">
        <v>8</v>
      </c>
      <c r="FF3617">
        <v>3</v>
      </c>
      <c r="FG3617">
        <v>5</v>
      </c>
      <c r="FH3617">
        <v>27</v>
      </c>
      <c r="FI3617">
        <v>2</v>
      </c>
      <c r="FK3617">
        <v>5</v>
      </c>
      <c r="FL3617">
        <v>37</v>
      </c>
      <c r="FM3617">
        <v>14</v>
      </c>
      <c r="FN3617">
        <v>52</v>
      </c>
      <c r="FO3617">
        <v>26</v>
      </c>
      <c r="FP3617">
        <v>15</v>
      </c>
      <c r="FQ3617">
        <v>17</v>
      </c>
      <c r="FR3617">
        <v>14</v>
      </c>
      <c r="FS3617">
        <v>9</v>
      </c>
      <c r="FT3617">
        <v>3</v>
      </c>
      <c r="FU3617">
        <v>1</v>
      </c>
      <c r="FV3617">
        <v>50</v>
      </c>
      <c r="FW3617">
        <v>4</v>
      </c>
      <c r="FX3617">
        <v>28</v>
      </c>
      <c r="FY3617">
        <v>78</v>
      </c>
      <c r="FZ3617">
        <f t="shared" si="56"/>
        <v>177</v>
      </c>
    </row>
    <row r="3618" spans="1:182" x14ac:dyDescent="0.3">
      <c r="A3618" t="s">
        <v>3888</v>
      </c>
      <c r="FC3618">
        <v>8</v>
      </c>
      <c r="FZ3618">
        <f t="shared" si="56"/>
        <v>1</v>
      </c>
    </row>
    <row r="3619" spans="1:182" x14ac:dyDescent="0.3">
      <c r="A3619" t="s">
        <v>3889</v>
      </c>
      <c r="FC3619">
        <v>107</v>
      </c>
      <c r="FZ3619">
        <f t="shared" si="56"/>
        <v>1</v>
      </c>
    </row>
    <row r="3620" spans="1:182" x14ac:dyDescent="0.3">
      <c r="A3620" t="s">
        <v>3890</v>
      </c>
      <c r="AK3620">
        <v>443</v>
      </c>
      <c r="AV3620">
        <v>4</v>
      </c>
      <c r="BG3620">
        <v>22</v>
      </c>
      <c r="BZ3620">
        <v>13</v>
      </c>
      <c r="CP3620">
        <v>10</v>
      </c>
      <c r="FC3620">
        <v>218</v>
      </c>
      <c r="FM3620">
        <v>14</v>
      </c>
      <c r="FZ3620">
        <f t="shared" si="56"/>
        <v>7</v>
      </c>
    </row>
    <row r="3621" spans="1:182" x14ac:dyDescent="0.3">
      <c r="A3621" t="s">
        <v>3891</v>
      </c>
      <c r="AK3621">
        <v>456</v>
      </c>
      <c r="AV3621">
        <v>4</v>
      </c>
      <c r="BG3621">
        <v>22</v>
      </c>
      <c r="BZ3621">
        <v>13</v>
      </c>
      <c r="CP3621">
        <v>10</v>
      </c>
      <c r="FC3621">
        <v>218</v>
      </c>
      <c r="FM3621">
        <v>14</v>
      </c>
      <c r="FZ3621">
        <f t="shared" si="56"/>
        <v>7</v>
      </c>
    </row>
    <row r="3622" spans="1:182" x14ac:dyDescent="0.3">
      <c r="A3622" t="s">
        <v>543</v>
      </c>
      <c r="B3622">
        <v>3</v>
      </c>
      <c r="C3622">
        <v>49</v>
      </c>
      <c r="D3622">
        <v>1</v>
      </c>
      <c r="E3622">
        <v>47</v>
      </c>
      <c r="F3622">
        <v>4</v>
      </c>
      <c r="G3622">
        <v>9</v>
      </c>
      <c r="H3622">
        <v>10</v>
      </c>
      <c r="I3622">
        <v>6</v>
      </c>
      <c r="J3622">
        <v>13</v>
      </c>
      <c r="K3622">
        <v>2</v>
      </c>
      <c r="L3622">
        <v>2</v>
      </c>
      <c r="M3622">
        <v>24</v>
      </c>
      <c r="N3622">
        <v>3</v>
      </c>
      <c r="O3622">
        <v>71</v>
      </c>
      <c r="P3622">
        <v>5</v>
      </c>
      <c r="R3622">
        <v>121</v>
      </c>
      <c r="S3622">
        <v>12</v>
      </c>
      <c r="T3622">
        <v>25</v>
      </c>
      <c r="U3622">
        <v>50</v>
      </c>
      <c r="V3622">
        <v>2</v>
      </c>
      <c r="W3622">
        <v>10</v>
      </c>
      <c r="X3622">
        <v>5</v>
      </c>
      <c r="Y3622">
        <v>19</v>
      </c>
      <c r="AA3622">
        <v>9</v>
      </c>
      <c r="AB3622">
        <v>9</v>
      </c>
      <c r="AC3622">
        <v>11</v>
      </c>
      <c r="AD3622">
        <v>10</v>
      </c>
      <c r="AE3622">
        <v>6</v>
      </c>
      <c r="AF3622">
        <v>2</v>
      </c>
      <c r="AG3622">
        <v>11</v>
      </c>
      <c r="AH3622">
        <v>17</v>
      </c>
      <c r="AI3622">
        <v>7</v>
      </c>
      <c r="AJ3622">
        <v>25</v>
      </c>
      <c r="AK3622">
        <v>554</v>
      </c>
      <c r="AL3622">
        <v>7</v>
      </c>
      <c r="AM3622">
        <v>2</v>
      </c>
      <c r="AN3622">
        <v>11</v>
      </c>
      <c r="AO3622">
        <v>4</v>
      </c>
      <c r="AP3622">
        <v>19</v>
      </c>
      <c r="AQ3622">
        <v>3</v>
      </c>
      <c r="AR3622">
        <v>6</v>
      </c>
      <c r="AS3622">
        <v>8</v>
      </c>
      <c r="AT3622">
        <v>41</v>
      </c>
      <c r="AU3622">
        <v>6</v>
      </c>
      <c r="AV3622">
        <v>4</v>
      </c>
      <c r="AW3622">
        <v>97</v>
      </c>
      <c r="AX3622">
        <v>4</v>
      </c>
      <c r="AY3622">
        <v>11</v>
      </c>
      <c r="AZ3622">
        <v>3</v>
      </c>
      <c r="BA3622">
        <v>74</v>
      </c>
      <c r="BB3622">
        <v>27</v>
      </c>
      <c r="BC3622">
        <v>2</v>
      </c>
      <c r="BD3622">
        <v>1</v>
      </c>
      <c r="BE3622">
        <v>29</v>
      </c>
      <c r="BF3622">
        <v>31</v>
      </c>
      <c r="BG3622">
        <v>22</v>
      </c>
      <c r="BH3622">
        <v>2</v>
      </c>
      <c r="BI3622">
        <v>41</v>
      </c>
      <c r="BJ3622">
        <v>20</v>
      </c>
      <c r="BL3622">
        <v>21</v>
      </c>
      <c r="BM3622">
        <v>24</v>
      </c>
      <c r="BN3622">
        <v>19</v>
      </c>
      <c r="BO3622">
        <v>2</v>
      </c>
      <c r="BP3622">
        <v>1</v>
      </c>
      <c r="BQ3622">
        <v>2</v>
      </c>
      <c r="BR3622">
        <v>12</v>
      </c>
      <c r="BS3622">
        <v>5</v>
      </c>
      <c r="BT3622">
        <v>16</v>
      </c>
      <c r="BU3622">
        <v>2</v>
      </c>
      <c r="BV3622">
        <v>80</v>
      </c>
      <c r="BW3622">
        <v>46</v>
      </c>
      <c r="BX3622">
        <v>1</v>
      </c>
      <c r="BY3622">
        <v>4</v>
      </c>
      <c r="BZ3622">
        <v>13</v>
      </c>
      <c r="CA3622">
        <v>6</v>
      </c>
      <c r="CB3622">
        <v>23</v>
      </c>
      <c r="CC3622">
        <v>84</v>
      </c>
      <c r="CE3622">
        <v>12</v>
      </c>
      <c r="CF3622">
        <v>9</v>
      </c>
      <c r="CG3622">
        <v>17</v>
      </c>
      <c r="CH3622">
        <v>52</v>
      </c>
      <c r="CI3622">
        <v>41</v>
      </c>
      <c r="CJ3622">
        <v>2</v>
      </c>
      <c r="CK3622">
        <v>3</v>
      </c>
      <c r="CL3622">
        <v>42</v>
      </c>
      <c r="CM3622">
        <v>6</v>
      </c>
      <c r="CN3622">
        <v>24</v>
      </c>
      <c r="CP3622">
        <v>10</v>
      </c>
      <c r="CQ3622">
        <v>9</v>
      </c>
      <c r="CR3622">
        <v>56</v>
      </c>
      <c r="CS3622">
        <v>19</v>
      </c>
      <c r="CT3622">
        <v>6</v>
      </c>
      <c r="CU3622">
        <v>5</v>
      </c>
      <c r="CV3622">
        <v>11</v>
      </c>
      <c r="CW3622">
        <v>28</v>
      </c>
      <c r="CX3622">
        <v>37</v>
      </c>
      <c r="CY3622">
        <v>14</v>
      </c>
      <c r="CZ3622">
        <v>31</v>
      </c>
      <c r="DB3622">
        <v>8</v>
      </c>
      <c r="DD3622">
        <v>11</v>
      </c>
      <c r="DE3622">
        <v>6</v>
      </c>
      <c r="DF3622">
        <v>5</v>
      </c>
      <c r="DG3622">
        <v>5</v>
      </c>
      <c r="DI3622">
        <v>4</v>
      </c>
      <c r="DK3622">
        <v>8</v>
      </c>
      <c r="DL3622">
        <v>12</v>
      </c>
      <c r="DM3622">
        <v>9</v>
      </c>
      <c r="DN3622">
        <v>15</v>
      </c>
      <c r="DO3622">
        <v>11</v>
      </c>
      <c r="DP3622">
        <v>7</v>
      </c>
      <c r="DQ3622">
        <v>18</v>
      </c>
      <c r="DR3622">
        <v>13</v>
      </c>
      <c r="DS3622">
        <v>8</v>
      </c>
      <c r="DT3622">
        <v>1</v>
      </c>
      <c r="DU3622">
        <v>6</v>
      </c>
      <c r="DV3622">
        <v>15</v>
      </c>
      <c r="DW3622">
        <v>12</v>
      </c>
      <c r="DX3622">
        <v>2</v>
      </c>
      <c r="DY3622">
        <v>10</v>
      </c>
      <c r="DZ3622">
        <v>2</v>
      </c>
      <c r="EB3622">
        <v>2</v>
      </c>
      <c r="EC3622">
        <v>6</v>
      </c>
      <c r="ED3622">
        <v>46</v>
      </c>
      <c r="EE3622">
        <v>29</v>
      </c>
      <c r="EF3622">
        <v>30</v>
      </c>
      <c r="EG3622">
        <v>12</v>
      </c>
      <c r="EH3622">
        <v>22</v>
      </c>
      <c r="EI3622">
        <v>2</v>
      </c>
      <c r="EJ3622">
        <v>29</v>
      </c>
      <c r="EK3622">
        <v>10</v>
      </c>
      <c r="EL3622">
        <v>52</v>
      </c>
      <c r="EM3622">
        <v>23</v>
      </c>
      <c r="EN3622">
        <v>32</v>
      </c>
      <c r="EO3622">
        <v>41</v>
      </c>
      <c r="EQ3622">
        <v>1</v>
      </c>
      <c r="ER3622">
        <v>7</v>
      </c>
      <c r="ES3622">
        <v>1</v>
      </c>
      <c r="ET3622">
        <v>10</v>
      </c>
      <c r="EU3622">
        <v>10</v>
      </c>
      <c r="EV3622">
        <v>23</v>
      </c>
      <c r="EW3622">
        <v>26</v>
      </c>
      <c r="EX3622">
        <v>2</v>
      </c>
      <c r="EY3622">
        <v>6</v>
      </c>
      <c r="EZ3622">
        <v>6</v>
      </c>
      <c r="FA3622">
        <v>16</v>
      </c>
      <c r="FB3622">
        <v>18</v>
      </c>
      <c r="FC3622">
        <v>218</v>
      </c>
      <c r="FD3622">
        <v>29</v>
      </c>
      <c r="FE3622">
        <v>8</v>
      </c>
      <c r="FF3622">
        <v>3</v>
      </c>
      <c r="FG3622">
        <v>5</v>
      </c>
      <c r="FH3622">
        <v>27</v>
      </c>
      <c r="FI3622">
        <v>2</v>
      </c>
      <c r="FK3622">
        <v>5</v>
      </c>
      <c r="FL3622">
        <v>37</v>
      </c>
      <c r="FM3622">
        <v>14</v>
      </c>
      <c r="FO3622">
        <v>26</v>
      </c>
      <c r="FP3622">
        <v>15</v>
      </c>
      <c r="FQ3622">
        <v>17</v>
      </c>
      <c r="FR3622">
        <v>14</v>
      </c>
      <c r="FS3622">
        <v>9</v>
      </c>
      <c r="FU3622">
        <v>1</v>
      </c>
      <c r="FW3622">
        <v>4</v>
      </c>
      <c r="FX3622">
        <v>28</v>
      </c>
      <c r="FY3622">
        <v>78</v>
      </c>
      <c r="FZ3622">
        <f t="shared" si="56"/>
        <v>165</v>
      </c>
    </row>
    <row r="3623" spans="1:182" x14ac:dyDescent="0.3">
      <c r="A3623" t="s">
        <v>3892</v>
      </c>
      <c r="AK3623">
        <v>365</v>
      </c>
      <c r="AV3623">
        <v>4</v>
      </c>
      <c r="BG3623">
        <v>22</v>
      </c>
      <c r="BZ3623">
        <v>13</v>
      </c>
      <c r="CP3623">
        <v>10</v>
      </c>
      <c r="FC3623">
        <v>218</v>
      </c>
      <c r="FM3623">
        <v>14</v>
      </c>
      <c r="FZ3623">
        <f t="shared" si="56"/>
        <v>7</v>
      </c>
    </row>
    <row r="3624" spans="1:182" x14ac:dyDescent="0.3">
      <c r="A3624" t="s">
        <v>3893</v>
      </c>
      <c r="AK3624">
        <v>52</v>
      </c>
      <c r="AV3624">
        <v>4</v>
      </c>
      <c r="BG3624">
        <v>22</v>
      </c>
      <c r="BZ3624">
        <v>13</v>
      </c>
      <c r="CP3624">
        <v>10</v>
      </c>
      <c r="FC3624">
        <v>218</v>
      </c>
      <c r="FM3624">
        <v>14</v>
      </c>
      <c r="FZ3624">
        <f t="shared" si="56"/>
        <v>7</v>
      </c>
    </row>
    <row r="3625" spans="1:182" x14ac:dyDescent="0.3">
      <c r="A3625" t="s">
        <v>3894</v>
      </c>
      <c r="E3625">
        <v>47</v>
      </c>
      <c r="J3625">
        <v>13</v>
      </c>
      <c r="O3625">
        <v>71</v>
      </c>
      <c r="R3625">
        <v>121</v>
      </c>
      <c r="AK3625">
        <v>554</v>
      </c>
      <c r="AL3625">
        <v>7</v>
      </c>
      <c r="AN3625">
        <v>11</v>
      </c>
      <c r="AP3625">
        <v>19</v>
      </c>
      <c r="AV3625">
        <v>4</v>
      </c>
      <c r="BG3625">
        <v>22</v>
      </c>
      <c r="BH3625">
        <v>2</v>
      </c>
      <c r="BI3625">
        <v>41</v>
      </c>
      <c r="BS3625">
        <v>5</v>
      </c>
      <c r="BZ3625">
        <v>13</v>
      </c>
      <c r="CJ3625">
        <v>2</v>
      </c>
      <c r="CP3625">
        <v>10</v>
      </c>
      <c r="CS3625">
        <v>19</v>
      </c>
      <c r="CW3625">
        <v>28</v>
      </c>
      <c r="DM3625">
        <v>9</v>
      </c>
      <c r="ES3625">
        <v>1</v>
      </c>
      <c r="FC3625">
        <v>218</v>
      </c>
      <c r="FL3625">
        <v>20</v>
      </c>
      <c r="FM3625">
        <v>14</v>
      </c>
      <c r="FP3625">
        <v>15</v>
      </c>
      <c r="FZ3625">
        <f t="shared" si="56"/>
        <v>24</v>
      </c>
    </row>
    <row r="3626" spans="1:182" x14ac:dyDescent="0.3">
      <c r="A3626" t="s">
        <v>549</v>
      </c>
      <c r="B3626">
        <v>3</v>
      </c>
      <c r="C3626">
        <v>49</v>
      </c>
      <c r="D3626">
        <v>1</v>
      </c>
      <c r="E3626">
        <v>47</v>
      </c>
      <c r="F3626">
        <v>4</v>
      </c>
      <c r="G3626">
        <v>9</v>
      </c>
      <c r="H3626">
        <v>10</v>
      </c>
      <c r="I3626">
        <v>6</v>
      </c>
      <c r="J3626">
        <v>13</v>
      </c>
      <c r="K3626">
        <v>2</v>
      </c>
      <c r="L3626">
        <v>2</v>
      </c>
      <c r="M3626">
        <v>24</v>
      </c>
      <c r="N3626">
        <v>3</v>
      </c>
      <c r="O3626">
        <v>71</v>
      </c>
      <c r="P3626">
        <v>5</v>
      </c>
      <c r="R3626">
        <v>121</v>
      </c>
      <c r="S3626">
        <v>12</v>
      </c>
      <c r="T3626">
        <v>25</v>
      </c>
      <c r="U3626">
        <v>50</v>
      </c>
      <c r="V3626">
        <v>2</v>
      </c>
      <c r="W3626">
        <v>10</v>
      </c>
      <c r="X3626">
        <v>5</v>
      </c>
      <c r="Y3626">
        <v>19</v>
      </c>
      <c r="AA3626">
        <v>9</v>
      </c>
      <c r="AB3626">
        <v>9</v>
      </c>
      <c r="AC3626">
        <v>11</v>
      </c>
      <c r="AD3626">
        <v>10</v>
      </c>
      <c r="AE3626">
        <v>6</v>
      </c>
      <c r="AF3626">
        <v>2</v>
      </c>
      <c r="AG3626">
        <v>11</v>
      </c>
      <c r="AH3626">
        <v>17</v>
      </c>
      <c r="AI3626">
        <v>7</v>
      </c>
      <c r="AJ3626">
        <v>25</v>
      </c>
      <c r="AK3626">
        <v>554</v>
      </c>
      <c r="AL3626">
        <v>7</v>
      </c>
      <c r="AM3626">
        <v>2</v>
      </c>
      <c r="AN3626">
        <v>11</v>
      </c>
      <c r="AO3626">
        <v>4</v>
      </c>
      <c r="AP3626">
        <v>19</v>
      </c>
      <c r="AQ3626">
        <v>3</v>
      </c>
      <c r="AR3626">
        <v>6</v>
      </c>
      <c r="AS3626">
        <v>8</v>
      </c>
      <c r="AT3626">
        <v>41</v>
      </c>
      <c r="AU3626">
        <v>6</v>
      </c>
      <c r="AV3626">
        <v>4</v>
      </c>
      <c r="AW3626">
        <v>97</v>
      </c>
      <c r="AX3626">
        <v>4</v>
      </c>
      <c r="AY3626">
        <v>11</v>
      </c>
      <c r="AZ3626">
        <v>3</v>
      </c>
      <c r="BA3626">
        <v>74</v>
      </c>
      <c r="BB3626">
        <v>27</v>
      </c>
      <c r="BC3626">
        <v>2</v>
      </c>
      <c r="BD3626">
        <v>1</v>
      </c>
      <c r="BE3626">
        <v>29</v>
      </c>
      <c r="BF3626">
        <v>31</v>
      </c>
      <c r="BG3626">
        <v>22</v>
      </c>
      <c r="BH3626">
        <v>2</v>
      </c>
      <c r="BI3626">
        <v>41</v>
      </c>
      <c r="BJ3626">
        <v>20</v>
      </c>
      <c r="BL3626">
        <v>21</v>
      </c>
      <c r="BM3626">
        <v>24</v>
      </c>
      <c r="BN3626">
        <v>19</v>
      </c>
      <c r="BO3626">
        <v>2</v>
      </c>
      <c r="BP3626">
        <v>1</v>
      </c>
      <c r="BQ3626">
        <v>2</v>
      </c>
      <c r="BR3626">
        <v>12</v>
      </c>
      <c r="BS3626">
        <v>5</v>
      </c>
      <c r="BT3626">
        <v>16</v>
      </c>
      <c r="BU3626">
        <v>2</v>
      </c>
      <c r="BV3626">
        <v>80</v>
      </c>
      <c r="BW3626">
        <v>46</v>
      </c>
      <c r="BX3626">
        <v>1</v>
      </c>
      <c r="BY3626">
        <v>4</v>
      </c>
      <c r="BZ3626">
        <v>13</v>
      </c>
      <c r="CA3626">
        <v>6</v>
      </c>
      <c r="CB3626">
        <v>23</v>
      </c>
      <c r="CC3626">
        <v>84</v>
      </c>
      <c r="CE3626">
        <v>12</v>
      </c>
      <c r="CF3626">
        <v>9</v>
      </c>
      <c r="CG3626">
        <v>17</v>
      </c>
      <c r="CH3626">
        <v>52</v>
      </c>
      <c r="CI3626">
        <v>41</v>
      </c>
      <c r="CJ3626">
        <v>2</v>
      </c>
      <c r="CK3626">
        <v>3</v>
      </c>
      <c r="CL3626">
        <v>42</v>
      </c>
      <c r="CM3626">
        <v>6</v>
      </c>
      <c r="CN3626">
        <v>24</v>
      </c>
      <c r="CP3626">
        <v>10</v>
      </c>
      <c r="CQ3626">
        <v>9</v>
      </c>
      <c r="CR3626">
        <v>56</v>
      </c>
      <c r="CS3626">
        <v>19</v>
      </c>
      <c r="CT3626">
        <v>6</v>
      </c>
      <c r="CU3626">
        <v>5</v>
      </c>
      <c r="CV3626">
        <v>11</v>
      </c>
      <c r="CW3626">
        <v>28</v>
      </c>
      <c r="CX3626">
        <v>37</v>
      </c>
      <c r="CY3626">
        <v>14</v>
      </c>
      <c r="CZ3626">
        <v>31</v>
      </c>
      <c r="DB3626">
        <v>8</v>
      </c>
      <c r="DD3626">
        <v>11</v>
      </c>
      <c r="DE3626">
        <v>6</v>
      </c>
      <c r="DF3626">
        <v>5</v>
      </c>
      <c r="DG3626">
        <v>5</v>
      </c>
      <c r="DI3626">
        <v>4</v>
      </c>
      <c r="DK3626">
        <v>8</v>
      </c>
      <c r="DL3626">
        <v>12</v>
      </c>
      <c r="DM3626">
        <v>9</v>
      </c>
      <c r="DN3626">
        <v>9</v>
      </c>
      <c r="DO3626">
        <v>11</v>
      </c>
      <c r="DP3626">
        <v>7</v>
      </c>
      <c r="DQ3626">
        <v>18</v>
      </c>
      <c r="DR3626">
        <v>13</v>
      </c>
      <c r="DS3626">
        <v>8</v>
      </c>
      <c r="DT3626">
        <v>1</v>
      </c>
      <c r="DU3626">
        <v>6</v>
      </c>
      <c r="DV3626">
        <v>15</v>
      </c>
      <c r="DW3626">
        <v>12</v>
      </c>
      <c r="DX3626">
        <v>2</v>
      </c>
      <c r="DY3626">
        <v>10</v>
      </c>
      <c r="DZ3626">
        <v>2</v>
      </c>
      <c r="EB3626">
        <v>2</v>
      </c>
      <c r="EC3626">
        <v>6</v>
      </c>
      <c r="ED3626">
        <v>46</v>
      </c>
      <c r="EE3626">
        <v>29</v>
      </c>
      <c r="EF3626">
        <v>30</v>
      </c>
      <c r="EG3626">
        <v>12</v>
      </c>
      <c r="EH3626">
        <v>22</v>
      </c>
      <c r="EI3626">
        <v>2</v>
      </c>
      <c r="EJ3626">
        <v>29</v>
      </c>
      <c r="EK3626">
        <v>10</v>
      </c>
      <c r="EL3626">
        <v>52</v>
      </c>
      <c r="EM3626">
        <v>23</v>
      </c>
      <c r="EN3626">
        <v>32</v>
      </c>
      <c r="EO3626">
        <v>41</v>
      </c>
      <c r="EQ3626">
        <v>1</v>
      </c>
      <c r="ER3626">
        <v>7</v>
      </c>
      <c r="ES3626">
        <v>1</v>
      </c>
      <c r="ET3626">
        <v>10</v>
      </c>
      <c r="EU3626">
        <v>10</v>
      </c>
      <c r="EV3626">
        <v>23</v>
      </c>
      <c r="EW3626">
        <v>26</v>
      </c>
      <c r="EX3626">
        <v>2</v>
      </c>
      <c r="EY3626">
        <v>6</v>
      </c>
      <c r="EZ3626">
        <v>6</v>
      </c>
      <c r="FA3626">
        <v>16</v>
      </c>
      <c r="FB3626">
        <v>18</v>
      </c>
      <c r="FC3626">
        <v>218</v>
      </c>
      <c r="FD3626">
        <v>29</v>
      </c>
      <c r="FE3626">
        <v>8</v>
      </c>
      <c r="FF3626">
        <v>3</v>
      </c>
      <c r="FG3626">
        <v>5</v>
      </c>
      <c r="FH3626">
        <v>27</v>
      </c>
      <c r="FI3626">
        <v>2</v>
      </c>
      <c r="FK3626">
        <v>5</v>
      </c>
      <c r="FL3626">
        <v>37</v>
      </c>
      <c r="FM3626">
        <v>14</v>
      </c>
      <c r="FO3626">
        <v>26</v>
      </c>
      <c r="FP3626">
        <v>15</v>
      </c>
      <c r="FQ3626">
        <v>17</v>
      </c>
      <c r="FR3626">
        <v>14</v>
      </c>
      <c r="FS3626">
        <v>9</v>
      </c>
      <c r="FU3626">
        <v>1</v>
      </c>
      <c r="FW3626">
        <v>4</v>
      </c>
      <c r="FX3626">
        <v>28</v>
      </c>
      <c r="FY3626">
        <v>78</v>
      </c>
      <c r="FZ3626">
        <f t="shared" si="56"/>
        <v>165</v>
      </c>
    </row>
    <row r="3627" spans="1:182" x14ac:dyDescent="0.3">
      <c r="A3627" t="s">
        <v>1241</v>
      </c>
      <c r="B3627">
        <v>3</v>
      </c>
      <c r="C3627">
        <v>49</v>
      </c>
      <c r="D3627">
        <v>1</v>
      </c>
      <c r="E3627">
        <v>47</v>
      </c>
      <c r="F3627">
        <v>4</v>
      </c>
      <c r="G3627">
        <v>9</v>
      </c>
      <c r="H3627">
        <v>10</v>
      </c>
      <c r="I3627">
        <v>6</v>
      </c>
      <c r="J3627">
        <v>13</v>
      </c>
      <c r="L3627">
        <v>2</v>
      </c>
      <c r="M3627">
        <v>24</v>
      </c>
      <c r="N3627">
        <v>3</v>
      </c>
      <c r="O3627">
        <v>71</v>
      </c>
      <c r="P3627">
        <v>5</v>
      </c>
      <c r="R3627">
        <v>121</v>
      </c>
      <c r="S3627">
        <v>12</v>
      </c>
      <c r="T3627">
        <v>25</v>
      </c>
      <c r="U3627">
        <v>50</v>
      </c>
      <c r="V3627">
        <v>2</v>
      </c>
      <c r="W3627">
        <v>10</v>
      </c>
      <c r="X3627">
        <v>5</v>
      </c>
      <c r="AB3627">
        <v>9</v>
      </c>
      <c r="AC3627">
        <v>11</v>
      </c>
      <c r="AF3627">
        <v>2</v>
      </c>
      <c r="AG3627">
        <v>11</v>
      </c>
      <c r="AH3627">
        <v>17</v>
      </c>
      <c r="AI3627">
        <v>7</v>
      </c>
      <c r="AJ3627">
        <v>25</v>
      </c>
      <c r="AK3627">
        <v>554</v>
      </c>
      <c r="AL3627">
        <v>7</v>
      </c>
      <c r="AM3627">
        <v>2</v>
      </c>
      <c r="AN3627">
        <v>11</v>
      </c>
      <c r="AP3627">
        <v>19</v>
      </c>
      <c r="AQ3627">
        <v>3</v>
      </c>
      <c r="AR3627">
        <v>6</v>
      </c>
      <c r="AS3627">
        <v>8</v>
      </c>
      <c r="AT3627">
        <v>41</v>
      </c>
      <c r="AU3627">
        <v>6</v>
      </c>
      <c r="AV3627">
        <v>4</v>
      </c>
      <c r="AZ3627">
        <v>3</v>
      </c>
      <c r="BB3627">
        <v>27</v>
      </c>
      <c r="BC3627">
        <v>2</v>
      </c>
      <c r="BD3627">
        <v>1</v>
      </c>
      <c r="BE3627">
        <v>29</v>
      </c>
      <c r="BF3627">
        <v>31</v>
      </c>
      <c r="BG3627">
        <v>22</v>
      </c>
      <c r="BH3627">
        <v>2</v>
      </c>
      <c r="BI3627">
        <v>41</v>
      </c>
      <c r="BJ3627">
        <v>20</v>
      </c>
      <c r="BL3627">
        <v>21</v>
      </c>
      <c r="BM3627">
        <v>24</v>
      </c>
      <c r="BN3627">
        <v>19</v>
      </c>
      <c r="BO3627">
        <v>2</v>
      </c>
      <c r="BR3627">
        <v>12</v>
      </c>
      <c r="BS3627">
        <v>5</v>
      </c>
      <c r="BT3627">
        <v>16</v>
      </c>
      <c r="BV3627">
        <v>80</v>
      </c>
      <c r="BW3627">
        <v>34</v>
      </c>
      <c r="BX3627">
        <v>1</v>
      </c>
      <c r="BY3627">
        <v>4</v>
      </c>
      <c r="BZ3627">
        <v>13</v>
      </c>
      <c r="CA3627">
        <v>6</v>
      </c>
      <c r="CB3627">
        <v>23</v>
      </c>
      <c r="CE3627">
        <v>12</v>
      </c>
      <c r="CF3627">
        <v>9</v>
      </c>
      <c r="CG3627">
        <v>17</v>
      </c>
      <c r="CH3627">
        <v>52</v>
      </c>
      <c r="CJ3627">
        <v>2</v>
      </c>
      <c r="CK3627">
        <v>3</v>
      </c>
      <c r="CL3627">
        <v>42</v>
      </c>
      <c r="CM3627">
        <v>6</v>
      </c>
      <c r="CN3627">
        <v>24</v>
      </c>
      <c r="CP3627">
        <v>10</v>
      </c>
      <c r="CR3627">
        <v>56</v>
      </c>
      <c r="CS3627">
        <v>19</v>
      </c>
      <c r="CT3627">
        <v>6</v>
      </c>
      <c r="CV3627">
        <v>11</v>
      </c>
      <c r="CW3627">
        <v>28</v>
      </c>
      <c r="CX3627">
        <v>37</v>
      </c>
      <c r="CY3627">
        <v>14</v>
      </c>
      <c r="CZ3627">
        <v>31</v>
      </c>
      <c r="DB3627">
        <v>8</v>
      </c>
      <c r="DD3627">
        <v>11</v>
      </c>
      <c r="DF3627">
        <v>5</v>
      </c>
      <c r="DG3627">
        <v>5</v>
      </c>
      <c r="DK3627">
        <v>8</v>
      </c>
      <c r="DM3627">
        <v>9</v>
      </c>
      <c r="DO3627">
        <v>11</v>
      </c>
      <c r="DQ3627">
        <v>18</v>
      </c>
      <c r="DR3627">
        <v>13</v>
      </c>
      <c r="DS3627">
        <v>8</v>
      </c>
      <c r="DU3627">
        <v>6</v>
      </c>
      <c r="DV3627">
        <v>15</v>
      </c>
      <c r="DZ3627">
        <v>2</v>
      </c>
      <c r="EB3627">
        <v>2</v>
      </c>
      <c r="EE3627">
        <v>29</v>
      </c>
      <c r="EG3627">
        <v>12</v>
      </c>
      <c r="EH3627">
        <v>22</v>
      </c>
      <c r="EI3627">
        <v>2</v>
      </c>
      <c r="EJ3627">
        <v>29</v>
      </c>
      <c r="EK3627">
        <v>10</v>
      </c>
      <c r="EL3627">
        <v>52</v>
      </c>
      <c r="EM3627">
        <v>23</v>
      </c>
      <c r="EN3627">
        <v>32</v>
      </c>
      <c r="EO3627">
        <v>41</v>
      </c>
      <c r="EQ3627">
        <v>1</v>
      </c>
      <c r="ER3627">
        <v>7</v>
      </c>
      <c r="ES3627">
        <v>1</v>
      </c>
      <c r="ET3627">
        <v>10</v>
      </c>
      <c r="EU3627">
        <v>10</v>
      </c>
      <c r="EX3627">
        <v>2</v>
      </c>
      <c r="EY3627">
        <v>6</v>
      </c>
      <c r="FA3627">
        <v>16</v>
      </c>
      <c r="FB3627">
        <v>18</v>
      </c>
      <c r="FC3627">
        <v>218</v>
      </c>
      <c r="FD3627">
        <v>29</v>
      </c>
      <c r="FE3627">
        <v>8</v>
      </c>
      <c r="FF3627">
        <v>3</v>
      </c>
      <c r="FG3627">
        <v>5</v>
      </c>
      <c r="FH3627">
        <v>27</v>
      </c>
      <c r="FI3627">
        <v>2</v>
      </c>
      <c r="FK3627">
        <v>5</v>
      </c>
      <c r="FL3627">
        <v>37</v>
      </c>
      <c r="FM3627">
        <v>14</v>
      </c>
      <c r="FP3627">
        <v>15</v>
      </c>
      <c r="FQ3627">
        <v>17</v>
      </c>
      <c r="FR3627">
        <v>14</v>
      </c>
      <c r="FW3627">
        <v>4</v>
      </c>
      <c r="FY3627">
        <v>78</v>
      </c>
      <c r="FZ3627">
        <f t="shared" si="56"/>
        <v>129</v>
      </c>
    </row>
    <row r="3628" spans="1:182" x14ac:dyDescent="0.3">
      <c r="A3628" t="s">
        <v>3895</v>
      </c>
      <c r="B3628">
        <v>3</v>
      </c>
      <c r="C3628">
        <v>49</v>
      </c>
      <c r="E3628">
        <v>47</v>
      </c>
      <c r="G3628">
        <v>9</v>
      </c>
      <c r="J3628">
        <v>13</v>
      </c>
      <c r="L3628">
        <v>2</v>
      </c>
      <c r="M3628">
        <v>24</v>
      </c>
      <c r="O3628">
        <v>71</v>
      </c>
      <c r="P3628">
        <v>5</v>
      </c>
      <c r="R3628">
        <v>121</v>
      </c>
      <c r="X3628">
        <v>5</v>
      </c>
      <c r="AB3628">
        <v>9</v>
      </c>
      <c r="AC3628">
        <v>11</v>
      </c>
      <c r="AG3628">
        <v>11</v>
      </c>
      <c r="AI3628">
        <v>7</v>
      </c>
      <c r="AK3628">
        <v>554</v>
      </c>
      <c r="AL3628">
        <v>7</v>
      </c>
      <c r="AN3628">
        <v>11</v>
      </c>
      <c r="AP3628">
        <v>19</v>
      </c>
      <c r="AS3628">
        <v>8</v>
      </c>
      <c r="AU3628">
        <v>6</v>
      </c>
      <c r="AV3628">
        <v>4</v>
      </c>
      <c r="AZ3628">
        <v>3</v>
      </c>
      <c r="BE3628">
        <v>29</v>
      </c>
      <c r="BF3628">
        <v>31</v>
      </c>
      <c r="BG3628">
        <v>22</v>
      </c>
      <c r="BH3628">
        <v>2</v>
      </c>
      <c r="BI3628">
        <v>41</v>
      </c>
      <c r="BL3628">
        <v>21</v>
      </c>
      <c r="BM3628">
        <v>24</v>
      </c>
      <c r="BN3628">
        <v>19</v>
      </c>
      <c r="BR3628">
        <v>12</v>
      </c>
      <c r="BS3628">
        <v>5</v>
      </c>
      <c r="BV3628">
        <v>80</v>
      </c>
      <c r="BX3628">
        <v>1</v>
      </c>
      <c r="BZ3628">
        <v>13</v>
      </c>
      <c r="CE3628">
        <v>12</v>
      </c>
      <c r="CF3628">
        <v>9</v>
      </c>
      <c r="CG3628">
        <v>17</v>
      </c>
      <c r="CJ3628">
        <v>2</v>
      </c>
      <c r="CK3628">
        <v>3</v>
      </c>
      <c r="CL3628">
        <v>42</v>
      </c>
      <c r="CM3628">
        <v>6</v>
      </c>
      <c r="CN3628">
        <v>24</v>
      </c>
      <c r="CP3628">
        <v>10</v>
      </c>
      <c r="CS3628">
        <v>19</v>
      </c>
      <c r="CV3628">
        <v>11</v>
      </c>
      <c r="CW3628">
        <v>28</v>
      </c>
      <c r="CX3628">
        <v>37</v>
      </c>
      <c r="CY3628">
        <v>14</v>
      </c>
      <c r="DD3628">
        <v>11</v>
      </c>
      <c r="DM3628">
        <v>9</v>
      </c>
      <c r="DO3628">
        <v>11</v>
      </c>
      <c r="DR3628">
        <v>13</v>
      </c>
      <c r="DS3628">
        <v>8</v>
      </c>
      <c r="EE3628">
        <v>24</v>
      </c>
      <c r="EI3628">
        <v>2</v>
      </c>
      <c r="EJ3628">
        <v>29</v>
      </c>
      <c r="EL3628">
        <v>52</v>
      </c>
      <c r="EN3628">
        <v>32</v>
      </c>
      <c r="EO3628">
        <v>41</v>
      </c>
      <c r="EQ3628">
        <v>1</v>
      </c>
      <c r="ES3628">
        <v>1</v>
      </c>
      <c r="EX3628">
        <v>2</v>
      </c>
      <c r="FA3628">
        <v>16</v>
      </c>
      <c r="FC3628">
        <v>218</v>
      </c>
      <c r="FD3628">
        <v>29</v>
      </c>
      <c r="FG3628">
        <v>5</v>
      </c>
      <c r="FI3628">
        <v>2</v>
      </c>
      <c r="FL3628">
        <v>37</v>
      </c>
      <c r="FM3628">
        <v>14</v>
      </c>
      <c r="FP3628">
        <v>15</v>
      </c>
      <c r="FW3628">
        <v>4</v>
      </c>
      <c r="FZ3628">
        <f t="shared" si="56"/>
        <v>73</v>
      </c>
    </row>
    <row r="3629" spans="1:182" x14ac:dyDescent="0.3">
      <c r="A3629" t="s">
        <v>3896</v>
      </c>
      <c r="E3629">
        <v>47</v>
      </c>
      <c r="J3629">
        <v>13</v>
      </c>
      <c r="O3629">
        <v>71</v>
      </c>
      <c r="R3629">
        <v>121</v>
      </c>
      <c r="AK3629">
        <v>554</v>
      </c>
      <c r="AL3629">
        <v>7</v>
      </c>
      <c r="AN3629">
        <v>11</v>
      </c>
      <c r="AP3629">
        <v>19</v>
      </c>
      <c r="AS3629">
        <v>8</v>
      </c>
      <c r="AV3629">
        <v>4</v>
      </c>
      <c r="AZ3629">
        <v>3</v>
      </c>
      <c r="BG3629">
        <v>22</v>
      </c>
      <c r="BH3629">
        <v>2</v>
      </c>
      <c r="BI3629">
        <v>41</v>
      </c>
      <c r="BL3629">
        <v>21</v>
      </c>
      <c r="BM3629">
        <v>24</v>
      </c>
      <c r="BR3629">
        <v>12</v>
      </c>
      <c r="BS3629">
        <v>5</v>
      </c>
      <c r="BZ3629">
        <v>13</v>
      </c>
      <c r="CE3629">
        <v>12</v>
      </c>
      <c r="CG3629">
        <v>17</v>
      </c>
      <c r="CJ3629">
        <v>2</v>
      </c>
      <c r="CL3629">
        <v>42</v>
      </c>
      <c r="CM3629">
        <v>6</v>
      </c>
      <c r="CP3629">
        <v>10</v>
      </c>
      <c r="CS3629">
        <v>19</v>
      </c>
      <c r="CV3629">
        <v>11</v>
      </c>
      <c r="CW3629">
        <v>28</v>
      </c>
      <c r="DD3629">
        <v>11</v>
      </c>
      <c r="DM3629">
        <v>9</v>
      </c>
      <c r="DO3629">
        <v>11</v>
      </c>
      <c r="DR3629">
        <v>13</v>
      </c>
      <c r="EL3629">
        <v>52</v>
      </c>
      <c r="EN3629">
        <v>32</v>
      </c>
      <c r="EO3629">
        <v>41</v>
      </c>
      <c r="ES3629">
        <v>1</v>
      </c>
      <c r="EX3629">
        <v>2</v>
      </c>
      <c r="FA3629">
        <v>16</v>
      </c>
      <c r="FC3629">
        <v>218</v>
      </c>
      <c r="FI3629">
        <v>2</v>
      </c>
      <c r="FL3629">
        <v>37</v>
      </c>
      <c r="FM3629">
        <v>14</v>
      </c>
      <c r="FP3629">
        <v>15</v>
      </c>
      <c r="FZ3629">
        <f t="shared" si="56"/>
        <v>43</v>
      </c>
    </row>
    <row r="3630" spans="1:182" x14ac:dyDescent="0.3">
      <c r="A3630" t="s">
        <v>1283</v>
      </c>
      <c r="B3630">
        <v>3</v>
      </c>
      <c r="C3630">
        <v>49</v>
      </c>
      <c r="D3630">
        <v>1</v>
      </c>
      <c r="E3630">
        <v>47</v>
      </c>
      <c r="F3630">
        <v>4</v>
      </c>
      <c r="G3630">
        <v>9</v>
      </c>
      <c r="H3630">
        <v>10</v>
      </c>
      <c r="I3630">
        <v>6</v>
      </c>
      <c r="J3630">
        <v>13</v>
      </c>
      <c r="L3630">
        <v>2</v>
      </c>
      <c r="M3630">
        <v>24</v>
      </c>
      <c r="N3630">
        <v>3</v>
      </c>
      <c r="O3630">
        <v>71</v>
      </c>
      <c r="P3630">
        <v>5</v>
      </c>
      <c r="R3630">
        <v>121</v>
      </c>
      <c r="S3630">
        <v>5</v>
      </c>
      <c r="T3630">
        <v>25</v>
      </c>
      <c r="U3630">
        <v>50</v>
      </c>
      <c r="V3630">
        <v>2</v>
      </c>
      <c r="W3630">
        <v>10</v>
      </c>
      <c r="X3630">
        <v>5</v>
      </c>
      <c r="AB3630">
        <v>9</v>
      </c>
      <c r="AC3630">
        <v>11</v>
      </c>
      <c r="AF3630">
        <v>2</v>
      </c>
      <c r="AG3630">
        <v>11</v>
      </c>
      <c r="AH3630">
        <v>17</v>
      </c>
      <c r="AI3630">
        <v>7</v>
      </c>
      <c r="AJ3630">
        <v>25</v>
      </c>
      <c r="AK3630">
        <v>554</v>
      </c>
      <c r="AL3630">
        <v>7</v>
      </c>
      <c r="AM3630">
        <v>2</v>
      </c>
      <c r="AN3630">
        <v>11</v>
      </c>
      <c r="AP3630">
        <v>19</v>
      </c>
      <c r="AQ3630">
        <v>3</v>
      </c>
      <c r="AR3630">
        <v>6</v>
      </c>
      <c r="AS3630">
        <v>8</v>
      </c>
      <c r="AT3630">
        <v>41</v>
      </c>
      <c r="AU3630">
        <v>6</v>
      </c>
      <c r="AV3630">
        <v>4</v>
      </c>
      <c r="AZ3630">
        <v>3</v>
      </c>
      <c r="BB3630">
        <v>27</v>
      </c>
      <c r="BC3630">
        <v>2</v>
      </c>
      <c r="BD3630">
        <v>1</v>
      </c>
      <c r="BE3630">
        <v>29</v>
      </c>
      <c r="BF3630">
        <v>31</v>
      </c>
      <c r="BG3630">
        <v>22</v>
      </c>
      <c r="BH3630">
        <v>2</v>
      </c>
      <c r="BI3630">
        <v>41</v>
      </c>
      <c r="BJ3630">
        <v>20</v>
      </c>
      <c r="BL3630">
        <v>21</v>
      </c>
      <c r="BM3630">
        <v>24</v>
      </c>
      <c r="BN3630">
        <v>19</v>
      </c>
      <c r="BO3630">
        <v>2</v>
      </c>
      <c r="BR3630">
        <v>12</v>
      </c>
      <c r="BS3630">
        <v>5</v>
      </c>
      <c r="BT3630">
        <v>16</v>
      </c>
      <c r="BV3630">
        <v>80</v>
      </c>
      <c r="BX3630">
        <v>1</v>
      </c>
      <c r="BY3630">
        <v>4</v>
      </c>
      <c r="BZ3630">
        <v>13</v>
      </c>
      <c r="CA3630">
        <v>6</v>
      </c>
      <c r="CB3630">
        <v>23</v>
      </c>
      <c r="CE3630">
        <v>12</v>
      </c>
      <c r="CF3630">
        <v>9</v>
      </c>
      <c r="CG3630">
        <v>17</v>
      </c>
      <c r="CH3630">
        <v>52</v>
      </c>
      <c r="CJ3630">
        <v>2</v>
      </c>
      <c r="CK3630">
        <v>3</v>
      </c>
      <c r="CL3630">
        <v>42</v>
      </c>
      <c r="CM3630">
        <v>6</v>
      </c>
      <c r="CN3630">
        <v>24</v>
      </c>
      <c r="CP3630">
        <v>10</v>
      </c>
      <c r="CR3630">
        <v>56</v>
      </c>
      <c r="CS3630">
        <v>19</v>
      </c>
      <c r="CT3630">
        <v>6</v>
      </c>
      <c r="CV3630">
        <v>11</v>
      </c>
      <c r="CW3630">
        <v>28</v>
      </c>
      <c r="CX3630">
        <v>37</v>
      </c>
      <c r="CY3630">
        <v>14</v>
      </c>
      <c r="CZ3630">
        <v>31</v>
      </c>
      <c r="DB3630">
        <v>8</v>
      </c>
      <c r="DD3630">
        <v>11</v>
      </c>
      <c r="DF3630">
        <v>5</v>
      </c>
      <c r="DG3630">
        <v>5</v>
      </c>
      <c r="DK3630">
        <v>8</v>
      </c>
      <c r="DM3630">
        <v>9</v>
      </c>
      <c r="DO3630">
        <v>11</v>
      </c>
      <c r="DQ3630">
        <v>18</v>
      </c>
      <c r="DR3630">
        <v>13</v>
      </c>
      <c r="DS3630">
        <v>8</v>
      </c>
      <c r="DU3630">
        <v>6</v>
      </c>
      <c r="DV3630">
        <v>15</v>
      </c>
      <c r="DZ3630">
        <v>2</v>
      </c>
      <c r="EB3630">
        <v>2</v>
      </c>
      <c r="EE3630">
        <v>29</v>
      </c>
      <c r="EG3630">
        <v>12</v>
      </c>
      <c r="EH3630">
        <v>22</v>
      </c>
      <c r="EI3630">
        <v>2</v>
      </c>
      <c r="EJ3630">
        <v>29</v>
      </c>
      <c r="EK3630">
        <v>10</v>
      </c>
      <c r="EL3630">
        <v>52</v>
      </c>
      <c r="EM3630">
        <v>23</v>
      </c>
      <c r="EN3630">
        <v>32</v>
      </c>
      <c r="EO3630">
        <v>41</v>
      </c>
      <c r="EQ3630">
        <v>1</v>
      </c>
      <c r="ER3630">
        <v>7</v>
      </c>
      <c r="ES3630">
        <v>1</v>
      </c>
      <c r="ET3630">
        <v>10</v>
      </c>
      <c r="EU3630">
        <v>10</v>
      </c>
      <c r="EX3630">
        <v>2</v>
      </c>
      <c r="EY3630">
        <v>6</v>
      </c>
      <c r="FA3630">
        <v>16</v>
      </c>
      <c r="FB3630">
        <v>18</v>
      </c>
      <c r="FC3630">
        <v>218</v>
      </c>
      <c r="FD3630">
        <v>29</v>
      </c>
      <c r="FE3630">
        <v>8</v>
      </c>
      <c r="FF3630">
        <v>3</v>
      </c>
      <c r="FG3630">
        <v>5</v>
      </c>
      <c r="FH3630">
        <v>27</v>
      </c>
      <c r="FI3630">
        <v>2</v>
      </c>
      <c r="FK3630">
        <v>5</v>
      </c>
      <c r="FL3630">
        <v>37</v>
      </c>
      <c r="FM3630">
        <v>14</v>
      </c>
      <c r="FP3630">
        <v>15</v>
      </c>
      <c r="FQ3630">
        <v>17</v>
      </c>
      <c r="FR3630">
        <v>14</v>
      </c>
      <c r="FW3630">
        <v>4</v>
      </c>
      <c r="FY3630">
        <v>78</v>
      </c>
      <c r="FZ3630">
        <f t="shared" si="56"/>
        <v>128</v>
      </c>
    </row>
    <row r="3631" spans="1:182" x14ac:dyDescent="0.3">
      <c r="A3631" t="s">
        <v>818</v>
      </c>
      <c r="B3631">
        <v>3</v>
      </c>
      <c r="C3631">
        <v>49</v>
      </c>
      <c r="D3631">
        <v>1</v>
      </c>
      <c r="E3631">
        <v>47</v>
      </c>
      <c r="F3631">
        <v>4</v>
      </c>
      <c r="G3631">
        <v>9</v>
      </c>
      <c r="H3631">
        <v>10</v>
      </c>
      <c r="I3631">
        <v>6</v>
      </c>
      <c r="J3631">
        <v>13</v>
      </c>
      <c r="K3631">
        <v>2</v>
      </c>
      <c r="L3631">
        <v>2</v>
      </c>
      <c r="M3631">
        <v>24</v>
      </c>
      <c r="N3631">
        <v>3</v>
      </c>
      <c r="O3631">
        <v>71</v>
      </c>
      <c r="P3631">
        <v>5</v>
      </c>
      <c r="R3631">
        <v>121</v>
      </c>
      <c r="S3631">
        <v>12</v>
      </c>
      <c r="T3631">
        <v>25</v>
      </c>
      <c r="U3631">
        <v>50</v>
      </c>
      <c r="V3631">
        <v>2</v>
      </c>
      <c r="W3631">
        <v>10</v>
      </c>
      <c r="X3631">
        <v>5</v>
      </c>
      <c r="Y3631">
        <v>19</v>
      </c>
      <c r="AA3631">
        <v>9</v>
      </c>
      <c r="AB3631">
        <v>9</v>
      </c>
      <c r="AC3631">
        <v>11</v>
      </c>
      <c r="AD3631">
        <v>10</v>
      </c>
      <c r="AE3631">
        <v>6</v>
      </c>
      <c r="AF3631">
        <v>2</v>
      </c>
      <c r="AG3631">
        <v>11</v>
      </c>
      <c r="AH3631">
        <v>17</v>
      </c>
      <c r="AI3631">
        <v>7</v>
      </c>
      <c r="AJ3631">
        <v>25</v>
      </c>
      <c r="AK3631">
        <v>554</v>
      </c>
      <c r="AL3631">
        <v>7</v>
      </c>
      <c r="AM3631">
        <v>2</v>
      </c>
      <c r="AN3631">
        <v>11</v>
      </c>
      <c r="AP3631">
        <v>19</v>
      </c>
      <c r="AQ3631">
        <v>3</v>
      </c>
      <c r="AR3631">
        <v>6</v>
      </c>
      <c r="AS3631">
        <v>8</v>
      </c>
      <c r="AT3631">
        <v>41</v>
      </c>
      <c r="AU3631">
        <v>6</v>
      </c>
      <c r="AV3631">
        <v>4</v>
      </c>
      <c r="AY3631">
        <v>11</v>
      </c>
      <c r="AZ3631">
        <v>3</v>
      </c>
      <c r="BA3631">
        <v>74</v>
      </c>
      <c r="BB3631">
        <v>27</v>
      </c>
      <c r="BC3631">
        <v>2</v>
      </c>
      <c r="BD3631">
        <v>1</v>
      </c>
      <c r="BE3631">
        <v>29</v>
      </c>
      <c r="BF3631">
        <v>31</v>
      </c>
      <c r="BG3631">
        <v>22</v>
      </c>
      <c r="BH3631">
        <v>2</v>
      </c>
      <c r="BI3631">
        <v>41</v>
      </c>
      <c r="BJ3631">
        <v>20</v>
      </c>
      <c r="BL3631">
        <v>21</v>
      </c>
      <c r="BM3631">
        <v>24</v>
      </c>
      <c r="BN3631">
        <v>19</v>
      </c>
      <c r="BO3631">
        <v>2</v>
      </c>
      <c r="BP3631">
        <v>1</v>
      </c>
      <c r="BQ3631">
        <v>2</v>
      </c>
      <c r="BR3631">
        <v>12</v>
      </c>
      <c r="BS3631">
        <v>5</v>
      </c>
      <c r="BT3631">
        <v>16</v>
      </c>
      <c r="BU3631">
        <v>2</v>
      </c>
      <c r="BV3631">
        <v>80</v>
      </c>
      <c r="BW3631">
        <v>46</v>
      </c>
      <c r="BX3631">
        <v>1</v>
      </c>
      <c r="BY3631">
        <v>4</v>
      </c>
      <c r="BZ3631">
        <v>13</v>
      </c>
      <c r="CA3631">
        <v>6</v>
      </c>
      <c r="CB3631">
        <v>23</v>
      </c>
      <c r="CE3631">
        <v>12</v>
      </c>
      <c r="CF3631">
        <v>9</v>
      </c>
      <c r="CG3631">
        <v>17</v>
      </c>
      <c r="CH3631">
        <v>52</v>
      </c>
      <c r="CI3631">
        <v>41</v>
      </c>
      <c r="CJ3631">
        <v>2</v>
      </c>
      <c r="CK3631">
        <v>3</v>
      </c>
      <c r="CL3631">
        <v>42</v>
      </c>
      <c r="CM3631">
        <v>6</v>
      </c>
      <c r="CN3631">
        <v>24</v>
      </c>
      <c r="CP3631">
        <v>10</v>
      </c>
      <c r="CQ3631">
        <v>9</v>
      </c>
      <c r="CR3631">
        <v>56</v>
      </c>
      <c r="CS3631">
        <v>19</v>
      </c>
      <c r="CT3631">
        <v>6</v>
      </c>
      <c r="CU3631">
        <v>5</v>
      </c>
      <c r="CV3631">
        <v>11</v>
      </c>
      <c r="CW3631">
        <v>28</v>
      </c>
      <c r="CX3631">
        <v>37</v>
      </c>
      <c r="CY3631">
        <v>14</v>
      </c>
      <c r="CZ3631">
        <v>31</v>
      </c>
      <c r="DB3631">
        <v>8</v>
      </c>
      <c r="DD3631">
        <v>11</v>
      </c>
      <c r="DE3631">
        <v>6</v>
      </c>
      <c r="DF3631">
        <v>5</v>
      </c>
      <c r="DG3631">
        <v>5</v>
      </c>
      <c r="DI3631">
        <v>4</v>
      </c>
      <c r="DK3631">
        <v>8</v>
      </c>
      <c r="DL3631">
        <v>12</v>
      </c>
      <c r="DM3631">
        <v>9</v>
      </c>
      <c r="DO3631">
        <v>11</v>
      </c>
      <c r="DP3631">
        <v>7</v>
      </c>
      <c r="DQ3631">
        <v>18</v>
      </c>
      <c r="DR3631">
        <v>13</v>
      </c>
      <c r="DS3631">
        <v>8</v>
      </c>
      <c r="DT3631">
        <v>1</v>
      </c>
      <c r="DU3631">
        <v>6</v>
      </c>
      <c r="DV3631">
        <v>15</v>
      </c>
      <c r="DW3631">
        <v>12</v>
      </c>
      <c r="DX3631">
        <v>2</v>
      </c>
      <c r="DY3631">
        <v>10</v>
      </c>
      <c r="DZ3631">
        <v>2</v>
      </c>
      <c r="EB3631">
        <v>2</v>
      </c>
      <c r="EC3631">
        <v>6</v>
      </c>
      <c r="ED3631">
        <v>46</v>
      </c>
      <c r="EE3631">
        <v>29</v>
      </c>
      <c r="EF3631">
        <v>30</v>
      </c>
      <c r="EG3631">
        <v>12</v>
      </c>
      <c r="EH3631">
        <v>22</v>
      </c>
      <c r="EI3631">
        <v>2</v>
      </c>
      <c r="EJ3631">
        <v>29</v>
      </c>
      <c r="EK3631">
        <v>10</v>
      </c>
      <c r="EL3631">
        <v>52</v>
      </c>
      <c r="EM3631">
        <v>23</v>
      </c>
      <c r="EN3631">
        <v>32</v>
      </c>
      <c r="EO3631">
        <v>41</v>
      </c>
      <c r="EQ3631">
        <v>1</v>
      </c>
      <c r="ER3631">
        <v>7</v>
      </c>
      <c r="ES3631">
        <v>1</v>
      </c>
      <c r="ET3631">
        <v>10</v>
      </c>
      <c r="EU3631">
        <v>10</v>
      </c>
      <c r="EV3631">
        <v>13</v>
      </c>
      <c r="EX3631">
        <v>2</v>
      </c>
      <c r="EY3631">
        <v>6</v>
      </c>
      <c r="EZ3631">
        <v>6</v>
      </c>
      <c r="FA3631">
        <v>16</v>
      </c>
      <c r="FB3631">
        <v>18</v>
      </c>
      <c r="FC3631">
        <v>218</v>
      </c>
      <c r="FD3631">
        <v>29</v>
      </c>
      <c r="FE3631">
        <v>8</v>
      </c>
      <c r="FF3631">
        <v>3</v>
      </c>
      <c r="FG3631">
        <v>5</v>
      </c>
      <c r="FH3631">
        <v>27</v>
      </c>
      <c r="FI3631">
        <v>2</v>
      </c>
      <c r="FK3631">
        <v>5</v>
      </c>
      <c r="FL3631">
        <v>37</v>
      </c>
      <c r="FM3631">
        <v>14</v>
      </c>
      <c r="FO3631">
        <v>26</v>
      </c>
      <c r="FP3631">
        <v>15</v>
      </c>
      <c r="FQ3631">
        <v>17</v>
      </c>
      <c r="FR3631">
        <v>14</v>
      </c>
      <c r="FS3631">
        <v>9</v>
      </c>
      <c r="FU3631">
        <v>1</v>
      </c>
      <c r="FW3631">
        <v>4</v>
      </c>
      <c r="FY3631">
        <v>78</v>
      </c>
      <c r="FZ3631">
        <f t="shared" si="56"/>
        <v>158</v>
      </c>
    </row>
    <row r="3632" spans="1:182" x14ac:dyDescent="0.3">
      <c r="A3632" t="s">
        <v>3897</v>
      </c>
      <c r="FC3632">
        <v>2</v>
      </c>
      <c r="FZ3632">
        <f t="shared" si="56"/>
        <v>1</v>
      </c>
    </row>
    <row r="3633" spans="1:182" x14ac:dyDescent="0.3">
      <c r="A3633" t="s">
        <v>3898</v>
      </c>
      <c r="E3633">
        <v>47</v>
      </c>
      <c r="J3633">
        <v>13</v>
      </c>
      <c r="O3633">
        <v>71</v>
      </c>
      <c r="R3633">
        <v>121</v>
      </c>
      <c r="AK3633">
        <v>554</v>
      </c>
      <c r="AL3633">
        <v>7</v>
      </c>
      <c r="AN3633">
        <v>11</v>
      </c>
      <c r="AP3633">
        <v>19</v>
      </c>
      <c r="AV3633">
        <v>4</v>
      </c>
      <c r="BG3633">
        <v>22</v>
      </c>
      <c r="BH3633">
        <v>2</v>
      </c>
      <c r="BI3633">
        <v>41</v>
      </c>
      <c r="BS3633">
        <v>5</v>
      </c>
      <c r="BZ3633">
        <v>13</v>
      </c>
      <c r="CJ3633">
        <v>2</v>
      </c>
      <c r="CP3633">
        <v>10</v>
      </c>
      <c r="CS3633">
        <v>19</v>
      </c>
      <c r="CW3633">
        <v>28</v>
      </c>
      <c r="DM3633">
        <v>9</v>
      </c>
      <c r="ES3633">
        <v>1</v>
      </c>
      <c r="FC3633">
        <v>218</v>
      </c>
      <c r="FL3633">
        <v>9</v>
      </c>
      <c r="FM3633">
        <v>14</v>
      </c>
      <c r="FP3633">
        <v>15</v>
      </c>
      <c r="FZ3633">
        <f t="shared" si="56"/>
        <v>24</v>
      </c>
    </row>
    <row r="3634" spans="1:182" x14ac:dyDescent="0.3">
      <c r="A3634" t="s">
        <v>3899</v>
      </c>
      <c r="B3634">
        <v>3</v>
      </c>
      <c r="C3634">
        <v>49</v>
      </c>
      <c r="D3634">
        <v>1</v>
      </c>
      <c r="E3634">
        <v>47</v>
      </c>
      <c r="G3634">
        <v>9</v>
      </c>
      <c r="H3634">
        <v>10</v>
      </c>
      <c r="J3634">
        <v>13</v>
      </c>
      <c r="L3634">
        <v>2</v>
      </c>
      <c r="M3634">
        <v>24</v>
      </c>
      <c r="N3634">
        <v>3</v>
      </c>
      <c r="O3634">
        <v>71</v>
      </c>
      <c r="P3634">
        <v>5</v>
      </c>
      <c r="R3634">
        <v>121</v>
      </c>
      <c r="U3634">
        <v>4</v>
      </c>
      <c r="X3634">
        <v>5</v>
      </c>
      <c r="AB3634">
        <v>9</v>
      </c>
      <c r="AC3634">
        <v>11</v>
      </c>
      <c r="AG3634">
        <v>11</v>
      </c>
      <c r="AI3634">
        <v>7</v>
      </c>
      <c r="AK3634">
        <v>554</v>
      </c>
      <c r="AL3634">
        <v>7</v>
      </c>
      <c r="AN3634">
        <v>11</v>
      </c>
      <c r="AP3634">
        <v>19</v>
      </c>
      <c r="AR3634">
        <v>6</v>
      </c>
      <c r="AS3634">
        <v>8</v>
      </c>
      <c r="AU3634">
        <v>6</v>
      </c>
      <c r="AV3634">
        <v>4</v>
      </c>
      <c r="AZ3634">
        <v>3</v>
      </c>
      <c r="BE3634">
        <v>29</v>
      </c>
      <c r="BF3634">
        <v>31</v>
      </c>
      <c r="BG3634">
        <v>22</v>
      </c>
      <c r="BH3634">
        <v>2</v>
      </c>
      <c r="BI3634">
        <v>41</v>
      </c>
      <c r="BL3634">
        <v>21</v>
      </c>
      <c r="BM3634">
        <v>24</v>
      </c>
      <c r="BN3634">
        <v>19</v>
      </c>
      <c r="BR3634">
        <v>12</v>
      </c>
      <c r="BS3634">
        <v>5</v>
      </c>
      <c r="BV3634">
        <v>80</v>
      </c>
      <c r="BX3634">
        <v>1</v>
      </c>
      <c r="BZ3634">
        <v>13</v>
      </c>
      <c r="CE3634">
        <v>12</v>
      </c>
      <c r="CF3634">
        <v>9</v>
      </c>
      <c r="CG3634">
        <v>17</v>
      </c>
      <c r="CJ3634">
        <v>2</v>
      </c>
      <c r="CK3634">
        <v>3</v>
      </c>
      <c r="CL3634">
        <v>42</v>
      </c>
      <c r="CM3634">
        <v>6</v>
      </c>
      <c r="CN3634">
        <v>24</v>
      </c>
      <c r="CP3634">
        <v>10</v>
      </c>
      <c r="CS3634">
        <v>19</v>
      </c>
      <c r="CV3634">
        <v>11</v>
      </c>
      <c r="CW3634">
        <v>28</v>
      </c>
      <c r="CX3634">
        <v>37</v>
      </c>
      <c r="CY3634">
        <v>14</v>
      </c>
      <c r="DD3634">
        <v>11</v>
      </c>
      <c r="DF3634">
        <v>5</v>
      </c>
      <c r="DM3634">
        <v>9</v>
      </c>
      <c r="DO3634">
        <v>11</v>
      </c>
      <c r="DQ3634">
        <v>18</v>
      </c>
      <c r="DR3634">
        <v>13</v>
      </c>
      <c r="DS3634">
        <v>8</v>
      </c>
      <c r="DZ3634">
        <v>2</v>
      </c>
      <c r="EE3634">
        <v>29</v>
      </c>
      <c r="EG3634">
        <v>12</v>
      </c>
      <c r="EI3634">
        <v>2</v>
      </c>
      <c r="EJ3634">
        <v>29</v>
      </c>
      <c r="EL3634">
        <v>52</v>
      </c>
      <c r="EM3634">
        <v>23</v>
      </c>
      <c r="EN3634">
        <v>32</v>
      </c>
      <c r="EO3634">
        <v>41</v>
      </c>
      <c r="EQ3634">
        <v>1</v>
      </c>
      <c r="ES3634">
        <v>1</v>
      </c>
      <c r="EX3634">
        <v>2</v>
      </c>
      <c r="FA3634">
        <v>16</v>
      </c>
      <c r="FC3634">
        <v>218</v>
      </c>
      <c r="FD3634">
        <v>29</v>
      </c>
      <c r="FG3634">
        <v>5</v>
      </c>
      <c r="FI3634">
        <v>2</v>
      </c>
      <c r="FL3634">
        <v>37</v>
      </c>
      <c r="FM3634">
        <v>14</v>
      </c>
      <c r="FP3634">
        <v>15</v>
      </c>
      <c r="FW3634">
        <v>4</v>
      </c>
      <c r="FZ3634">
        <f t="shared" si="56"/>
        <v>83</v>
      </c>
    </row>
    <row r="3635" spans="1:182" x14ac:dyDescent="0.3">
      <c r="A3635" t="s">
        <v>1421</v>
      </c>
      <c r="B3635">
        <v>3</v>
      </c>
      <c r="C3635">
        <v>49</v>
      </c>
      <c r="D3635">
        <v>1</v>
      </c>
      <c r="E3635">
        <v>47</v>
      </c>
      <c r="F3635">
        <v>4</v>
      </c>
      <c r="G3635">
        <v>9</v>
      </c>
      <c r="H3635">
        <v>10</v>
      </c>
      <c r="I3635">
        <v>6</v>
      </c>
      <c r="J3635">
        <v>13</v>
      </c>
      <c r="L3635">
        <v>2</v>
      </c>
      <c r="M3635">
        <v>24</v>
      </c>
      <c r="N3635">
        <v>3</v>
      </c>
      <c r="O3635">
        <v>71</v>
      </c>
      <c r="P3635">
        <v>5</v>
      </c>
      <c r="R3635">
        <v>121</v>
      </c>
      <c r="T3635">
        <v>25</v>
      </c>
      <c r="U3635">
        <v>50</v>
      </c>
      <c r="V3635">
        <v>2</v>
      </c>
      <c r="X3635">
        <v>5</v>
      </c>
      <c r="AB3635">
        <v>9</v>
      </c>
      <c r="AC3635">
        <v>11</v>
      </c>
      <c r="AF3635">
        <v>2</v>
      </c>
      <c r="AG3635">
        <v>11</v>
      </c>
      <c r="AH3635">
        <v>17</v>
      </c>
      <c r="AI3635">
        <v>7</v>
      </c>
      <c r="AJ3635">
        <v>25</v>
      </c>
      <c r="AK3635">
        <v>554</v>
      </c>
      <c r="AL3635">
        <v>7</v>
      </c>
      <c r="AM3635">
        <v>2</v>
      </c>
      <c r="AN3635">
        <v>11</v>
      </c>
      <c r="AP3635">
        <v>19</v>
      </c>
      <c r="AR3635">
        <v>6</v>
      </c>
      <c r="AS3635">
        <v>8</v>
      </c>
      <c r="AT3635">
        <v>41</v>
      </c>
      <c r="AU3635">
        <v>6</v>
      </c>
      <c r="AV3635">
        <v>4</v>
      </c>
      <c r="AZ3635">
        <v>3</v>
      </c>
      <c r="BB3635">
        <v>27</v>
      </c>
      <c r="BC3635">
        <v>2</v>
      </c>
      <c r="BE3635">
        <v>29</v>
      </c>
      <c r="BF3635">
        <v>31</v>
      </c>
      <c r="BG3635">
        <v>22</v>
      </c>
      <c r="BH3635">
        <v>2</v>
      </c>
      <c r="BI3635">
        <v>41</v>
      </c>
      <c r="BL3635">
        <v>21</v>
      </c>
      <c r="BM3635">
        <v>24</v>
      </c>
      <c r="BN3635">
        <v>19</v>
      </c>
      <c r="BO3635">
        <v>2</v>
      </c>
      <c r="BR3635">
        <v>12</v>
      </c>
      <c r="BS3635">
        <v>5</v>
      </c>
      <c r="BT3635">
        <v>16</v>
      </c>
      <c r="BV3635">
        <v>80</v>
      </c>
      <c r="BX3635">
        <v>1</v>
      </c>
      <c r="BZ3635">
        <v>13</v>
      </c>
      <c r="CA3635">
        <v>6</v>
      </c>
      <c r="CB3635">
        <v>23</v>
      </c>
      <c r="CE3635">
        <v>12</v>
      </c>
      <c r="CF3635">
        <v>9</v>
      </c>
      <c r="CG3635">
        <v>17</v>
      </c>
      <c r="CH3635">
        <v>52</v>
      </c>
      <c r="CJ3635">
        <v>2</v>
      </c>
      <c r="CK3635">
        <v>3</v>
      </c>
      <c r="CL3635">
        <v>42</v>
      </c>
      <c r="CM3635">
        <v>6</v>
      </c>
      <c r="CN3635">
        <v>24</v>
      </c>
      <c r="CP3635">
        <v>10</v>
      </c>
      <c r="CR3635">
        <v>56</v>
      </c>
      <c r="CS3635">
        <v>19</v>
      </c>
      <c r="CV3635">
        <v>11</v>
      </c>
      <c r="CW3635">
        <v>28</v>
      </c>
      <c r="CX3635">
        <v>37</v>
      </c>
      <c r="CY3635">
        <v>14</v>
      </c>
      <c r="CZ3635">
        <v>31</v>
      </c>
      <c r="DD3635">
        <v>11</v>
      </c>
      <c r="DF3635">
        <v>5</v>
      </c>
      <c r="DG3635">
        <v>5</v>
      </c>
      <c r="DM3635">
        <v>9</v>
      </c>
      <c r="DO3635">
        <v>11</v>
      </c>
      <c r="DQ3635">
        <v>18</v>
      </c>
      <c r="DR3635">
        <v>13</v>
      </c>
      <c r="DS3635">
        <v>8</v>
      </c>
      <c r="DU3635">
        <v>6</v>
      </c>
      <c r="DV3635">
        <v>15</v>
      </c>
      <c r="DZ3635">
        <v>2</v>
      </c>
      <c r="EB3635">
        <v>2</v>
      </c>
      <c r="EE3635">
        <v>29</v>
      </c>
      <c r="EG3635">
        <v>12</v>
      </c>
      <c r="EH3635">
        <v>22</v>
      </c>
      <c r="EI3635">
        <v>2</v>
      </c>
      <c r="EJ3635">
        <v>29</v>
      </c>
      <c r="EK3635">
        <v>10</v>
      </c>
      <c r="EL3635">
        <v>52</v>
      </c>
      <c r="EM3635">
        <v>23</v>
      </c>
      <c r="EN3635">
        <v>32</v>
      </c>
      <c r="EO3635">
        <v>41</v>
      </c>
      <c r="EQ3635">
        <v>1</v>
      </c>
      <c r="ES3635">
        <v>1</v>
      </c>
      <c r="ET3635">
        <v>10</v>
      </c>
      <c r="EX3635">
        <v>2</v>
      </c>
      <c r="FA3635">
        <v>16</v>
      </c>
      <c r="FB3635">
        <v>18</v>
      </c>
      <c r="FC3635">
        <v>218</v>
      </c>
      <c r="FD3635">
        <v>29</v>
      </c>
      <c r="FF3635">
        <v>3</v>
      </c>
      <c r="FG3635">
        <v>5</v>
      </c>
      <c r="FH3635">
        <v>4</v>
      </c>
      <c r="FI3635">
        <v>2</v>
      </c>
      <c r="FL3635">
        <v>37</v>
      </c>
      <c r="FM3635">
        <v>14</v>
      </c>
      <c r="FP3635">
        <v>15</v>
      </c>
      <c r="FQ3635">
        <v>17</v>
      </c>
      <c r="FR3635">
        <v>14</v>
      </c>
      <c r="FW3635">
        <v>4</v>
      </c>
      <c r="FY3635">
        <v>78</v>
      </c>
      <c r="FZ3635">
        <f t="shared" si="56"/>
        <v>114</v>
      </c>
    </row>
    <row r="3636" spans="1:182" x14ac:dyDescent="0.3">
      <c r="A3636" t="s">
        <v>376</v>
      </c>
      <c r="B3636">
        <v>3</v>
      </c>
      <c r="C3636">
        <v>49</v>
      </c>
      <c r="D3636">
        <v>1</v>
      </c>
      <c r="E3636">
        <v>47</v>
      </c>
      <c r="F3636">
        <v>4</v>
      </c>
      <c r="G3636">
        <v>9</v>
      </c>
      <c r="H3636">
        <v>10</v>
      </c>
      <c r="I3636">
        <v>6</v>
      </c>
      <c r="J3636">
        <v>13</v>
      </c>
      <c r="K3636">
        <v>2</v>
      </c>
      <c r="L3636">
        <v>2</v>
      </c>
      <c r="M3636">
        <v>24</v>
      </c>
      <c r="N3636">
        <v>3</v>
      </c>
      <c r="O3636">
        <v>71</v>
      </c>
      <c r="P3636">
        <v>5</v>
      </c>
      <c r="R3636">
        <v>121</v>
      </c>
      <c r="S3636">
        <v>12</v>
      </c>
      <c r="T3636">
        <v>25</v>
      </c>
      <c r="U3636">
        <v>50</v>
      </c>
      <c r="V3636">
        <v>2</v>
      </c>
      <c r="W3636">
        <v>10</v>
      </c>
      <c r="X3636">
        <v>5</v>
      </c>
      <c r="Y3636">
        <v>19</v>
      </c>
      <c r="Z3636">
        <v>81</v>
      </c>
      <c r="AA3636">
        <v>9</v>
      </c>
      <c r="AB3636">
        <v>9</v>
      </c>
      <c r="AC3636">
        <v>11</v>
      </c>
      <c r="AD3636">
        <v>10</v>
      </c>
      <c r="AE3636">
        <v>6</v>
      </c>
      <c r="AF3636">
        <v>2</v>
      </c>
      <c r="AG3636">
        <v>11</v>
      </c>
      <c r="AH3636">
        <v>17</v>
      </c>
      <c r="AI3636">
        <v>7</v>
      </c>
      <c r="AJ3636">
        <v>25</v>
      </c>
      <c r="AK3636">
        <v>554</v>
      </c>
      <c r="AL3636">
        <v>7</v>
      </c>
      <c r="AM3636">
        <v>2</v>
      </c>
      <c r="AN3636">
        <v>11</v>
      </c>
      <c r="AO3636">
        <v>4</v>
      </c>
      <c r="AP3636">
        <v>19</v>
      </c>
      <c r="AQ3636">
        <v>3</v>
      </c>
      <c r="AR3636">
        <v>6</v>
      </c>
      <c r="AS3636">
        <v>8</v>
      </c>
      <c r="AT3636">
        <v>41</v>
      </c>
      <c r="AU3636">
        <v>6</v>
      </c>
      <c r="AV3636">
        <v>4</v>
      </c>
      <c r="AW3636">
        <v>97</v>
      </c>
      <c r="AX3636">
        <v>4</v>
      </c>
      <c r="AY3636">
        <v>11</v>
      </c>
      <c r="AZ3636">
        <v>3</v>
      </c>
      <c r="BA3636">
        <v>74</v>
      </c>
      <c r="BB3636">
        <v>27</v>
      </c>
      <c r="BC3636">
        <v>2</v>
      </c>
      <c r="BD3636">
        <v>1</v>
      </c>
      <c r="BE3636">
        <v>29</v>
      </c>
      <c r="BF3636">
        <v>31</v>
      </c>
      <c r="BG3636">
        <v>22</v>
      </c>
      <c r="BH3636">
        <v>2</v>
      </c>
      <c r="BI3636">
        <v>41</v>
      </c>
      <c r="BJ3636">
        <v>20</v>
      </c>
      <c r="BL3636">
        <v>21</v>
      </c>
      <c r="BM3636">
        <v>24</v>
      </c>
      <c r="BN3636">
        <v>19</v>
      </c>
      <c r="BO3636">
        <v>2</v>
      </c>
      <c r="BP3636">
        <v>1</v>
      </c>
      <c r="BQ3636">
        <v>2</v>
      </c>
      <c r="BR3636">
        <v>12</v>
      </c>
      <c r="BS3636">
        <v>5</v>
      </c>
      <c r="BT3636">
        <v>16</v>
      </c>
      <c r="BU3636">
        <v>2</v>
      </c>
      <c r="BV3636">
        <v>80</v>
      </c>
      <c r="BW3636">
        <v>46</v>
      </c>
      <c r="BX3636">
        <v>1</v>
      </c>
      <c r="BY3636">
        <v>4</v>
      </c>
      <c r="BZ3636">
        <v>13</v>
      </c>
      <c r="CA3636">
        <v>6</v>
      </c>
      <c r="CB3636">
        <v>23</v>
      </c>
      <c r="CC3636">
        <v>84</v>
      </c>
      <c r="CE3636">
        <v>12</v>
      </c>
      <c r="CF3636">
        <v>9</v>
      </c>
      <c r="CG3636">
        <v>17</v>
      </c>
      <c r="CH3636">
        <v>52</v>
      </c>
      <c r="CI3636">
        <v>41</v>
      </c>
      <c r="CJ3636">
        <v>2</v>
      </c>
      <c r="CK3636">
        <v>3</v>
      </c>
      <c r="CL3636">
        <v>42</v>
      </c>
      <c r="CM3636">
        <v>6</v>
      </c>
      <c r="CN3636">
        <v>24</v>
      </c>
      <c r="CP3636">
        <v>10</v>
      </c>
      <c r="CQ3636">
        <v>9</v>
      </c>
      <c r="CR3636">
        <v>56</v>
      </c>
      <c r="CS3636">
        <v>19</v>
      </c>
      <c r="CT3636">
        <v>6</v>
      </c>
      <c r="CU3636">
        <v>5</v>
      </c>
      <c r="CV3636">
        <v>11</v>
      </c>
      <c r="CW3636">
        <v>28</v>
      </c>
      <c r="CX3636">
        <v>37</v>
      </c>
      <c r="CY3636">
        <v>14</v>
      </c>
      <c r="CZ3636">
        <v>31</v>
      </c>
      <c r="DB3636">
        <v>8</v>
      </c>
      <c r="DD3636">
        <v>11</v>
      </c>
      <c r="DE3636">
        <v>6</v>
      </c>
      <c r="DF3636">
        <v>5</v>
      </c>
      <c r="DG3636">
        <v>5</v>
      </c>
      <c r="DI3636">
        <v>4</v>
      </c>
      <c r="DK3636">
        <v>8</v>
      </c>
      <c r="DL3636">
        <v>12</v>
      </c>
      <c r="DM3636">
        <v>9</v>
      </c>
      <c r="DN3636">
        <v>100</v>
      </c>
      <c r="DO3636">
        <v>11</v>
      </c>
      <c r="DP3636">
        <v>7</v>
      </c>
      <c r="DQ3636">
        <v>18</v>
      </c>
      <c r="DR3636">
        <v>13</v>
      </c>
      <c r="DS3636">
        <v>8</v>
      </c>
      <c r="DT3636">
        <v>1</v>
      </c>
      <c r="DU3636">
        <v>6</v>
      </c>
      <c r="DV3636">
        <v>15</v>
      </c>
      <c r="DW3636">
        <v>12</v>
      </c>
      <c r="DX3636">
        <v>2</v>
      </c>
      <c r="DY3636">
        <v>10</v>
      </c>
      <c r="DZ3636">
        <v>2</v>
      </c>
      <c r="EB3636">
        <v>2</v>
      </c>
      <c r="EC3636">
        <v>6</v>
      </c>
      <c r="ED3636">
        <v>46</v>
      </c>
      <c r="EE3636">
        <v>29</v>
      </c>
      <c r="EF3636">
        <v>30</v>
      </c>
      <c r="EG3636">
        <v>12</v>
      </c>
      <c r="EH3636">
        <v>22</v>
      </c>
      <c r="EI3636">
        <v>2</v>
      </c>
      <c r="EJ3636">
        <v>29</v>
      </c>
      <c r="EK3636">
        <v>10</v>
      </c>
      <c r="EL3636">
        <v>52</v>
      </c>
      <c r="EM3636">
        <v>23</v>
      </c>
      <c r="EN3636">
        <v>32</v>
      </c>
      <c r="EO3636">
        <v>41</v>
      </c>
      <c r="EQ3636">
        <v>1</v>
      </c>
      <c r="ER3636">
        <v>7</v>
      </c>
      <c r="ES3636">
        <v>1</v>
      </c>
      <c r="ET3636">
        <v>10</v>
      </c>
      <c r="EU3636">
        <v>10</v>
      </c>
      <c r="EV3636">
        <v>23</v>
      </c>
      <c r="EW3636">
        <v>26</v>
      </c>
      <c r="EX3636">
        <v>2</v>
      </c>
      <c r="EY3636">
        <v>6</v>
      </c>
      <c r="EZ3636">
        <v>6</v>
      </c>
      <c r="FA3636">
        <v>16</v>
      </c>
      <c r="FB3636">
        <v>18</v>
      </c>
      <c r="FC3636">
        <v>218</v>
      </c>
      <c r="FD3636">
        <v>29</v>
      </c>
      <c r="FE3636">
        <v>8</v>
      </c>
      <c r="FF3636">
        <v>3</v>
      </c>
      <c r="FG3636">
        <v>5</v>
      </c>
      <c r="FH3636">
        <v>27</v>
      </c>
      <c r="FI3636">
        <v>2</v>
      </c>
      <c r="FK3636">
        <v>5</v>
      </c>
      <c r="FL3636">
        <v>37</v>
      </c>
      <c r="FM3636">
        <v>14</v>
      </c>
      <c r="FO3636">
        <v>26</v>
      </c>
      <c r="FP3636">
        <v>15</v>
      </c>
      <c r="FQ3636">
        <v>17</v>
      </c>
      <c r="FR3636">
        <v>14</v>
      </c>
      <c r="FS3636">
        <v>9</v>
      </c>
      <c r="FU3636">
        <v>1</v>
      </c>
      <c r="FW3636">
        <v>4</v>
      </c>
      <c r="FX3636">
        <v>28</v>
      </c>
      <c r="FY3636">
        <v>78</v>
      </c>
      <c r="FZ3636">
        <f t="shared" si="56"/>
        <v>166</v>
      </c>
    </row>
    <row r="3637" spans="1:182" x14ac:dyDescent="0.3">
      <c r="A3637" t="s">
        <v>3900</v>
      </c>
      <c r="AK3637">
        <v>407</v>
      </c>
      <c r="AV3637">
        <v>4</v>
      </c>
      <c r="BG3637">
        <v>22</v>
      </c>
      <c r="BZ3637">
        <v>13</v>
      </c>
      <c r="CP3637">
        <v>10</v>
      </c>
      <c r="FC3637">
        <v>218</v>
      </c>
      <c r="FM3637">
        <v>14</v>
      </c>
      <c r="FZ3637">
        <f t="shared" si="56"/>
        <v>7</v>
      </c>
    </row>
    <row r="3638" spans="1:182" x14ac:dyDescent="0.3">
      <c r="A3638" t="s">
        <v>3901</v>
      </c>
      <c r="E3638">
        <v>47</v>
      </c>
      <c r="J3638">
        <v>13</v>
      </c>
      <c r="O3638">
        <v>71</v>
      </c>
      <c r="P3638">
        <v>5</v>
      </c>
      <c r="R3638">
        <v>121</v>
      </c>
      <c r="AC3638">
        <v>11</v>
      </c>
      <c r="AG3638">
        <v>11</v>
      </c>
      <c r="AK3638">
        <v>554</v>
      </c>
      <c r="AL3638">
        <v>7</v>
      </c>
      <c r="AN3638">
        <v>11</v>
      </c>
      <c r="AP3638">
        <v>19</v>
      </c>
      <c r="AS3638">
        <v>8</v>
      </c>
      <c r="AU3638">
        <v>6</v>
      </c>
      <c r="AV3638">
        <v>4</v>
      </c>
      <c r="AZ3638">
        <v>3</v>
      </c>
      <c r="BG3638">
        <v>22</v>
      </c>
      <c r="BH3638">
        <v>2</v>
      </c>
      <c r="BI3638">
        <v>41</v>
      </c>
      <c r="BL3638">
        <v>21</v>
      </c>
      <c r="BM3638">
        <v>24</v>
      </c>
      <c r="BN3638">
        <v>19</v>
      </c>
      <c r="BR3638">
        <v>12</v>
      </c>
      <c r="BS3638">
        <v>5</v>
      </c>
      <c r="BZ3638">
        <v>13</v>
      </c>
      <c r="CE3638">
        <v>12</v>
      </c>
      <c r="CF3638">
        <v>9</v>
      </c>
      <c r="CG3638">
        <v>17</v>
      </c>
      <c r="CJ3638">
        <v>2</v>
      </c>
      <c r="CK3638">
        <v>3</v>
      </c>
      <c r="CL3638">
        <v>42</v>
      </c>
      <c r="CM3638">
        <v>6</v>
      </c>
      <c r="CN3638">
        <v>24</v>
      </c>
      <c r="CP3638">
        <v>10</v>
      </c>
      <c r="CS3638">
        <v>19</v>
      </c>
      <c r="CV3638">
        <v>11</v>
      </c>
      <c r="CW3638">
        <v>28</v>
      </c>
      <c r="CX3638">
        <v>37</v>
      </c>
      <c r="DD3638">
        <v>11</v>
      </c>
      <c r="DM3638">
        <v>9</v>
      </c>
      <c r="DO3638">
        <v>11</v>
      </c>
      <c r="DR3638">
        <v>13</v>
      </c>
      <c r="EI3638">
        <v>2</v>
      </c>
      <c r="EJ3638">
        <v>29</v>
      </c>
      <c r="EL3638">
        <v>52</v>
      </c>
      <c r="EN3638">
        <v>32</v>
      </c>
      <c r="EO3638">
        <v>41</v>
      </c>
      <c r="ES3638">
        <v>1</v>
      </c>
      <c r="EX3638">
        <v>2</v>
      </c>
      <c r="FA3638">
        <v>16</v>
      </c>
      <c r="FC3638">
        <v>218</v>
      </c>
      <c r="FD3638">
        <v>4</v>
      </c>
      <c r="FG3638">
        <v>5</v>
      </c>
      <c r="FI3638">
        <v>2</v>
      </c>
      <c r="FL3638">
        <v>37</v>
      </c>
      <c r="FM3638">
        <v>14</v>
      </c>
      <c r="FP3638">
        <v>15</v>
      </c>
      <c r="FW3638">
        <v>4</v>
      </c>
      <c r="FZ3638">
        <f t="shared" si="56"/>
        <v>57</v>
      </c>
    </row>
    <row r="3639" spans="1:182" x14ac:dyDescent="0.3">
      <c r="A3639" t="s">
        <v>3902</v>
      </c>
      <c r="AK3639">
        <v>178</v>
      </c>
      <c r="AV3639">
        <v>4</v>
      </c>
      <c r="BG3639">
        <v>22</v>
      </c>
      <c r="BZ3639">
        <v>13</v>
      </c>
      <c r="CP3639">
        <v>10</v>
      </c>
      <c r="FC3639">
        <v>218</v>
      </c>
      <c r="FM3639">
        <v>14</v>
      </c>
      <c r="FZ3639">
        <f t="shared" si="56"/>
        <v>7</v>
      </c>
    </row>
    <row r="3640" spans="1:182" x14ac:dyDescent="0.3">
      <c r="A3640" t="s">
        <v>3903</v>
      </c>
      <c r="E3640">
        <v>47</v>
      </c>
      <c r="J3640">
        <v>13</v>
      </c>
      <c r="O3640">
        <v>4</v>
      </c>
      <c r="R3640">
        <v>121</v>
      </c>
      <c r="AK3640">
        <v>554</v>
      </c>
      <c r="AL3640">
        <v>7</v>
      </c>
      <c r="AN3640">
        <v>11</v>
      </c>
      <c r="AP3640">
        <v>19</v>
      </c>
      <c r="AV3640">
        <v>4</v>
      </c>
      <c r="BG3640">
        <v>22</v>
      </c>
      <c r="BH3640">
        <v>2</v>
      </c>
      <c r="BI3640">
        <v>41</v>
      </c>
      <c r="BS3640">
        <v>5</v>
      </c>
      <c r="BZ3640">
        <v>13</v>
      </c>
      <c r="CJ3640">
        <v>2</v>
      </c>
      <c r="CP3640">
        <v>10</v>
      </c>
      <c r="CS3640">
        <v>19</v>
      </c>
      <c r="CW3640">
        <v>28</v>
      </c>
      <c r="DM3640">
        <v>9</v>
      </c>
      <c r="ES3640">
        <v>1</v>
      </c>
      <c r="FC3640">
        <v>218</v>
      </c>
      <c r="FM3640">
        <v>14</v>
      </c>
      <c r="FP3640">
        <v>15</v>
      </c>
      <c r="FZ3640">
        <f t="shared" si="56"/>
        <v>23</v>
      </c>
    </row>
    <row r="3641" spans="1:182" x14ac:dyDescent="0.3">
      <c r="A3641" t="s">
        <v>3904</v>
      </c>
      <c r="B3641">
        <v>3</v>
      </c>
      <c r="C3641">
        <v>49</v>
      </c>
      <c r="D3641">
        <v>1</v>
      </c>
      <c r="E3641">
        <v>47</v>
      </c>
      <c r="G3641">
        <v>9</v>
      </c>
      <c r="H3641">
        <v>10</v>
      </c>
      <c r="J3641">
        <v>13</v>
      </c>
      <c r="L3641">
        <v>2</v>
      </c>
      <c r="M3641">
        <v>24</v>
      </c>
      <c r="N3641">
        <v>3</v>
      </c>
      <c r="O3641">
        <v>71</v>
      </c>
      <c r="P3641">
        <v>5</v>
      </c>
      <c r="R3641">
        <v>121</v>
      </c>
      <c r="U3641">
        <v>42</v>
      </c>
      <c r="X3641">
        <v>5</v>
      </c>
      <c r="AB3641">
        <v>9</v>
      </c>
      <c r="AC3641">
        <v>11</v>
      </c>
      <c r="AG3641">
        <v>11</v>
      </c>
      <c r="AI3641">
        <v>7</v>
      </c>
      <c r="AK3641">
        <v>554</v>
      </c>
      <c r="AL3641">
        <v>7</v>
      </c>
      <c r="AN3641">
        <v>11</v>
      </c>
      <c r="AP3641">
        <v>19</v>
      </c>
      <c r="AR3641">
        <v>6</v>
      </c>
      <c r="AS3641">
        <v>8</v>
      </c>
      <c r="AU3641">
        <v>6</v>
      </c>
      <c r="AV3641">
        <v>4</v>
      </c>
      <c r="AZ3641">
        <v>3</v>
      </c>
      <c r="BE3641">
        <v>29</v>
      </c>
      <c r="BF3641">
        <v>31</v>
      </c>
      <c r="BG3641">
        <v>22</v>
      </c>
      <c r="BH3641">
        <v>2</v>
      </c>
      <c r="BI3641">
        <v>41</v>
      </c>
      <c r="BL3641">
        <v>21</v>
      </c>
      <c r="BM3641">
        <v>24</v>
      </c>
      <c r="BN3641">
        <v>19</v>
      </c>
      <c r="BR3641">
        <v>12</v>
      </c>
      <c r="BS3641">
        <v>5</v>
      </c>
      <c r="BV3641">
        <v>80</v>
      </c>
      <c r="BX3641">
        <v>1</v>
      </c>
      <c r="BZ3641">
        <v>13</v>
      </c>
      <c r="CE3641">
        <v>12</v>
      </c>
      <c r="CF3641">
        <v>9</v>
      </c>
      <c r="CG3641">
        <v>17</v>
      </c>
      <c r="CJ3641">
        <v>2</v>
      </c>
      <c r="CK3641">
        <v>3</v>
      </c>
      <c r="CL3641">
        <v>42</v>
      </c>
      <c r="CM3641">
        <v>6</v>
      </c>
      <c r="CN3641">
        <v>24</v>
      </c>
      <c r="CP3641">
        <v>10</v>
      </c>
      <c r="CS3641">
        <v>19</v>
      </c>
      <c r="CV3641">
        <v>11</v>
      </c>
      <c r="CW3641">
        <v>28</v>
      </c>
      <c r="CX3641">
        <v>37</v>
      </c>
      <c r="CY3641">
        <v>14</v>
      </c>
      <c r="DD3641">
        <v>11</v>
      </c>
      <c r="DF3641">
        <v>5</v>
      </c>
      <c r="DM3641">
        <v>9</v>
      </c>
      <c r="DO3641">
        <v>11</v>
      </c>
      <c r="DQ3641">
        <v>18</v>
      </c>
      <c r="DR3641">
        <v>13</v>
      </c>
      <c r="DS3641">
        <v>8</v>
      </c>
      <c r="DZ3641">
        <v>2</v>
      </c>
      <c r="EE3641">
        <v>29</v>
      </c>
      <c r="EG3641">
        <v>12</v>
      </c>
      <c r="EI3641">
        <v>2</v>
      </c>
      <c r="EJ3641">
        <v>29</v>
      </c>
      <c r="EL3641">
        <v>52</v>
      </c>
      <c r="EM3641">
        <v>23</v>
      </c>
      <c r="EN3641">
        <v>32</v>
      </c>
      <c r="EO3641">
        <v>41</v>
      </c>
      <c r="EQ3641">
        <v>1</v>
      </c>
      <c r="ES3641">
        <v>1</v>
      </c>
      <c r="EX3641">
        <v>2</v>
      </c>
      <c r="FA3641">
        <v>16</v>
      </c>
      <c r="FC3641">
        <v>218</v>
      </c>
      <c r="FD3641">
        <v>29</v>
      </c>
      <c r="FG3641">
        <v>5</v>
      </c>
      <c r="FI3641">
        <v>2</v>
      </c>
      <c r="FL3641">
        <v>37</v>
      </c>
      <c r="FM3641">
        <v>14</v>
      </c>
      <c r="FP3641">
        <v>15</v>
      </c>
      <c r="FW3641">
        <v>4</v>
      </c>
      <c r="FZ3641">
        <f t="shared" si="56"/>
        <v>83</v>
      </c>
    </row>
    <row r="3642" spans="1:182" x14ac:dyDescent="0.3">
      <c r="A3642" t="s">
        <v>3905</v>
      </c>
      <c r="E3642">
        <v>47</v>
      </c>
      <c r="J3642">
        <v>13</v>
      </c>
      <c r="O3642">
        <v>71</v>
      </c>
      <c r="R3642">
        <v>121</v>
      </c>
      <c r="AK3642">
        <v>554</v>
      </c>
      <c r="AL3642">
        <v>7</v>
      </c>
      <c r="AN3642">
        <v>11</v>
      </c>
      <c r="AP3642">
        <v>19</v>
      </c>
      <c r="AV3642">
        <v>4</v>
      </c>
      <c r="AZ3642">
        <v>3</v>
      </c>
      <c r="BG3642">
        <v>22</v>
      </c>
      <c r="BH3642">
        <v>2</v>
      </c>
      <c r="BI3642">
        <v>41</v>
      </c>
      <c r="BL3642">
        <v>21</v>
      </c>
      <c r="BM3642">
        <v>24</v>
      </c>
      <c r="BS3642">
        <v>5</v>
      </c>
      <c r="BZ3642">
        <v>13</v>
      </c>
      <c r="CE3642">
        <v>12</v>
      </c>
      <c r="CG3642">
        <v>17</v>
      </c>
      <c r="CJ3642">
        <v>2</v>
      </c>
      <c r="CP3642">
        <v>10</v>
      </c>
      <c r="CS3642">
        <v>19</v>
      </c>
      <c r="CW3642">
        <v>28</v>
      </c>
      <c r="DD3642">
        <v>11</v>
      </c>
      <c r="DM3642">
        <v>9</v>
      </c>
      <c r="DR3642">
        <v>13</v>
      </c>
      <c r="EL3642">
        <v>52</v>
      </c>
      <c r="EN3642">
        <v>22</v>
      </c>
      <c r="EO3642">
        <v>41</v>
      </c>
      <c r="ES3642">
        <v>1</v>
      </c>
      <c r="EX3642">
        <v>2</v>
      </c>
      <c r="FC3642">
        <v>218</v>
      </c>
      <c r="FL3642">
        <v>37</v>
      </c>
      <c r="FM3642">
        <v>14</v>
      </c>
      <c r="FP3642">
        <v>15</v>
      </c>
      <c r="FZ3642">
        <f t="shared" si="56"/>
        <v>35</v>
      </c>
    </row>
    <row r="3643" spans="1:182" x14ac:dyDescent="0.3">
      <c r="A3643" t="s">
        <v>1158</v>
      </c>
      <c r="B3643">
        <v>3</v>
      </c>
      <c r="C3643">
        <v>49</v>
      </c>
      <c r="D3643">
        <v>1</v>
      </c>
      <c r="E3643">
        <v>47</v>
      </c>
      <c r="F3643">
        <v>4</v>
      </c>
      <c r="G3643">
        <v>9</v>
      </c>
      <c r="H3643">
        <v>10</v>
      </c>
      <c r="I3643">
        <v>6</v>
      </c>
      <c r="J3643">
        <v>13</v>
      </c>
      <c r="L3643">
        <v>2</v>
      </c>
      <c r="M3643">
        <v>24</v>
      </c>
      <c r="N3643">
        <v>3</v>
      </c>
      <c r="O3643">
        <v>71</v>
      </c>
      <c r="P3643">
        <v>5</v>
      </c>
      <c r="R3643">
        <v>121</v>
      </c>
      <c r="S3643">
        <v>12</v>
      </c>
      <c r="T3643">
        <v>25</v>
      </c>
      <c r="U3643">
        <v>50</v>
      </c>
      <c r="V3643">
        <v>2</v>
      </c>
      <c r="W3643">
        <v>10</v>
      </c>
      <c r="X3643">
        <v>5</v>
      </c>
      <c r="AB3643">
        <v>9</v>
      </c>
      <c r="AC3643">
        <v>11</v>
      </c>
      <c r="AD3643">
        <v>10</v>
      </c>
      <c r="AF3643">
        <v>2</v>
      </c>
      <c r="AG3643">
        <v>11</v>
      </c>
      <c r="AH3643">
        <v>17</v>
      </c>
      <c r="AI3643">
        <v>7</v>
      </c>
      <c r="AJ3643">
        <v>25</v>
      </c>
      <c r="AK3643">
        <v>554</v>
      </c>
      <c r="AL3643">
        <v>7</v>
      </c>
      <c r="AM3643">
        <v>2</v>
      </c>
      <c r="AN3643">
        <v>11</v>
      </c>
      <c r="AP3643">
        <v>19</v>
      </c>
      <c r="AQ3643">
        <v>3</v>
      </c>
      <c r="AR3643">
        <v>6</v>
      </c>
      <c r="AS3643">
        <v>8</v>
      </c>
      <c r="AT3643">
        <v>41</v>
      </c>
      <c r="AU3643">
        <v>6</v>
      </c>
      <c r="AV3643">
        <v>4</v>
      </c>
      <c r="AZ3643">
        <v>3</v>
      </c>
      <c r="BB3643">
        <v>27</v>
      </c>
      <c r="BC3643">
        <v>2</v>
      </c>
      <c r="BD3643">
        <v>1</v>
      </c>
      <c r="BE3643">
        <v>29</v>
      </c>
      <c r="BF3643">
        <v>31</v>
      </c>
      <c r="BG3643">
        <v>22</v>
      </c>
      <c r="BH3643">
        <v>2</v>
      </c>
      <c r="BI3643">
        <v>41</v>
      </c>
      <c r="BJ3643">
        <v>20</v>
      </c>
      <c r="BL3643">
        <v>21</v>
      </c>
      <c r="BM3643">
        <v>24</v>
      </c>
      <c r="BN3643">
        <v>19</v>
      </c>
      <c r="BO3643">
        <v>2</v>
      </c>
      <c r="BQ3643">
        <v>2</v>
      </c>
      <c r="BR3643">
        <v>12</v>
      </c>
      <c r="BS3643">
        <v>5</v>
      </c>
      <c r="BT3643">
        <v>16</v>
      </c>
      <c r="BV3643">
        <v>80</v>
      </c>
      <c r="BW3643">
        <v>46</v>
      </c>
      <c r="BX3643">
        <v>1</v>
      </c>
      <c r="BY3643">
        <v>4</v>
      </c>
      <c r="BZ3643">
        <v>13</v>
      </c>
      <c r="CA3643">
        <v>6</v>
      </c>
      <c r="CB3643">
        <v>23</v>
      </c>
      <c r="CE3643">
        <v>12</v>
      </c>
      <c r="CF3643">
        <v>9</v>
      </c>
      <c r="CG3643">
        <v>17</v>
      </c>
      <c r="CH3643">
        <v>52</v>
      </c>
      <c r="CI3643">
        <v>41</v>
      </c>
      <c r="CJ3643">
        <v>2</v>
      </c>
      <c r="CK3643">
        <v>3</v>
      </c>
      <c r="CL3643">
        <v>42</v>
      </c>
      <c r="CM3643">
        <v>6</v>
      </c>
      <c r="CN3643">
        <v>24</v>
      </c>
      <c r="CP3643">
        <v>10</v>
      </c>
      <c r="CR3643">
        <v>56</v>
      </c>
      <c r="CS3643">
        <v>19</v>
      </c>
      <c r="CT3643">
        <v>6</v>
      </c>
      <c r="CV3643">
        <v>11</v>
      </c>
      <c r="CW3643">
        <v>28</v>
      </c>
      <c r="CX3643">
        <v>37</v>
      </c>
      <c r="CY3643">
        <v>14</v>
      </c>
      <c r="CZ3643">
        <v>31</v>
      </c>
      <c r="DB3643">
        <v>8</v>
      </c>
      <c r="DD3643">
        <v>11</v>
      </c>
      <c r="DF3643">
        <v>5</v>
      </c>
      <c r="DG3643">
        <v>5</v>
      </c>
      <c r="DK3643">
        <v>8</v>
      </c>
      <c r="DM3643">
        <v>9</v>
      </c>
      <c r="DO3643">
        <v>11</v>
      </c>
      <c r="DP3643">
        <v>7</v>
      </c>
      <c r="DQ3643">
        <v>18</v>
      </c>
      <c r="DR3643">
        <v>13</v>
      </c>
      <c r="DS3643">
        <v>8</v>
      </c>
      <c r="DU3643">
        <v>6</v>
      </c>
      <c r="DV3643">
        <v>15</v>
      </c>
      <c r="DZ3643">
        <v>2</v>
      </c>
      <c r="EB3643">
        <v>2</v>
      </c>
      <c r="EC3643">
        <v>6</v>
      </c>
      <c r="EE3643">
        <v>29</v>
      </c>
      <c r="EG3643">
        <v>12</v>
      </c>
      <c r="EH3643">
        <v>22</v>
      </c>
      <c r="EI3643">
        <v>2</v>
      </c>
      <c r="EJ3643">
        <v>29</v>
      </c>
      <c r="EK3643">
        <v>10</v>
      </c>
      <c r="EL3643">
        <v>52</v>
      </c>
      <c r="EM3643">
        <v>23</v>
      </c>
      <c r="EN3643">
        <v>32</v>
      </c>
      <c r="EO3643">
        <v>41</v>
      </c>
      <c r="EQ3643">
        <v>1</v>
      </c>
      <c r="ER3643">
        <v>7</v>
      </c>
      <c r="ES3643">
        <v>1</v>
      </c>
      <c r="ET3643">
        <v>10</v>
      </c>
      <c r="EU3643">
        <v>10</v>
      </c>
      <c r="EX3643">
        <v>2</v>
      </c>
      <c r="EY3643">
        <v>6</v>
      </c>
      <c r="FA3643">
        <v>16</v>
      </c>
      <c r="FB3643">
        <v>18</v>
      </c>
      <c r="FC3643">
        <v>218</v>
      </c>
      <c r="FD3643">
        <v>29</v>
      </c>
      <c r="FE3643">
        <v>8</v>
      </c>
      <c r="FF3643">
        <v>3</v>
      </c>
      <c r="FG3643">
        <v>5</v>
      </c>
      <c r="FH3643">
        <v>27</v>
      </c>
      <c r="FI3643">
        <v>2</v>
      </c>
      <c r="FK3643">
        <v>5</v>
      </c>
      <c r="FL3643">
        <v>37</v>
      </c>
      <c r="FM3643">
        <v>14</v>
      </c>
      <c r="FP3643">
        <v>15</v>
      </c>
      <c r="FQ3643">
        <v>17</v>
      </c>
      <c r="FR3643">
        <v>14</v>
      </c>
      <c r="FW3643">
        <v>4</v>
      </c>
      <c r="FY3643">
        <v>78</v>
      </c>
      <c r="FZ3643">
        <f t="shared" si="56"/>
        <v>134</v>
      </c>
    </row>
    <row r="3644" spans="1:182" x14ac:dyDescent="0.3">
      <c r="A3644" t="s">
        <v>3906</v>
      </c>
      <c r="FC3644">
        <v>47</v>
      </c>
      <c r="FZ3644">
        <f t="shared" si="56"/>
        <v>1</v>
      </c>
    </row>
    <row r="3645" spans="1:182" x14ac:dyDescent="0.3">
      <c r="A3645" t="s">
        <v>3907</v>
      </c>
      <c r="FC3645">
        <v>106</v>
      </c>
      <c r="FZ3645">
        <f t="shared" si="56"/>
        <v>1</v>
      </c>
    </row>
    <row r="3646" spans="1:182" x14ac:dyDescent="0.3">
      <c r="A3646" t="s">
        <v>3908</v>
      </c>
      <c r="B3646">
        <v>3</v>
      </c>
      <c r="C3646">
        <v>49</v>
      </c>
      <c r="D3646">
        <v>1</v>
      </c>
      <c r="E3646">
        <v>47</v>
      </c>
      <c r="F3646">
        <v>4</v>
      </c>
      <c r="G3646">
        <v>9</v>
      </c>
      <c r="H3646">
        <v>10</v>
      </c>
      <c r="J3646">
        <v>13</v>
      </c>
      <c r="L3646">
        <v>2</v>
      </c>
      <c r="M3646">
        <v>24</v>
      </c>
      <c r="N3646">
        <v>3</v>
      </c>
      <c r="O3646">
        <v>71</v>
      </c>
      <c r="P3646">
        <v>5</v>
      </c>
      <c r="R3646">
        <v>121</v>
      </c>
      <c r="T3646">
        <v>25</v>
      </c>
      <c r="U3646">
        <v>50</v>
      </c>
      <c r="V3646">
        <v>2</v>
      </c>
      <c r="X3646">
        <v>5</v>
      </c>
      <c r="AB3646">
        <v>9</v>
      </c>
      <c r="AC3646">
        <v>11</v>
      </c>
      <c r="AF3646">
        <v>2</v>
      </c>
      <c r="AG3646">
        <v>11</v>
      </c>
      <c r="AH3646">
        <v>17</v>
      </c>
      <c r="AI3646">
        <v>7</v>
      </c>
      <c r="AJ3646">
        <v>25</v>
      </c>
      <c r="AK3646">
        <v>554</v>
      </c>
      <c r="AL3646">
        <v>7</v>
      </c>
      <c r="AM3646">
        <v>2</v>
      </c>
      <c r="AN3646">
        <v>11</v>
      </c>
      <c r="AP3646">
        <v>19</v>
      </c>
      <c r="AR3646">
        <v>6</v>
      </c>
      <c r="AS3646">
        <v>8</v>
      </c>
      <c r="AT3646">
        <v>41</v>
      </c>
      <c r="AU3646">
        <v>6</v>
      </c>
      <c r="AV3646">
        <v>4</v>
      </c>
      <c r="AZ3646">
        <v>3</v>
      </c>
      <c r="BE3646">
        <v>29</v>
      </c>
      <c r="BF3646">
        <v>31</v>
      </c>
      <c r="BG3646">
        <v>22</v>
      </c>
      <c r="BH3646">
        <v>2</v>
      </c>
      <c r="BI3646">
        <v>41</v>
      </c>
      <c r="BL3646">
        <v>21</v>
      </c>
      <c r="BM3646">
        <v>24</v>
      </c>
      <c r="BN3646">
        <v>19</v>
      </c>
      <c r="BR3646">
        <v>12</v>
      </c>
      <c r="BS3646">
        <v>5</v>
      </c>
      <c r="BV3646">
        <v>80</v>
      </c>
      <c r="BX3646">
        <v>1</v>
      </c>
      <c r="BZ3646">
        <v>13</v>
      </c>
      <c r="CB3646">
        <v>23</v>
      </c>
      <c r="CE3646">
        <v>12</v>
      </c>
      <c r="CF3646">
        <v>9</v>
      </c>
      <c r="CG3646">
        <v>17</v>
      </c>
      <c r="CH3646">
        <v>52</v>
      </c>
      <c r="CJ3646">
        <v>2</v>
      </c>
      <c r="CK3646">
        <v>3</v>
      </c>
      <c r="CL3646">
        <v>42</v>
      </c>
      <c r="CM3646">
        <v>6</v>
      </c>
      <c r="CN3646">
        <v>24</v>
      </c>
      <c r="CP3646">
        <v>10</v>
      </c>
      <c r="CR3646">
        <v>56</v>
      </c>
      <c r="CS3646">
        <v>19</v>
      </c>
      <c r="CV3646">
        <v>11</v>
      </c>
      <c r="CW3646">
        <v>28</v>
      </c>
      <c r="CX3646">
        <v>37</v>
      </c>
      <c r="CY3646">
        <v>14</v>
      </c>
      <c r="DD3646">
        <v>11</v>
      </c>
      <c r="DF3646">
        <v>5</v>
      </c>
      <c r="DG3646">
        <v>5</v>
      </c>
      <c r="DM3646">
        <v>9</v>
      </c>
      <c r="DO3646">
        <v>11</v>
      </c>
      <c r="DQ3646">
        <v>18</v>
      </c>
      <c r="DR3646">
        <v>13</v>
      </c>
      <c r="DS3646">
        <v>8</v>
      </c>
      <c r="DU3646">
        <v>6</v>
      </c>
      <c r="DZ3646">
        <v>2</v>
      </c>
      <c r="EE3646">
        <v>29</v>
      </c>
      <c r="EG3646">
        <v>12</v>
      </c>
      <c r="EH3646">
        <v>16</v>
      </c>
      <c r="EI3646">
        <v>2</v>
      </c>
      <c r="EJ3646">
        <v>29</v>
      </c>
      <c r="EL3646">
        <v>52</v>
      </c>
      <c r="EM3646">
        <v>23</v>
      </c>
      <c r="EN3646">
        <v>32</v>
      </c>
      <c r="EO3646">
        <v>41</v>
      </c>
      <c r="EQ3646">
        <v>1</v>
      </c>
      <c r="ES3646">
        <v>1</v>
      </c>
      <c r="ET3646">
        <v>10</v>
      </c>
      <c r="EX3646">
        <v>2</v>
      </c>
      <c r="FA3646">
        <v>16</v>
      </c>
      <c r="FB3646">
        <v>18</v>
      </c>
      <c r="FC3646">
        <v>218</v>
      </c>
      <c r="FD3646">
        <v>29</v>
      </c>
      <c r="FF3646">
        <v>3</v>
      </c>
      <c r="FG3646">
        <v>5</v>
      </c>
      <c r="FI3646">
        <v>2</v>
      </c>
      <c r="FL3646">
        <v>37</v>
      </c>
      <c r="FM3646">
        <v>14</v>
      </c>
      <c r="FP3646">
        <v>15</v>
      </c>
      <c r="FQ3646">
        <v>17</v>
      </c>
      <c r="FR3646">
        <v>14</v>
      </c>
      <c r="FW3646">
        <v>4</v>
      </c>
      <c r="FY3646">
        <v>78</v>
      </c>
      <c r="FZ3646">
        <f t="shared" si="56"/>
        <v>103</v>
      </c>
    </row>
    <row r="3647" spans="1:182" x14ac:dyDescent="0.3">
      <c r="A3647" t="s">
        <v>145</v>
      </c>
      <c r="B3647">
        <v>3</v>
      </c>
      <c r="C3647">
        <v>49</v>
      </c>
      <c r="D3647">
        <v>1</v>
      </c>
      <c r="E3647">
        <v>47</v>
      </c>
      <c r="F3647">
        <v>4</v>
      </c>
      <c r="G3647">
        <v>9</v>
      </c>
      <c r="H3647">
        <v>10</v>
      </c>
      <c r="I3647">
        <v>6</v>
      </c>
      <c r="J3647">
        <v>13</v>
      </c>
      <c r="K3647">
        <v>2</v>
      </c>
      <c r="L3647">
        <v>2</v>
      </c>
      <c r="M3647">
        <v>24</v>
      </c>
      <c r="N3647">
        <v>3</v>
      </c>
      <c r="O3647">
        <v>71</v>
      </c>
      <c r="P3647">
        <v>5</v>
      </c>
      <c r="Q3647">
        <v>24</v>
      </c>
      <c r="R3647">
        <v>121</v>
      </c>
      <c r="S3647">
        <v>12</v>
      </c>
      <c r="T3647">
        <v>25</v>
      </c>
      <c r="U3647">
        <v>50</v>
      </c>
      <c r="V3647">
        <v>2</v>
      </c>
      <c r="W3647">
        <v>10</v>
      </c>
      <c r="X3647">
        <v>5</v>
      </c>
      <c r="Y3647">
        <v>19</v>
      </c>
      <c r="Z3647">
        <v>91</v>
      </c>
      <c r="AA3647">
        <v>9</v>
      </c>
      <c r="AB3647">
        <v>9</v>
      </c>
      <c r="AC3647">
        <v>11</v>
      </c>
      <c r="AD3647">
        <v>10</v>
      </c>
      <c r="AE3647">
        <v>6</v>
      </c>
      <c r="AF3647">
        <v>2</v>
      </c>
      <c r="AG3647">
        <v>11</v>
      </c>
      <c r="AH3647">
        <v>17</v>
      </c>
      <c r="AI3647">
        <v>7</v>
      </c>
      <c r="AJ3647">
        <v>25</v>
      </c>
      <c r="AK3647">
        <v>554</v>
      </c>
      <c r="AL3647">
        <v>7</v>
      </c>
      <c r="AM3647">
        <v>2</v>
      </c>
      <c r="AN3647">
        <v>11</v>
      </c>
      <c r="AO3647">
        <v>4</v>
      </c>
      <c r="AP3647">
        <v>19</v>
      </c>
      <c r="AQ3647">
        <v>3</v>
      </c>
      <c r="AR3647">
        <v>6</v>
      </c>
      <c r="AS3647">
        <v>8</v>
      </c>
      <c r="AT3647">
        <v>41</v>
      </c>
      <c r="AU3647">
        <v>6</v>
      </c>
      <c r="AV3647">
        <v>4</v>
      </c>
      <c r="AW3647">
        <v>97</v>
      </c>
      <c r="AX3647">
        <v>4</v>
      </c>
      <c r="AY3647">
        <v>11</v>
      </c>
      <c r="AZ3647">
        <v>3</v>
      </c>
      <c r="BA3647">
        <v>74</v>
      </c>
      <c r="BB3647">
        <v>27</v>
      </c>
      <c r="BC3647">
        <v>2</v>
      </c>
      <c r="BD3647">
        <v>1</v>
      </c>
      <c r="BE3647">
        <v>29</v>
      </c>
      <c r="BF3647">
        <v>31</v>
      </c>
      <c r="BG3647">
        <v>22</v>
      </c>
      <c r="BH3647">
        <v>2</v>
      </c>
      <c r="BI3647">
        <v>41</v>
      </c>
      <c r="BJ3647">
        <v>20</v>
      </c>
      <c r="BK3647">
        <v>29</v>
      </c>
      <c r="BL3647">
        <v>21</v>
      </c>
      <c r="BM3647">
        <v>24</v>
      </c>
      <c r="BN3647">
        <v>19</v>
      </c>
      <c r="BO3647">
        <v>2</v>
      </c>
      <c r="BP3647">
        <v>1</v>
      </c>
      <c r="BQ3647">
        <v>2</v>
      </c>
      <c r="BR3647">
        <v>12</v>
      </c>
      <c r="BS3647">
        <v>5</v>
      </c>
      <c r="BT3647">
        <v>16</v>
      </c>
      <c r="BU3647">
        <v>2</v>
      </c>
      <c r="BV3647">
        <v>80</v>
      </c>
      <c r="BW3647">
        <v>46</v>
      </c>
      <c r="BX3647">
        <v>1</v>
      </c>
      <c r="BY3647">
        <v>4</v>
      </c>
      <c r="BZ3647">
        <v>13</v>
      </c>
      <c r="CA3647">
        <v>6</v>
      </c>
      <c r="CB3647">
        <v>23</v>
      </c>
      <c r="CC3647">
        <v>84</v>
      </c>
      <c r="CD3647">
        <v>31</v>
      </c>
      <c r="CE3647">
        <v>12</v>
      </c>
      <c r="CF3647">
        <v>9</v>
      </c>
      <c r="CG3647">
        <v>17</v>
      </c>
      <c r="CH3647">
        <v>52</v>
      </c>
      <c r="CI3647">
        <v>41</v>
      </c>
      <c r="CJ3647">
        <v>2</v>
      </c>
      <c r="CK3647">
        <v>3</v>
      </c>
      <c r="CL3647">
        <v>42</v>
      </c>
      <c r="CM3647">
        <v>6</v>
      </c>
      <c r="CN3647">
        <v>24</v>
      </c>
      <c r="CO3647">
        <v>2</v>
      </c>
      <c r="CP3647">
        <v>10</v>
      </c>
      <c r="CQ3647">
        <v>9</v>
      </c>
      <c r="CR3647">
        <v>56</v>
      </c>
      <c r="CS3647">
        <v>19</v>
      </c>
      <c r="CT3647">
        <v>6</v>
      </c>
      <c r="CU3647">
        <v>5</v>
      </c>
      <c r="CV3647">
        <v>11</v>
      </c>
      <c r="CW3647">
        <v>28</v>
      </c>
      <c r="CX3647">
        <v>37</v>
      </c>
      <c r="CY3647">
        <v>14</v>
      </c>
      <c r="CZ3647">
        <v>31</v>
      </c>
      <c r="DA3647">
        <v>1</v>
      </c>
      <c r="DB3647">
        <v>8</v>
      </c>
      <c r="DC3647">
        <v>2</v>
      </c>
      <c r="DD3647">
        <v>11</v>
      </c>
      <c r="DE3647">
        <v>6</v>
      </c>
      <c r="DF3647">
        <v>5</v>
      </c>
      <c r="DG3647">
        <v>5</v>
      </c>
      <c r="DH3647">
        <v>1</v>
      </c>
      <c r="DI3647">
        <v>4</v>
      </c>
      <c r="DK3647">
        <v>8</v>
      </c>
      <c r="DL3647">
        <v>12</v>
      </c>
      <c r="DM3647">
        <v>9</v>
      </c>
      <c r="DN3647">
        <v>100</v>
      </c>
      <c r="DO3647">
        <v>11</v>
      </c>
      <c r="DP3647">
        <v>7</v>
      </c>
      <c r="DQ3647">
        <v>18</v>
      </c>
      <c r="DR3647">
        <v>13</v>
      </c>
      <c r="DS3647">
        <v>8</v>
      </c>
      <c r="DT3647">
        <v>1</v>
      </c>
      <c r="DU3647">
        <v>6</v>
      </c>
      <c r="DV3647">
        <v>15</v>
      </c>
      <c r="DW3647">
        <v>12</v>
      </c>
      <c r="DX3647">
        <v>2</v>
      </c>
      <c r="DY3647">
        <v>10</v>
      </c>
      <c r="DZ3647">
        <v>2</v>
      </c>
      <c r="EB3647">
        <v>2</v>
      </c>
      <c r="EC3647">
        <v>6</v>
      </c>
      <c r="ED3647">
        <v>46</v>
      </c>
      <c r="EE3647">
        <v>29</v>
      </c>
      <c r="EF3647">
        <v>30</v>
      </c>
      <c r="EG3647">
        <v>12</v>
      </c>
      <c r="EH3647">
        <v>22</v>
      </c>
      <c r="EI3647">
        <v>2</v>
      </c>
      <c r="EJ3647">
        <v>29</v>
      </c>
      <c r="EK3647">
        <v>10</v>
      </c>
      <c r="EL3647">
        <v>52</v>
      </c>
      <c r="EM3647">
        <v>23</v>
      </c>
      <c r="EN3647">
        <v>32</v>
      </c>
      <c r="EO3647">
        <v>41</v>
      </c>
      <c r="EP3647">
        <v>15</v>
      </c>
      <c r="EQ3647">
        <v>1</v>
      </c>
      <c r="ER3647">
        <v>7</v>
      </c>
      <c r="ES3647">
        <v>1</v>
      </c>
      <c r="ET3647">
        <v>10</v>
      </c>
      <c r="EU3647">
        <v>10</v>
      </c>
      <c r="EV3647">
        <v>23</v>
      </c>
      <c r="EW3647">
        <v>26</v>
      </c>
      <c r="EX3647">
        <v>2</v>
      </c>
      <c r="EY3647">
        <v>6</v>
      </c>
      <c r="EZ3647">
        <v>6</v>
      </c>
      <c r="FA3647">
        <v>16</v>
      </c>
      <c r="FB3647">
        <v>18</v>
      </c>
      <c r="FC3647">
        <v>218</v>
      </c>
      <c r="FD3647">
        <v>29</v>
      </c>
      <c r="FE3647">
        <v>8</v>
      </c>
      <c r="FF3647">
        <v>3</v>
      </c>
      <c r="FG3647">
        <v>5</v>
      </c>
      <c r="FH3647">
        <v>27</v>
      </c>
      <c r="FI3647">
        <v>2</v>
      </c>
      <c r="FK3647">
        <v>5</v>
      </c>
      <c r="FL3647">
        <v>37</v>
      </c>
      <c r="FM3647">
        <v>14</v>
      </c>
      <c r="FN3647">
        <v>52</v>
      </c>
      <c r="FO3647">
        <v>26</v>
      </c>
      <c r="FP3647">
        <v>15</v>
      </c>
      <c r="FQ3647">
        <v>17</v>
      </c>
      <c r="FR3647">
        <v>14</v>
      </c>
      <c r="FS3647">
        <v>9</v>
      </c>
      <c r="FT3647">
        <v>3</v>
      </c>
      <c r="FU3647">
        <v>1</v>
      </c>
      <c r="FV3647">
        <v>50</v>
      </c>
      <c r="FW3647">
        <v>4</v>
      </c>
      <c r="FX3647">
        <v>28</v>
      </c>
      <c r="FY3647">
        <v>78</v>
      </c>
      <c r="FZ3647">
        <f t="shared" si="56"/>
        <v>177</v>
      </c>
    </row>
    <row r="3648" spans="1:182" x14ac:dyDescent="0.3">
      <c r="A3648" t="s">
        <v>3909</v>
      </c>
      <c r="E3648">
        <v>47</v>
      </c>
      <c r="J3648">
        <v>13</v>
      </c>
      <c r="R3648">
        <v>121</v>
      </c>
      <c r="AK3648">
        <v>554</v>
      </c>
      <c r="AL3648">
        <v>7</v>
      </c>
      <c r="AN3648">
        <v>8</v>
      </c>
      <c r="AV3648">
        <v>4</v>
      </c>
      <c r="BG3648">
        <v>22</v>
      </c>
      <c r="BH3648">
        <v>2</v>
      </c>
      <c r="BI3648">
        <v>41</v>
      </c>
      <c r="BS3648">
        <v>5</v>
      </c>
      <c r="BZ3648">
        <v>13</v>
      </c>
      <c r="CJ3648">
        <v>2</v>
      </c>
      <c r="CP3648">
        <v>10</v>
      </c>
      <c r="CS3648">
        <v>19</v>
      </c>
      <c r="CW3648">
        <v>28</v>
      </c>
      <c r="DM3648">
        <v>9</v>
      </c>
      <c r="ES3648">
        <v>1</v>
      </c>
      <c r="FC3648">
        <v>218</v>
      </c>
      <c r="FM3648">
        <v>14</v>
      </c>
      <c r="FP3648">
        <v>15</v>
      </c>
      <c r="FZ3648">
        <f t="shared" si="56"/>
        <v>21</v>
      </c>
    </row>
    <row r="3649" spans="1:182" x14ac:dyDescent="0.3">
      <c r="A3649" t="s">
        <v>3910</v>
      </c>
      <c r="FC3649">
        <v>134</v>
      </c>
      <c r="FZ3649">
        <f t="shared" si="56"/>
        <v>1</v>
      </c>
    </row>
    <row r="3650" spans="1:182" x14ac:dyDescent="0.3">
      <c r="A3650" t="s">
        <v>523</v>
      </c>
      <c r="B3650">
        <v>3</v>
      </c>
      <c r="C3650">
        <v>49</v>
      </c>
      <c r="D3650">
        <v>1</v>
      </c>
      <c r="E3650">
        <v>47</v>
      </c>
      <c r="F3650">
        <v>4</v>
      </c>
      <c r="G3650">
        <v>9</v>
      </c>
      <c r="H3650">
        <v>10</v>
      </c>
      <c r="I3650">
        <v>6</v>
      </c>
      <c r="J3650">
        <v>13</v>
      </c>
      <c r="K3650">
        <v>2</v>
      </c>
      <c r="L3650">
        <v>2</v>
      </c>
      <c r="M3650">
        <v>24</v>
      </c>
      <c r="N3650">
        <v>3</v>
      </c>
      <c r="O3650">
        <v>71</v>
      </c>
      <c r="P3650">
        <v>5</v>
      </c>
      <c r="R3650">
        <v>121</v>
      </c>
      <c r="S3650">
        <v>12</v>
      </c>
      <c r="T3650">
        <v>25</v>
      </c>
      <c r="U3650">
        <v>50</v>
      </c>
      <c r="V3650">
        <v>2</v>
      </c>
      <c r="W3650">
        <v>10</v>
      </c>
      <c r="X3650">
        <v>5</v>
      </c>
      <c r="Y3650">
        <v>19</v>
      </c>
      <c r="AA3650">
        <v>9</v>
      </c>
      <c r="AB3650">
        <v>9</v>
      </c>
      <c r="AC3650">
        <v>11</v>
      </c>
      <c r="AD3650">
        <v>10</v>
      </c>
      <c r="AE3650">
        <v>6</v>
      </c>
      <c r="AF3650">
        <v>2</v>
      </c>
      <c r="AG3650">
        <v>11</v>
      </c>
      <c r="AH3650">
        <v>17</v>
      </c>
      <c r="AI3650">
        <v>7</v>
      </c>
      <c r="AJ3650">
        <v>25</v>
      </c>
      <c r="AK3650">
        <v>554</v>
      </c>
      <c r="AL3650">
        <v>7</v>
      </c>
      <c r="AM3650">
        <v>2</v>
      </c>
      <c r="AN3650">
        <v>11</v>
      </c>
      <c r="AO3650">
        <v>4</v>
      </c>
      <c r="AP3650">
        <v>19</v>
      </c>
      <c r="AQ3650">
        <v>3</v>
      </c>
      <c r="AR3650">
        <v>6</v>
      </c>
      <c r="AS3650">
        <v>8</v>
      </c>
      <c r="AT3650">
        <v>41</v>
      </c>
      <c r="AU3650">
        <v>6</v>
      </c>
      <c r="AV3650">
        <v>4</v>
      </c>
      <c r="AW3650">
        <v>97</v>
      </c>
      <c r="AX3650">
        <v>4</v>
      </c>
      <c r="AY3650">
        <v>11</v>
      </c>
      <c r="AZ3650">
        <v>3</v>
      </c>
      <c r="BA3650">
        <v>74</v>
      </c>
      <c r="BB3650">
        <v>27</v>
      </c>
      <c r="BC3650">
        <v>2</v>
      </c>
      <c r="BD3650">
        <v>1</v>
      </c>
      <c r="BE3650">
        <v>29</v>
      </c>
      <c r="BF3650">
        <v>31</v>
      </c>
      <c r="BG3650">
        <v>22</v>
      </c>
      <c r="BH3650">
        <v>2</v>
      </c>
      <c r="BI3650">
        <v>41</v>
      </c>
      <c r="BJ3650">
        <v>20</v>
      </c>
      <c r="BL3650">
        <v>21</v>
      </c>
      <c r="BM3650">
        <v>24</v>
      </c>
      <c r="BN3650">
        <v>19</v>
      </c>
      <c r="BO3650">
        <v>2</v>
      </c>
      <c r="BP3650">
        <v>1</v>
      </c>
      <c r="BQ3650">
        <v>2</v>
      </c>
      <c r="BR3650">
        <v>12</v>
      </c>
      <c r="BS3650">
        <v>5</v>
      </c>
      <c r="BT3650">
        <v>16</v>
      </c>
      <c r="BU3650">
        <v>2</v>
      </c>
      <c r="BV3650">
        <v>80</v>
      </c>
      <c r="BW3650">
        <v>46</v>
      </c>
      <c r="BX3650">
        <v>1</v>
      </c>
      <c r="BY3650">
        <v>4</v>
      </c>
      <c r="BZ3650">
        <v>13</v>
      </c>
      <c r="CA3650">
        <v>6</v>
      </c>
      <c r="CB3650">
        <v>23</v>
      </c>
      <c r="CC3650">
        <v>84</v>
      </c>
      <c r="CE3650">
        <v>12</v>
      </c>
      <c r="CF3650">
        <v>9</v>
      </c>
      <c r="CG3650">
        <v>17</v>
      </c>
      <c r="CH3650">
        <v>52</v>
      </c>
      <c r="CI3650">
        <v>41</v>
      </c>
      <c r="CJ3650">
        <v>2</v>
      </c>
      <c r="CK3650">
        <v>3</v>
      </c>
      <c r="CL3650">
        <v>42</v>
      </c>
      <c r="CM3650">
        <v>6</v>
      </c>
      <c r="CN3650">
        <v>24</v>
      </c>
      <c r="CP3650">
        <v>10</v>
      </c>
      <c r="CQ3650">
        <v>9</v>
      </c>
      <c r="CR3650">
        <v>56</v>
      </c>
      <c r="CS3650">
        <v>19</v>
      </c>
      <c r="CT3650">
        <v>6</v>
      </c>
      <c r="CU3650">
        <v>5</v>
      </c>
      <c r="CV3650">
        <v>11</v>
      </c>
      <c r="CW3650">
        <v>28</v>
      </c>
      <c r="CX3650">
        <v>37</v>
      </c>
      <c r="CY3650">
        <v>14</v>
      </c>
      <c r="CZ3650">
        <v>31</v>
      </c>
      <c r="DB3650">
        <v>8</v>
      </c>
      <c r="DD3650">
        <v>11</v>
      </c>
      <c r="DE3650">
        <v>6</v>
      </c>
      <c r="DF3650">
        <v>5</v>
      </c>
      <c r="DG3650">
        <v>5</v>
      </c>
      <c r="DI3650">
        <v>4</v>
      </c>
      <c r="DK3650">
        <v>8</v>
      </c>
      <c r="DL3650">
        <v>12</v>
      </c>
      <c r="DM3650">
        <v>9</v>
      </c>
      <c r="DN3650">
        <v>35</v>
      </c>
      <c r="DO3650">
        <v>11</v>
      </c>
      <c r="DP3650">
        <v>7</v>
      </c>
      <c r="DQ3650">
        <v>18</v>
      </c>
      <c r="DR3650">
        <v>13</v>
      </c>
      <c r="DS3650">
        <v>8</v>
      </c>
      <c r="DT3650">
        <v>1</v>
      </c>
      <c r="DU3650">
        <v>6</v>
      </c>
      <c r="DV3650">
        <v>15</v>
      </c>
      <c r="DW3650">
        <v>12</v>
      </c>
      <c r="DX3650">
        <v>2</v>
      </c>
      <c r="DY3650">
        <v>10</v>
      </c>
      <c r="DZ3650">
        <v>2</v>
      </c>
      <c r="EB3650">
        <v>2</v>
      </c>
      <c r="EC3650">
        <v>6</v>
      </c>
      <c r="ED3650">
        <v>46</v>
      </c>
      <c r="EE3650">
        <v>29</v>
      </c>
      <c r="EF3650">
        <v>30</v>
      </c>
      <c r="EG3650">
        <v>12</v>
      </c>
      <c r="EH3650">
        <v>22</v>
      </c>
      <c r="EI3650">
        <v>2</v>
      </c>
      <c r="EJ3650">
        <v>29</v>
      </c>
      <c r="EK3650">
        <v>10</v>
      </c>
      <c r="EL3650">
        <v>52</v>
      </c>
      <c r="EM3650">
        <v>23</v>
      </c>
      <c r="EN3650">
        <v>32</v>
      </c>
      <c r="EO3650">
        <v>41</v>
      </c>
      <c r="EQ3650">
        <v>1</v>
      </c>
      <c r="ER3650">
        <v>7</v>
      </c>
      <c r="ES3650">
        <v>1</v>
      </c>
      <c r="ET3650">
        <v>10</v>
      </c>
      <c r="EU3650">
        <v>10</v>
      </c>
      <c r="EV3650">
        <v>23</v>
      </c>
      <c r="EW3650">
        <v>26</v>
      </c>
      <c r="EX3650">
        <v>2</v>
      </c>
      <c r="EY3650">
        <v>6</v>
      </c>
      <c r="EZ3650">
        <v>6</v>
      </c>
      <c r="FA3650">
        <v>16</v>
      </c>
      <c r="FB3650">
        <v>18</v>
      </c>
      <c r="FC3650">
        <v>218</v>
      </c>
      <c r="FD3650">
        <v>29</v>
      </c>
      <c r="FE3650">
        <v>8</v>
      </c>
      <c r="FF3650">
        <v>3</v>
      </c>
      <c r="FG3650">
        <v>5</v>
      </c>
      <c r="FH3650">
        <v>27</v>
      </c>
      <c r="FI3650">
        <v>2</v>
      </c>
      <c r="FK3650">
        <v>5</v>
      </c>
      <c r="FL3650">
        <v>37</v>
      </c>
      <c r="FM3650">
        <v>14</v>
      </c>
      <c r="FO3650">
        <v>26</v>
      </c>
      <c r="FP3650">
        <v>15</v>
      </c>
      <c r="FQ3650">
        <v>17</v>
      </c>
      <c r="FR3650">
        <v>14</v>
      </c>
      <c r="FS3650">
        <v>9</v>
      </c>
      <c r="FU3650">
        <v>1</v>
      </c>
      <c r="FW3650">
        <v>4</v>
      </c>
      <c r="FX3650">
        <v>28</v>
      </c>
      <c r="FY3650">
        <v>78</v>
      </c>
      <c r="FZ3650">
        <f t="shared" si="56"/>
        <v>165</v>
      </c>
    </row>
    <row r="3651" spans="1:182" x14ac:dyDescent="0.3">
      <c r="A3651" t="s">
        <v>59</v>
      </c>
      <c r="B3651">
        <v>3</v>
      </c>
      <c r="C3651">
        <v>49</v>
      </c>
      <c r="D3651">
        <v>1</v>
      </c>
      <c r="E3651">
        <v>47</v>
      </c>
      <c r="F3651">
        <v>4</v>
      </c>
      <c r="G3651">
        <v>9</v>
      </c>
      <c r="H3651">
        <v>10</v>
      </c>
      <c r="I3651">
        <v>6</v>
      </c>
      <c r="J3651">
        <v>13</v>
      </c>
      <c r="K3651">
        <v>2</v>
      </c>
      <c r="L3651">
        <v>2</v>
      </c>
      <c r="M3651">
        <v>24</v>
      </c>
      <c r="N3651">
        <v>3</v>
      </c>
      <c r="O3651">
        <v>71</v>
      </c>
      <c r="P3651">
        <v>5</v>
      </c>
      <c r="Q3651">
        <v>24</v>
      </c>
      <c r="R3651">
        <v>121</v>
      </c>
      <c r="S3651">
        <v>12</v>
      </c>
      <c r="T3651">
        <v>25</v>
      </c>
      <c r="U3651">
        <v>50</v>
      </c>
      <c r="V3651">
        <v>2</v>
      </c>
      <c r="W3651">
        <v>10</v>
      </c>
      <c r="X3651">
        <v>5</v>
      </c>
      <c r="Y3651">
        <v>19</v>
      </c>
      <c r="Z3651">
        <v>91</v>
      </c>
      <c r="AA3651">
        <v>9</v>
      </c>
      <c r="AB3651">
        <v>9</v>
      </c>
      <c r="AC3651">
        <v>11</v>
      </c>
      <c r="AD3651">
        <v>10</v>
      </c>
      <c r="AE3651">
        <v>6</v>
      </c>
      <c r="AF3651">
        <v>2</v>
      </c>
      <c r="AG3651">
        <v>11</v>
      </c>
      <c r="AH3651">
        <v>17</v>
      </c>
      <c r="AI3651">
        <v>7</v>
      </c>
      <c r="AJ3651">
        <v>25</v>
      </c>
      <c r="AK3651">
        <v>554</v>
      </c>
      <c r="AL3651">
        <v>7</v>
      </c>
      <c r="AM3651">
        <v>2</v>
      </c>
      <c r="AN3651">
        <v>11</v>
      </c>
      <c r="AO3651">
        <v>4</v>
      </c>
      <c r="AP3651">
        <v>19</v>
      </c>
      <c r="AQ3651">
        <v>3</v>
      </c>
      <c r="AR3651">
        <v>6</v>
      </c>
      <c r="AS3651">
        <v>8</v>
      </c>
      <c r="AT3651">
        <v>41</v>
      </c>
      <c r="AU3651">
        <v>6</v>
      </c>
      <c r="AV3651">
        <v>4</v>
      </c>
      <c r="AW3651">
        <v>97</v>
      </c>
      <c r="AX3651">
        <v>4</v>
      </c>
      <c r="AY3651">
        <v>11</v>
      </c>
      <c r="AZ3651">
        <v>3</v>
      </c>
      <c r="BA3651">
        <v>74</v>
      </c>
      <c r="BB3651">
        <v>27</v>
      </c>
      <c r="BC3651">
        <v>2</v>
      </c>
      <c r="BD3651">
        <v>1</v>
      </c>
      <c r="BE3651">
        <v>29</v>
      </c>
      <c r="BF3651">
        <v>31</v>
      </c>
      <c r="BG3651">
        <v>22</v>
      </c>
      <c r="BH3651">
        <v>2</v>
      </c>
      <c r="BI3651">
        <v>41</v>
      </c>
      <c r="BJ3651">
        <v>20</v>
      </c>
      <c r="BK3651">
        <v>29</v>
      </c>
      <c r="BL3651">
        <v>21</v>
      </c>
      <c r="BM3651">
        <v>24</v>
      </c>
      <c r="BN3651">
        <v>19</v>
      </c>
      <c r="BO3651">
        <v>2</v>
      </c>
      <c r="BP3651">
        <v>1</v>
      </c>
      <c r="BQ3651">
        <v>2</v>
      </c>
      <c r="BR3651">
        <v>12</v>
      </c>
      <c r="BS3651">
        <v>5</v>
      </c>
      <c r="BT3651">
        <v>16</v>
      </c>
      <c r="BU3651">
        <v>2</v>
      </c>
      <c r="BV3651">
        <v>80</v>
      </c>
      <c r="BW3651">
        <v>46</v>
      </c>
      <c r="BX3651">
        <v>1</v>
      </c>
      <c r="BY3651">
        <v>4</v>
      </c>
      <c r="BZ3651">
        <v>13</v>
      </c>
      <c r="CA3651">
        <v>6</v>
      </c>
      <c r="CB3651">
        <v>23</v>
      </c>
      <c r="CC3651">
        <v>84</v>
      </c>
      <c r="CD3651">
        <v>31</v>
      </c>
      <c r="CE3651">
        <v>12</v>
      </c>
      <c r="CF3651">
        <v>9</v>
      </c>
      <c r="CG3651">
        <v>17</v>
      </c>
      <c r="CH3651">
        <v>52</v>
      </c>
      <c r="CI3651">
        <v>41</v>
      </c>
      <c r="CJ3651">
        <v>2</v>
      </c>
      <c r="CK3651">
        <v>3</v>
      </c>
      <c r="CL3651">
        <v>42</v>
      </c>
      <c r="CM3651">
        <v>6</v>
      </c>
      <c r="CN3651">
        <v>24</v>
      </c>
      <c r="CO3651">
        <v>67</v>
      </c>
      <c r="CP3651">
        <v>10</v>
      </c>
      <c r="CQ3651">
        <v>9</v>
      </c>
      <c r="CR3651">
        <v>56</v>
      </c>
      <c r="CS3651">
        <v>19</v>
      </c>
      <c r="CT3651">
        <v>6</v>
      </c>
      <c r="CU3651">
        <v>5</v>
      </c>
      <c r="CV3651">
        <v>11</v>
      </c>
      <c r="CW3651">
        <v>28</v>
      </c>
      <c r="CX3651">
        <v>37</v>
      </c>
      <c r="CY3651">
        <v>14</v>
      </c>
      <c r="CZ3651">
        <v>31</v>
      </c>
      <c r="DA3651">
        <v>1</v>
      </c>
      <c r="DB3651">
        <v>8</v>
      </c>
      <c r="DC3651">
        <v>2</v>
      </c>
      <c r="DD3651">
        <v>11</v>
      </c>
      <c r="DE3651">
        <v>6</v>
      </c>
      <c r="DF3651">
        <v>5</v>
      </c>
      <c r="DG3651">
        <v>5</v>
      </c>
      <c r="DH3651">
        <v>1</v>
      </c>
      <c r="DI3651">
        <v>4</v>
      </c>
      <c r="DJ3651">
        <v>20</v>
      </c>
      <c r="DK3651">
        <v>8</v>
      </c>
      <c r="DL3651">
        <v>12</v>
      </c>
      <c r="DM3651">
        <v>9</v>
      </c>
      <c r="DN3651">
        <v>100</v>
      </c>
      <c r="DO3651">
        <v>11</v>
      </c>
      <c r="DP3651">
        <v>7</v>
      </c>
      <c r="DQ3651">
        <v>18</v>
      </c>
      <c r="DR3651">
        <v>13</v>
      </c>
      <c r="DS3651">
        <v>8</v>
      </c>
      <c r="DT3651">
        <v>1</v>
      </c>
      <c r="DU3651">
        <v>6</v>
      </c>
      <c r="DV3651">
        <v>15</v>
      </c>
      <c r="DW3651">
        <v>12</v>
      </c>
      <c r="DX3651">
        <v>2</v>
      </c>
      <c r="DY3651">
        <v>10</v>
      </c>
      <c r="DZ3651">
        <v>2</v>
      </c>
      <c r="EB3651">
        <v>2</v>
      </c>
      <c r="EC3651">
        <v>6</v>
      </c>
      <c r="ED3651">
        <v>46</v>
      </c>
      <c r="EE3651">
        <v>29</v>
      </c>
      <c r="EF3651">
        <v>30</v>
      </c>
      <c r="EG3651">
        <v>12</v>
      </c>
      <c r="EH3651">
        <v>22</v>
      </c>
      <c r="EI3651">
        <v>2</v>
      </c>
      <c r="EJ3651">
        <v>29</v>
      </c>
      <c r="EK3651">
        <v>10</v>
      </c>
      <c r="EL3651">
        <v>52</v>
      </c>
      <c r="EM3651">
        <v>23</v>
      </c>
      <c r="EN3651">
        <v>32</v>
      </c>
      <c r="EO3651">
        <v>41</v>
      </c>
      <c r="EP3651">
        <v>15</v>
      </c>
      <c r="EQ3651">
        <v>1</v>
      </c>
      <c r="ER3651">
        <v>7</v>
      </c>
      <c r="ES3651">
        <v>1</v>
      </c>
      <c r="ET3651">
        <v>10</v>
      </c>
      <c r="EU3651">
        <v>10</v>
      </c>
      <c r="EV3651">
        <v>23</v>
      </c>
      <c r="EW3651">
        <v>26</v>
      </c>
      <c r="EX3651">
        <v>2</v>
      </c>
      <c r="EY3651">
        <v>6</v>
      </c>
      <c r="EZ3651">
        <v>6</v>
      </c>
      <c r="FA3651">
        <v>16</v>
      </c>
      <c r="FB3651">
        <v>18</v>
      </c>
      <c r="FC3651">
        <v>218</v>
      </c>
      <c r="FD3651">
        <v>29</v>
      </c>
      <c r="FE3651">
        <v>8</v>
      </c>
      <c r="FF3651">
        <v>3</v>
      </c>
      <c r="FG3651">
        <v>5</v>
      </c>
      <c r="FH3651">
        <v>27</v>
      </c>
      <c r="FI3651">
        <v>2</v>
      </c>
      <c r="FK3651">
        <v>5</v>
      </c>
      <c r="FL3651">
        <v>37</v>
      </c>
      <c r="FM3651">
        <v>14</v>
      </c>
      <c r="FN3651">
        <v>52</v>
      </c>
      <c r="FO3651">
        <v>26</v>
      </c>
      <c r="FP3651">
        <v>15</v>
      </c>
      <c r="FQ3651">
        <v>17</v>
      </c>
      <c r="FR3651">
        <v>14</v>
      </c>
      <c r="FS3651">
        <v>9</v>
      </c>
      <c r="FT3651">
        <v>3</v>
      </c>
      <c r="FU3651">
        <v>1</v>
      </c>
      <c r="FV3651">
        <v>50</v>
      </c>
      <c r="FW3651">
        <v>4</v>
      </c>
      <c r="FX3651">
        <v>28</v>
      </c>
      <c r="FY3651">
        <v>78</v>
      </c>
      <c r="FZ3651">
        <f t="shared" si="56"/>
        <v>178</v>
      </c>
    </row>
    <row r="3652" spans="1:182" x14ac:dyDescent="0.3">
      <c r="A3652" t="s">
        <v>3911</v>
      </c>
      <c r="B3652">
        <v>3</v>
      </c>
      <c r="C3652">
        <v>49</v>
      </c>
      <c r="D3652">
        <v>1</v>
      </c>
      <c r="E3652">
        <v>47</v>
      </c>
      <c r="F3652">
        <v>4</v>
      </c>
      <c r="G3652">
        <v>9</v>
      </c>
      <c r="H3652">
        <v>10</v>
      </c>
      <c r="J3652">
        <v>13</v>
      </c>
      <c r="L3652">
        <v>2</v>
      </c>
      <c r="M3652">
        <v>24</v>
      </c>
      <c r="N3652">
        <v>3</v>
      </c>
      <c r="O3652">
        <v>71</v>
      </c>
      <c r="P3652">
        <v>5</v>
      </c>
      <c r="R3652">
        <v>121</v>
      </c>
      <c r="U3652">
        <v>50</v>
      </c>
      <c r="X3652">
        <v>5</v>
      </c>
      <c r="AB3652">
        <v>9</v>
      </c>
      <c r="AC3652">
        <v>11</v>
      </c>
      <c r="AF3652">
        <v>2</v>
      </c>
      <c r="AG3652">
        <v>11</v>
      </c>
      <c r="AI3652">
        <v>7</v>
      </c>
      <c r="AK3652">
        <v>554</v>
      </c>
      <c r="AL3652">
        <v>7</v>
      </c>
      <c r="AN3652">
        <v>11</v>
      </c>
      <c r="AP3652">
        <v>19</v>
      </c>
      <c r="AR3652">
        <v>6</v>
      </c>
      <c r="AS3652">
        <v>8</v>
      </c>
      <c r="AU3652">
        <v>6</v>
      </c>
      <c r="AV3652">
        <v>4</v>
      </c>
      <c r="AZ3652">
        <v>3</v>
      </c>
      <c r="BE3652">
        <v>29</v>
      </c>
      <c r="BF3652">
        <v>31</v>
      </c>
      <c r="BG3652">
        <v>22</v>
      </c>
      <c r="BH3652">
        <v>2</v>
      </c>
      <c r="BI3652">
        <v>41</v>
      </c>
      <c r="BL3652">
        <v>21</v>
      </c>
      <c r="BM3652">
        <v>24</v>
      </c>
      <c r="BN3652">
        <v>19</v>
      </c>
      <c r="BR3652">
        <v>12</v>
      </c>
      <c r="BS3652">
        <v>5</v>
      </c>
      <c r="BV3652">
        <v>80</v>
      </c>
      <c r="BX3652">
        <v>1</v>
      </c>
      <c r="BZ3652">
        <v>13</v>
      </c>
      <c r="CE3652">
        <v>12</v>
      </c>
      <c r="CF3652">
        <v>9</v>
      </c>
      <c r="CG3652">
        <v>17</v>
      </c>
      <c r="CJ3652">
        <v>2</v>
      </c>
      <c r="CK3652">
        <v>3</v>
      </c>
      <c r="CL3652">
        <v>42</v>
      </c>
      <c r="CM3652">
        <v>6</v>
      </c>
      <c r="CN3652">
        <v>24</v>
      </c>
      <c r="CP3652">
        <v>10</v>
      </c>
      <c r="CS3652">
        <v>19</v>
      </c>
      <c r="CV3652">
        <v>11</v>
      </c>
      <c r="CW3652">
        <v>28</v>
      </c>
      <c r="CX3652">
        <v>37</v>
      </c>
      <c r="CY3652">
        <v>14</v>
      </c>
      <c r="DD3652">
        <v>11</v>
      </c>
      <c r="DF3652">
        <v>5</v>
      </c>
      <c r="DG3652">
        <v>5</v>
      </c>
      <c r="DM3652">
        <v>9</v>
      </c>
      <c r="DO3652">
        <v>11</v>
      </c>
      <c r="DQ3652">
        <v>18</v>
      </c>
      <c r="DR3652">
        <v>13</v>
      </c>
      <c r="DS3652">
        <v>8</v>
      </c>
      <c r="DZ3652">
        <v>2</v>
      </c>
      <c r="EE3652">
        <v>29</v>
      </c>
      <c r="EG3652">
        <v>12</v>
      </c>
      <c r="EI3652">
        <v>2</v>
      </c>
      <c r="EJ3652">
        <v>29</v>
      </c>
      <c r="EL3652">
        <v>52</v>
      </c>
      <c r="EM3652">
        <v>23</v>
      </c>
      <c r="EN3652">
        <v>32</v>
      </c>
      <c r="EO3652">
        <v>41</v>
      </c>
      <c r="EQ3652">
        <v>1</v>
      </c>
      <c r="ES3652">
        <v>1</v>
      </c>
      <c r="ET3652">
        <v>2</v>
      </c>
      <c r="EX3652">
        <v>2</v>
      </c>
      <c r="FA3652">
        <v>16</v>
      </c>
      <c r="FC3652">
        <v>218</v>
      </c>
      <c r="FD3652">
        <v>29</v>
      </c>
      <c r="FF3652">
        <v>3</v>
      </c>
      <c r="FG3652">
        <v>5</v>
      </c>
      <c r="FI3652">
        <v>2</v>
      </c>
      <c r="FL3652">
        <v>37</v>
      </c>
      <c r="FM3652">
        <v>14</v>
      </c>
      <c r="FP3652">
        <v>15</v>
      </c>
      <c r="FW3652">
        <v>4</v>
      </c>
      <c r="FZ3652">
        <f t="shared" ref="FZ3652:FZ3715" si="57">COUNTIF(B3652:FY3652,"&gt;0")</f>
        <v>88</v>
      </c>
    </row>
    <row r="3653" spans="1:182" x14ac:dyDescent="0.3">
      <c r="A3653" t="s">
        <v>3912</v>
      </c>
      <c r="E3653">
        <v>47</v>
      </c>
      <c r="J3653">
        <v>13</v>
      </c>
      <c r="O3653">
        <v>71</v>
      </c>
      <c r="R3653">
        <v>121</v>
      </c>
      <c r="AK3653">
        <v>554</v>
      </c>
      <c r="AL3653">
        <v>7</v>
      </c>
      <c r="AN3653">
        <v>11</v>
      </c>
      <c r="AP3653">
        <v>19</v>
      </c>
      <c r="AV3653">
        <v>4</v>
      </c>
      <c r="BG3653">
        <v>22</v>
      </c>
      <c r="BH3653">
        <v>2</v>
      </c>
      <c r="BI3653">
        <v>41</v>
      </c>
      <c r="BS3653">
        <v>5</v>
      </c>
      <c r="BZ3653">
        <v>13</v>
      </c>
      <c r="CJ3653">
        <v>2</v>
      </c>
      <c r="CP3653">
        <v>10</v>
      </c>
      <c r="CS3653">
        <v>19</v>
      </c>
      <c r="CW3653">
        <v>28</v>
      </c>
      <c r="DD3653">
        <v>10</v>
      </c>
      <c r="DM3653">
        <v>9</v>
      </c>
      <c r="ES3653">
        <v>1</v>
      </c>
      <c r="FC3653">
        <v>218</v>
      </c>
      <c r="FL3653">
        <v>37</v>
      </c>
      <c r="FM3653">
        <v>14</v>
      </c>
      <c r="FP3653">
        <v>15</v>
      </c>
      <c r="FZ3653">
        <f t="shared" si="57"/>
        <v>25</v>
      </c>
    </row>
    <row r="3654" spans="1:182" x14ac:dyDescent="0.3">
      <c r="A3654" t="s">
        <v>234</v>
      </c>
      <c r="B3654">
        <v>3</v>
      </c>
      <c r="C3654">
        <v>49</v>
      </c>
      <c r="D3654">
        <v>1</v>
      </c>
      <c r="E3654">
        <v>47</v>
      </c>
      <c r="F3654">
        <v>4</v>
      </c>
      <c r="G3654">
        <v>9</v>
      </c>
      <c r="H3654">
        <v>10</v>
      </c>
      <c r="I3654">
        <v>6</v>
      </c>
      <c r="J3654">
        <v>13</v>
      </c>
      <c r="K3654">
        <v>2</v>
      </c>
      <c r="L3654">
        <v>2</v>
      </c>
      <c r="M3654">
        <v>24</v>
      </c>
      <c r="N3654">
        <v>3</v>
      </c>
      <c r="O3654">
        <v>71</v>
      </c>
      <c r="P3654">
        <v>5</v>
      </c>
      <c r="R3654">
        <v>121</v>
      </c>
      <c r="S3654">
        <v>12</v>
      </c>
      <c r="T3654">
        <v>25</v>
      </c>
      <c r="U3654">
        <v>50</v>
      </c>
      <c r="V3654">
        <v>2</v>
      </c>
      <c r="W3654">
        <v>10</v>
      </c>
      <c r="X3654">
        <v>5</v>
      </c>
      <c r="Y3654">
        <v>19</v>
      </c>
      <c r="Z3654">
        <v>91</v>
      </c>
      <c r="AA3654">
        <v>9</v>
      </c>
      <c r="AB3654">
        <v>9</v>
      </c>
      <c r="AC3654">
        <v>11</v>
      </c>
      <c r="AD3654">
        <v>10</v>
      </c>
      <c r="AE3654">
        <v>6</v>
      </c>
      <c r="AF3654">
        <v>2</v>
      </c>
      <c r="AG3654">
        <v>11</v>
      </c>
      <c r="AH3654">
        <v>17</v>
      </c>
      <c r="AI3654">
        <v>7</v>
      </c>
      <c r="AJ3654">
        <v>25</v>
      </c>
      <c r="AK3654">
        <v>554</v>
      </c>
      <c r="AL3654">
        <v>7</v>
      </c>
      <c r="AM3654">
        <v>2</v>
      </c>
      <c r="AN3654">
        <v>11</v>
      </c>
      <c r="AO3654">
        <v>4</v>
      </c>
      <c r="AP3654">
        <v>19</v>
      </c>
      <c r="AQ3654">
        <v>3</v>
      </c>
      <c r="AR3654">
        <v>6</v>
      </c>
      <c r="AS3654">
        <v>8</v>
      </c>
      <c r="AT3654">
        <v>41</v>
      </c>
      <c r="AU3654">
        <v>6</v>
      </c>
      <c r="AV3654">
        <v>4</v>
      </c>
      <c r="AW3654">
        <v>97</v>
      </c>
      <c r="AX3654">
        <v>4</v>
      </c>
      <c r="AY3654">
        <v>11</v>
      </c>
      <c r="AZ3654">
        <v>3</v>
      </c>
      <c r="BA3654">
        <v>74</v>
      </c>
      <c r="BB3654">
        <v>27</v>
      </c>
      <c r="BC3654">
        <v>2</v>
      </c>
      <c r="BD3654">
        <v>1</v>
      </c>
      <c r="BE3654">
        <v>29</v>
      </c>
      <c r="BF3654">
        <v>31</v>
      </c>
      <c r="BG3654">
        <v>22</v>
      </c>
      <c r="BH3654">
        <v>2</v>
      </c>
      <c r="BI3654">
        <v>41</v>
      </c>
      <c r="BJ3654">
        <v>20</v>
      </c>
      <c r="BK3654">
        <v>29</v>
      </c>
      <c r="BL3654">
        <v>21</v>
      </c>
      <c r="BM3654">
        <v>24</v>
      </c>
      <c r="BN3654">
        <v>19</v>
      </c>
      <c r="BO3654">
        <v>2</v>
      </c>
      <c r="BP3654">
        <v>1</v>
      </c>
      <c r="BQ3654">
        <v>2</v>
      </c>
      <c r="BR3654">
        <v>12</v>
      </c>
      <c r="BS3654">
        <v>5</v>
      </c>
      <c r="BT3654">
        <v>16</v>
      </c>
      <c r="BU3654">
        <v>2</v>
      </c>
      <c r="BV3654">
        <v>80</v>
      </c>
      <c r="BW3654">
        <v>46</v>
      </c>
      <c r="BX3654">
        <v>1</v>
      </c>
      <c r="BY3654">
        <v>4</v>
      </c>
      <c r="BZ3654">
        <v>13</v>
      </c>
      <c r="CA3654">
        <v>6</v>
      </c>
      <c r="CB3654">
        <v>23</v>
      </c>
      <c r="CC3654">
        <v>84</v>
      </c>
      <c r="CD3654">
        <v>31</v>
      </c>
      <c r="CE3654">
        <v>12</v>
      </c>
      <c r="CF3654">
        <v>9</v>
      </c>
      <c r="CG3654">
        <v>17</v>
      </c>
      <c r="CH3654">
        <v>52</v>
      </c>
      <c r="CI3654">
        <v>41</v>
      </c>
      <c r="CJ3654">
        <v>2</v>
      </c>
      <c r="CK3654">
        <v>3</v>
      </c>
      <c r="CL3654">
        <v>42</v>
      </c>
      <c r="CM3654">
        <v>6</v>
      </c>
      <c r="CN3654">
        <v>24</v>
      </c>
      <c r="CP3654">
        <v>10</v>
      </c>
      <c r="CQ3654">
        <v>9</v>
      </c>
      <c r="CR3654">
        <v>56</v>
      </c>
      <c r="CS3654">
        <v>19</v>
      </c>
      <c r="CT3654">
        <v>6</v>
      </c>
      <c r="CU3654">
        <v>5</v>
      </c>
      <c r="CV3654">
        <v>11</v>
      </c>
      <c r="CW3654">
        <v>28</v>
      </c>
      <c r="CX3654">
        <v>37</v>
      </c>
      <c r="CY3654">
        <v>14</v>
      </c>
      <c r="CZ3654">
        <v>31</v>
      </c>
      <c r="DA3654">
        <v>1</v>
      </c>
      <c r="DB3654">
        <v>8</v>
      </c>
      <c r="DD3654">
        <v>11</v>
      </c>
      <c r="DE3654">
        <v>6</v>
      </c>
      <c r="DF3654">
        <v>5</v>
      </c>
      <c r="DG3654">
        <v>5</v>
      </c>
      <c r="DI3654">
        <v>4</v>
      </c>
      <c r="DK3654">
        <v>8</v>
      </c>
      <c r="DL3654">
        <v>12</v>
      </c>
      <c r="DM3654">
        <v>9</v>
      </c>
      <c r="DN3654">
        <v>100</v>
      </c>
      <c r="DO3654">
        <v>11</v>
      </c>
      <c r="DP3654">
        <v>7</v>
      </c>
      <c r="DQ3654">
        <v>18</v>
      </c>
      <c r="DR3654">
        <v>13</v>
      </c>
      <c r="DS3654">
        <v>8</v>
      </c>
      <c r="DT3654">
        <v>1</v>
      </c>
      <c r="DU3654">
        <v>6</v>
      </c>
      <c r="DV3654">
        <v>15</v>
      </c>
      <c r="DW3654">
        <v>12</v>
      </c>
      <c r="DX3654">
        <v>2</v>
      </c>
      <c r="DY3654">
        <v>10</v>
      </c>
      <c r="DZ3654">
        <v>2</v>
      </c>
      <c r="EB3654">
        <v>2</v>
      </c>
      <c r="EC3654">
        <v>6</v>
      </c>
      <c r="ED3654">
        <v>46</v>
      </c>
      <c r="EE3654">
        <v>29</v>
      </c>
      <c r="EF3654">
        <v>30</v>
      </c>
      <c r="EG3654">
        <v>12</v>
      </c>
      <c r="EH3654">
        <v>22</v>
      </c>
      <c r="EI3654">
        <v>2</v>
      </c>
      <c r="EJ3654">
        <v>29</v>
      </c>
      <c r="EK3654">
        <v>10</v>
      </c>
      <c r="EL3654">
        <v>52</v>
      </c>
      <c r="EM3654">
        <v>23</v>
      </c>
      <c r="EN3654">
        <v>32</v>
      </c>
      <c r="EO3654">
        <v>41</v>
      </c>
      <c r="EQ3654">
        <v>1</v>
      </c>
      <c r="ER3654">
        <v>7</v>
      </c>
      <c r="ES3654">
        <v>1</v>
      </c>
      <c r="ET3654">
        <v>10</v>
      </c>
      <c r="EU3654">
        <v>10</v>
      </c>
      <c r="EV3654">
        <v>23</v>
      </c>
      <c r="EW3654">
        <v>26</v>
      </c>
      <c r="EX3654">
        <v>2</v>
      </c>
      <c r="EY3654">
        <v>6</v>
      </c>
      <c r="EZ3654">
        <v>6</v>
      </c>
      <c r="FA3654">
        <v>16</v>
      </c>
      <c r="FB3654">
        <v>18</v>
      </c>
      <c r="FC3654">
        <v>218</v>
      </c>
      <c r="FD3654">
        <v>29</v>
      </c>
      <c r="FE3654">
        <v>8</v>
      </c>
      <c r="FF3654">
        <v>3</v>
      </c>
      <c r="FG3654">
        <v>5</v>
      </c>
      <c r="FH3654">
        <v>27</v>
      </c>
      <c r="FI3654">
        <v>2</v>
      </c>
      <c r="FK3654">
        <v>5</v>
      </c>
      <c r="FL3654">
        <v>37</v>
      </c>
      <c r="FM3654">
        <v>14</v>
      </c>
      <c r="FN3654">
        <v>16</v>
      </c>
      <c r="FO3654">
        <v>26</v>
      </c>
      <c r="FP3654">
        <v>15</v>
      </c>
      <c r="FQ3654">
        <v>17</v>
      </c>
      <c r="FR3654">
        <v>14</v>
      </c>
      <c r="FS3654">
        <v>9</v>
      </c>
      <c r="FU3654">
        <v>1</v>
      </c>
      <c r="FV3654">
        <v>50</v>
      </c>
      <c r="FW3654">
        <v>4</v>
      </c>
      <c r="FX3654">
        <v>28</v>
      </c>
      <c r="FY3654">
        <v>78</v>
      </c>
      <c r="FZ3654">
        <f t="shared" si="57"/>
        <v>171</v>
      </c>
    </row>
    <row r="3655" spans="1:182" x14ac:dyDescent="0.3">
      <c r="A3655" t="s">
        <v>3913</v>
      </c>
      <c r="E3655">
        <v>47</v>
      </c>
      <c r="J3655">
        <v>13</v>
      </c>
      <c r="O3655">
        <v>71</v>
      </c>
      <c r="R3655">
        <v>121</v>
      </c>
      <c r="AK3655">
        <v>554</v>
      </c>
      <c r="AL3655">
        <v>7</v>
      </c>
      <c r="AN3655">
        <v>11</v>
      </c>
      <c r="AP3655">
        <v>19</v>
      </c>
      <c r="AV3655">
        <v>4</v>
      </c>
      <c r="BG3655">
        <v>22</v>
      </c>
      <c r="BH3655">
        <v>2</v>
      </c>
      <c r="BI3655">
        <v>41</v>
      </c>
      <c r="BM3655">
        <v>24</v>
      </c>
      <c r="BS3655">
        <v>5</v>
      </c>
      <c r="BZ3655">
        <v>13</v>
      </c>
      <c r="CE3655">
        <v>12</v>
      </c>
      <c r="CG3655">
        <v>17</v>
      </c>
      <c r="CJ3655">
        <v>2</v>
      </c>
      <c r="CP3655">
        <v>10</v>
      </c>
      <c r="CS3655">
        <v>19</v>
      </c>
      <c r="CW3655">
        <v>28</v>
      </c>
      <c r="DD3655">
        <v>11</v>
      </c>
      <c r="DM3655">
        <v>9</v>
      </c>
      <c r="DR3655">
        <v>11</v>
      </c>
      <c r="ES3655">
        <v>1</v>
      </c>
      <c r="EX3655">
        <v>2</v>
      </c>
      <c r="FC3655">
        <v>218</v>
      </c>
      <c r="FL3655">
        <v>37</v>
      </c>
      <c r="FM3655">
        <v>14</v>
      </c>
      <c r="FP3655">
        <v>15</v>
      </c>
      <c r="FZ3655">
        <f t="shared" si="57"/>
        <v>30</v>
      </c>
    </row>
    <row r="3656" spans="1:182" x14ac:dyDescent="0.3">
      <c r="A3656" t="s">
        <v>3914</v>
      </c>
      <c r="AK3656">
        <v>451</v>
      </c>
      <c r="AV3656">
        <v>4</v>
      </c>
      <c r="BG3656">
        <v>22</v>
      </c>
      <c r="BZ3656">
        <v>13</v>
      </c>
      <c r="CP3656">
        <v>10</v>
      </c>
      <c r="FC3656">
        <v>218</v>
      </c>
      <c r="FM3656">
        <v>14</v>
      </c>
      <c r="FZ3656">
        <f t="shared" si="57"/>
        <v>7</v>
      </c>
    </row>
    <row r="3657" spans="1:182" x14ac:dyDescent="0.3">
      <c r="A3657" t="s">
        <v>3915</v>
      </c>
      <c r="AK3657">
        <v>373</v>
      </c>
      <c r="AV3657">
        <v>4</v>
      </c>
      <c r="BG3657">
        <v>22</v>
      </c>
      <c r="BZ3657">
        <v>13</v>
      </c>
      <c r="CP3657">
        <v>10</v>
      </c>
      <c r="FC3657">
        <v>218</v>
      </c>
      <c r="FM3657">
        <v>14</v>
      </c>
      <c r="FZ3657">
        <f t="shared" si="57"/>
        <v>7</v>
      </c>
    </row>
    <row r="3658" spans="1:182" x14ac:dyDescent="0.3">
      <c r="A3658" t="s">
        <v>3916</v>
      </c>
      <c r="E3658">
        <v>47</v>
      </c>
      <c r="J3658">
        <v>13</v>
      </c>
      <c r="O3658">
        <v>71</v>
      </c>
      <c r="R3658">
        <v>121</v>
      </c>
      <c r="AK3658">
        <v>554</v>
      </c>
      <c r="AL3658">
        <v>7</v>
      </c>
      <c r="AN3658">
        <v>11</v>
      </c>
      <c r="AP3658">
        <v>19</v>
      </c>
      <c r="AV3658">
        <v>4</v>
      </c>
      <c r="AZ3658">
        <v>3</v>
      </c>
      <c r="BG3658">
        <v>22</v>
      </c>
      <c r="BH3658">
        <v>2</v>
      </c>
      <c r="BI3658">
        <v>41</v>
      </c>
      <c r="BL3658">
        <v>21</v>
      </c>
      <c r="BM3658">
        <v>24</v>
      </c>
      <c r="BS3658">
        <v>5</v>
      </c>
      <c r="BZ3658">
        <v>13</v>
      </c>
      <c r="CE3658">
        <v>12</v>
      </c>
      <c r="CG3658">
        <v>17</v>
      </c>
      <c r="CJ3658">
        <v>2</v>
      </c>
      <c r="CP3658">
        <v>10</v>
      </c>
      <c r="CS3658">
        <v>19</v>
      </c>
      <c r="CW3658">
        <v>28</v>
      </c>
      <c r="DD3658">
        <v>11</v>
      </c>
      <c r="DM3658">
        <v>9</v>
      </c>
      <c r="DR3658">
        <v>13</v>
      </c>
      <c r="EL3658">
        <v>52</v>
      </c>
      <c r="EN3658">
        <v>8</v>
      </c>
      <c r="EO3658">
        <v>41</v>
      </c>
      <c r="ES3658">
        <v>1</v>
      </c>
      <c r="EX3658">
        <v>2</v>
      </c>
      <c r="FC3658">
        <v>218</v>
      </c>
      <c r="FL3658">
        <v>37</v>
      </c>
      <c r="FM3658">
        <v>14</v>
      </c>
      <c r="FP3658">
        <v>15</v>
      </c>
      <c r="FZ3658">
        <f t="shared" si="57"/>
        <v>35</v>
      </c>
    </row>
    <row r="3659" spans="1:182" x14ac:dyDescent="0.3">
      <c r="A3659" t="s">
        <v>316</v>
      </c>
      <c r="B3659">
        <v>3</v>
      </c>
      <c r="C3659">
        <v>49</v>
      </c>
      <c r="D3659">
        <v>1</v>
      </c>
      <c r="E3659">
        <v>47</v>
      </c>
      <c r="F3659">
        <v>4</v>
      </c>
      <c r="G3659">
        <v>9</v>
      </c>
      <c r="H3659">
        <v>10</v>
      </c>
      <c r="I3659">
        <v>6</v>
      </c>
      <c r="J3659">
        <v>13</v>
      </c>
      <c r="K3659">
        <v>2</v>
      </c>
      <c r="L3659">
        <v>2</v>
      </c>
      <c r="M3659">
        <v>24</v>
      </c>
      <c r="N3659">
        <v>3</v>
      </c>
      <c r="O3659">
        <v>71</v>
      </c>
      <c r="P3659">
        <v>5</v>
      </c>
      <c r="R3659">
        <v>121</v>
      </c>
      <c r="S3659">
        <v>12</v>
      </c>
      <c r="T3659">
        <v>25</v>
      </c>
      <c r="U3659">
        <v>50</v>
      </c>
      <c r="V3659">
        <v>2</v>
      </c>
      <c r="W3659">
        <v>10</v>
      </c>
      <c r="X3659">
        <v>5</v>
      </c>
      <c r="Y3659">
        <v>19</v>
      </c>
      <c r="Z3659">
        <v>91</v>
      </c>
      <c r="AA3659">
        <v>9</v>
      </c>
      <c r="AB3659">
        <v>9</v>
      </c>
      <c r="AC3659">
        <v>11</v>
      </c>
      <c r="AD3659">
        <v>10</v>
      </c>
      <c r="AE3659">
        <v>6</v>
      </c>
      <c r="AF3659">
        <v>2</v>
      </c>
      <c r="AG3659">
        <v>11</v>
      </c>
      <c r="AH3659">
        <v>17</v>
      </c>
      <c r="AI3659">
        <v>7</v>
      </c>
      <c r="AJ3659">
        <v>25</v>
      </c>
      <c r="AK3659">
        <v>554</v>
      </c>
      <c r="AL3659">
        <v>7</v>
      </c>
      <c r="AM3659">
        <v>2</v>
      </c>
      <c r="AN3659">
        <v>11</v>
      </c>
      <c r="AO3659">
        <v>4</v>
      </c>
      <c r="AP3659">
        <v>19</v>
      </c>
      <c r="AQ3659">
        <v>3</v>
      </c>
      <c r="AR3659">
        <v>6</v>
      </c>
      <c r="AS3659">
        <v>8</v>
      </c>
      <c r="AT3659">
        <v>41</v>
      </c>
      <c r="AU3659">
        <v>6</v>
      </c>
      <c r="AV3659">
        <v>4</v>
      </c>
      <c r="AW3659">
        <v>97</v>
      </c>
      <c r="AX3659">
        <v>4</v>
      </c>
      <c r="AY3659">
        <v>11</v>
      </c>
      <c r="AZ3659">
        <v>3</v>
      </c>
      <c r="BA3659">
        <v>74</v>
      </c>
      <c r="BB3659">
        <v>27</v>
      </c>
      <c r="BC3659">
        <v>2</v>
      </c>
      <c r="BD3659">
        <v>1</v>
      </c>
      <c r="BE3659">
        <v>29</v>
      </c>
      <c r="BF3659">
        <v>31</v>
      </c>
      <c r="BG3659">
        <v>22</v>
      </c>
      <c r="BH3659">
        <v>2</v>
      </c>
      <c r="BI3659">
        <v>41</v>
      </c>
      <c r="BJ3659">
        <v>20</v>
      </c>
      <c r="BL3659">
        <v>21</v>
      </c>
      <c r="BM3659">
        <v>24</v>
      </c>
      <c r="BN3659">
        <v>19</v>
      </c>
      <c r="BO3659">
        <v>2</v>
      </c>
      <c r="BP3659">
        <v>1</v>
      </c>
      <c r="BQ3659">
        <v>2</v>
      </c>
      <c r="BR3659">
        <v>12</v>
      </c>
      <c r="BS3659">
        <v>5</v>
      </c>
      <c r="BT3659">
        <v>16</v>
      </c>
      <c r="BU3659">
        <v>2</v>
      </c>
      <c r="BV3659">
        <v>80</v>
      </c>
      <c r="BW3659">
        <v>46</v>
      </c>
      <c r="BX3659">
        <v>1</v>
      </c>
      <c r="BY3659">
        <v>4</v>
      </c>
      <c r="BZ3659">
        <v>13</v>
      </c>
      <c r="CA3659">
        <v>6</v>
      </c>
      <c r="CB3659">
        <v>23</v>
      </c>
      <c r="CC3659">
        <v>84</v>
      </c>
      <c r="CD3659">
        <v>31</v>
      </c>
      <c r="CE3659">
        <v>12</v>
      </c>
      <c r="CF3659">
        <v>9</v>
      </c>
      <c r="CG3659">
        <v>17</v>
      </c>
      <c r="CH3659">
        <v>52</v>
      </c>
      <c r="CI3659">
        <v>41</v>
      </c>
      <c r="CJ3659">
        <v>2</v>
      </c>
      <c r="CK3659">
        <v>3</v>
      </c>
      <c r="CL3659">
        <v>42</v>
      </c>
      <c r="CM3659">
        <v>6</v>
      </c>
      <c r="CN3659">
        <v>24</v>
      </c>
      <c r="CP3659">
        <v>10</v>
      </c>
      <c r="CQ3659">
        <v>9</v>
      </c>
      <c r="CR3659">
        <v>56</v>
      </c>
      <c r="CS3659">
        <v>19</v>
      </c>
      <c r="CT3659">
        <v>6</v>
      </c>
      <c r="CU3659">
        <v>5</v>
      </c>
      <c r="CV3659">
        <v>11</v>
      </c>
      <c r="CW3659">
        <v>28</v>
      </c>
      <c r="CX3659">
        <v>37</v>
      </c>
      <c r="CY3659">
        <v>14</v>
      </c>
      <c r="CZ3659">
        <v>31</v>
      </c>
      <c r="DA3659">
        <v>1</v>
      </c>
      <c r="DB3659">
        <v>8</v>
      </c>
      <c r="DD3659">
        <v>11</v>
      </c>
      <c r="DE3659">
        <v>6</v>
      </c>
      <c r="DF3659">
        <v>5</v>
      </c>
      <c r="DG3659">
        <v>5</v>
      </c>
      <c r="DI3659">
        <v>4</v>
      </c>
      <c r="DK3659">
        <v>8</v>
      </c>
      <c r="DL3659">
        <v>12</v>
      </c>
      <c r="DM3659">
        <v>9</v>
      </c>
      <c r="DN3659">
        <v>100</v>
      </c>
      <c r="DO3659">
        <v>11</v>
      </c>
      <c r="DP3659">
        <v>7</v>
      </c>
      <c r="DQ3659">
        <v>18</v>
      </c>
      <c r="DR3659">
        <v>13</v>
      </c>
      <c r="DS3659">
        <v>8</v>
      </c>
      <c r="DT3659">
        <v>1</v>
      </c>
      <c r="DU3659">
        <v>6</v>
      </c>
      <c r="DV3659">
        <v>15</v>
      </c>
      <c r="DW3659">
        <v>12</v>
      </c>
      <c r="DX3659">
        <v>2</v>
      </c>
      <c r="DY3659">
        <v>10</v>
      </c>
      <c r="DZ3659">
        <v>2</v>
      </c>
      <c r="EB3659">
        <v>2</v>
      </c>
      <c r="EC3659">
        <v>6</v>
      </c>
      <c r="ED3659">
        <v>46</v>
      </c>
      <c r="EE3659">
        <v>29</v>
      </c>
      <c r="EF3659">
        <v>30</v>
      </c>
      <c r="EG3659">
        <v>12</v>
      </c>
      <c r="EH3659">
        <v>22</v>
      </c>
      <c r="EI3659">
        <v>2</v>
      </c>
      <c r="EJ3659">
        <v>29</v>
      </c>
      <c r="EK3659">
        <v>10</v>
      </c>
      <c r="EL3659">
        <v>52</v>
      </c>
      <c r="EM3659">
        <v>23</v>
      </c>
      <c r="EN3659">
        <v>32</v>
      </c>
      <c r="EO3659">
        <v>41</v>
      </c>
      <c r="EQ3659">
        <v>1</v>
      </c>
      <c r="ER3659">
        <v>7</v>
      </c>
      <c r="ES3659">
        <v>1</v>
      </c>
      <c r="ET3659">
        <v>10</v>
      </c>
      <c r="EU3659">
        <v>10</v>
      </c>
      <c r="EV3659">
        <v>23</v>
      </c>
      <c r="EW3659">
        <v>26</v>
      </c>
      <c r="EX3659">
        <v>2</v>
      </c>
      <c r="EY3659">
        <v>6</v>
      </c>
      <c r="EZ3659">
        <v>6</v>
      </c>
      <c r="FA3659">
        <v>16</v>
      </c>
      <c r="FB3659">
        <v>18</v>
      </c>
      <c r="FC3659">
        <v>218</v>
      </c>
      <c r="FD3659">
        <v>29</v>
      </c>
      <c r="FE3659">
        <v>8</v>
      </c>
      <c r="FF3659">
        <v>3</v>
      </c>
      <c r="FG3659">
        <v>5</v>
      </c>
      <c r="FH3659">
        <v>27</v>
      </c>
      <c r="FI3659">
        <v>2</v>
      </c>
      <c r="FK3659">
        <v>5</v>
      </c>
      <c r="FL3659">
        <v>37</v>
      </c>
      <c r="FM3659">
        <v>14</v>
      </c>
      <c r="FO3659">
        <v>26</v>
      </c>
      <c r="FP3659">
        <v>15</v>
      </c>
      <c r="FQ3659">
        <v>17</v>
      </c>
      <c r="FR3659">
        <v>14</v>
      </c>
      <c r="FS3659">
        <v>9</v>
      </c>
      <c r="FU3659">
        <v>1</v>
      </c>
      <c r="FV3659">
        <v>15</v>
      </c>
      <c r="FW3659">
        <v>4</v>
      </c>
      <c r="FX3659">
        <v>28</v>
      </c>
      <c r="FY3659">
        <v>78</v>
      </c>
      <c r="FZ3659">
        <f t="shared" si="57"/>
        <v>169</v>
      </c>
    </row>
    <row r="3660" spans="1:182" x14ac:dyDescent="0.3">
      <c r="A3660" t="s">
        <v>3917</v>
      </c>
      <c r="B3660">
        <v>3</v>
      </c>
      <c r="C3660">
        <v>49</v>
      </c>
      <c r="D3660">
        <v>1</v>
      </c>
      <c r="E3660">
        <v>47</v>
      </c>
      <c r="F3660">
        <v>4</v>
      </c>
      <c r="G3660">
        <v>9</v>
      </c>
      <c r="H3660">
        <v>10</v>
      </c>
      <c r="J3660">
        <v>13</v>
      </c>
      <c r="L3660">
        <v>2</v>
      </c>
      <c r="M3660">
        <v>24</v>
      </c>
      <c r="N3660">
        <v>3</v>
      </c>
      <c r="O3660">
        <v>71</v>
      </c>
      <c r="P3660">
        <v>5</v>
      </c>
      <c r="R3660">
        <v>121</v>
      </c>
      <c r="T3660">
        <v>25</v>
      </c>
      <c r="U3660">
        <v>50</v>
      </c>
      <c r="V3660">
        <v>2</v>
      </c>
      <c r="X3660">
        <v>5</v>
      </c>
      <c r="AB3660">
        <v>9</v>
      </c>
      <c r="AC3660">
        <v>11</v>
      </c>
      <c r="AF3660">
        <v>2</v>
      </c>
      <c r="AG3660">
        <v>11</v>
      </c>
      <c r="AH3660">
        <v>17</v>
      </c>
      <c r="AI3660">
        <v>7</v>
      </c>
      <c r="AJ3660">
        <v>25</v>
      </c>
      <c r="AK3660">
        <v>554</v>
      </c>
      <c r="AL3660">
        <v>7</v>
      </c>
      <c r="AM3660">
        <v>2</v>
      </c>
      <c r="AN3660">
        <v>11</v>
      </c>
      <c r="AP3660">
        <v>19</v>
      </c>
      <c r="AR3660">
        <v>6</v>
      </c>
      <c r="AS3660">
        <v>8</v>
      </c>
      <c r="AT3660">
        <v>41</v>
      </c>
      <c r="AU3660">
        <v>6</v>
      </c>
      <c r="AV3660">
        <v>4</v>
      </c>
      <c r="AZ3660">
        <v>3</v>
      </c>
      <c r="BE3660">
        <v>29</v>
      </c>
      <c r="BF3660">
        <v>31</v>
      </c>
      <c r="BG3660">
        <v>22</v>
      </c>
      <c r="BH3660">
        <v>2</v>
      </c>
      <c r="BI3660">
        <v>41</v>
      </c>
      <c r="BL3660">
        <v>21</v>
      </c>
      <c r="BM3660">
        <v>24</v>
      </c>
      <c r="BN3660">
        <v>19</v>
      </c>
      <c r="BR3660">
        <v>12</v>
      </c>
      <c r="BS3660">
        <v>5</v>
      </c>
      <c r="BV3660">
        <v>80</v>
      </c>
      <c r="BX3660">
        <v>1</v>
      </c>
      <c r="BZ3660">
        <v>13</v>
      </c>
      <c r="CB3660">
        <v>23</v>
      </c>
      <c r="CE3660">
        <v>12</v>
      </c>
      <c r="CF3660">
        <v>9</v>
      </c>
      <c r="CG3660">
        <v>17</v>
      </c>
      <c r="CH3660">
        <v>52</v>
      </c>
      <c r="CJ3660">
        <v>2</v>
      </c>
      <c r="CK3660">
        <v>3</v>
      </c>
      <c r="CL3660">
        <v>42</v>
      </c>
      <c r="CM3660">
        <v>6</v>
      </c>
      <c r="CN3660">
        <v>24</v>
      </c>
      <c r="CP3660">
        <v>10</v>
      </c>
      <c r="CR3660">
        <v>56</v>
      </c>
      <c r="CS3660">
        <v>19</v>
      </c>
      <c r="CV3660">
        <v>11</v>
      </c>
      <c r="CW3660">
        <v>28</v>
      </c>
      <c r="CX3660">
        <v>37</v>
      </c>
      <c r="CY3660">
        <v>14</v>
      </c>
      <c r="DD3660">
        <v>11</v>
      </c>
      <c r="DF3660">
        <v>5</v>
      </c>
      <c r="DG3660">
        <v>5</v>
      </c>
      <c r="DM3660">
        <v>9</v>
      </c>
      <c r="DO3660">
        <v>11</v>
      </c>
      <c r="DQ3660">
        <v>18</v>
      </c>
      <c r="DR3660">
        <v>13</v>
      </c>
      <c r="DS3660">
        <v>8</v>
      </c>
      <c r="DU3660">
        <v>6</v>
      </c>
      <c r="DZ3660">
        <v>2</v>
      </c>
      <c r="EE3660">
        <v>29</v>
      </c>
      <c r="EG3660">
        <v>12</v>
      </c>
      <c r="EH3660">
        <v>4</v>
      </c>
      <c r="EI3660">
        <v>2</v>
      </c>
      <c r="EJ3660">
        <v>29</v>
      </c>
      <c r="EL3660">
        <v>52</v>
      </c>
      <c r="EM3660">
        <v>23</v>
      </c>
      <c r="EN3660">
        <v>32</v>
      </c>
      <c r="EO3660">
        <v>41</v>
      </c>
      <c r="EQ3660">
        <v>1</v>
      </c>
      <c r="ES3660">
        <v>1</v>
      </c>
      <c r="ET3660">
        <v>10</v>
      </c>
      <c r="EX3660">
        <v>2</v>
      </c>
      <c r="FA3660">
        <v>16</v>
      </c>
      <c r="FB3660">
        <v>18</v>
      </c>
      <c r="FC3660">
        <v>218</v>
      </c>
      <c r="FD3660">
        <v>29</v>
      </c>
      <c r="FF3660">
        <v>3</v>
      </c>
      <c r="FG3660">
        <v>5</v>
      </c>
      <c r="FI3660">
        <v>2</v>
      </c>
      <c r="FL3660">
        <v>37</v>
      </c>
      <c r="FM3660">
        <v>14</v>
      </c>
      <c r="FP3660">
        <v>15</v>
      </c>
      <c r="FQ3660">
        <v>17</v>
      </c>
      <c r="FR3660">
        <v>14</v>
      </c>
      <c r="FW3660">
        <v>4</v>
      </c>
      <c r="FY3660">
        <v>78</v>
      </c>
      <c r="FZ3660">
        <f t="shared" si="57"/>
        <v>103</v>
      </c>
    </row>
    <row r="3661" spans="1:182" x14ac:dyDescent="0.3">
      <c r="A3661" t="s">
        <v>3918</v>
      </c>
      <c r="E3661">
        <v>47</v>
      </c>
      <c r="J3661">
        <v>13</v>
      </c>
      <c r="O3661">
        <v>71</v>
      </c>
      <c r="R3661">
        <v>121</v>
      </c>
      <c r="AK3661">
        <v>554</v>
      </c>
      <c r="AL3661">
        <v>7</v>
      </c>
      <c r="AN3661">
        <v>11</v>
      </c>
      <c r="AP3661">
        <v>19</v>
      </c>
      <c r="AV3661">
        <v>4</v>
      </c>
      <c r="AZ3661">
        <v>3</v>
      </c>
      <c r="BG3661">
        <v>22</v>
      </c>
      <c r="BH3661">
        <v>2</v>
      </c>
      <c r="BI3661">
        <v>41</v>
      </c>
      <c r="BL3661">
        <v>18</v>
      </c>
      <c r="BM3661">
        <v>24</v>
      </c>
      <c r="BS3661">
        <v>5</v>
      </c>
      <c r="BZ3661">
        <v>13</v>
      </c>
      <c r="CE3661">
        <v>12</v>
      </c>
      <c r="CG3661">
        <v>17</v>
      </c>
      <c r="CJ3661">
        <v>2</v>
      </c>
      <c r="CP3661">
        <v>10</v>
      </c>
      <c r="CS3661">
        <v>19</v>
      </c>
      <c r="CW3661">
        <v>28</v>
      </c>
      <c r="DD3661">
        <v>11</v>
      </c>
      <c r="DM3661">
        <v>9</v>
      </c>
      <c r="DR3661">
        <v>13</v>
      </c>
      <c r="EL3661">
        <v>52</v>
      </c>
      <c r="ES3661">
        <v>1</v>
      </c>
      <c r="EX3661">
        <v>2</v>
      </c>
      <c r="FC3661">
        <v>218</v>
      </c>
      <c r="FL3661">
        <v>37</v>
      </c>
      <c r="FM3661">
        <v>14</v>
      </c>
      <c r="FP3661">
        <v>15</v>
      </c>
      <c r="FZ3661">
        <f t="shared" si="57"/>
        <v>33</v>
      </c>
    </row>
    <row r="3662" spans="1:182" x14ac:dyDescent="0.3">
      <c r="A3662" t="s">
        <v>3919</v>
      </c>
      <c r="E3662">
        <v>47</v>
      </c>
      <c r="J3662">
        <v>13</v>
      </c>
      <c r="O3662">
        <v>71</v>
      </c>
      <c r="R3662">
        <v>121</v>
      </c>
      <c r="AK3662">
        <v>554</v>
      </c>
      <c r="AL3662">
        <v>7</v>
      </c>
      <c r="AN3662">
        <v>11</v>
      </c>
      <c r="AP3662">
        <v>19</v>
      </c>
      <c r="AS3662">
        <v>8</v>
      </c>
      <c r="AV3662">
        <v>4</v>
      </c>
      <c r="AZ3662">
        <v>3</v>
      </c>
      <c r="BG3662">
        <v>22</v>
      </c>
      <c r="BH3662">
        <v>2</v>
      </c>
      <c r="BI3662">
        <v>41</v>
      </c>
      <c r="BL3662">
        <v>21</v>
      </c>
      <c r="BM3662">
        <v>24</v>
      </c>
      <c r="BN3662">
        <v>19</v>
      </c>
      <c r="BR3662">
        <v>12</v>
      </c>
      <c r="BS3662">
        <v>5</v>
      </c>
      <c r="BZ3662">
        <v>13</v>
      </c>
      <c r="CE3662">
        <v>12</v>
      </c>
      <c r="CG3662">
        <v>17</v>
      </c>
      <c r="CJ3662">
        <v>2</v>
      </c>
      <c r="CK3662">
        <v>3</v>
      </c>
      <c r="CL3662">
        <v>42</v>
      </c>
      <c r="CM3662">
        <v>6</v>
      </c>
      <c r="CP3662">
        <v>10</v>
      </c>
      <c r="CS3662">
        <v>19</v>
      </c>
      <c r="CV3662">
        <v>11</v>
      </c>
      <c r="CW3662">
        <v>28</v>
      </c>
      <c r="DD3662">
        <v>11</v>
      </c>
      <c r="DM3662">
        <v>9</v>
      </c>
      <c r="DO3662">
        <v>11</v>
      </c>
      <c r="DR3662">
        <v>13</v>
      </c>
      <c r="EJ3662">
        <v>26</v>
      </c>
      <c r="EL3662">
        <v>52</v>
      </c>
      <c r="EN3662">
        <v>32</v>
      </c>
      <c r="EO3662">
        <v>41</v>
      </c>
      <c r="ES3662">
        <v>1</v>
      </c>
      <c r="EX3662">
        <v>2</v>
      </c>
      <c r="FA3662">
        <v>16</v>
      </c>
      <c r="FC3662">
        <v>218</v>
      </c>
      <c r="FG3662">
        <v>5</v>
      </c>
      <c r="FI3662">
        <v>2</v>
      </c>
      <c r="FL3662">
        <v>37</v>
      </c>
      <c r="FM3662">
        <v>14</v>
      </c>
      <c r="FP3662">
        <v>15</v>
      </c>
      <c r="FW3662">
        <v>4</v>
      </c>
      <c r="FZ3662">
        <f t="shared" si="57"/>
        <v>48</v>
      </c>
    </row>
    <row r="3663" spans="1:182" x14ac:dyDescent="0.3">
      <c r="A3663" t="s">
        <v>3920</v>
      </c>
      <c r="E3663">
        <v>47</v>
      </c>
      <c r="J3663">
        <v>13</v>
      </c>
      <c r="O3663">
        <v>71</v>
      </c>
      <c r="P3663">
        <v>5</v>
      </c>
      <c r="R3663">
        <v>121</v>
      </c>
      <c r="AC3663">
        <v>11</v>
      </c>
      <c r="AG3663">
        <v>11</v>
      </c>
      <c r="AK3663">
        <v>554</v>
      </c>
      <c r="AL3663">
        <v>7</v>
      </c>
      <c r="AN3663">
        <v>11</v>
      </c>
      <c r="AP3663">
        <v>19</v>
      </c>
      <c r="AS3663">
        <v>8</v>
      </c>
      <c r="AU3663">
        <v>6</v>
      </c>
      <c r="AV3663">
        <v>4</v>
      </c>
      <c r="AZ3663">
        <v>3</v>
      </c>
      <c r="BG3663">
        <v>22</v>
      </c>
      <c r="BH3663">
        <v>2</v>
      </c>
      <c r="BI3663">
        <v>41</v>
      </c>
      <c r="BL3663">
        <v>21</v>
      </c>
      <c r="BM3663">
        <v>24</v>
      </c>
      <c r="BN3663">
        <v>19</v>
      </c>
      <c r="BR3663">
        <v>12</v>
      </c>
      <c r="BS3663">
        <v>5</v>
      </c>
      <c r="BV3663">
        <v>69</v>
      </c>
      <c r="BZ3663">
        <v>13</v>
      </c>
      <c r="CE3663">
        <v>12</v>
      </c>
      <c r="CF3663">
        <v>9</v>
      </c>
      <c r="CG3663">
        <v>17</v>
      </c>
      <c r="CJ3663">
        <v>2</v>
      </c>
      <c r="CK3663">
        <v>3</v>
      </c>
      <c r="CL3663">
        <v>42</v>
      </c>
      <c r="CM3663">
        <v>6</v>
      </c>
      <c r="CN3663">
        <v>24</v>
      </c>
      <c r="CP3663">
        <v>10</v>
      </c>
      <c r="CS3663">
        <v>19</v>
      </c>
      <c r="CV3663">
        <v>11</v>
      </c>
      <c r="CW3663">
        <v>28</v>
      </c>
      <c r="CX3663">
        <v>37</v>
      </c>
      <c r="DD3663">
        <v>11</v>
      </c>
      <c r="DM3663">
        <v>9</v>
      </c>
      <c r="DO3663">
        <v>11</v>
      </c>
      <c r="DR3663">
        <v>13</v>
      </c>
      <c r="EI3663">
        <v>2</v>
      </c>
      <c r="EJ3663">
        <v>29</v>
      </c>
      <c r="EL3663">
        <v>52</v>
      </c>
      <c r="EN3663">
        <v>32</v>
      </c>
      <c r="EO3663">
        <v>41</v>
      </c>
      <c r="ES3663">
        <v>1</v>
      </c>
      <c r="EX3663">
        <v>2</v>
      </c>
      <c r="FA3663">
        <v>16</v>
      </c>
      <c r="FC3663">
        <v>218</v>
      </c>
      <c r="FD3663">
        <v>29</v>
      </c>
      <c r="FG3663">
        <v>5</v>
      </c>
      <c r="FI3663">
        <v>2</v>
      </c>
      <c r="FL3663">
        <v>37</v>
      </c>
      <c r="FM3663">
        <v>14</v>
      </c>
      <c r="FP3663">
        <v>15</v>
      </c>
      <c r="FW3663">
        <v>4</v>
      </c>
      <c r="FZ3663">
        <f t="shared" si="57"/>
        <v>58</v>
      </c>
    </row>
    <row r="3664" spans="1:182" x14ac:dyDescent="0.3">
      <c r="A3664" t="s">
        <v>3921</v>
      </c>
      <c r="R3664">
        <v>104</v>
      </c>
      <c r="AK3664">
        <v>554</v>
      </c>
      <c r="AV3664">
        <v>4</v>
      </c>
      <c r="BG3664">
        <v>22</v>
      </c>
      <c r="BS3664">
        <v>5</v>
      </c>
      <c r="BZ3664">
        <v>13</v>
      </c>
      <c r="CP3664">
        <v>10</v>
      </c>
      <c r="FC3664">
        <v>218</v>
      </c>
      <c r="FM3664">
        <v>14</v>
      </c>
      <c r="FZ3664">
        <f t="shared" si="57"/>
        <v>9</v>
      </c>
    </row>
    <row r="3665" spans="1:182" x14ac:dyDescent="0.3">
      <c r="A3665" t="s">
        <v>3922</v>
      </c>
      <c r="FC3665">
        <v>124</v>
      </c>
      <c r="FZ3665">
        <f t="shared" si="57"/>
        <v>1</v>
      </c>
    </row>
    <row r="3666" spans="1:182" x14ac:dyDescent="0.3">
      <c r="A3666" t="s">
        <v>1186</v>
      </c>
      <c r="B3666">
        <v>3</v>
      </c>
      <c r="C3666">
        <v>49</v>
      </c>
      <c r="D3666">
        <v>1</v>
      </c>
      <c r="E3666">
        <v>47</v>
      </c>
      <c r="F3666">
        <v>4</v>
      </c>
      <c r="G3666">
        <v>9</v>
      </c>
      <c r="H3666">
        <v>10</v>
      </c>
      <c r="I3666">
        <v>6</v>
      </c>
      <c r="J3666">
        <v>13</v>
      </c>
      <c r="L3666">
        <v>2</v>
      </c>
      <c r="M3666">
        <v>24</v>
      </c>
      <c r="N3666">
        <v>3</v>
      </c>
      <c r="O3666">
        <v>71</v>
      </c>
      <c r="P3666">
        <v>5</v>
      </c>
      <c r="R3666">
        <v>121</v>
      </c>
      <c r="S3666">
        <v>12</v>
      </c>
      <c r="T3666">
        <v>25</v>
      </c>
      <c r="U3666">
        <v>50</v>
      </c>
      <c r="V3666">
        <v>2</v>
      </c>
      <c r="W3666">
        <v>10</v>
      </c>
      <c r="X3666">
        <v>5</v>
      </c>
      <c r="AB3666">
        <v>9</v>
      </c>
      <c r="AC3666">
        <v>11</v>
      </c>
      <c r="AD3666">
        <v>10</v>
      </c>
      <c r="AF3666">
        <v>2</v>
      </c>
      <c r="AG3666">
        <v>11</v>
      </c>
      <c r="AH3666">
        <v>17</v>
      </c>
      <c r="AI3666">
        <v>7</v>
      </c>
      <c r="AJ3666">
        <v>25</v>
      </c>
      <c r="AK3666">
        <v>554</v>
      </c>
      <c r="AL3666">
        <v>7</v>
      </c>
      <c r="AM3666">
        <v>2</v>
      </c>
      <c r="AN3666">
        <v>11</v>
      </c>
      <c r="AP3666">
        <v>19</v>
      </c>
      <c r="AQ3666">
        <v>3</v>
      </c>
      <c r="AR3666">
        <v>6</v>
      </c>
      <c r="AS3666">
        <v>8</v>
      </c>
      <c r="AT3666">
        <v>41</v>
      </c>
      <c r="AU3666">
        <v>6</v>
      </c>
      <c r="AV3666">
        <v>4</v>
      </c>
      <c r="AZ3666">
        <v>3</v>
      </c>
      <c r="BB3666">
        <v>27</v>
      </c>
      <c r="BC3666">
        <v>2</v>
      </c>
      <c r="BD3666">
        <v>1</v>
      </c>
      <c r="BE3666">
        <v>29</v>
      </c>
      <c r="BF3666">
        <v>31</v>
      </c>
      <c r="BG3666">
        <v>22</v>
      </c>
      <c r="BH3666">
        <v>2</v>
      </c>
      <c r="BI3666">
        <v>41</v>
      </c>
      <c r="BJ3666">
        <v>20</v>
      </c>
      <c r="BL3666">
        <v>21</v>
      </c>
      <c r="BM3666">
        <v>24</v>
      </c>
      <c r="BN3666">
        <v>19</v>
      </c>
      <c r="BO3666">
        <v>2</v>
      </c>
      <c r="BQ3666">
        <v>2</v>
      </c>
      <c r="BR3666">
        <v>12</v>
      </c>
      <c r="BS3666">
        <v>5</v>
      </c>
      <c r="BT3666">
        <v>16</v>
      </c>
      <c r="BV3666">
        <v>80</v>
      </c>
      <c r="BW3666">
        <v>46</v>
      </c>
      <c r="BX3666">
        <v>1</v>
      </c>
      <c r="BY3666">
        <v>4</v>
      </c>
      <c r="BZ3666">
        <v>13</v>
      </c>
      <c r="CA3666">
        <v>6</v>
      </c>
      <c r="CB3666">
        <v>23</v>
      </c>
      <c r="CE3666">
        <v>12</v>
      </c>
      <c r="CF3666">
        <v>9</v>
      </c>
      <c r="CG3666">
        <v>17</v>
      </c>
      <c r="CH3666">
        <v>52</v>
      </c>
      <c r="CI3666">
        <v>13</v>
      </c>
      <c r="CJ3666">
        <v>2</v>
      </c>
      <c r="CK3666">
        <v>3</v>
      </c>
      <c r="CL3666">
        <v>42</v>
      </c>
      <c r="CM3666">
        <v>6</v>
      </c>
      <c r="CN3666">
        <v>24</v>
      </c>
      <c r="CP3666">
        <v>10</v>
      </c>
      <c r="CR3666">
        <v>56</v>
      </c>
      <c r="CS3666">
        <v>19</v>
      </c>
      <c r="CT3666">
        <v>6</v>
      </c>
      <c r="CV3666">
        <v>11</v>
      </c>
      <c r="CW3666">
        <v>28</v>
      </c>
      <c r="CX3666">
        <v>37</v>
      </c>
      <c r="CY3666">
        <v>14</v>
      </c>
      <c r="CZ3666">
        <v>31</v>
      </c>
      <c r="DB3666">
        <v>8</v>
      </c>
      <c r="DD3666">
        <v>11</v>
      </c>
      <c r="DF3666">
        <v>5</v>
      </c>
      <c r="DG3666">
        <v>5</v>
      </c>
      <c r="DK3666">
        <v>8</v>
      </c>
      <c r="DM3666">
        <v>9</v>
      </c>
      <c r="DO3666">
        <v>11</v>
      </c>
      <c r="DP3666">
        <v>7</v>
      </c>
      <c r="DQ3666">
        <v>18</v>
      </c>
      <c r="DR3666">
        <v>13</v>
      </c>
      <c r="DS3666">
        <v>8</v>
      </c>
      <c r="DU3666">
        <v>6</v>
      </c>
      <c r="DV3666">
        <v>15</v>
      </c>
      <c r="DZ3666">
        <v>2</v>
      </c>
      <c r="EB3666">
        <v>2</v>
      </c>
      <c r="EC3666">
        <v>6</v>
      </c>
      <c r="EE3666">
        <v>29</v>
      </c>
      <c r="EG3666">
        <v>12</v>
      </c>
      <c r="EH3666">
        <v>22</v>
      </c>
      <c r="EI3666">
        <v>2</v>
      </c>
      <c r="EJ3666">
        <v>29</v>
      </c>
      <c r="EK3666">
        <v>10</v>
      </c>
      <c r="EL3666">
        <v>52</v>
      </c>
      <c r="EM3666">
        <v>23</v>
      </c>
      <c r="EN3666">
        <v>32</v>
      </c>
      <c r="EO3666">
        <v>41</v>
      </c>
      <c r="EQ3666">
        <v>1</v>
      </c>
      <c r="ER3666">
        <v>7</v>
      </c>
      <c r="ES3666">
        <v>1</v>
      </c>
      <c r="ET3666">
        <v>10</v>
      </c>
      <c r="EU3666">
        <v>10</v>
      </c>
      <c r="EX3666">
        <v>2</v>
      </c>
      <c r="EY3666">
        <v>6</v>
      </c>
      <c r="FA3666">
        <v>16</v>
      </c>
      <c r="FB3666">
        <v>18</v>
      </c>
      <c r="FC3666">
        <v>218</v>
      </c>
      <c r="FD3666">
        <v>29</v>
      </c>
      <c r="FE3666">
        <v>8</v>
      </c>
      <c r="FF3666">
        <v>3</v>
      </c>
      <c r="FG3666">
        <v>5</v>
      </c>
      <c r="FH3666">
        <v>27</v>
      </c>
      <c r="FI3666">
        <v>2</v>
      </c>
      <c r="FK3666">
        <v>5</v>
      </c>
      <c r="FL3666">
        <v>37</v>
      </c>
      <c r="FM3666">
        <v>14</v>
      </c>
      <c r="FP3666">
        <v>15</v>
      </c>
      <c r="FQ3666">
        <v>17</v>
      </c>
      <c r="FR3666">
        <v>14</v>
      </c>
      <c r="FW3666">
        <v>4</v>
      </c>
      <c r="FY3666">
        <v>78</v>
      </c>
      <c r="FZ3666">
        <f t="shared" si="57"/>
        <v>134</v>
      </c>
    </row>
    <row r="3667" spans="1:182" x14ac:dyDescent="0.3">
      <c r="A3667" t="s">
        <v>1281</v>
      </c>
      <c r="B3667">
        <v>3</v>
      </c>
      <c r="C3667">
        <v>49</v>
      </c>
      <c r="D3667">
        <v>1</v>
      </c>
      <c r="E3667">
        <v>47</v>
      </c>
      <c r="F3667">
        <v>4</v>
      </c>
      <c r="G3667">
        <v>9</v>
      </c>
      <c r="H3667">
        <v>10</v>
      </c>
      <c r="I3667">
        <v>6</v>
      </c>
      <c r="J3667">
        <v>13</v>
      </c>
      <c r="L3667">
        <v>2</v>
      </c>
      <c r="M3667">
        <v>24</v>
      </c>
      <c r="N3667">
        <v>3</v>
      </c>
      <c r="O3667">
        <v>71</v>
      </c>
      <c r="P3667">
        <v>5</v>
      </c>
      <c r="R3667">
        <v>121</v>
      </c>
      <c r="S3667">
        <v>7</v>
      </c>
      <c r="T3667">
        <v>25</v>
      </c>
      <c r="U3667">
        <v>50</v>
      </c>
      <c r="V3667">
        <v>2</v>
      </c>
      <c r="W3667">
        <v>10</v>
      </c>
      <c r="X3667">
        <v>5</v>
      </c>
      <c r="AB3667">
        <v>9</v>
      </c>
      <c r="AC3667">
        <v>11</v>
      </c>
      <c r="AF3667">
        <v>2</v>
      </c>
      <c r="AG3667">
        <v>11</v>
      </c>
      <c r="AH3667">
        <v>17</v>
      </c>
      <c r="AI3667">
        <v>7</v>
      </c>
      <c r="AJ3667">
        <v>25</v>
      </c>
      <c r="AK3667">
        <v>554</v>
      </c>
      <c r="AL3667">
        <v>7</v>
      </c>
      <c r="AM3667">
        <v>2</v>
      </c>
      <c r="AN3667">
        <v>11</v>
      </c>
      <c r="AP3667">
        <v>19</v>
      </c>
      <c r="AQ3667">
        <v>3</v>
      </c>
      <c r="AR3667">
        <v>6</v>
      </c>
      <c r="AS3667">
        <v>8</v>
      </c>
      <c r="AT3667">
        <v>41</v>
      </c>
      <c r="AU3667">
        <v>6</v>
      </c>
      <c r="AV3667">
        <v>4</v>
      </c>
      <c r="AZ3667">
        <v>3</v>
      </c>
      <c r="BB3667">
        <v>27</v>
      </c>
      <c r="BC3667">
        <v>2</v>
      </c>
      <c r="BD3667">
        <v>1</v>
      </c>
      <c r="BE3667">
        <v>29</v>
      </c>
      <c r="BF3667">
        <v>31</v>
      </c>
      <c r="BG3667">
        <v>22</v>
      </c>
      <c r="BH3667">
        <v>2</v>
      </c>
      <c r="BI3667">
        <v>41</v>
      </c>
      <c r="BJ3667">
        <v>20</v>
      </c>
      <c r="BL3667">
        <v>21</v>
      </c>
      <c r="BM3667">
        <v>24</v>
      </c>
      <c r="BN3667">
        <v>19</v>
      </c>
      <c r="BO3667">
        <v>2</v>
      </c>
      <c r="BR3667">
        <v>12</v>
      </c>
      <c r="BS3667">
        <v>5</v>
      </c>
      <c r="BT3667">
        <v>16</v>
      </c>
      <c r="BV3667">
        <v>80</v>
      </c>
      <c r="BX3667">
        <v>1</v>
      </c>
      <c r="BY3667">
        <v>4</v>
      </c>
      <c r="BZ3667">
        <v>13</v>
      </c>
      <c r="CA3667">
        <v>6</v>
      </c>
      <c r="CB3667">
        <v>23</v>
      </c>
      <c r="CE3667">
        <v>12</v>
      </c>
      <c r="CF3667">
        <v>9</v>
      </c>
      <c r="CG3667">
        <v>17</v>
      </c>
      <c r="CH3667">
        <v>52</v>
      </c>
      <c r="CJ3667">
        <v>2</v>
      </c>
      <c r="CK3667">
        <v>3</v>
      </c>
      <c r="CL3667">
        <v>42</v>
      </c>
      <c r="CM3667">
        <v>6</v>
      </c>
      <c r="CN3667">
        <v>24</v>
      </c>
      <c r="CP3667">
        <v>10</v>
      </c>
      <c r="CR3667">
        <v>56</v>
      </c>
      <c r="CS3667">
        <v>19</v>
      </c>
      <c r="CT3667">
        <v>6</v>
      </c>
      <c r="CV3667">
        <v>11</v>
      </c>
      <c r="CW3667">
        <v>28</v>
      </c>
      <c r="CX3667">
        <v>37</v>
      </c>
      <c r="CY3667">
        <v>14</v>
      </c>
      <c r="CZ3667">
        <v>31</v>
      </c>
      <c r="DB3667">
        <v>8</v>
      </c>
      <c r="DD3667">
        <v>11</v>
      </c>
      <c r="DF3667">
        <v>5</v>
      </c>
      <c r="DG3667">
        <v>5</v>
      </c>
      <c r="DK3667">
        <v>8</v>
      </c>
      <c r="DM3667">
        <v>9</v>
      </c>
      <c r="DO3667">
        <v>11</v>
      </c>
      <c r="DQ3667">
        <v>18</v>
      </c>
      <c r="DR3667">
        <v>13</v>
      </c>
      <c r="DS3667">
        <v>8</v>
      </c>
      <c r="DU3667">
        <v>6</v>
      </c>
      <c r="DV3667">
        <v>15</v>
      </c>
      <c r="DZ3667">
        <v>2</v>
      </c>
      <c r="EB3667">
        <v>2</v>
      </c>
      <c r="EE3667">
        <v>29</v>
      </c>
      <c r="EG3667">
        <v>12</v>
      </c>
      <c r="EH3667">
        <v>22</v>
      </c>
      <c r="EI3667">
        <v>2</v>
      </c>
      <c r="EJ3667">
        <v>29</v>
      </c>
      <c r="EK3667">
        <v>10</v>
      </c>
      <c r="EL3667">
        <v>52</v>
      </c>
      <c r="EM3667">
        <v>23</v>
      </c>
      <c r="EN3667">
        <v>32</v>
      </c>
      <c r="EO3667">
        <v>41</v>
      </c>
      <c r="EQ3667">
        <v>1</v>
      </c>
      <c r="ER3667">
        <v>7</v>
      </c>
      <c r="ES3667">
        <v>1</v>
      </c>
      <c r="ET3667">
        <v>10</v>
      </c>
      <c r="EU3667">
        <v>10</v>
      </c>
      <c r="EX3667">
        <v>2</v>
      </c>
      <c r="EY3667">
        <v>6</v>
      </c>
      <c r="FA3667">
        <v>16</v>
      </c>
      <c r="FB3667">
        <v>18</v>
      </c>
      <c r="FC3667">
        <v>218</v>
      </c>
      <c r="FD3667">
        <v>29</v>
      </c>
      <c r="FE3667">
        <v>8</v>
      </c>
      <c r="FF3667">
        <v>3</v>
      </c>
      <c r="FG3667">
        <v>5</v>
      </c>
      <c r="FH3667">
        <v>27</v>
      </c>
      <c r="FI3667">
        <v>2</v>
      </c>
      <c r="FK3667">
        <v>5</v>
      </c>
      <c r="FL3667">
        <v>37</v>
      </c>
      <c r="FM3667">
        <v>14</v>
      </c>
      <c r="FP3667">
        <v>15</v>
      </c>
      <c r="FQ3667">
        <v>17</v>
      </c>
      <c r="FR3667">
        <v>14</v>
      </c>
      <c r="FW3667">
        <v>4</v>
      </c>
      <c r="FY3667">
        <v>78</v>
      </c>
      <c r="FZ3667">
        <f t="shared" si="57"/>
        <v>128</v>
      </c>
    </row>
    <row r="3668" spans="1:182" x14ac:dyDescent="0.3">
      <c r="A3668" t="s">
        <v>929</v>
      </c>
      <c r="B3668">
        <v>3</v>
      </c>
      <c r="C3668">
        <v>49</v>
      </c>
      <c r="D3668">
        <v>1</v>
      </c>
      <c r="E3668">
        <v>47</v>
      </c>
      <c r="F3668">
        <v>4</v>
      </c>
      <c r="G3668">
        <v>9</v>
      </c>
      <c r="H3668">
        <v>10</v>
      </c>
      <c r="I3668">
        <v>6</v>
      </c>
      <c r="J3668">
        <v>13</v>
      </c>
      <c r="L3668">
        <v>2</v>
      </c>
      <c r="M3668">
        <v>24</v>
      </c>
      <c r="N3668">
        <v>3</v>
      </c>
      <c r="O3668">
        <v>71</v>
      </c>
      <c r="P3668">
        <v>5</v>
      </c>
      <c r="R3668">
        <v>121</v>
      </c>
      <c r="S3668">
        <v>12</v>
      </c>
      <c r="T3668">
        <v>25</v>
      </c>
      <c r="U3668">
        <v>50</v>
      </c>
      <c r="V3668">
        <v>2</v>
      </c>
      <c r="W3668">
        <v>10</v>
      </c>
      <c r="X3668">
        <v>5</v>
      </c>
      <c r="Y3668">
        <v>19</v>
      </c>
      <c r="AA3668">
        <v>9</v>
      </c>
      <c r="AB3668">
        <v>9</v>
      </c>
      <c r="AC3668">
        <v>11</v>
      </c>
      <c r="AD3668">
        <v>10</v>
      </c>
      <c r="AE3668">
        <v>6</v>
      </c>
      <c r="AF3668">
        <v>2</v>
      </c>
      <c r="AG3668">
        <v>11</v>
      </c>
      <c r="AH3668">
        <v>17</v>
      </c>
      <c r="AI3668">
        <v>7</v>
      </c>
      <c r="AJ3668">
        <v>25</v>
      </c>
      <c r="AK3668">
        <v>554</v>
      </c>
      <c r="AL3668">
        <v>7</v>
      </c>
      <c r="AM3668">
        <v>2</v>
      </c>
      <c r="AN3668">
        <v>11</v>
      </c>
      <c r="AP3668">
        <v>19</v>
      </c>
      <c r="AQ3668">
        <v>3</v>
      </c>
      <c r="AR3668">
        <v>6</v>
      </c>
      <c r="AS3668">
        <v>8</v>
      </c>
      <c r="AT3668">
        <v>41</v>
      </c>
      <c r="AU3668">
        <v>6</v>
      </c>
      <c r="AV3668">
        <v>4</v>
      </c>
      <c r="AY3668">
        <v>11</v>
      </c>
      <c r="AZ3668">
        <v>3</v>
      </c>
      <c r="BA3668">
        <v>74</v>
      </c>
      <c r="BB3668">
        <v>27</v>
      </c>
      <c r="BC3668">
        <v>2</v>
      </c>
      <c r="BD3668">
        <v>1</v>
      </c>
      <c r="BE3668">
        <v>29</v>
      </c>
      <c r="BF3668">
        <v>31</v>
      </c>
      <c r="BG3668">
        <v>22</v>
      </c>
      <c r="BH3668">
        <v>2</v>
      </c>
      <c r="BI3668">
        <v>41</v>
      </c>
      <c r="BJ3668">
        <v>20</v>
      </c>
      <c r="BL3668">
        <v>21</v>
      </c>
      <c r="BM3668">
        <v>24</v>
      </c>
      <c r="BN3668">
        <v>19</v>
      </c>
      <c r="BO3668">
        <v>2</v>
      </c>
      <c r="BP3668">
        <v>1</v>
      </c>
      <c r="BQ3668">
        <v>2</v>
      </c>
      <c r="BR3668">
        <v>12</v>
      </c>
      <c r="BS3668">
        <v>5</v>
      </c>
      <c r="BT3668">
        <v>16</v>
      </c>
      <c r="BU3668">
        <v>2</v>
      </c>
      <c r="BV3668">
        <v>80</v>
      </c>
      <c r="BW3668">
        <v>46</v>
      </c>
      <c r="BX3668">
        <v>1</v>
      </c>
      <c r="BY3668">
        <v>4</v>
      </c>
      <c r="BZ3668">
        <v>13</v>
      </c>
      <c r="CA3668">
        <v>6</v>
      </c>
      <c r="CB3668">
        <v>23</v>
      </c>
      <c r="CE3668">
        <v>12</v>
      </c>
      <c r="CF3668">
        <v>9</v>
      </c>
      <c r="CG3668">
        <v>17</v>
      </c>
      <c r="CH3668">
        <v>52</v>
      </c>
      <c r="CI3668">
        <v>41</v>
      </c>
      <c r="CJ3668">
        <v>2</v>
      </c>
      <c r="CK3668">
        <v>3</v>
      </c>
      <c r="CL3668">
        <v>42</v>
      </c>
      <c r="CM3668">
        <v>6</v>
      </c>
      <c r="CN3668">
        <v>24</v>
      </c>
      <c r="CP3668">
        <v>10</v>
      </c>
      <c r="CQ3668">
        <v>9</v>
      </c>
      <c r="CR3668">
        <v>56</v>
      </c>
      <c r="CS3668">
        <v>19</v>
      </c>
      <c r="CT3668">
        <v>6</v>
      </c>
      <c r="CU3668">
        <v>5</v>
      </c>
      <c r="CV3668">
        <v>11</v>
      </c>
      <c r="CW3668">
        <v>28</v>
      </c>
      <c r="CX3668">
        <v>37</v>
      </c>
      <c r="CY3668">
        <v>14</v>
      </c>
      <c r="CZ3668">
        <v>31</v>
      </c>
      <c r="DB3668">
        <v>8</v>
      </c>
      <c r="DD3668">
        <v>11</v>
      </c>
      <c r="DE3668">
        <v>6</v>
      </c>
      <c r="DF3668">
        <v>5</v>
      </c>
      <c r="DG3668">
        <v>5</v>
      </c>
      <c r="DI3668">
        <v>4</v>
      </c>
      <c r="DK3668">
        <v>8</v>
      </c>
      <c r="DL3668">
        <v>12</v>
      </c>
      <c r="DM3668">
        <v>9</v>
      </c>
      <c r="DO3668">
        <v>11</v>
      </c>
      <c r="DP3668">
        <v>7</v>
      </c>
      <c r="DQ3668">
        <v>18</v>
      </c>
      <c r="DR3668">
        <v>13</v>
      </c>
      <c r="DS3668">
        <v>8</v>
      </c>
      <c r="DT3668">
        <v>1</v>
      </c>
      <c r="DU3668">
        <v>6</v>
      </c>
      <c r="DV3668">
        <v>15</v>
      </c>
      <c r="DX3668">
        <v>2</v>
      </c>
      <c r="DZ3668">
        <v>2</v>
      </c>
      <c r="EB3668">
        <v>2</v>
      </c>
      <c r="EC3668">
        <v>6</v>
      </c>
      <c r="EE3668">
        <v>29</v>
      </c>
      <c r="EF3668">
        <v>30</v>
      </c>
      <c r="EG3668">
        <v>12</v>
      </c>
      <c r="EH3668">
        <v>22</v>
      </c>
      <c r="EI3668">
        <v>2</v>
      </c>
      <c r="EJ3668">
        <v>29</v>
      </c>
      <c r="EK3668">
        <v>10</v>
      </c>
      <c r="EL3668">
        <v>52</v>
      </c>
      <c r="EM3668">
        <v>23</v>
      </c>
      <c r="EN3668">
        <v>32</v>
      </c>
      <c r="EO3668">
        <v>41</v>
      </c>
      <c r="EQ3668">
        <v>1</v>
      </c>
      <c r="ER3668">
        <v>7</v>
      </c>
      <c r="ES3668">
        <v>1</v>
      </c>
      <c r="ET3668">
        <v>10</v>
      </c>
      <c r="EU3668">
        <v>10</v>
      </c>
      <c r="EX3668">
        <v>2</v>
      </c>
      <c r="EY3668">
        <v>6</v>
      </c>
      <c r="FA3668">
        <v>16</v>
      </c>
      <c r="FB3668">
        <v>18</v>
      </c>
      <c r="FC3668">
        <v>218</v>
      </c>
      <c r="FD3668">
        <v>29</v>
      </c>
      <c r="FE3668">
        <v>8</v>
      </c>
      <c r="FF3668">
        <v>3</v>
      </c>
      <c r="FG3668">
        <v>5</v>
      </c>
      <c r="FH3668">
        <v>27</v>
      </c>
      <c r="FI3668">
        <v>2</v>
      </c>
      <c r="FK3668">
        <v>5</v>
      </c>
      <c r="FL3668">
        <v>37</v>
      </c>
      <c r="FM3668">
        <v>14</v>
      </c>
      <c r="FO3668">
        <v>10</v>
      </c>
      <c r="FP3668">
        <v>15</v>
      </c>
      <c r="FQ3668">
        <v>17</v>
      </c>
      <c r="FR3668">
        <v>14</v>
      </c>
      <c r="FS3668">
        <v>9</v>
      </c>
      <c r="FU3668">
        <v>1</v>
      </c>
      <c r="FW3668">
        <v>4</v>
      </c>
      <c r="FY3668">
        <v>78</v>
      </c>
      <c r="FZ3668">
        <f t="shared" si="57"/>
        <v>152</v>
      </c>
    </row>
    <row r="3669" spans="1:182" x14ac:dyDescent="0.3">
      <c r="A3669" t="s">
        <v>3923</v>
      </c>
      <c r="E3669">
        <v>47</v>
      </c>
      <c r="J3669">
        <v>13</v>
      </c>
      <c r="O3669">
        <v>71</v>
      </c>
      <c r="R3669">
        <v>121</v>
      </c>
      <c r="AK3669">
        <v>554</v>
      </c>
      <c r="AL3669">
        <v>7</v>
      </c>
      <c r="AN3669">
        <v>11</v>
      </c>
      <c r="AP3669">
        <v>19</v>
      </c>
      <c r="AV3669">
        <v>4</v>
      </c>
      <c r="AZ3669">
        <v>3</v>
      </c>
      <c r="BG3669">
        <v>22</v>
      </c>
      <c r="BH3669">
        <v>2</v>
      </c>
      <c r="BI3669">
        <v>41</v>
      </c>
      <c r="BM3669">
        <v>24</v>
      </c>
      <c r="BS3669">
        <v>5</v>
      </c>
      <c r="BZ3669">
        <v>13</v>
      </c>
      <c r="CE3669">
        <v>12</v>
      </c>
      <c r="CG3669">
        <v>17</v>
      </c>
      <c r="CJ3669">
        <v>2</v>
      </c>
      <c r="CP3669">
        <v>10</v>
      </c>
      <c r="CS3669">
        <v>19</v>
      </c>
      <c r="CW3669">
        <v>28</v>
      </c>
      <c r="DD3669">
        <v>11</v>
      </c>
      <c r="DM3669">
        <v>9</v>
      </c>
      <c r="DR3669">
        <v>13</v>
      </c>
      <c r="EL3669">
        <v>4</v>
      </c>
      <c r="ES3669">
        <v>1</v>
      </c>
      <c r="EX3669">
        <v>2</v>
      </c>
      <c r="FC3669">
        <v>218</v>
      </c>
      <c r="FL3669">
        <v>37</v>
      </c>
      <c r="FM3669">
        <v>14</v>
      </c>
      <c r="FP3669">
        <v>15</v>
      </c>
      <c r="FZ3669">
        <f t="shared" si="57"/>
        <v>32</v>
      </c>
    </row>
    <row r="3670" spans="1:182" x14ac:dyDescent="0.3">
      <c r="A3670" t="s">
        <v>3924</v>
      </c>
      <c r="AK3670">
        <v>339</v>
      </c>
      <c r="AV3670">
        <v>4</v>
      </c>
      <c r="BG3670">
        <v>22</v>
      </c>
      <c r="BZ3670">
        <v>13</v>
      </c>
      <c r="CP3670">
        <v>10</v>
      </c>
      <c r="FC3670">
        <v>218</v>
      </c>
      <c r="FM3670">
        <v>14</v>
      </c>
      <c r="FZ3670">
        <f t="shared" si="57"/>
        <v>7</v>
      </c>
    </row>
    <row r="3671" spans="1:182" x14ac:dyDescent="0.3">
      <c r="A3671" t="s">
        <v>3925</v>
      </c>
      <c r="B3671">
        <v>3</v>
      </c>
      <c r="E3671">
        <v>47</v>
      </c>
      <c r="G3671">
        <v>9</v>
      </c>
      <c r="J3671">
        <v>13</v>
      </c>
      <c r="O3671">
        <v>71</v>
      </c>
      <c r="P3671">
        <v>5</v>
      </c>
      <c r="R3671">
        <v>121</v>
      </c>
      <c r="AB3671">
        <v>9</v>
      </c>
      <c r="AC3671">
        <v>11</v>
      </c>
      <c r="AG3671">
        <v>11</v>
      </c>
      <c r="AI3671">
        <v>7</v>
      </c>
      <c r="AK3671">
        <v>554</v>
      </c>
      <c r="AL3671">
        <v>7</v>
      </c>
      <c r="AN3671">
        <v>11</v>
      </c>
      <c r="AP3671">
        <v>19</v>
      </c>
      <c r="AS3671">
        <v>8</v>
      </c>
      <c r="AU3671">
        <v>6</v>
      </c>
      <c r="AV3671">
        <v>4</v>
      </c>
      <c r="AZ3671">
        <v>3</v>
      </c>
      <c r="BE3671">
        <v>29</v>
      </c>
      <c r="BF3671">
        <v>31</v>
      </c>
      <c r="BG3671">
        <v>22</v>
      </c>
      <c r="BH3671">
        <v>2</v>
      </c>
      <c r="BI3671">
        <v>41</v>
      </c>
      <c r="BL3671">
        <v>21</v>
      </c>
      <c r="BM3671">
        <v>24</v>
      </c>
      <c r="BN3671">
        <v>19</v>
      </c>
      <c r="BR3671">
        <v>12</v>
      </c>
      <c r="BS3671">
        <v>5</v>
      </c>
      <c r="BV3671">
        <v>80</v>
      </c>
      <c r="BZ3671">
        <v>13</v>
      </c>
      <c r="CE3671">
        <v>12</v>
      </c>
      <c r="CF3671">
        <v>9</v>
      </c>
      <c r="CG3671">
        <v>17</v>
      </c>
      <c r="CJ3671">
        <v>2</v>
      </c>
      <c r="CK3671">
        <v>3</v>
      </c>
      <c r="CL3671">
        <v>42</v>
      </c>
      <c r="CM3671">
        <v>6</v>
      </c>
      <c r="CN3671">
        <v>24</v>
      </c>
      <c r="CP3671">
        <v>10</v>
      </c>
      <c r="CS3671">
        <v>19</v>
      </c>
      <c r="CV3671">
        <v>11</v>
      </c>
      <c r="CW3671">
        <v>28</v>
      </c>
      <c r="CX3671">
        <v>37</v>
      </c>
      <c r="CY3671">
        <v>9</v>
      </c>
      <c r="DD3671">
        <v>11</v>
      </c>
      <c r="DM3671">
        <v>9</v>
      </c>
      <c r="DO3671">
        <v>11</v>
      </c>
      <c r="DR3671">
        <v>13</v>
      </c>
      <c r="EI3671">
        <v>2</v>
      </c>
      <c r="EJ3671">
        <v>29</v>
      </c>
      <c r="EL3671">
        <v>52</v>
      </c>
      <c r="EN3671">
        <v>32</v>
      </c>
      <c r="EO3671">
        <v>41</v>
      </c>
      <c r="EQ3671">
        <v>1</v>
      </c>
      <c r="ES3671">
        <v>1</v>
      </c>
      <c r="EX3671">
        <v>2</v>
      </c>
      <c r="FA3671">
        <v>16</v>
      </c>
      <c r="FC3671">
        <v>218</v>
      </c>
      <c r="FD3671">
        <v>29</v>
      </c>
      <c r="FG3671">
        <v>5</v>
      </c>
      <c r="FI3671">
        <v>2</v>
      </c>
      <c r="FL3671">
        <v>37</v>
      </c>
      <c r="FM3671">
        <v>14</v>
      </c>
      <c r="FP3671">
        <v>15</v>
      </c>
      <c r="FW3671">
        <v>4</v>
      </c>
      <c r="FZ3671">
        <f t="shared" si="57"/>
        <v>66</v>
      </c>
    </row>
    <row r="3672" spans="1:182" x14ac:dyDescent="0.3">
      <c r="A3672" t="s">
        <v>3926</v>
      </c>
      <c r="AK3672">
        <v>355</v>
      </c>
      <c r="AV3672">
        <v>4</v>
      </c>
      <c r="BG3672">
        <v>22</v>
      </c>
      <c r="BZ3672">
        <v>13</v>
      </c>
      <c r="CP3672">
        <v>10</v>
      </c>
      <c r="FC3672">
        <v>218</v>
      </c>
      <c r="FM3672">
        <v>14</v>
      </c>
      <c r="FZ3672">
        <f t="shared" si="57"/>
        <v>7</v>
      </c>
    </row>
    <row r="3673" spans="1:182" x14ac:dyDescent="0.3">
      <c r="A3673" t="s">
        <v>3927</v>
      </c>
      <c r="E3673">
        <v>47</v>
      </c>
      <c r="J3673">
        <v>13</v>
      </c>
      <c r="O3673">
        <v>71</v>
      </c>
      <c r="R3673">
        <v>121</v>
      </c>
      <c r="AK3673">
        <v>554</v>
      </c>
      <c r="AL3673">
        <v>7</v>
      </c>
      <c r="AN3673">
        <v>11</v>
      </c>
      <c r="AP3673">
        <v>19</v>
      </c>
      <c r="AV3673">
        <v>4</v>
      </c>
      <c r="BG3673">
        <v>22</v>
      </c>
      <c r="BH3673">
        <v>2</v>
      </c>
      <c r="BI3673">
        <v>41</v>
      </c>
      <c r="BS3673">
        <v>5</v>
      </c>
      <c r="BZ3673">
        <v>13</v>
      </c>
      <c r="CJ3673">
        <v>2</v>
      </c>
      <c r="CP3673">
        <v>10</v>
      </c>
      <c r="CS3673">
        <v>19</v>
      </c>
      <c r="CW3673">
        <v>28</v>
      </c>
      <c r="DM3673">
        <v>9</v>
      </c>
      <c r="ES3673">
        <v>1</v>
      </c>
      <c r="FC3673">
        <v>218</v>
      </c>
      <c r="FL3673">
        <v>4</v>
      </c>
      <c r="FM3673">
        <v>14</v>
      </c>
      <c r="FP3673">
        <v>15</v>
      </c>
      <c r="FZ3673">
        <f t="shared" si="57"/>
        <v>24</v>
      </c>
    </row>
    <row r="3674" spans="1:182" x14ac:dyDescent="0.3">
      <c r="A3674" t="s">
        <v>3928</v>
      </c>
      <c r="FC3674">
        <v>194</v>
      </c>
      <c r="FZ3674">
        <f t="shared" si="57"/>
        <v>1</v>
      </c>
    </row>
    <row r="3675" spans="1:182" x14ac:dyDescent="0.3">
      <c r="A3675" t="s">
        <v>3929</v>
      </c>
      <c r="FC3675">
        <v>197</v>
      </c>
      <c r="FZ3675">
        <f t="shared" si="57"/>
        <v>1</v>
      </c>
    </row>
    <row r="3676" spans="1:182" x14ac:dyDescent="0.3">
      <c r="A3676" t="s">
        <v>3930</v>
      </c>
      <c r="FC3676">
        <v>71</v>
      </c>
      <c r="FZ3676">
        <f t="shared" si="57"/>
        <v>1</v>
      </c>
    </row>
    <row r="3677" spans="1:182" x14ac:dyDescent="0.3">
      <c r="A3677" t="s">
        <v>1451</v>
      </c>
      <c r="B3677">
        <v>3</v>
      </c>
      <c r="C3677">
        <v>49</v>
      </c>
      <c r="D3677">
        <v>1</v>
      </c>
      <c r="E3677">
        <v>47</v>
      </c>
      <c r="F3677">
        <v>4</v>
      </c>
      <c r="G3677">
        <v>9</v>
      </c>
      <c r="H3677">
        <v>10</v>
      </c>
      <c r="J3677">
        <v>13</v>
      </c>
      <c r="L3677">
        <v>2</v>
      </c>
      <c r="M3677">
        <v>24</v>
      </c>
      <c r="N3677">
        <v>3</v>
      </c>
      <c r="O3677">
        <v>71</v>
      </c>
      <c r="P3677">
        <v>5</v>
      </c>
      <c r="R3677">
        <v>121</v>
      </c>
      <c r="T3677">
        <v>25</v>
      </c>
      <c r="U3677">
        <v>50</v>
      </c>
      <c r="V3677">
        <v>2</v>
      </c>
      <c r="X3677">
        <v>5</v>
      </c>
      <c r="AB3677">
        <v>9</v>
      </c>
      <c r="AC3677">
        <v>11</v>
      </c>
      <c r="AF3677">
        <v>2</v>
      </c>
      <c r="AG3677">
        <v>11</v>
      </c>
      <c r="AH3677">
        <v>17</v>
      </c>
      <c r="AI3677">
        <v>7</v>
      </c>
      <c r="AJ3677">
        <v>25</v>
      </c>
      <c r="AK3677">
        <v>554</v>
      </c>
      <c r="AL3677">
        <v>7</v>
      </c>
      <c r="AM3677">
        <v>2</v>
      </c>
      <c r="AN3677">
        <v>11</v>
      </c>
      <c r="AP3677">
        <v>19</v>
      </c>
      <c r="AR3677">
        <v>6</v>
      </c>
      <c r="AS3677">
        <v>8</v>
      </c>
      <c r="AT3677">
        <v>41</v>
      </c>
      <c r="AU3677">
        <v>6</v>
      </c>
      <c r="AV3677">
        <v>4</v>
      </c>
      <c r="AZ3677">
        <v>3</v>
      </c>
      <c r="BB3677">
        <v>12</v>
      </c>
      <c r="BC3677">
        <v>2</v>
      </c>
      <c r="BE3677">
        <v>29</v>
      </c>
      <c r="BF3677">
        <v>31</v>
      </c>
      <c r="BG3677">
        <v>22</v>
      </c>
      <c r="BH3677">
        <v>2</v>
      </c>
      <c r="BI3677">
        <v>41</v>
      </c>
      <c r="BL3677">
        <v>21</v>
      </c>
      <c r="BM3677">
        <v>24</v>
      </c>
      <c r="BN3677">
        <v>19</v>
      </c>
      <c r="BO3677">
        <v>2</v>
      </c>
      <c r="BR3677">
        <v>12</v>
      </c>
      <c r="BS3677">
        <v>5</v>
      </c>
      <c r="BT3677">
        <v>16</v>
      </c>
      <c r="BV3677">
        <v>80</v>
      </c>
      <c r="BX3677">
        <v>1</v>
      </c>
      <c r="BZ3677">
        <v>13</v>
      </c>
      <c r="CA3677">
        <v>6</v>
      </c>
      <c r="CB3677">
        <v>23</v>
      </c>
      <c r="CE3677">
        <v>12</v>
      </c>
      <c r="CF3677">
        <v>9</v>
      </c>
      <c r="CG3677">
        <v>17</v>
      </c>
      <c r="CH3677">
        <v>52</v>
      </c>
      <c r="CJ3677">
        <v>2</v>
      </c>
      <c r="CK3677">
        <v>3</v>
      </c>
      <c r="CL3677">
        <v>42</v>
      </c>
      <c r="CM3677">
        <v>6</v>
      </c>
      <c r="CN3677">
        <v>24</v>
      </c>
      <c r="CP3677">
        <v>10</v>
      </c>
      <c r="CR3677">
        <v>56</v>
      </c>
      <c r="CS3677">
        <v>19</v>
      </c>
      <c r="CV3677">
        <v>11</v>
      </c>
      <c r="CW3677">
        <v>28</v>
      </c>
      <c r="CX3677">
        <v>37</v>
      </c>
      <c r="CY3677">
        <v>14</v>
      </c>
      <c r="CZ3677">
        <v>31</v>
      </c>
      <c r="DD3677">
        <v>11</v>
      </c>
      <c r="DF3677">
        <v>5</v>
      </c>
      <c r="DG3677">
        <v>5</v>
      </c>
      <c r="DM3677">
        <v>9</v>
      </c>
      <c r="DO3677">
        <v>11</v>
      </c>
      <c r="DQ3677">
        <v>18</v>
      </c>
      <c r="DR3677">
        <v>13</v>
      </c>
      <c r="DS3677">
        <v>8</v>
      </c>
      <c r="DU3677">
        <v>6</v>
      </c>
      <c r="DV3677">
        <v>15</v>
      </c>
      <c r="DZ3677">
        <v>2</v>
      </c>
      <c r="EE3677">
        <v>29</v>
      </c>
      <c r="EG3677">
        <v>12</v>
      </c>
      <c r="EH3677">
        <v>22</v>
      </c>
      <c r="EI3677">
        <v>2</v>
      </c>
      <c r="EJ3677">
        <v>29</v>
      </c>
      <c r="EK3677">
        <v>10</v>
      </c>
      <c r="EL3677">
        <v>52</v>
      </c>
      <c r="EM3677">
        <v>23</v>
      </c>
      <c r="EN3677">
        <v>32</v>
      </c>
      <c r="EO3677">
        <v>41</v>
      </c>
      <c r="EQ3677">
        <v>1</v>
      </c>
      <c r="ES3677">
        <v>1</v>
      </c>
      <c r="ET3677">
        <v>10</v>
      </c>
      <c r="EX3677">
        <v>2</v>
      </c>
      <c r="FA3677">
        <v>16</v>
      </c>
      <c r="FB3677">
        <v>18</v>
      </c>
      <c r="FC3677">
        <v>218</v>
      </c>
      <c r="FD3677">
        <v>29</v>
      </c>
      <c r="FF3677">
        <v>3</v>
      </c>
      <c r="FG3677">
        <v>5</v>
      </c>
      <c r="FI3677">
        <v>2</v>
      </c>
      <c r="FL3677">
        <v>37</v>
      </c>
      <c r="FM3677">
        <v>14</v>
      </c>
      <c r="FP3677">
        <v>15</v>
      </c>
      <c r="FQ3677">
        <v>17</v>
      </c>
      <c r="FR3677">
        <v>14</v>
      </c>
      <c r="FW3677">
        <v>4</v>
      </c>
      <c r="FY3677">
        <v>78</v>
      </c>
      <c r="FZ3677">
        <f t="shared" si="57"/>
        <v>111</v>
      </c>
    </row>
    <row r="3678" spans="1:182" x14ac:dyDescent="0.3">
      <c r="A3678" t="s">
        <v>3931</v>
      </c>
      <c r="B3678">
        <v>3</v>
      </c>
      <c r="C3678">
        <v>49</v>
      </c>
      <c r="D3678">
        <v>1</v>
      </c>
      <c r="E3678">
        <v>47</v>
      </c>
      <c r="F3678">
        <v>4</v>
      </c>
      <c r="G3678">
        <v>9</v>
      </c>
      <c r="H3678">
        <v>10</v>
      </c>
      <c r="J3678">
        <v>13</v>
      </c>
      <c r="L3678">
        <v>2</v>
      </c>
      <c r="M3678">
        <v>24</v>
      </c>
      <c r="N3678">
        <v>3</v>
      </c>
      <c r="O3678">
        <v>71</v>
      </c>
      <c r="P3678">
        <v>5</v>
      </c>
      <c r="R3678">
        <v>121</v>
      </c>
      <c r="U3678">
        <v>50</v>
      </c>
      <c r="V3678">
        <v>2</v>
      </c>
      <c r="X3678">
        <v>5</v>
      </c>
      <c r="AB3678">
        <v>9</v>
      </c>
      <c r="AC3678">
        <v>11</v>
      </c>
      <c r="AF3678">
        <v>2</v>
      </c>
      <c r="AG3678">
        <v>11</v>
      </c>
      <c r="AI3678">
        <v>7</v>
      </c>
      <c r="AK3678">
        <v>554</v>
      </c>
      <c r="AL3678">
        <v>7</v>
      </c>
      <c r="AN3678">
        <v>11</v>
      </c>
      <c r="AP3678">
        <v>19</v>
      </c>
      <c r="AR3678">
        <v>6</v>
      </c>
      <c r="AS3678">
        <v>8</v>
      </c>
      <c r="AU3678">
        <v>6</v>
      </c>
      <c r="AV3678">
        <v>4</v>
      </c>
      <c r="AZ3678">
        <v>3</v>
      </c>
      <c r="BE3678">
        <v>29</v>
      </c>
      <c r="BF3678">
        <v>31</v>
      </c>
      <c r="BG3678">
        <v>22</v>
      </c>
      <c r="BH3678">
        <v>2</v>
      </c>
      <c r="BI3678">
        <v>41</v>
      </c>
      <c r="BL3678">
        <v>21</v>
      </c>
      <c r="BM3678">
        <v>24</v>
      </c>
      <c r="BN3678">
        <v>19</v>
      </c>
      <c r="BR3678">
        <v>12</v>
      </c>
      <c r="BS3678">
        <v>5</v>
      </c>
      <c r="BV3678">
        <v>80</v>
      </c>
      <c r="BX3678">
        <v>1</v>
      </c>
      <c r="BZ3678">
        <v>13</v>
      </c>
      <c r="CE3678">
        <v>12</v>
      </c>
      <c r="CF3678">
        <v>9</v>
      </c>
      <c r="CG3678">
        <v>17</v>
      </c>
      <c r="CJ3678">
        <v>2</v>
      </c>
      <c r="CK3678">
        <v>3</v>
      </c>
      <c r="CL3678">
        <v>42</v>
      </c>
      <c r="CM3678">
        <v>6</v>
      </c>
      <c r="CN3678">
        <v>24</v>
      </c>
      <c r="CP3678">
        <v>10</v>
      </c>
      <c r="CS3678">
        <v>19</v>
      </c>
      <c r="CV3678">
        <v>11</v>
      </c>
      <c r="CW3678">
        <v>28</v>
      </c>
      <c r="CX3678">
        <v>37</v>
      </c>
      <c r="CY3678">
        <v>14</v>
      </c>
      <c r="DD3678">
        <v>11</v>
      </c>
      <c r="DF3678">
        <v>5</v>
      </c>
      <c r="DG3678">
        <v>5</v>
      </c>
      <c r="DM3678">
        <v>9</v>
      </c>
      <c r="DO3678">
        <v>11</v>
      </c>
      <c r="DQ3678">
        <v>18</v>
      </c>
      <c r="DR3678">
        <v>13</v>
      </c>
      <c r="DS3678">
        <v>8</v>
      </c>
      <c r="DZ3678">
        <v>2</v>
      </c>
      <c r="EE3678">
        <v>29</v>
      </c>
      <c r="EG3678">
        <v>12</v>
      </c>
      <c r="EI3678">
        <v>2</v>
      </c>
      <c r="EJ3678">
        <v>29</v>
      </c>
      <c r="EL3678">
        <v>52</v>
      </c>
      <c r="EM3678">
        <v>23</v>
      </c>
      <c r="EN3678">
        <v>32</v>
      </c>
      <c r="EO3678">
        <v>41</v>
      </c>
      <c r="EQ3678">
        <v>1</v>
      </c>
      <c r="ES3678">
        <v>1</v>
      </c>
      <c r="ET3678">
        <v>10</v>
      </c>
      <c r="EX3678">
        <v>2</v>
      </c>
      <c r="FA3678">
        <v>16</v>
      </c>
      <c r="FC3678">
        <v>218</v>
      </c>
      <c r="FD3678">
        <v>29</v>
      </c>
      <c r="FF3678">
        <v>3</v>
      </c>
      <c r="FG3678">
        <v>5</v>
      </c>
      <c r="FI3678">
        <v>2</v>
      </c>
      <c r="FL3678">
        <v>37</v>
      </c>
      <c r="FM3678">
        <v>14</v>
      </c>
      <c r="FP3678">
        <v>15</v>
      </c>
      <c r="FW3678">
        <v>4</v>
      </c>
      <c r="FY3678">
        <v>6</v>
      </c>
      <c r="FZ3678">
        <f t="shared" si="57"/>
        <v>90</v>
      </c>
    </row>
    <row r="3679" spans="1:182" x14ac:dyDescent="0.3">
      <c r="A3679" t="s">
        <v>291</v>
      </c>
      <c r="B3679">
        <v>3</v>
      </c>
      <c r="C3679">
        <v>49</v>
      </c>
      <c r="D3679">
        <v>1</v>
      </c>
      <c r="E3679">
        <v>47</v>
      </c>
      <c r="F3679">
        <v>4</v>
      </c>
      <c r="G3679">
        <v>9</v>
      </c>
      <c r="H3679">
        <v>10</v>
      </c>
      <c r="I3679">
        <v>6</v>
      </c>
      <c r="J3679">
        <v>13</v>
      </c>
      <c r="K3679">
        <v>2</v>
      </c>
      <c r="L3679">
        <v>2</v>
      </c>
      <c r="M3679">
        <v>24</v>
      </c>
      <c r="N3679">
        <v>3</v>
      </c>
      <c r="O3679">
        <v>71</v>
      </c>
      <c r="P3679">
        <v>5</v>
      </c>
      <c r="R3679">
        <v>121</v>
      </c>
      <c r="S3679">
        <v>12</v>
      </c>
      <c r="T3679">
        <v>25</v>
      </c>
      <c r="U3679">
        <v>50</v>
      </c>
      <c r="V3679">
        <v>2</v>
      </c>
      <c r="W3679">
        <v>10</v>
      </c>
      <c r="X3679">
        <v>5</v>
      </c>
      <c r="Y3679">
        <v>19</v>
      </c>
      <c r="Z3679">
        <v>91</v>
      </c>
      <c r="AA3679">
        <v>9</v>
      </c>
      <c r="AB3679">
        <v>9</v>
      </c>
      <c r="AC3679">
        <v>11</v>
      </c>
      <c r="AD3679">
        <v>10</v>
      </c>
      <c r="AE3679">
        <v>6</v>
      </c>
      <c r="AF3679">
        <v>2</v>
      </c>
      <c r="AG3679">
        <v>11</v>
      </c>
      <c r="AH3679">
        <v>17</v>
      </c>
      <c r="AI3679">
        <v>7</v>
      </c>
      <c r="AJ3679">
        <v>25</v>
      </c>
      <c r="AK3679">
        <v>554</v>
      </c>
      <c r="AL3679">
        <v>7</v>
      </c>
      <c r="AM3679">
        <v>2</v>
      </c>
      <c r="AN3679">
        <v>11</v>
      </c>
      <c r="AO3679">
        <v>4</v>
      </c>
      <c r="AP3679">
        <v>19</v>
      </c>
      <c r="AQ3679">
        <v>3</v>
      </c>
      <c r="AR3679">
        <v>6</v>
      </c>
      <c r="AS3679">
        <v>8</v>
      </c>
      <c r="AT3679">
        <v>41</v>
      </c>
      <c r="AU3679">
        <v>6</v>
      </c>
      <c r="AV3679">
        <v>4</v>
      </c>
      <c r="AW3679">
        <v>97</v>
      </c>
      <c r="AX3679">
        <v>4</v>
      </c>
      <c r="AY3679">
        <v>11</v>
      </c>
      <c r="AZ3679">
        <v>3</v>
      </c>
      <c r="BA3679">
        <v>74</v>
      </c>
      <c r="BB3679">
        <v>27</v>
      </c>
      <c r="BC3679">
        <v>2</v>
      </c>
      <c r="BD3679">
        <v>1</v>
      </c>
      <c r="BE3679">
        <v>29</v>
      </c>
      <c r="BF3679">
        <v>31</v>
      </c>
      <c r="BG3679">
        <v>22</v>
      </c>
      <c r="BH3679">
        <v>2</v>
      </c>
      <c r="BI3679">
        <v>41</v>
      </c>
      <c r="BJ3679">
        <v>20</v>
      </c>
      <c r="BL3679">
        <v>21</v>
      </c>
      <c r="BM3679">
        <v>24</v>
      </c>
      <c r="BN3679">
        <v>19</v>
      </c>
      <c r="BO3679">
        <v>2</v>
      </c>
      <c r="BP3679">
        <v>1</v>
      </c>
      <c r="BQ3679">
        <v>2</v>
      </c>
      <c r="BR3679">
        <v>12</v>
      </c>
      <c r="BS3679">
        <v>5</v>
      </c>
      <c r="BT3679">
        <v>16</v>
      </c>
      <c r="BU3679">
        <v>2</v>
      </c>
      <c r="BV3679">
        <v>80</v>
      </c>
      <c r="BW3679">
        <v>46</v>
      </c>
      <c r="BX3679">
        <v>1</v>
      </c>
      <c r="BY3679">
        <v>4</v>
      </c>
      <c r="BZ3679">
        <v>13</v>
      </c>
      <c r="CA3679">
        <v>6</v>
      </c>
      <c r="CB3679">
        <v>23</v>
      </c>
      <c r="CC3679">
        <v>84</v>
      </c>
      <c r="CD3679">
        <v>31</v>
      </c>
      <c r="CE3679">
        <v>12</v>
      </c>
      <c r="CF3679">
        <v>9</v>
      </c>
      <c r="CG3679">
        <v>17</v>
      </c>
      <c r="CH3679">
        <v>52</v>
      </c>
      <c r="CI3679">
        <v>41</v>
      </c>
      <c r="CJ3679">
        <v>2</v>
      </c>
      <c r="CK3679">
        <v>3</v>
      </c>
      <c r="CL3679">
        <v>42</v>
      </c>
      <c r="CM3679">
        <v>6</v>
      </c>
      <c r="CN3679">
        <v>24</v>
      </c>
      <c r="CP3679">
        <v>10</v>
      </c>
      <c r="CQ3679">
        <v>9</v>
      </c>
      <c r="CR3679">
        <v>56</v>
      </c>
      <c r="CS3679">
        <v>19</v>
      </c>
      <c r="CT3679">
        <v>6</v>
      </c>
      <c r="CU3679">
        <v>5</v>
      </c>
      <c r="CV3679">
        <v>11</v>
      </c>
      <c r="CW3679">
        <v>28</v>
      </c>
      <c r="CX3679">
        <v>37</v>
      </c>
      <c r="CY3679">
        <v>14</v>
      </c>
      <c r="CZ3679">
        <v>31</v>
      </c>
      <c r="DA3679">
        <v>1</v>
      </c>
      <c r="DB3679">
        <v>8</v>
      </c>
      <c r="DD3679">
        <v>11</v>
      </c>
      <c r="DE3679">
        <v>6</v>
      </c>
      <c r="DF3679">
        <v>5</v>
      </c>
      <c r="DG3679">
        <v>5</v>
      </c>
      <c r="DI3679">
        <v>4</v>
      </c>
      <c r="DK3679">
        <v>8</v>
      </c>
      <c r="DL3679">
        <v>12</v>
      </c>
      <c r="DM3679">
        <v>9</v>
      </c>
      <c r="DN3679">
        <v>100</v>
      </c>
      <c r="DO3679">
        <v>11</v>
      </c>
      <c r="DP3679">
        <v>7</v>
      </c>
      <c r="DQ3679">
        <v>18</v>
      </c>
      <c r="DR3679">
        <v>13</v>
      </c>
      <c r="DS3679">
        <v>8</v>
      </c>
      <c r="DT3679">
        <v>1</v>
      </c>
      <c r="DU3679">
        <v>6</v>
      </c>
      <c r="DV3679">
        <v>15</v>
      </c>
      <c r="DW3679">
        <v>12</v>
      </c>
      <c r="DX3679">
        <v>2</v>
      </c>
      <c r="DY3679">
        <v>10</v>
      </c>
      <c r="DZ3679">
        <v>2</v>
      </c>
      <c r="EB3679">
        <v>2</v>
      </c>
      <c r="EC3679">
        <v>6</v>
      </c>
      <c r="ED3679">
        <v>46</v>
      </c>
      <c r="EE3679">
        <v>29</v>
      </c>
      <c r="EF3679">
        <v>30</v>
      </c>
      <c r="EG3679">
        <v>12</v>
      </c>
      <c r="EH3679">
        <v>22</v>
      </c>
      <c r="EI3679">
        <v>2</v>
      </c>
      <c r="EJ3679">
        <v>29</v>
      </c>
      <c r="EK3679">
        <v>10</v>
      </c>
      <c r="EL3679">
        <v>52</v>
      </c>
      <c r="EM3679">
        <v>23</v>
      </c>
      <c r="EN3679">
        <v>32</v>
      </c>
      <c r="EO3679">
        <v>41</v>
      </c>
      <c r="EQ3679">
        <v>1</v>
      </c>
      <c r="ER3679">
        <v>7</v>
      </c>
      <c r="ES3679">
        <v>1</v>
      </c>
      <c r="ET3679">
        <v>10</v>
      </c>
      <c r="EU3679">
        <v>10</v>
      </c>
      <c r="EV3679">
        <v>23</v>
      </c>
      <c r="EW3679">
        <v>26</v>
      </c>
      <c r="EX3679">
        <v>2</v>
      </c>
      <c r="EY3679">
        <v>6</v>
      </c>
      <c r="EZ3679">
        <v>6</v>
      </c>
      <c r="FA3679">
        <v>16</v>
      </c>
      <c r="FB3679">
        <v>18</v>
      </c>
      <c r="FC3679">
        <v>218</v>
      </c>
      <c r="FD3679">
        <v>29</v>
      </c>
      <c r="FE3679">
        <v>8</v>
      </c>
      <c r="FF3679">
        <v>3</v>
      </c>
      <c r="FG3679">
        <v>5</v>
      </c>
      <c r="FH3679">
        <v>27</v>
      </c>
      <c r="FI3679">
        <v>2</v>
      </c>
      <c r="FK3679">
        <v>5</v>
      </c>
      <c r="FL3679">
        <v>37</v>
      </c>
      <c r="FM3679">
        <v>14</v>
      </c>
      <c r="FO3679">
        <v>26</v>
      </c>
      <c r="FP3679">
        <v>15</v>
      </c>
      <c r="FQ3679">
        <v>17</v>
      </c>
      <c r="FR3679">
        <v>14</v>
      </c>
      <c r="FS3679">
        <v>9</v>
      </c>
      <c r="FU3679">
        <v>1</v>
      </c>
      <c r="FV3679">
        <v>40</v>
      </c>
      <c r="FW3679">
        <v>4</v>
      </c>
      <c r="FX3679">
        <v>28</v>
      </c>
      <c r="FY3679">
        <v>78</v>
      </c>
      <c r="FZ3679">
        <f t="shared" si="57"/>
        <v>169</v>
      </c>
    </row>
    <row r="3680" spans="1:182" x14ac:dyDescent="0.3">
      <c r="A3680" t="s">
        <v>452</v>
      </c>
      <c r="B3680">
        <v>3</v>
      </c>
      <c r="C3680">
        <v>49</v>
      </c>
      <c r="D3680">
        <v>1</v>
      </c>
      <c r="E3680">
        <v>47</v>
      </c>
      <c r="F3680">
        <v>4</v>
      </c>
      <c r="G3680">
        <v>9</v>
      </c>
      <c r="H3680">
        <v>10</v>
      </c>
      <c r="I3680">
        <v>6</v>
      </c>
      <c r="J3680">
        <v>13</v>
      </c>
      <c r="K3680">
        <v>2</v>
      </c>
      <c r="L3680">
        <v>2</v>
      </c>
      <c r="M3680">
        <v>24</v>
      </c>
      <c r="N3680">
        <v>3</v>
      </c>
      <c r="O3680">
        <v>71</v>
      </c>
      <c r="P3680">
        <v>5</v>
      </c>
      <c r="R3680">
        <v>121</v>
      </c>
      <c r="S3680">
        <v>12</v>
      </c>
      <c r="T3680">
        <v>25</v>
      </c>
      <c r="U3680">
        <v>50</v>
      </c>
      <c r="V3680">
        <v>2</v>
      </c>
      <c r="W3680">
        <v>10</v>
      </c>
      <c r="X3680">
        <v>5</v>
      </c>
      <c r="Y3680">
        <v>19</v>
      </c>
      <c r="Z3680">
        <v>5</v>
      </c>
      <c r="AA3680">
        <v>9</v>
      </c>
      <c r="AB3680">
        <v>9</v>
      </c>
      <c r="AC3680">
        <v>11</v>
      </c>
      <c r="AD3680">
        <v>10</v>
      </c>
      <c r="AE3680">
        <v>6</v>
      </c>
      <c r="AF3680">
        <v>2</v>
      </c>
      <c r="AG3680">
        <v>11</v>
      </c>
      <c r="AH3680">
        <v>17</v>
      </c>
      <c r="AI3680">
        <v>7</v>
      </c>
      <c r="AJ3680">
        <v>25</v>
      </c>
      <c r="AK3680">
        <v>554</v>
      </c>
      <c r="AL3680">
        <v>7</v>
      </c>
      <c r="AM3680">
        <v>2</v>
      </c>
      <c r="AN3680">
        <v>11</v>
      </c>
      <c r="AO3680">
        <v>4</v>
      </c>
      <c r="AP3680">
        <v>19</v>
      </c>
      <c r="AQ3680">
        <v>3</v>
      </c>
      <c r="AR3680">
        <v>6</v>
      </c>
      <c r="AS3680">
        <v>8</v>
      </c>
      <c r="AT3680">
        <v>41</v>
      </c>
      <c r="AU3680">
        <v>6</v>
      </c>
      <c r="AV3680">
        <v>4</v>
      </c>
      <c r="AW3680">
        <v>97</v>
      </c>
      <c r="AX3680">
        <v>4</v>
      </c>
      <c r="AY3680">
        <v>11</v>
      </c>
      <c r="AZ3680">
        <v>3</v>
      </c>
      <c r="BA3680">
        <v>74</v>
      </c>
      <c r="BB3680">
        <v>27</v>
      </c>
      <c r="BC3680">
        <v>2</v>
      </c>
      <c r="BD3680">
        <v>1</v>
      </c>
      <c r="BE3680">
        <v>29</v>
      </c>
      <c r="BF3680">
        <v>31</v>
      </c>
      <c r="BG3680">
        <v>22</v>
      </c>
      <c r="BH3680">
        <v>2</v>
      </c>
      <c r="BI3680">
        <v>41</v>
      </c>
      <c r="BJ3680">
        <v>20</v>
      </c>
      <c r="BL3680">
        <v>21</v>
      </c>
      <c r="BM3680">
        <v>24</v>
      </c>
      <c r="BN3680">
        <v>19</v>
      </c>
      <c r="BO3680">
        <v>2</v>
      </c>
      <c r="BP3680">
        <v>1</v>
      </c>
      <c r="BQ3680">
        <v>2</v>
      </c>
      <c r="BR3680">
        <v>12</v>
      </c>
      <c r="BS3680">
        <v>5</v>
      </c>
      <c r="BT3680">
        <v>16</v>
      </c>
      <c r="BU3680">
        <v>2</v>
      </c>
      <c r="BV3680">
        <v>80</v>
      </c>
      <c r="BW3680">
        <v>46</v>
      </c>
      <c r="BX3680">
        <v>1</v>
      </c>
      <c r="BY3680">
        <v>4</v>
      </c>
      <c r="BZ3680">
        <v>13</v>
      </c>
      <c r="CA3680">
        <v>6</v>
      </c>
      <c r="CB3680">
        <v>23</v>
      </c>
      <c r="CC3680">
        <v>84</v>
      </c>
      <c r="CE3680">
        <v>12</v>
      </c>
      <c r="CF3680">
        <v>9</v>
      </c>
      <c r="CG3680">
        <v>17</v>
      </c>
      <c r="CH3680">
        <v>52</v>
      </c>
      <c r="CI3680">
        <v>41</v>
      </c>
      <c r="CJ3680">
        <v>2</v>
      </c>
      <c r="CK3680">
        <v>3</v>
      </c>
      <c r="CL3680">
        <v>42</v>
      </c>
      <c r="CM3680">
        <v>6</v>
      </c>
      <c r="CN3680">
        <v>24</v>
      </c>
      <c r="CP3680">
        <v>10</v>
      </c>
      <c r="CQ3680">
        <v>9</v>
      </c>
      <c r="CR3680">
        <v>56</v>
      </c>
      <c r="CS3680">
        <v>19</v>
      </c>
      <c r="CT3680">
        <v>6</v>
      </c>
      <c r="CU3680">
        <v>5</v>
      </c>
      <c r="CV3680">
        <v>11</v>
      </c>
      <c r="CW3680">
        <v>28</v>
      </c>
      <c r="CX3680">
        <v>37</v>
      </c>
      <c r="CY3680">
        <v>14</v>
      </c>
      <c r="CZ3680">
        <v>31</v>
      </c>
      <c r="DB3680">
        <v>8</v>
      </c>
      <c r="DD3680">
        <v>11</v>
      </c>
      <c r="DE3680">
        <v>6</v>
      </c>
      <c r="DF3680">
        <v>5</v>
      </c>
      <c r="DG3680">
        <v>5</v>
      </c>
      <c r="DI3680">
        <v>4</v>
      </c>
      <c r="DK3680">
        <v>8</v>
      </c>
      <c r="DL3680">
        <v>12</v>
      </c>
      <c r="DM3680">
        <v>9</v>
      </c>
      <c r="DN3680">
        <v>100</v>
      </c>
      <c r="DO3680">
        <v>11</v>
      </c>
      <c r="DP3680">
        <v>7</v>
      </c>
      <c r="DQ3680">
        <v>18</v>
      </c>
      <c r="DR3680">
        <v>13</v>
      </c>
      <c r="DS3680">
        <v>8</v>
      </c>
      <c r="DT3680">
        <v>1</v>
      </c>
      <c r="DU3680">
        <v>6</v>
      </c>
      <c r="DV3680">
        <v>15</v>
      </c>
      <c r="DW3680">
        <v>12</v>
      </c>
      <c r="DX3680">
        <v>2</v>
      </c>
      <c r="DY3680">
        <v>10</v>
      </c>
      <c r="DZ3680">
        <v>2</v>
      </c>
      <c r="EB3680">
        <v>2</v>
      </c>
      <c r="EC3680">
        <v>6</v>
      </c>
      <c r="ED3680">
        <v>46</v>
      </c>
      <c r="EE3680">
        <v>29</v>
      </c>
      <c r="EF3680">
        <v>30</v>
      </c>
      <c r="EG3680">
        <v>12</v>
      </c>
      <c r="EH3680">
        <v>22</v>
      </c>
      <c r="EI3680">
        <v>2</v>
      </c>
      <c r="EJ3680">
        <v>29</v>
      </c>
      <c r="EK3680">
        <v>10</v>
      </c>
      <c r="EL3680">
        <v>52</v>
      </c>
      <c r="EM3680">
        <v>23</v>
      </c>
      <c r="EN3680">
        <v>32</v>
      </c>
      <c r="EO3680">
        <v>41</v>
      </c>
      <c r="EQ3680">
        <v>1</v>
      </c>
      <c r="ER3680">
        <v>7</v>
      </c>
      <c r="ES3680">
        <v>1</v>
      </c>
      <c r="ET3680">
        <v>10</v>
      </c>
      <c r="EU3680">
        <v>10</v>
      </c>
      <c r="EV3680">
        <v>23</v>
      </c>
      <c r="EW3680">
        <v>26</v>
      </c>
      <c r="EX3680">
        <v>2</v>
      </c>
      <c r="EY3680">
        <v>6</v>
      </c>
      <c r="EZ3680">
        <v>6</v>
      </c>
      <c r="FA3680">
        <v>16</v>
      </c>
      <c r="FB3680">
        <v>18</v>
      </c>
      <c r="FC3680">
        <v>218</v>
      </c>
      <c r="FD3680">
        <v>29</v>
      </c>
      <c r="FE3680">
        <v>8</v>
      </c>
      <c r="FF3680">
        <v>3</v>
      </c>
      <c r="FG3680">
        <v>5</v>
      </c>
      <c r="FH3680">
        <v>27</v>
      </c>
      <c r="FI3680">
        <v>2</v>
      </c>
      <c r="FK3680">
        <v>5</v>
      </c>
      <c r="FL3680">
        <v>37</v>
      </c>
      <c r="FM3680">
        <v>14</v>
      </c>
      <c r="FO3680">
        <v>26</v>
      </c>
      <c r="FP3680">
        <v>15</v>
      </c>
      <c r="FQ3680">
        <v>17</v>
      </c>
      <c r="FR3680">
        <v>14</v>
      </c>
      <c r="FS3680">
        <v>9</v>
      </c>
      <c r="FU3680">
        <v>1</v>
      </c>
      <c r="FW3680">
        <v>4</v>
      </c>
      <c r="FX3680">
        <v>28</v>
      </c>
      <c r="FY3680">
        <v>78</v>
      </c>
      <c r="FZ3680">
        <f t="shared" si="57"/>
        <v>166</v>
      </c>
    </row>
    <row r="3681" spans="1:182" x14ac:dyDescent="0.3">
      <c r="A3681" t="s">
        <v>3932</v>
      </c>
      <c r="AK3681">
        <v>297</v>
      </c>
      <c r="AV3681">
        <v>4</v>
      </c>
      <c r="BG3681">
        <v>22</v>
      </c>
      <c r="BZ3681">
        <v>13</v>
      </c>
      <c r="CP3681">
        <v>10</v>
      </c>
      <c r="FC3681">
        <v>218</v>
      </c>
      <c r="FM3681">
        <v>14</v>
      </c>
      <c r="FZ3681">
        <f t="shared" si="57"/>
        <v>7</v>
      </c>
    </row>
    <row r="3682" spans="1:182" x14ac:dyDescent="0.3">
      <c r="A3682" t="s">
        <v>3933</v>
      </c>
      <c r="AK3682">
        <v>414</v>
      </c>
      <c r="AV3682">
        <v>4</v>
      </c>
      <c r="BG3682">
        <v>22</v>
      </c>
      <c r="BZ3682">
        <v>13</v>
      </c>
      <c r="CP3682">
        <v>10</v>
      </c>
      <c r="FC3682">
        <v>218</v>
      </c>
      <c r="FM3682">
        <v>14</v>
      </c>
      <c r="FZ3682">
        <f t="shared" si="57"/>
        <v>7</v>
      </c>
    </row>
    <row r="3683" spans="1:182" x14ac:dyDescent="0.3">
      <c r="A3683" t="s">
        <v>3934</v>
      </c>
      <c r="R3683">
        <v>39</v>
      </c>
      <c r="AK3683">
        <v>554</v>
      </c>
      <c r="AV3683">
        <v>4</v>
      </c>
      <c r="BG3683">
        <v>22</v>
      </c>
      <c r="BS3683">
        <v>5</v>
      </c>
      <c r="BZ3683">
        <v>13</v>
      </c>
      <c r="CP3683">
        <v>10</v>
      </c>
      <c r="FC3683">
        <v>218</v>
      </c>
      <c r="FM3683">
        <v>14</v>
      </c>
      <c r="FZ3683">
        <f t="shared" si="57"/>
        <v>9</v>
      </c>
    </row>
    <row r="3684" spans="1:182" x14ac:dyDescent="0.3">
      <c r="A3684" t="s">
        <v>3935</v>
      </c>
      <c r="E3684">
        <v>47</v>
      </c>
      <c r="J3684">
        <v>13</v>
      </c>
      <c r="O3684">
        <v>71</v>
      </c>
      <c r="R3684">
        <v>121</v>
      </c>
      <c r="AK3684">
        <v>554</v>
      </c>
      <c r="AL3684">
        <v>7</v>
      </c>
      <c r="AN3684">
        <v>11</v>
      </c>
      <c r="AP3684">
        <v>19</v>
      </c>
      <c r="AS3684">
        <v>8</v>
      </c>
      <c r="AV3684">
        <v>4</v>
      </c>
      <c r="AZ3684">
        <v>3</v>
      </c>
      <c r="BG3684">
        <v>22</v>
      </c>
      <c r="BH3684">
        <v>2</v>
      </c>
      <c r="BI3684">
        <v>41</v>
      </c>
      <c r="BL3684">
        <v>21</v>
      </c>
      <c r="BM3684">
        <v>24</v>
      </c>
      <c r="BS3684">
        <v>5</v>
      </c>
      <c r="BZ3684">
        <v>13</v>
      </c>
      <c r="CE3684">
        <v>12</v>
      </c>
      <c r="CG3684">
        <v>17</v>
      </c>
      <c r="CJ3684">
        <v>2</v>
      </c>
      <c r="CL3684">
        <v>42</v>
      </c>
      <c r="CP3684">
        <v>10</v>
      </c>
      <c r="CS3684">
        <v>19</v>
      </c>
      <c r="CV3684">
        <v>4</v>
      </c>
      <c r="CW3684">
        <v>28</v>
      </c>
      <c r="DD3684">
        <v>11</v>
      </c>
      <c r="DM3684">
        <v>9</v>
      </c>
      <c r="DR3684">
        <v>13</v>
      </c>
      <c r="EL3684">
        <v>52</v>
      </c>
      <c r="EN3684">
        <v>32</v>
      </c>
      <c r="EO3684">
        <v>41</v>
      </c>
      <c r="ES3684">
        <v>1</v>
      </c>
      <c r="EX3684">
        <v>2</v>
      </c>
      <c r="FC3684">
        <v>218</v>
      </c>
      <c r="FL3684">
        <v>37</v>
      </c>
      <c r="FM3684">
        <v>14</v>
      </c>
      <c r="FP3684">
        <v>15</v>
      </c>
      <c r="FZ3684">
        <f t="shared" si="57"/>
        <v>38</v>
      </c>
    </row>
    <row r="3685" spans="1:182" x14ac:dyDescent="0.3">
      <c r="A3685" t="s">
        <v>3936</v>
      </c>
      <c r="AK3685">
        <v>76</v>
      </c>
      <c r="AV3685">
        <v>4</v>
      </c>
      <c r="BG3685">
        <v>22</v>
      </c>
      <c r="BZ3685">
        <v>13</v>
      </c>
      <c r="CP3685">
        <v>10</v>
      </c>
      <c r="FC3685">
        <v>218</v>
      </c>
      <c r="FM3685">
        <v>14</v>
      </c>
      <c r="FZ3685">
        <f t="shared" si="57"/>
        <v>7</v>
      </c>
    </row>
    <row r="3686" spans="1:182" x14ac:dyDescent="0.3">
      <c r="A3686" t="s">
        <v>57</v>
      </c>
      <c r="B3686">
        <v>3</v>
      </c>
      <c r="C3686">
        <v>49</v>
      </c>
      <c r="D3686">
        <v>1</v>
      </c>
      <c r="E3686">
        <v>47</v>
      </c>
      <c r="F3686">
        <v>4</v>
      </c>
      <c r="G3686">
        <v>9</v>
      </c>
      <c r="H3686">
        <v>10</v>
      </c>
      <c r="I3686">
        <v>6</v>
      </c>
      <c r="J3686">
        <v>13</v>
      </c>
      <c r="K3686">
        <v>2</v>
      </c>
      <c r="L3686">
        <v>2</v>
      </c>
      <c r="M3686">
        <v>24</v>
      </c>
      <c r="N3686">
        <v>3</v>
      </c>
      <c r="O3686">
        <v>71</v>
      </c>
      <c r="P3686">
        <v>5</v>
      </c>
      <c r="Q3686">
        <v>24</v>
      </c>
      <c r="R3686">
        <v>121</v>
      </c>
      <c r="S3686">
        <v>12</v>
      </c>
      <c r="T3686">
        <v>25</v>
      </c>
      <c r="U3686">
        <v>50</v>
      </c>
      <c r="V3686">
        <v>2</v>
      </c>
      <c r="W3686">
        <v>10</v>
      </c>
      <c r="X3686">
        <v>5</v>
      </c>
      <c r="Y3686">
        <v>19</v>
      </c>
      <c r="Z3686">
        <v>91</v>
      </c>
      <c r="AA3686">
        <v>9</v>
      </c>
      <c r="AB3686">
        <v>9</v>
      </c>
      <c r="AC3686">
        <v>11</v>
      </c>
      <c r="AD3686">
        <v>10</v>
      </c>
      <c r="AE3686">
        <v>6</v>
      </c>
      <c r="AF3686">
        <v>2</v>
      </c>
      <c r="AG3686">
        <v>11</v>
      </c>
      <c r="AH3686">
        <v>17</v>
      </c>
      <c r="AI3686">
        <v>7</v>
      </c>
      <c r="AJ3686">
        <v>25</v>
      </c>
      <c r="AK3686">
        <v>554</v>
      </c>
      <c r="AL3686">
        <v>7</v>
      </c>
      <c r="AM3686">
        <v>2</v>
      </c>
      <c r="AN3686">
        <v>11</v>
      </c>
      <c r="AO3686">
        <v>4</v>
      </c>
      <c r="AP3686">
        <v>19</v>
      </c>
      <c r="AQ3686">
        <v>3</v>
      </c>
      <c r="AR3686">
        <v>6</v>
      </c>
      <c r="AS3686">
        <v>8</v>
      </c>
      <c r="AT3686">
        <v>41</v>
      </c>
      <c r="AU3686">
        <v>6</v>
      </c>
      <c r="AV3686">
        <v>4</v>
      </c>
      <c r="AW3686">
        <v>97</v>
      </c>
      <c r="AX3686">
        <v>4</v>
      </c>
      <c r="AY3686">
        <v>11</v>
      </c>
      <c r="AZ3686">
        <v>3</v>
      </c>
      <c r="BA3686">
        <v>74</v>
      </c>
      <c r="BB3686">
        <v>27</v>
      </c>
      <c r="BC3686">
        <v>2</v>
      </c>
      <c r="BD3686">
        <v>1</v>
      </c>
      <c r="BE3686">
        <v>29</v>
      </c>
      <c r="BF3686">
        <v>31</v>
      </c>
      <c r="BG3686">
        <v>22</v>
      </c>
      <c r="BH3686">
        <v>2</v>
      </c>
      <c r="BI3686">
        <v>41</v>
      </c>
      <c r="BJ3686">
        <v>20</v>
      </c>
      <c r="BK3686">
        <v>29</v>
      </c>
      <c r="BL3686">
        <v>21</v>
      </c>
      <c r="BM3686">
        <v>24</v>
      </c>
      <c r="BN3686">
        <v>19</v>
      </c>
      <c r="BO3686">
        <v>2</v>
      </c>
      <c r="BP3686">
        <v>1</v>
      </c>
      <c r="BQ3686">
        <v>2</v>
      </c>
      <c r="BR3686">
        <v>12</v>
      </c>
      <c r="BS3686">
        <v>5</v>
      </c>
      <c r="BT3686">
        <v>16</v>
      </c>
      <c r="BU3686">
        <v>2</v>
      </c>
      <c r="BV3686">
        <v>80</v>
      </c>
      <c r="BW3686">
        <v>46</v>
      </c>
      <c r="BX3686">
        <v>1</v>
      </c>
      <c r="BY3686">
        <v>4</v>
      </c>
      <c r="BZ3686">
        <v>13</v>
      </c>
      <c r="CA3686">
        <v>6</v>
      </c>
      <c r="CB3686">
        <v>23</v>
      </c>
      <c r="CC3686">
        <v>84</v>
      </c>
      <c r="CD3686">
        <v>31</v>
      </c>
      <c r="CE3686">
        <v>12</v>
      </c>
      <c r="CF3686">
        <v>9</v>
      </c>
      <c r="CG3686">
        <v>17</v>
      </c>
      <c r="CH3686">
        <v>52</v>
      </c>
      <c r="CI3686">
        <v>41</v>
      </c>
      <c r="CJ3686">
        <v>2</v>
      </c>
      <c r="CK3686">
        <v>3</v>
      </c>
      <c r="CL3686">
        <v>42</v>
      </c>
      <c r="CM3686">
        <v>6</v>
      </c>
      <c r="CN3686">
        <v>24</v>
      </c>
      <c r="CO3686">
        <v>67</v>
      </c>
      <c r="CP3686">
        <v>10</v>
      </c>
      <c r="CQ3686">
        <v>9</v>
      </c>
      <c r="CR3686">
        <v>56</v>
      </c>
      <c r="CS3686">
        <v>19</v>
      </c>
      <c r="CT3686">
        <v>6</v>
      </c>
      <c r="CU3686">
        <v>5</v>
      </c>
      <c r="CV3686">
        <v>11</v>
      </c>
      <c r="CW3686">
        <v>28</v>
      </c>
      <c r="CX3686">
        <v>37</v>
      </c>
      <c r="CY3686">
        <v>14</v>
      </c>
      <c r="CZ3686">
        <v>31</v>
      </c>
      <c r="DA3686">
        <v>1</v>
      </c>
      <c r="DB3686">
        <v>8</v>
      </c>
      <c r="DC3686">
        <v>2</v>
      </c>
      <c r="DD3686">
        <v>11</v>
      </c>
      <c r="DE3686">
        <v>6</v>
      </c>
      <c r="DF3686">
        <v>5</v>
      </c>
      <c r="DG3686">
        <v>5</v>
      </c>
      <c r="DH3686">
        <v>1</v>
      </c>
      <c r="DI3686">
        <v>4</v>
      </c>
      <c r="DJ3686">
        <v>22</v>
      </c>
      <c r="DK3686">
        <v>8</v>
      </c>
      <c r="DL3686">
        <v>12</v>
      </c>
      <c r="DM3686">
        <v>9</v>
      </c>
      <c r="DN3686">
        <v>100</v>
      </c>
      <c r="DO3686">
        <v>11</v>
      </c>
      <c r="DP3686">
        <v>7</v>
      </c>
      <c r="DQ3686">
        <v>18</v>
      </c>
      <c r="DR3686">
        <v>13</v>
      </c>
      <c r="DS3686">
        <v>8</v>
      </c>
      <c r="DT3686">
        <v>1</v>
      </c>
      <c r="DU3686">
        <v>6</v>
      </c>
      <c r="DV3686">
        <v>15</v>
      </c>
      <c r="DW3686">
        <v>12</v>
      </c>
      <c r="DX3686">
        <v>2</v>
      </c>
      <c r="DY3686">
        <v>10</v>
      </c>
      <c r="DZ3686">
        <v>2</v>
      </c>
      <c r="EB3686">
        <v>2</v>
      </c>
      <c r="EC3686">
        <v>6</v>
      </c>
      <c r="ED3686">
        <v>46</v>
      </c>
      <c r="EE3686">
        <v>29</v>
      </c>
      <c r="EF3686">
        <v>30</v>
      </c>
      <c r="EG3686">
        <v>12</v>
      </c>
      <c r="EH3686">
        <v>22</v>
      </c>
      <c r="EI3686">
        <v>2</v>
      </c>
      <c r="EJ3686">
        <v>29</v>
      </c>
      <c r="EK3686">
        <v>10</v>
      </c>
      <c r="EL3686">
        <v>52</v>
      </c>
      <c r="EM3686">
        <v>23</v>
      </c>
      <c r="EN3686">
        <v>32</v>
      </c>
      <c r="EO3686">
        <v>41</v>
      </c>
      <c r="EP3686">
        <v>15</v>
      </c>
      <c r="EQ3686">
        <v>1</v>
      </c>
      <c r="ER3686">
        <v>7</v>
      </c>
      <c r="ES3686">
        <v>1</v>
      </c>
      <c r="ET3686">
        <v>10</v>
      </c>
      <c r="EU3686">
        <v>10</v>
      </c>
      <c r="EV3686">
        <v>23</v>
      </c>
      <c r="EW3686">
        <v>26</v>
      </c>
      <c r="EX3686">
        <v>2</v>
      </c>
      <c r="EY3686">
        <v>6</v>
      </c>
      <c r="EZ3686">
        <v>6</v>
      </c>
      <c r="FA3686">
        <v>16</v>
      </c>
      <c r="FB3686">
        <v>18</v>
      </c>
      <c r="FC3686">
        <v>218</v>
      </c>
      <c r="FD3686">
        <v>29</v>
      </c>
      <c r="FE3686">
        <v>8</v>
      </c>
      <c r="FF3686">
        <v>3</v>
      </c>
      <c r="FG3686">
        <v>5</v>
      </c>
      <c r="FH3686">
        <v>27</v>
      </c>
      <c r="FI3686">
        <v>2</v>
      </c>
      <c r="FK3686">
        <v>5</v>
      </c>
      <c r="FL3686">
        <v>37</v>
      </c>
      <c r="FM3686">
        <v>14</v>
      </c>
      <c r="FN3686">
        <v>52</v>
      </c>
      <c r="FO3686">
        <v>26</v>
      </c>
      <c r="FP3686">
        <v>15</v>
      </c>
      <c r="FQ3686">
        <v>17</v>
      </c>
      <c r="FR3686">
        <v>14</v>
      </c>
      <c r="FS3686">
        <v>9</v>
      </c>
      <c r="FT3686">
        <v>3</v>
      </c>
      <c r="FU3686">
        <v>1</v>
      </c>
      <c r="FV3686">
        <v>50</v>
      </c>
      <c r="FW3686">
        <v>4</v>
      </c>
      <c r="FX3686">
        <v>28</v>
      </c>
      <c r="FY3686">
        <v>78</v>
      </c>
      <c r="FZ3686">
        <f t="shared" si="57"/>
        <v>178</v>
      </c>
    </row>
    <row r="3687" spans="1:182" x14ac:dyDescent="0.3">
      <c r="A3687" t="s">
        <v>3937</v>
      </c>
      <c r="AK3687">
        <v>118</v>
      </c>
      <c r="AV3687">
        <v>4</v>
      </c>
      <c r="BG3687">
        <v>22</v>
      </c>
      <c r="BZ3687">
        <v>13</v>
      </c>
      <c r="CP3687">
        <v>10</v>
      </c>
      <c r="FC3687">
        <v>218</v>
      </c>
      <c r="FM3687">
        <v>14</v>
      </c>
      <c r="FZ3687">
        <f t="shared" si="57"/>
        <v>7</v>
      </c>
    </row>
    <row r="3688" spans="1:182" x14ac:dyDescent="0.3">
      <c r="A3688" t="s">
        <v>475</v>
      </c>
      <c r="B3688">
        <v>3</v>
      </c>
      <c r="C3688">
        <v>49</v>
      </c>
      <c r="D3688">
        <v>1</v>
      </c>
      <c r="E3688">
        <v>47</v>
      </c>
      <c r="F3688">
        <v>4</v>
      </c>
      <c r="G3688">
        <v>9</v>
      </c>
      <c r="H3688">
        <v>10</v>
      </c>
      <c r="I3688">
        <v>6</v>
      </c>
      <c r="J3688">
        <v>13</v>
      </c>
      <c r="K3688">
        <v>2</v>
      </c>
      <c r="L3688">
        <v>2</v>
      </c>
      <c r="M3688">
        <v>24</v>
      </c>
      <c r="N3688">
        <v>3</v>
      </c>
      <c r="O3688">
        <v>71</v>
      </c>
      <c r="P3688">
        <v>5</v>
      </c>
      <c r="R3688">
        <v>121</v>
      </c>
      <c r="S3688">
        <v>12</v>
      </c>
      <c r="T3688">
        <v>25</v>
      </c>
      <c r="U3688">
        <v>50</v>
      </c>
      <c r="V3688">
        <v>2</v>
      </c>
      <c r="W3688">
        <v>10</v>
      </c>
      <c r="X3688">
        <v>5</v>
      </c>
      <c r="Y3688">
        <v>19</v>
      </c>
      <c r="AA3688">
        <v>9</v>
      </c>
      <c r="AB3688">
        <v>9</v>
      </c>
      <c r="AC3688">
        <v>11</v>
      </c>
      <c r="AD3688">
        <v>10</v>
      </c>
      <c r="AE3688">
        <v>6</v>
      </c>
      <c r="AF3688">
        <v>2</v>
      </c>
      <c r="AG3688">
        <v>11</v>
      </c>
      <c r="AH3688">
        <v>17</v>
      </c>
      <c r="AI3688">
        <v>7</v>
      </c>
      <c r="AJ3688">
        <v>25</v>
      </c>
      <c r="AK3688">
        <v>554</v>
      </c>
      <c r="AL3688">
        <v>7</v>
      </c>
      <c r="AM3688">
        <v>2</v>
      </c>
      <c r="AN3688">
        <v>11</v>
      </c>
      <c r="AO3688">
        <v>4</v>
      </c>
      <c r="AP3688">
        <v>19</v>
      </c>
      <c r="AQ3688">
        <v>3</v>
      </c>
      <c r="AR3688">
        <v>6</v>
      </c>
      <c r="AS3688">
        <v>8</v>
      </c>
      <c r="AT3688">
        <v>41</v>
      </c>
      <c r="AU3688">
        <v>6</v>
      </c>
      <c r="AV3688">
        <v>4</v>
      </c>
      <c r="AW3688">
        <v>97</v>
      </c>
      <c r="AX3688">
        <v>4</v>
      </c>
      <c r="AY3688">
        <v>11</v>
      </c>
      <c r="AZ3688">
        <v>3</v>
      </c>
      <c r="BA3688">
        <v>74</v>
      </c>
      <c r="BB3688">
        <v>27</v>
      </c>
      <c r="BC3688">
        <v>2</v>
      </c>
      <c r="BD3688">
        <v>1</v>
      </c>
      <c r="BE3688">
        <v>29</v>
      </c>
      <c r="BF3688">
        <v>31</v>
      </c>
      <c r="BG3688">
        <v>22</v>
      </c>
      <c r="BH3688">
        <v>2</v>
      </c>
      <c r="BI3688">
        <v>41</v>
      </c>
      <c r="BJ3688">
        <v>20</v>
      </c>
      <c r="BL3688">
        <v>21</v>
      </c>
      <c r="BM3688">
        <v>24</v>
      </c>
      <c r="BN3688">
        <v>19</v>
      </c>
      <c r="BO3688">
        <v>2</v>
      </c>
      <c r="BP3688">
        <v>1</v>
      </c>
      <c r="BQ3688">
        <v>2</v>
      </c>
      <c r="BR3688">
        <v>12</v>
      </c>
      <c r="BS3688">
        <v>5</v>
      </c>
      <c r="BT3688">
        <v>16</v>
      </c>
      <c r="BU3688">
        <v>2</v>
      </c>
      <c r="BV3688">
        <v>80</v>
      </c>
      <c r="BW3688">
        <v>46</v>
      </c>
      <c r="BX3688">
        <v>1</v>
      </c>
      <c r="BY3688">
        <v>4</v>
      </c>
      <c r="BZ3688">
        <v>13</v>
      </c>
      <c r="CA3688">
        <v>6</v>
      </c>
      <c r="CB3688">
        <v>23</v>
      </c>
      <c r="CC3688">
        <v>84</v>
      </c>
      <c r="CE3688">
        <v>12</v>
      </c>
      <c r="CF3688">
        <v>9</v>
      </c>
      <c r="CG3688">
        <v>17</v>
      </c>
      <c r="CH3688">
        <v>52</v>
      </c>
      <c r="CI3688">
        <v>41</v>
      </c>
      <c r="CJ3688">
        <v>2</v>
      </c>
      <c r="CK3688">
        <v>3</v>
      </c>
      <c r="CL3688">
        <v>42</v>
      </c>
      <c r="CM3688">
        <v>6</v>
      </c>
      <c r="CN3688">
        <v>24</v>
      </c>
      <c r="CP3688">
        <v>10</v>
      </c>
      <c r="CQ3688">
        <v>9</v>
      </c>
      <c r="CR3688">
        <v>56</v>
      </c>
      <c r="CS3688">
        <v>19</v>
      </c>
      <c r="CT3688">
        <v>6</v>
      </c>
      <c r="CU3688">
        <v>5</v>
      </c>
      <c r="CV3688">
        <v>11</v>
      </c>
      <c r="CW3688">
        <v>28</v>
      </c>
      <c r="CX3688">
        <v>37</v>
      </c>
      <c r="CY3688">
        <v>14</v>
      </c>
      <c r="CZ3688">
        <v>31</v>
      </c>
      <c r="DB3688">
        <v>8</v>
      </c>
      <c r="DD3688">
        <v>11</v>
      </c>
      <c r="DE3688">
        <v>6</v>
      </c>
      <c r="DF3688">
        <v>5</v>
      </c>
      <c r="DG3688">
        <v>5</v>
      </c>
      <c r="DI3688">
        <v>4</v>
      </c>
      <c r="DK3688">
        <v>8</v>
      </c>
      <c r="DL3688">
        <v>12</v>
      </c>
      <c r="DM3688">
        <v>9</v>
      </c>
      <c r="DN3688">
        <v>83</v>
      </c>
      <c r="DO3688">
        <v>11</v>
      </c>
      <c r="DP3688">
        <v>7</v>
      </c>
      <c r="DQ3688">
        <v>18</v>
      </c>
      <c r="DR3688">
        <v>13</v>
      </c>
      <c r="DS3688">
        <v>8</v>
      </c>
      <c r="DT3688">
        <v>1</v>
      </c>
      <c r="DU3688">
        <v>6</v>
      </c>
      <c r="DV3688">
        <v>15</v>
      </c>
      <c r="DW3688">
        <v>12</v>
      </c>
      <c r="DX3688">
        <v>2</v>
      </c>
      <c r="DY3688">
        <v>10</v>
      </c>
      <c r="DZ3688">
        <v>2</v>
      </c>
      <c r="EB3688">
        <v>2</v>
      </c>
      <c r="EC3688">
        <v>6</v>
      </c>
      <c r="ED3688">
        <v>46</v>
      </c>
      <c r="EE3688">
        <v>29</v>
      </c>
      <c r="EF3688">
        <v>30</v>
      </c>
      <c r="EG3688">
        <v>12</v>
      </c>
      <c r="EH3688">
        <v>22</v>
      </c>
      <c r="EI3688">
        <v>2</v>
      </c>
      <c r="EJ3688">
        <v>29</v>
      </c>
      <c r="EK3688">
        <v>10</v>
      </c>
      <c r="EL3688">
        <v>52</v>
      </c>
      <c r="EM3688">
        <v>23</v>
      </c>
      <c r="EN3688">
        <v>32</v>
      </c>
      <c r="EO3688">
        <v>41</v>
      </c>
      <c r="EQ3688">
        <v>1</v>
      </c>
      <c r="ER3688">
        <v>7</v>
      </c>
      <c r="ES3688">
        <v>1</v>
      </c>
      <c r="ET3688">
        <v>10</v>
      </c>
      <c r="EU3688">
        <v>10</v>
      </c>
      <c r="EV3688">
        <v>23</v>
      </c>
      <c r="EW3688">
        <v>26</v>
      </c>
      <c r="EX3688">
        <v>2</v>
      </c>
      <c r="EY3688">
        <v>6</v>
      </c>
      <c r="EZ3688">
        <v>6</v>
      </c>
      <c r="FA3688">
        <v>16</v>
      </c>
      <c r="FB3688">
        <v>18</v>
      </c>
      <c r="FC3688">
        <v>218</v>
      </c>
      <c r="FD3688">
        <v>29</v>
      </c>
      <c r="FE3688">
        <v>8</v>
      </c>
      <c r="FF3688">
        <v>3</v>
      </c>
      <c r="FG3688">
        <v>5</v>
      </c>
      <c r="FH3688">
        <v>27</v>
      </c>
      <c r="FI3688">
        <v>2</v>
      </c>
      <c r="FK3688">
        <v>5</v>
      </c>
      <c r="FL3688">
        <v>37</v>
      </c>
      <c r="FM3688">
        <v>14</v>
      </c>
      <c r="FO3688">
        <v>26</v>
      </c>
      <c r="FP3688">
        <v>15</v>
      </c>
      <c r="FQ3688">
        <v>17</v>
      </c>
      <c r="FR3688">
        <v>14</v>
      </c>
      <c r="FS3688">
        <v>9</v>
      </c>
      <c r="FU3688">
        <v>1</v>
      </c>
      <c r="FW3688">
        <v>4</v>
      </c>
      <c r="FX3688">
        <v>28</v>
      </c>
      <c r="FY3688">
        <v>78</v>
      </c>
      <c r="FZ3688">
        <f t="shared" si="57"/>
        <v>165</v>
      </c>
    </row>
    <row r="3689" spans="1:182" x14ac:dyDescent="0.3">
      <c r="A3689" t="s">
        <v>3938</v>
      </c>
      <c r="AK3689">
        <v>174</v>
      </c>
      <c r="AV3689">
        <v>4</v>
      </c>
      <c r="BG3689">
        <v>22</v>
      </c>
      <c r="BZ3689">
        <v>13</v>
      </c>
      <c r="CP3689">
        <v>10</v>
      </c>
      <c r="FC3689">
        <v>218</v>
      </c>
      <c r="FM3689">
        <v>14</v>
      </c>
      <c r="FZ3689">
        <f t="shared" si="57"/>
        <v>7</v>
      </c>
    </row>
    <row r="3690" spans="1:182" x14ac:dyDescent="0.3">
      <c r="A3690" t="s">
        <v>483</v>
      </c>
      <c r="B3690">
        <v>3</v>
      </c>
      <c r="C3690">
        <v>49</v>
      </c>
      <c r="D3690">
        <v>1</v>
      </c>
      <c r="E3690">
        <v>47</v>
      </c>
      <c r="F3690">
        <v>4</v>
      </c>
      <c r="G3690">
        <v>9</v>
      </c>
      <c r="H3690">
        <v>10</v>
      </c>
      <c r="I3690">
        <v>6</v>
      </c>
      <c r="J3690">
        <v>13</v>
      </c>
      <c r="K3690">
        <v>2</v>
      </c>
      <c r="L3690">
        <v>2</v>
      </c>
      <c r="M3690">
        <v>24</v>
      </c>
      <c r="N3690">
        <v>3</v>
      </c>
      <c r="O3690">
        <v>71</v>
      </c>
      <c r="P3690">
        <v>5</v>
      </c>
      <c r="R3690">
        <v>121</v>
      </c>
      <c r="S3690">
        <v>12</v>
      </c>
      <c r="T3690">
        <v>25</v>
      </c>
      <c r="U3690">
        <v>50</v>
      </c>
      <c r="V3690">
        <v>2</v>
      </c>
      <c r="W3690">
        <v>10</v>
      </c>
      <c r="X3690">
        <v>5</v>
      </c>
      <c r="Y3690">
        <v>19</v>
      </c>
      <c r="AA3690">
        <v>9</v>
      </c>
      <c r="AB3690">
        <v>9</v>
      </c>
      <c r="AC3690">
        <v>11</v>
      </c>
      <c r="AD3690">
        <v>10</v>
      </c>
      <c r="AE3690">
        <v>6</v>
      </c>
      <c r="AF3690">
        <v>2</v>
      </c>
      <c r="AG3690">
        <v>11</v>
      </c>
      <c r="AH3690">
        <v>17</v>
      </c>
      <c r="AI3690">
        <v>7</v>
      </c>
      <c r="AJ3690">
        <v>25</v>
      </c>
      <c r="AK3690">
        <v>554</v>
      </c>
      <c r="AL3690">
        <v>7</v>
      </c>
      <c r="AM3690">
        <v>2</v>
      </c>
      <c r="AN3690">
        <v>11</v>
      </c>
      <c r="AO3690">
        <v>4</v>
      </c>
      <c r="AP3690">
        <v>19</v>
      </c>
      <c r="AQ3690">
        <v>3</v>
      </c>
      <c r="AR3690">
        <v>6</v>
      </c>
      <c r="AS3690">
        <v>8</v>
      </c>
      <c r="AT3690">
        <v>41</v>
      </c>
      <c r="AU3690">
        <v>6</v>
      </c>
      <c r="AV3690">
        <v>4</v>
      </c>
      <c r="AW3690">
        <v>97</v>
      </c>
      <c r="AX3690">
        <v>4</v>
      </c>
      <c r="AY3690">
        <v>11</v>
      </c>
      <c r="AZ3690">
        <v>3</v>
      </c>
      <c r="BA3690">
        <v>74</v>
      </c>
      <c r="BB3690">
        <v>27</v>
      </c>
      <c r="BC3690">
        <v>2</v>
      </c>
      <c r="BD3690">
        <v>1</v>
      </c>
      <c r="BE3690">
        <v>29</v>
      </c>
      <c r="BF3690">
        <v>31</v>
      </c>
      <c r="BG3690">
        <v>22</v>
      </c>
      <c r="BH3690">
        <v>2</v>
      </c>
      <c r="BI3690">
        <v>41</v>
      </c>
      <c r="BJ3690">
        <v>20</v>
      </c>
      <c r="BL3690">
        <v>21</v>
      </c>
      <c r="BM3690">
        <v>24</v>
      </c>
      <c r="BN3690">
        <v>19</v>
      </c>
      <c r="BO3690">
        <v>2</v>
      </c>
      <c r="BP3690">
        <v>1</v>
      </c>
      <c r="BQ3690">
        <v>2</v>
      </c>
      <c r="BR3690">
        <v>12</v>
      </c>
      <c r="BS3690">
        <v>5</v>
      </c>
      <c r="BT3690">
        <v>16</v>
      </c>
      <c r="BU3690">
        <v>2</v>
      </c>
      <c r="BV3690">
        <v>80</v>
      </c>
      <c r="BW3690">
        <v>46</v>
      </c>
      <c r="BX3690">
        <v>1</v>
      </c>
      <c r="BY3690">
        <v>4</v>
      </c>
      <c r="BZ3690">
        <v>13</v>
      </c>
      <c r="CA3690">
        <v>6</v>
      </c>
      <c r="CB3690">
        <v>23</v>
      </c>
      <c r="CC3690">
        <v>84</v>
      </c>
      <c r="CE3690">
        <v>12</v>
      </c>
      <c r="CF3690">
        <v>9</v>
      </c>
      <c r="CG3690">
        <v>17</v>
      </c>
      <c r="CH3690">
        <v>52</v>
      </c>
      <c r="CI3690">
        <v>41</v>
      </c>
      <c r="CJ3690">
        <v>2</v>
      </c>
      <c r="CK3690">
        <v>3</v>
      </c>
      <c r="CL3690">
        <v>42</v>
      </c>
      <c r="CM3690">
        <v>6</v>
      </c>
      <c r="CN3690">
        <v>24</v>
      </c>
      <c r="CP3690">
        <v>10</v>
      </c>
      <c r="CQ3690">
        <v>9</v>
      </c>
      <c r="CR3690">
        <v>56</v>
      </c>
      <c r="CS3690">
        <v>19</v>
      </c>
      <c r="CT3690">
        <v>6</v>
      </c>
      <c r="CU3690">
        <v>5</v>
      </c>
      <c r="CV3690">
        <v>11</v>
      </c>
      <c r="CW3690">
        <v>28</v>
      </c>
      <c r="CX3690">
        <v>37</v>
      </c>
      <c r="CY3690">
        <v>14</v>
      </c>
      <c r="CZ3690">
        <v>31</v>
      </c>
      <c r="DB3690">
        <v>8</v>
      </c>
      <c r="DD3690">
        <v>11</v>
      </c>
      <c r="DE3690">
        <v>6</v>
      </c>
      <c r="DF3690">
        <v>5</v>
      </c>
      <c r="DG3690">
        <v>5</v>
      </c>
      <c r="DI3690">
        <v>4</v>
      </c>
      <c r="DK3690">
        <v>8</v>
      </c>
      <c r="DL3690">
        <v>12</v>
      </c>
      <c r="DM3690">
        <v>9</v>
      </c>
      <c r="DN3690">
        <v>75</v>
      </c>
      <c r="DO3690">
        <v>11</v>
      </c>
      <c r="DP3690">
        <v>7</v>
      </c>
      <c r="DQ3690">
        <v>18</v>
      </c>
      <c r="DR3690">
        <v>13</v>
      </c>
      <c r="DS3690">
        <v>8</v>
      </c>
      <c r="DT3690">
        <v>1</v>
      </c>
      <c r="DU3690">
        <v>6</v>
      </c>
      <c r="DV3690">
        <v>15</v>
      </c>
      <c r="DW3690">
        <v>12</v>
      </c>
      <c r="DX3690">
        <v>2</v>
      </c>
      <c r="DY3690">
        <v>10</v>
      </c>
      <c r="DZ3690">
        <v>2</v>
      </c>
      <c r="EB3690">
        <v>2</v>
      </c>
      <c r="EC3690">
        <v>6</v>
      </c>
      <c r="ED3690">
        <v>46</v>
      </c>
      <c r="EE3690">
        <v>29</v>
      </c>
      <c r="EF3690">
        <v>30</v>
      </c>
      <c r="EG3690">
        <v>12</v>
      </c>
      <c r="EH3690">
        <v>22</v>
      </c>
      <c r="EI3690">
        <v>2</v>
      </c>
      <c r="EJ3690">
        <v>29</v>
      </c>
      <c r="EK3690">
        <v>10</v>
      </c>
      <c r="EL3690">
        <v>52</v>
      </c>
      <c r="EM3690">
        <v>23</v>
      </c>
      <c r="EN3690">
        <v>32</v>
      </c>
      <c r="EO3690">
        <v>41</v>
      </c>
      <c r="EQ3690">
        <v>1</v>
      </c>
      <c r="ER3690">
        <v>7</v>
      </c>
      <c r="ES3690">
        <v>1</v>
      </c>
      <c r="ET3690">
        <v>10</v>
      </c>
      <c r="EU3690">
        <v>10</v>
      </c>
      <c r="EV3690">
        <v>23</v>
      </c>
      <c r="EW3690">
        <v>26</v>
      </c>
      <c r="EX3690">
        <v>2</v>
      </c>
      <c r="EY3690">
        <v>6</v>
      </c>
      <c r="EZ3690">
        <v>6</v>
      </c>
      <c r="FA3690">
        <v>16</v>
      </c>
      <c r="FB3690">
        <v>18</v>
      </c>
      <c r="FC3690">
        <v>218</v>
      </c>
      <c r="FD3690">
        <v>29</v>
      </c>
      <c r="FE3690">
        <v>8</v>
      </c>
      <c r="FF3690">
        <v>3</v>
      </c>
      <c r="FG3690">
        <v>5</v>
      </c>
      <c r="FH3690">
        <v>27</v>
      </c>
      <c r="FI3690">
        <v>2</v>
      </c>
      <c r="FK3690">
        <v>5</v>
      </c>
      <c r="FL3690">
        <v>37</v>
      </c>
      <c r="FM3690">
        <v>14</v>
      </c>
      <c r="FO3690">
        <v>26</v>
      </c>
      <c r="FP3690">
        <v>15</v>
      </c>
      <c r="FQ3690">
        <v>17</v>
      </c>
      <c r="FR3690">
        <v>14</v>
      </c>
      <c r="FS3690">
        <v>9</v>
      </c>
      <c r="FU3690">
        <v>1</v>
      </c>
      <c r="FW3690">
        <v>4</v>
      </c>
      <c r="FX3690">
        <v>28</v>
      </c>
      <c r="FY3690">
        <v>78</v>
      </c>
      <c r="FZ3690">
        <f t="shared" si="57"/>
        <v>165</v>
      </c>
    </row>
    <row r="3691" spans="1:182" x14ac:dyDescent="0.3">
      <c r="A3691" t="s">
        <v>527</v>
      </c>
      <c r="B3691">
        <v>3</v>
      </c>
      <c r="C3691">
        <v>49</v>
      </c>
      <c r="D3691">
        <v>1</v>
      </c>
      <c r="E3691">
        <v>47</v>
      </c>
      <c r="F3691">
        <v>4</v>
      </c>
      <c r="G3691">
        <v>9</v>
      </c>
      <c r="H3691">
        <v>10</v>
      </c>
      <c r="I3691">
        <v>6</v>
      </c>
      <c r="J3691">
        <v>13</v>
      </c>
      <c r="K3691">
        <v>2</v>
      </c>
      <c r="L3691">
        <v>2</v>
      </c>
      <c r="M3691">
        <v>24</v>
      </c>
      <c r="N3691">
        <v>3</v>
      </c>
      <c r="O3691">
        <v>71</v>
      </c>
      <c r="P3691">
        <v>5</v>
      </c>
      <c r="R3691">
        <v>121</v>
      </c>
      <c r="S3691">
        <v>12</v>
      </c>
      <c r="T3691">
        <v>25</v>
      </c>
      <c r="U3691">
        <v>50</v>
      </c>
      <c r="V3691">
        <v>2</v>
      </c>
      <c r="W3691">
        <v>10</v>
      </c>
      <c r="X3691">
        <v>5</v>
      </c>
      <c r="Y3691">
        <v>19</v>
      </c>
      <c r="AA3691">
        <v>9</v>
      </c>
      <c r="AB3691">
        <v>9</v>
      </c>
      <c r="AC3691">
        <v>11</v>
      </c>
      <c r="AD3691">
        <v>10</v>
      </c>
      <c r="AE3691">
        <v>6</v>
      </c>
      <c r="AF3691">
        <v>2</v>
      </c>
      <c r="AG3691">
        <v>11</v>
      </c>
      <c r="AH3691">
        <v>17</v>
      </c>
      <c r="AI3691">
        <v>7</v>
      </c>
      <c r="AJ3691">
        <v>25</v>
      </c>
      <c r="AK3691">
        <v>554</v>
      </c>
      <c r="AL3691">
        <v>7</v>
      </c>
      <c r="AM3691">
        <v>2</v>
      </c>
      <c r="AN3691">
        <v>11</v>
      </c>
      <c r="AO3691">
        <v>4</v>
      </c>
      <c r="AP3691">
        <v>19</v>
      </c>
      <c r="AQ3691">
        <v>3</v>
      </c>
      <c r="AR3691">
        <v>6</v>
      </c>
      <c r="AS3691">
        <v>8</v>
      </c>
      <c r="AT3691">
        <v>41</v>
      </c>
      <c r="AU3691">
        <v>6</v>
      </c>
      <c r="AV3691">
        <v>4</v>
      </c>
      <c r="AW3691">
        <v>97</v>
      </c>
      <c r="AX3691">
        <v>4</v>
      </c>
      <c r="AY3691">
        <v>11</v>
      </c>
      <c r="AZ3691">
        <v>3</v>
      </c>
      <c r="BA3691">
        <v>74</v>
      </c>
      <c r="BB3691">
        <v>27</v>
      </c>
      <c r="BC3691">
        <v>2</v>
      </c>
      <c r="BD3691">
        <v>1</v>
      </c>
      <c r="BE3691">
        <v>29</v>
      </c>
      <c r="BF3691">
        <v>31</v>
      </c>
      <c r="BG3691">
        <v>22</v>
      </c>
      <c r="BH3691">
        <v>2</v>
      </c>
      <c r="BI3691">
        <v>41</v>
      </c>
      <c r="BJ3691">
        <v>20</v>
      </c>
      <c r="BL3691">
        <v>21</v>
      </c>
      <c r="BM3691">
        <v>24</v>
      </c>
      <c r="BN3691">
        <v>19</v>
      </c>
      <c r="BO3691">
        <v>2</v>
      </c>
      <c r="BP3691">
        <v>1</v>
      </c>
      <c r="BQ3691">
        <v>2</v>
      </c>
      <c r="BR3691">
        <v>12</v>
      </c>
      <c r="BS3691">
        <v>5</v>
      </c>
      <c r="BT3691">
        <v>16</v>
      </c>
      <c r="BU3691">
        <v>2</v>
      </c>
      <c r="BV3691">
        <v>80</v>
      </c>
      <c r="BW3691">
        <v>46</v>
      </c>
      <c r="BX3691">
        <v>1</v>
      </c>
      <c r="BY3691">
        <v>4</v>
      </c>
      <c r="BZ3691">
        <v>13</v>
      </c>
      <c r="CA3691">
        <v>6</v>
      </c>
      <c r="CB3691">
        <v>23</v>
      </c>
      <c r="CC3691">
        <v>84</v>
      </c>
      <c r="CE3691">
        <v>12</v>
      </c>
      <c r="CF3691">
        <v>9</v>
      </c>
      <c r="CG3691">
        <v>17</v>
      </c>
      <c r="CH3691">
        <v>52</v>
      </c>
      <c r="CI3691">
        <v>41</v>
      </c>
      <c r="CJ3691">
        <v>2</v>
      </c>
      <c r="CK3691">
        <v>3</v>
      </c>
      <c r="CL3691">
        <v>42</v>
      </c>
      <c r="CM3691">
        <v>6</v>
      </c>
      <c r="CN3691">
        <v>24</v>
      </c>
      <c r="CP3691">
        <v>10</v>
      </c>
      <c r="CQ3691">
        <v>9</v>
      </c>
      <c r="CR3691">
        <v>56</v>
      </c>
      <c r="CS3691">
        <v>19</v>
      </c>
      <c r="CT3691">
        <v>6</v>
      </c>
      <c r="CU3691">
        <v>5</v>
      </c>
      <c r="CV3691">
        <v>11</v>
      </c>
      <c r="CW3691">
        <v>28</v>
      </c>
      <c r="CX3691">
        <v>37</v>
      </c>
      <c r="CY3691">
        <v>14</v>
      </c>
      <c r="CZ3691">
        <v>31</v>
      </c>
      <c r="DB3691">
        <v>8</v>
      </c>
      <c r="DD3691">
        <v>11</v>
      </c>
      <c r="DE3691">
        <v>6</v>
      </c>
      <c r="DF3691">
        <v>5</v>
      </c>
      <c r="DG3691">
        <v>5</v>
      </c>
      <c r="DI3691">
        <v>4</v>
      </c>
      <c r="DK3691">
        <v>8</v>
      </c>
      <c r="DL3691">
        <v>12</v>
      </c>
      <c r="DM3691">
        <v>9</v>
      </c>
      <c r="DN3691">
        <v>31</v>
      </c>
      <c r="DO3691">
        <v>11</v>
      </c>
      <c r="DP3691">
        <v>7</v>
      </c>
      <c r="DQ3691">
        <v>18</v>
      </c>
      <c r="DR3691">
        <v>13</v>
      </c>
      <c r="DS3691">
        <v>8</v>
      </c>
      <c r="DT3691">
        <v>1</v>
      </c>
      <c r="DU3691">
        <v>6</v>
      </c>
      <c r="DV3691">
        <v>15</v>
      </c>
      <c r="DW3691">
        <v>12</v>
      </c>
      <c r="DX3691">
        <v>2</v>
      </c>
      <c r="DY3691">
        <v>10</v>
      </c>
      <c r="DZ3691">
        <v>2</v>
      </c>
      <c r="EB3691">
        <v>2</v>
      </c>
      <c r="EC3691">
        <v>6</v>
      </c>
      <c r="ED3691">
        <v>46</v>
      </c>
      <c r="EE3691">
        <v>29</v>
      </c>
      <c r="EF3691">
        <v>30</v>
      </c>
      <c r="EG3691">
        <v>12</v>
      </c>
      <c r="EH3691">
        <v>22</v>
      </c>
      <c r="EI3691">
        <v>2</v>
      </c>
      <c r="EJ3691">
        <v>29</v>
      </c>
      <c r="EK3691">
        <v>10</v>
      </c>
      <c r="EL3691">
        <v>52</v>
      </c>
      <c r="EM3691">
        <v>23</v>
      </c>
      <c r="EN3691">
        <v>32</v>
      </c>
      <c r="EO3691">
        <v>41</v>
      </c>
      <c r="EQ3691">
        <v>1</v>
      </c>
      <c r="ER3691">
        <v>7</v>
      </c>
      <c r="ES3691">
        <v>1</v>
      </c>
      <c r="ET3691">
        <v>10</v>
      </c>
      <c r="EU3691">
        <v>10</v>
      </c>
      <c r="EV3691">
        <v>23</v>
      </c>
      <c r="EW3691">
        <v>26</v>
      </c>
      <c r="EX3691">
        <v>2</v>
      </c>
      <c r="EY3691">
        <v>6</v>
      </c>
      <c r="EZ3691">
        <v>6</v>
      </c>
      <c r="FA3691">
        <v>16</v>
      </c>
      <c r="FB3691">
        <v>18</v>
      </c>
      <c r="FC3691">
        <v>218</v>
      </c>
      <c r="FD3691">
        <v>29</v>
      </c>
      <c r="FE3691">
        <v>8</v>
      </c>
      <c r="FF3691">
        <v>3</v>
      </c>
      <c r="FG3691">
        <v>5</v>
      </c>
      <c r="FH3691">
        <v>27</v>
      </c>
      <c r="FI3691">
        <v>2</v>
      </c>
      <c r="FK3691">
        <v>5</v>
      </c>
      <c r="FL3691">
        <v>37</v>
      </c>
      <c r="FM3691">
        <v>14</v>
      </c>
      <c r="FO3691">
        <v>26</v>
      </c>
      <c r="FP3691">
        <v>15</v>
      </c>
      <c r="FQ3691">
        <v>17</v>
      </c>
      <c r="FR3691">
        <v>14</v>
      </c>
      <c r="FS3691">
        <v>9</v>
      </c>
      <c r="FU3691">
        <v>1</v>
      </c>
      <c r="FW3691">
        <v>4</v>
      </c>
      <c r="FX3691">
        <v>28</v>
      </c>
      <c r="FY3691">
        <v>78</v>
      </c>
      <c r="FZ3691">
        <f t="shared" si="57"/>
        <v>165</v>
      </c>
    </row>
    <row r="3692" spans="1:182" x14ac:dyDescent="0.3">
      <c r="A3692" t="s">
        <v>3939</v>
      </c>
      <c r="AK3692">
        <v>268</v>
      </c>
      <c r="AV3692">
        <v>4</v>
      </c>
      <c r="BG3692">
        <v>22</v>
      </c>
      <c r="BZ3692">
        <v>13</v>
      </c>
      <c r="CP3692">
        <v>10</v>
      </c>
      <c r="FC3692">
        <v>218</v>
      </c>
      <c r="FM3692">
        <v>14</v>
      </c>
      <c r="FZ3692">
        <f t="shared" si="57"/>
        <v>7</v>
      </c>
    </row>
    <row r="3693" spans="1:182" x14ac:dyDescent="0.3">
      <c r="A3693" t="s">
        <v>3940</v>
      </c>
      <c r="E3693">
        <v>47</v>
      </c>
      <c r="J3693">
        <v>13</v>
      </c>
      <c r="O3693">
        <v>71</v>
      </c>
      <c r="P3693">
        <v>5</v>
      </c>
      <c r="R3693">
        <v>121</v>
      </c>
      <c r="AC3693">
        <v>11</v>
      </c>
      <c r="AG3693">
        <v>11</v>
      </c>
      <c r="AK3693">
        <v>554</v>
      </c>
      <c r="AL3693">
        <v>7</v>
      </c>
      <c r="AN3693">
        <v>11</v>
      </c>
      <c r="AP3693">
        <v>19</v>
      </c>
      <c r="AS3693">
        <v>8</v>
      </c>
      <c r="AU3693">
        <v>6</v>
      </c>
      <c r="AV3693">
        <v>4</v>
      </c>
      <c r="AZ3693">
        <v>3</v>
      </c>
      <c r="BG3693">
        <v>22</v>
      </c>
      <c r="BH3693">
        <v>2</v>
      </c>
      <c r="BI3693">
        <v>41</v>
      </c>
      <c r="BL3693">
        <v>21</v>
      </c>
      <c r="BM3693">
        <v>24</v>
      </c>
      <c r="BN3693">
        <v>19</v>
      </c>
      <c r="BR3693">
        <v>12</v>
      </c>
      <c r="BS3693">
        <v>5</v>
      </c>
      <c r="BZ3693">
        <v>13</v>
      </c>
      <c r="CE3693">
        <v>12</v>
      </c>
      <c r="CF3693">
        <v>9</v>
      </c>
      <c r="CG3693">
        <v>17</v>
      </c>
      <c r="CJ3693">
        <v>2</v>
      </c>
      <c r="CK3693">
        <v>3</v>
      </c>
      <c r="CL3693">
        <v>42</v>
      </c>
      <c r="CM3693">
        <v>6</v>
      </c>
      <c r="CN3693">
        <v>24</v>
      </c>
      <c r="CP3693">
        <v>10</v>
      </c>
      <c r="CS3693">
        <v>19</v>
      </c>
      <c r="CV3693">
        <v>11</v>
      </c>
      <c r="CW3693">
        <v>28</v>
      </c>
      <c r="CX3693">
        <v>37</v>
      </c>
      <c r="DD3693">
        <v>11</v>
      </c>
      <c r="DM3693">
        <v>9</v>
      </c>
      <c r="DO3693">
        <v>11</v>
      </c>
      <c r="DR3693">
        <v>13</v>
      </c>
      <c r="EI3693">
        <v>2</v>
      </c>
      <c r="EJ3693">
        <v>29</v>
      </c>
      <c r="EL3693">
        <v>52</v>
      </c>
      <c r="EN3693">
        <v>32</v>
      </c>
      <c r="EO3693">
        <v>41</v>
      </c>
      <c r="ES3693">
        <v>1</v>
      </c>
      <c r="EX3693">
        <v>2</v>
      </c>
      <c r="FA3693">
        <v>16</v>
      </c>
      <c r="FC3693">
        <v>218</v>
      </c>
      <c r="FD3693">
        <v>5</v>
      </c>
      <c r="FG3693">
        <v>5</v>
      </c>
      <c r="FI3693">
        <v>2</v>
      </c>
      <c r="FL3693">
        <v>37</v>
      </c>
      <c r="FM3693">
        <v>14</v>
      </c>
      <c r="FP3693">
        <v>15</v>
      </c>
      <c r="FW3693">
        <v>4</v>
      </c>
      <c r="FZ3693">
        <f t="shared" si="57"/>
        <v>57</v>
      </c>
    </row>
    <row r="3694" spans="1:182" x14ac:dyDescent="0.3">
      <c r="A3694" t="s">
        <v>3941</v>
      </c>
      <c r="AV3694">
        <v>4</v>
      </c>
      <c r="BG3694">
        <v>22</v>
      </c>
      <c r="BZ3694">
        <v>10</v>
      </c>
      <c r="CP3694">
        <v>10</v>
      </c>
      <c r="FC3694">
        <v>218</v>
      </c>
      <c r="FZ3694">
        <f t="shared" si="57"/>
        <v>5</v>
      </c>
    </row>
    <row r="3695" spans="1:182" x14ac:dyDescent="0.3">
      <c r="A3695" t="s">
        <v>3942</v>
      </c>
      <c r="R3695">
        <v>121</v>
      </c>
      <c r="AK3695">
        <v>554</v>
      </c>
      <c r="AV3695">
        <v>4</v>
      </c>
      <c r="BG3695">
        <v>22</v>
      </c>
      <c r="BS3695">
        <v>5</v>
      </c>
      <c r="BZ3695">
        <v>13</v>
      </c>
      <c r="CJ3695">
        <v>2</v>
      </c>
      <c r="CP3695">
        <v>10</v>
      </c>
      <c r="CS3695">
        <v>19</v>
      </c>
      <c r="FC3695">
        <v>218</v>
      </c>
      <c r="FM3695">
        <v>14</v>
      </c>
      <c r="FZ3695">
        <f t="shared" si="57"/>
        <v>11</v>
      </c>
    </row>
    <row r="3696" spans="1:182" x14ac:dyDescent="0.3">
      <c r="A3696" t="s">
        <v>122</v>
      </c>
      <c r="B3696">
        <v>3</v>
      </c>
      <c r="C3696">
        <v>49</v>
      </c>
      <c r="D3696">
        <v>1</v>
      </c>
      <c r="E3696">
        <v>47</v>
      </c>
      <c r="F3696">
        <v>4</v>
      </c>
      <c r="G3696">
        <v>9</v>
      </c>
      <c r="H3696">
        <v>10</v>
      </c>
      <c r="I3696">
        <v>6</v>
      </c>
      <c r="J3696">
        <v>13</v>
      </c>
      <c r="K3696">
        <v>2</v>
      </c>
      <c r="L3696">
        <v>2</v>
      </c>
      <c r="M3696">
        <v>24</v>
      </c>
      <c r="N3696">
        <v>3</v>
      </c>
      <c r="O3696">
        <v>71</v>
      </c>
      <c r="P3696">
        <v>5</v>
      </c>
      <c r="Q3696">
        <v>24</v>
      </c>
      <c r="R3696">
        <v>121</v>
      </c>
      <c r="S3696">
        <v>12</v>
      </c>
      <c r="T3696">
        <v>25</v>
      </c>
      <c r="U3696">
        <v>50</v>
      </c>
      <c r="V3696">
        <v>2</v>
      </c>
      <c r="W3696">
        <v>10</v>
      </c>
      <c r="X3696">
        <v>5</v>
      </c>
      <c r="Y3696">
        <v>19</v>
      </c>
      <c r="Z3696">
        <v>91</v>
      </c>
      <c r="AA3696">
        <v>9</v>
      </c>
      <c r="AB3696">
        <v>9</v>
      </c>
      <c r="AC3696">
        <v>11</v>
      </c>
      <c r="AD3696">
        <v>10</v>
      </c>
      <c r="AE3696">
        <v>6</v>
      </c>
      <c r="AF3696">
        <v>2</v>
      </c>
      <c r="AG3696">
        <v>11</v>
      </c>
      <c r="AH3696">
        <v>17</v>
      </c>
      <c r="AI3696">
        <v>7</v>
      </c>
      <c r="AJ3696">
        <v>25</v>
      </c>
      <c r="AK3696">
        <v>554</v>
      </c>
      <c r="AL3696">
        <v>7</v>
      </c>
      <c r="AM3696">
        <v>2</v>
      </c>
      <c r="AN3696">
        <v>11</v>
      </c>
      <c r="AO3696">
        <v>4</v>
      </c>
      <c r="AP3696">
        <v>19</v>
      </c>
      <c r="AQ3696">
        <v>3</v>
      </c>
      <c r="AR3696">
        <v>6</v>
      </c>
      <c r="AS3696">
        <v>8</v>
      </c>
      <c r="AT3696">
        <v>41</v>
      </c>
      <c r="AU3696">
        <v>6</v>
      </c>
      <c r="AV3696">
        <v>4</v>
      </c>
      <c r="AW3696">
        <v>97</v>
      </c>
      <c r="AX3696">
        <v>4</v>
      </c>
      <c r="AY3696">
        <v>11</v>
      </c>
      <c r="AZ3696">
        <v>3</v>
      </c>
      <c r="BA3696">
        <v>74</v>
      </c>
      <c r="BB3696">
        <v>27</v>
      </c>
      <c r="BC3696">
        <v>2</v>
      </c>
      <c r="BD3696">
        <v>1</v>
      </c>
      <c r="BE3696">
        <v>29</v>
      </c>
      <c r="BF3696">
        <v>31</v>
      </c>
      <c r="BG3696">
        <v>22</v>
      </c>
      <c r="BH3696">
        <v>2</v>
      </c>
      <c r="BI3696">
        <v>41</v>
      </c>
      <c r="BJ3696">
        <v>20</v>
      </c>
      <c r="BK3696">
        <v>29</v>
      </c>
      <c r="BL3696">
        <v>21</v>
      </c>
      <c r="BM3696">
        <v>24</v>
      </c>
      <c r="BN3696">
        <v>19</v>
      </c>
      <c r="BO3696">
        <v>2</v>
      </c>
      <c r="BP3696">
        <v>1</v>
      </c>
      <c r="BQ3696">
        <v>2</v>
      </c>
      <c r="BR3696">
        <v>12</v>
      </c>
      <c r="BS3696">
        <v>5</v>
      </c>
      <c r="BT3696">
        <v>16</v>
      </c>
      <c r="BU3696">
        <v>2</v>
      </c>
      <c r="BV3696">
        <v>80</v>
      </c>
      <c r="BW3696">
        <v>46</v>
      </c>
      <c r="BX3696">
        <v>1</v>
      </c>
      <c r="BY3696">
        <v>4</v>
      </c>
      <c r="BZ3696">
        <v>13</v>
      </c>
      <c r="CA3696">
        <v>6</v>
      </c>
      <c r="CB3696">
        <v>23</v>
      </c>
      <c r="CC3696">
        <v>84</v>
      </c>
      <c r="CD3696">
        <v>31</v>
      </c>
      <c r="CE3696">
        <v>12</v>
      </c>
      <c r="CF3696">
        <v>9</v>
      </c>
      <c r="CG3696">
        <v>17</v>
      </c>
      <c r="CH3696">
        <v>52</v>
      </c>
      <c r="CI3696">
        <v>41</v>
      </c>
      <c r="CJ3696">
        <v>2</v>
      </c>
      <c r="CK3696">
        <v>3</v>
      </c>
      <c r="CL3696">
        <v>42</v>
      </c>
      <c r="CM3696">
        <v>6</v>
      </c>
      <c r="CN3696">
        <v>24</v>
      </c>
      <c r="CO3696">
        <v>25</v>
      </c>
      <c r="CP3696">
        <v>10</v>
      </c>
      <c r="CQ3696">
        <v>9</v>
      </c>
      <c r="CR3696">
        <v>56</v>
      </c>
      <c r="CS3696">
        <v>19</v>
      </c>
      <c r="CT3696">
        <v>6</v>
      </c>
      <c r="CU3696">
        <v>5</v>
      </c>
      <c r="CV3696">
        <v>11</v>
      </c>
      <c r="CW3696">
        <v>28</v>
      </c>
      <c r="CX3696">
        <v>37</v>
      </c>
      <c r="CY3696">
        <v>14</v>
      </c>
      <c r="CZ3696">
        <v>31</v>
      </c>
      <c r="DA3696">
        <v>1</v>
      </c>
      <c r="DB3696">
        <v>8</v>
      </c>
      <c r="DC3696">
        <v>2</v>
      </c>
      <c r="DD3696">
        <v>11</v>
      </c>
      <c r="DE3696">
        <v>6</v>
      </c>
      <c r="DF3696">
        <v>5</v>
      </c>
      <c r="DG3696">
        <v>5</v>
      </c>
      <c r="DH3696">
        <v>1</v>
      </c>
      <c r="DI3696">
        <v>4</v>
      </c>
      <c r="DK3696">
        <v>8</v>
      </c>
      <c r="DL3696">
        <v>12</v>
      </c>
      <c r="DM3696">
        <v>9</v>
      </c>
      <c r="DN3696">
        <v>100</v>
      </c>
      <c r="DO3696">
        <v>11</v>
      </c>
      <c r="DP3696">
        <v>7</v>
      </c>
      <c r="DQ3696">
        <v>18</v>
      </c>
      <c r="DR3696">
        <v>13</v>
      </c>
      <c r="DS3696">
        <v>8</v>
      </c>
      <c r="DT3696">
        <v>1</v>
      </c>
      <c r="DU3696">
        <v>6</v>
      </c>
      <c r="DV3696">
        <v>15</v>
      </c>
      <c r="DW3696">
        <v>12</v>
      </c>
      <c r="DX3696">
        <v>2</v>
      </c>
      <c r="DY3696">
        <v>10</v>
      </c>
      <c r="DZ3696">
        <v>2</v>
      </c>
      <c r="EB3696">
        <v>2</v>
      </c>
      <c r="EC3696">
        <v>6</v>
      </c>
      <c r="ED3696">
        <v>46</v>
      </c>
      <c r="EE3696">
        <v>29</v>
      </c>
      <c r="EF3696">
        <v>30</v>
      </c>
      <c r="EG3696">
        <v>12</v>
      </c>
      <c r="EH3696">
        <v>22</v>
      </c>
      <c r="EI3696">
        <v>2</v>
      </c>
      <c r="EJ3696">
        <v>29</v>
      </c>
      <c r="EK3696">
        <v>10</v>
      </c>
      <c r="EL3696">
        <v>52</v>
      </c>
      <c r="EM3696">
        <v>23</v>
      </c>
      <c r="EN3696">
        <v>32</v>
      </c>
      <c r="EO3696">
        <v>41</v>
      </c>
      <c r="EP3696">
        <v>15</v>
      </c>
      <c r="EQ3696">
        <v>1</v>
      </c>
      <c r="ER3696">
        <v>7</v>
      </c>
      <c r="ES3696">
        <v>1</v>
      </c>
      <c r="ET3696">
        <v>10</v>
      </c>
      <c r="EU3696">
        <v>10</v>
      </c>
      <c r="EV3696">
        <v>23</v>
      </c>
      <c r="EW3696">
        <v>26</v>
      </c>
      <c r="EX3696">
        <v>2</v>
      </c>
      <c r="EY3696">
        <v>6</v>
      </c>
      <c r="EZ3696">
        <v>6</v>
      </c>
      <c r="FA3696">
        <v>16</v>
      </c>
      <c r="FB3696">
        <v>18</v>
      </c>
      <c r="FC3696">
        <v>218</v>
      </c>
      <c r="FD3696">
        <v>29</v>
      </c>
      <c r="FE3696">
        <v>8</v>
      </c>
      <c r="FF3696">
        <v>3</v>
      </c>
      <c r="FG3696">
        <v>5</v>
      </c>
      <c r="FH3696">
        <v>27</v>
      </c>
      <c r="FI3696">
        <v>2</v>
      </c>
      <c r="FK3696">
        <v>5</v>
      </c>
      <c r="FL3696">
        <v>37</v>
      </c>
      <c r="FM3696">
        <v>14</v>
      </c>
      <c r="FN3696">
        <v>52</v>
      </c>
      <c r="FO3696">
        <v>26</v>
      </c>
      <c r="FP3696">
        <v>15</v>
      </c>
      <c r="FQ3696">
        <v>17</v>
      </c>
      <c r="FR3696">
        <v>14</v>
      </c>
      <c r="FS3696">
        <v>9</v>
      </c>
      <c r="FT3696">
        <v>3</v>
      </c>
      <c r="FU3696">
        <v>1</v>
      </c>
      <c r="FV3696">
        <v>50</v>
      </c>
      <c r="FW3696">
        <v>4</v>
      </c>
      <c r="FX3696">
        <v>28</v>
      </c>
      <c r="FY3696">
        <v>78</v>
      </c>
      <c r="FZ3696">
        <f t="shared" si="57"/>
        <v>177</v>
      </c>
    </row>
    <row r="3697" spans="1:182" x14ac:dyDescent="0.3">
      <c r="A3697" t="s">
        <v>906</v>
      </c>
      <c r="B3697">
        <v>3</v>
      </c>
      <c r="C3697">
        <v>49</v>
      </c>
      <c r="D3697">
        <v>1</v>
      </c>
      <c r="E3697">
        <v>47</v>
      </c>
      <c r="F3697">
        <v>4</v>
      </c>
      <c r="G3697">
        <v>9</v>
      </c>
      <c r="H3697">
        <v>10</v>
      </c>
      <c r="I3697">
        <v>6</v>
      </c>
      <c r="J3697">
        <v>13</v>
      </c>
      <c r="K3697">
        <v>2</v>
      </c>
      <c r="L3697">
        <v>2</v>
      </c>
      <c r="M3697">
        <v>24</v>
      </c>
      <c r="N3697">
        <v>3</v>
      </c>
      <c r="O3697">
        <v>71</v>
      </c>
      <c r="P3697">
        <v>5</v>
      </c>
      <c r="R3697">
        <v>121</v>
      </c>
      <c r="S3697">
        <v>12</v>
      </c>
      <c r="T3697">
        <v>25</v>
      </c>
      <c r="U3697">
        <v>50</v>
      </c>
      <c r="V3697">
        <v>2</v>
      </c>
      <c r="W3697">
        <v>10</v>
      </c>
      <c r="X3697">
        <v>5</v>
      </c>
      <c r="Y3697">
        <v>19</v>
      </c>
      <c r="AA3697">
        <v>9</v>
      </c>
      <c r="AB3697">
        <v>9</v>
      </c>
      <c r="AC3697">
        <v>11</v>
      </c>
      <c r="AD3697">
        <v>10</v>
      </c>
      <c r="AE3697">
        <v>6</v>
      </c>
      <c r="AF3697">
        <v>2</v>
      </c>
      <c r="AG3697">
        <v>11</v>
      </c>
      <c r="AH3697">
        <v>17</v>
      </c>
      <c r="AI3697">
        <v>7</v>
      </c>
      <c r="AJ3697">
        <v>25</v>
      </c>
      <c r="AK3697">
        <v>554</v>
      </c>
      <c r="AL3697">
        <v>7</v>
      </c>
      <c r="AM3697">
        <v>2</v>
      </c>
      <c r="AN3697">
        <v>11</v>
      </c>
      <c r="AP3697">
        <v>19</v>
      </c>
      <c r="AQ3697">
        <v>3</v>
      </c>
      <c r="AR3697">
        <v>6</v>
      </c>
      <c r="AS3697">
        <v>8</v>
      </c>
      <c r="AT3697">
        <v>41</v>
      </c>
      <c r="AU3697">
        <v>6</v>
      </c>
      <c r="AV3697">
        <v>4</v>
      </c>
      <c r="AY3697">
        <v>11</v>
      </c>
      <c r="AZ3697">
        <v>3</v>
      </c>
      <c r="BA3697">
        <v>74</v>
      </c>
      <c r="BB3697">
        <v>27</v>
      </c>
      <c r="BC3697">
        <v>2</v>
      </c>
      <c r="BD3697">
        <v>1</v>
      </c>
      <c r="BE3697">
        <v>29</v>
      </c>
      <c r="BF3697">
        <v>31</v>
      </c>
      <c r="BG3697">
        <v>22</v>
      </c>
      <c r="BH3697">
        <v>2</v>
      </c>
      <c r="BI3697">
        <v>41</v>
      </c>
      <c r="BJ3697">
        <v>20</v>
      </c>
      <c r="BL3697">
        <v>21</v>
      </c>
      <c r="BM3697">
        <v>24</v>
      </c>
      <c r="BN3697">
        <v>19</v>
      </c>
      <c r="BO3697">
        <v>2</v>
      </c>
      <c r="BP3697">
        <v>1</v>
      </c>
      <c r="BQ3697">
        <v>2</v>
      </c>
      <c r="BR3697">
        <v>12</v>
      </c>
      <c r="BS3697">
        <v>5</v>
      </c>
      <c r="BT3697">
        <v>16</v>
      </c>
      <c r="BU3697">
        <v>2</v>
      </c>
      <c r="BV3697">
        <v>80</v>
      </c>
      <c r="BW3697">
        <v>46</v>
      </c>
      <c r="BX3697">
        <v>1</v>
      </c>
      <c r="BY3697">
        <v>4</v>
      </c>
      <c r="BZ3697">
        <v>13</v>
      </c>
      <c r="CA3697">
        <v>6</v>
      </c>
      <c r="CB3697">
        <v>23</v>
      </c>
      <c r="CE3697">
        <v>12</v>
      </c>
      <c r="CF3697">
        <v>9</v>
      </c>
      <c r="CG3697">
        <v>17</v>
      </c>
      <c r="CH3697">
        <v>52</v>
      </c>
      <c r="CI3697">
        <v>41</v>
      </c>
      <c r="CJ3697">
        <v>2</v>
      </c>
      <c r="CK3697">
        <v>3</v>
      </c>
      <c r="CL3697">
        <v>42</v>
      </c>
      <c r="CM3697">
        <v>6</v>
      </c>
      <c r="CN3697">
        <v>24</v>
      </c>
      <c r="CP3697">
        <v>10</v>
      </c>
      <c r="CQ3697">
        <v>9</v>
      </c>
      <c r="CR3697">
        <v>56</v>
      </c>
      <c r="CS3697">
        <v>19</v>
      </c>
      <c r="CT3697">
        <v>6</v>
      </c>
      <c r="CU3697">
        <v>5</v>
      </c>
      <c r="CV3697">
        <v>11</v>
      </c>
      <c r="CW3697">
        <v>28</v>
      </c>
      <c r="CX3697">
        <v>37</v>
      </c>
      <c r="CY3697">
        <v>14</v>
      </c>
      <c r="CZ3697">
        <v>31</v>
      </c>
      <c r="DB3697">
        <v>8</v>
      </c>
      <c r="DD3697">
        <v>11</v>
      </c>
      <c r="DE3697">
        <v>6</v>
      </c>
      <c r="DF3697">
        <v>5</v>
      </c>
      <c r="DG3697">
        <v>5</v>
      </c>
      <c r="DI3697">
        <v>4</v>
      </c>
      <c r="DK3697">
        <v>8</v>
      </c>
      <c r="DL3697">
        <v>12</v>
      </c>
      <c r="DM3697">
        <v>9</v>
      </c>
      <c r="DO3697">
        <v>11</v>
      </c>
      <c r="DP3697">
        <v>7</v>
      </c>
      <c r="DQ3697">
        <v>18</v>
      </c>
      <c r="DR3697">
        <v>13</v>
      </c>
      <c r="DS3697">
        <v>8</v>
      </c>
      <c r="DT3697">
        <v>1</v>
      </c>
      <c r="DU3697">
        <v>6</v>
      </c>
      <c r="DV3697">
        <v>15</v>
      </c>
      <c r="DX3697">
        <v>2</v>
      </c>
      <c r="DY3697">
        <v>3</v>
      </c>
      <c r="DZ3697">
        <v>2</v>
      </c>
      <c r="EB3697">
        <v>2</v>
      </c>
      <c r="EC3697">
        <v>6</v>
      </c>
      <c r="EE3697">
        <v>29</v>
      </c>
      <c r="EF3697">
        <v>30</v>
      </c>
      <c r="EG3697">
        <v>12</v>
      </c>
      <c r="EH3697">
        <v>22</v>
      </c>
      <c r="EI3697">
        <v>2</v>
      </c>
      <c r="EJ3697">
        <v>29</v>
      </c>
      <c r="EK3697">
        <v>10</v>
      </c>
      <c r="EL3697">
        <v>52</v>
      </c>
      <c r="EM3697">
        <v>23</v>
      </c>
      <c r="EN3697">
        <v>32</v>
      </c>
      <c r="EO3697">
        <v>41</v>
      </c>
      <c r="EQ3697">
        <v>1</v>
      </c>
      <c r="ER3697">
        <v>7</v>
      </c>
      <c r="ES3697">
        <v>1</v>
      </c>
      <c r="ET3697">
        <v>10</v>
      </c>
      <c r="EU3697">
        <v>10</v>
      </c>
      <c r="EX3697">
        <v>2</v>
      </c>
      <c r="EY3697">
        <v>6</v>
      </c>
      <c r="FA3697">
        <v>16</v>
      </c>
      <c r="FB3697">
        <v>18</v>
      </c>
      <c r="FC3697">
        <v>218</v>
      </c>
      <c r="FD3697">
        <v>29</v>
      </c>
      <c r="FE3697">
        <v>8</v>
      </c>
      <c r="FF3697">
        <v>3</v>
      </c>
      <c r="FG3697">
        <v>5</v>
      </c>
      <c r="FH3697">
        <v>27</v>
      </c>
      <c r="FI3697">
        <v>2</v>
      </c>
      <c r="FK3697">
        <v>5</v>
      </c>
      <c r="FL3697">
        <v>37</v>
      </c>
      <c r="FM3697">
        <v>14</v>
      </c>
      <c r="FO3697">
        <v>26</v>
      </c>
      <c r="FP3697">
        <v>15</v>
      </c>
      <c r="FQ3697">
        <v>17</v>
      </c>
      <c r="FR3697">
        <v>14</v>
      </c>
      <c r="FS3697">
        <v>9</v>
      </c>
      <c r="FU3697">
        <v>1</v>
      </c>
      <c r="FW3697">
        <v>4</v>
      </c>
      <c r="FY3697">
        <v>78</v>
      </c>
      <c r="FZ3697">
        <f t="shared" si="57"/>
        <v>154</v>
      </c>
    </row>
    <row r="3698" spans="1:182" x14ac:dyDescent="0.3">
      <c r="A3698" t="s">
        <v>3943</v>
      </c>
      <c r="B3698">
        <v>3</v>
      </c>
      <c r="C3698">
        <v>49</v>
      </c>
      <c r="D3698">
        <v>1</v>
      </c>
      <c r="E3698">
        <v>47</v>
      </c>
      <c r="F3698">
        <v>4</v>
      </c>
      <c r="G3698">
        <v>9</v>
      </c>
      <c r="H3698">
        <v>10</v>
      </c>
      <c r="J3698">
        <v>13</v>
      </c>
      <c r="L3698">
        <v>2</v>
      </c>
      <c r="M3698">
        <v>24</v>
      </c>
      <c r="N3698">
        <v>3</v>
      </c>
      <c r="O3698">
        <v>71</v>
      </c>
      <c r="P3698">
        <v>5</v>
      </c>
      <c r="R3698">
        <v>121</v>
      </c>
      <c r="T3698">
        <v>25</v>
      </c>
      <c r="U3698">
        <v>50</v>
      </c>
      <c r="V3698">
        <v>2</v>
      </c>
      <c r="X3698">
        <v>5</v>
      </c>
      <c r="AB3698">
        <v>9</v>
      </c>
      <c r="AC3698">
        <v>11</v>
      </c>
      <c r="AF3698">
        <v>2</v>
      </c>
      <c r="AG3698">
        <v>11</v>
      </c>
      <c r="AH3698">
        <v>17</v>
      </c>
      <c r="AI3698">
        <v>7</v>
      </c>
      <c r="AJ3698">
        <v>25</v>
      </c>
      <c r="AK3698">
        <v>554</v>
      </c>
      <c r="AL3698">
        <v>7</v>
      </c>
      <c r="AM3698">
        <v>2</v>
      </c>
      <c r="AN3698">
        <v>11</v>
      </c>
      <c r="AP3698">
        <v>19</v>
      </c>
      <c r="AR3698">
        <v>6</v>
      </c>
      <c r="AS3698">
        <v>8</v>
      </c>
      <c r="AT3698">
        <v>41</v>
      </c>
      <c r="AU3698">
        <v>6</v>
      </c>
      <c r="AV3698">
        <v>4</v>
      </c>
      <c r="AZ3698">
        <v>3</v>
      </c>
      <c r="BE3698">
        <v>29</v>
      </c>
      <c r="BF3698">
        <v>31</v>
      </c>
      <c r="BG3698">
        <v>22</v>
      </c>
      <c r="BH3698">
        <v>2</v>
      </c>
      <c r="BI3698">
        <v>41</v>
      </c>
      <c r="BL3698">
        <v>21</v>
      </c>
      <c r="BM3698">
        <v>24</v>
      </c>
      <c r="BN3698">
        <v>19</v>
      </c>
      <c r="BR3698">
        <v>12</v>
      </c>
      <c r="BS3698">
        <v>5</v>
      </c>
      <c r="BV3698">
        <v>80</v>
      </c>
      <c r="BX3698">
        <v>1</v>
      </c>
      <c r="BZ3698">
        <v>13</v>
      </c>
      <c r="CB3698">
        <v>23</v>
      </c>
      <c r="CE3698">
        <v>12</v>
      </c>
      <c r="CF3698">
        <v>9</v>
      </c>
      <c r="CG3698">
        <v>17</v>
      </c>
      <c r="CH3698">
        <v>52</v>
      </c>
      <c r="CJ3698">
        <v>2</v>
      </c>
      <c r="CK3698">
        <v>3</v>
      </c>
      <c r="CL3698">
        <v>42</v>
      </c>
      <c r="CM3698">
        <v>6</v>
      </c>
      <c r="CN3698">
        <v>24</v>
      </c>
      <c r="CP3698">
        <v>10</v>
      </c>
      <c r="CR3698">
        <v>56</v>
      </c>
      <c r="CS3698">
        <v>19</v>
      </c>
      <c r="CV3698">
        <v>11</v>
      </c>
      <c r="CW3698">
        <v>28</v>
      </c>
      <c r="CX3698">
        <v>37</v>
      </c>
      <c r="CY3698">
        <v>14</v>
      </c>
      <c r="CZ3698">
        <v>25</v>
      </c>
      <c r="DD3698">
        <v>11</v>
      </c>
      <c r="DF3698">
        <v>5</v>
      </c>
      <c r="DG3698">
        <v>5</v>
      </c>
      <c r="DM3698">
        <v>9</v>
      </c>
      <c r="DO3698">
        <v>11</v>
      </c>
      <c r="DQ3698">
        <v>18</v>
      </c>
      <c r="DR3698">
        <v>13</v>
      </c>
      <c r="DS3698">
        <v>8</v>
      </c>
      <c r="DU3698">
        <v>6</v>
      </c>
      <c r="DZ3698">
        <v>2</v>
      </c>
      <c r="EE3698">
        <v>29</v>
      </c>
      <c r="EG3698">
        <v>12</v>
      </c>
      <c r="EH3698">
        <v>22</v>
      </c>
      <c r="EI3698">
        <v>2</v>
      </c>
      <c r="EJ3698">
        <v>29</v>
      </c>
      <c r="EL3698">
        <v>52</v>
      </c>
      <c r="EM3698">
        <v>23</v>
      </c>
      <c r="EN3698">
        <v>32</v>
      </c>
      <c r="EO3698">
        <v>41</v>
      </c>
      <c r="EQ3698">
        <v>1</v>
      </c>
      <c r="ES3698">
        <v>1</v>
      </c>
      <c r="ET3698">
        <v>10</v>
      </c>
      <c r="EX3698">
        <v>2</v>
      </c>
      <c r="FA3698">
        <v>16</v>
      </c>
      <c r="FB3698">
        <v>18</v>
      </c>
      <c r="FC3698">
        <v>218</v>
      </c>
      <c r="FD3698">
        <v>29</v>
      </c>
      <c r="FF3698">
        <v>3</v>
      </c>
      <c r="FG3698">
        <v>5</v>
      </c>
      <c r="FI3698">
        <v>2</v>
      </c>
      <c r="FL3698">
        <v>37</v>
      </c>
      <c r="FM3698">
        <v>14</v>
      </c>
      <c r="FP3698">
        <v>15</v>
      </c>
      <c r="FQ3698">
        <v>17</v>
      </c>
      <c r="FR3698">
        <v>14</v>
      </c>
      <c r="FW3698">
        <v>4</v>
      </c>
      <c r="FY3698">
        <v>78</v>
      </c>
      <c r="FZ3698">
        <f t="shared" si="57"/>
        <v>104</v>
      </c>
    </row>
    <row r="3699" spans="1:182" x14ac:dyDescent="0.3">
      <c r="A3699" t="s">
        <v>3944</v>
      </c>
      <c r="R3699">
        <v>121</v>
      </c>
      <c r="AK3699">
        <v>554</v>
      </c>
      <c r="AV3699">
        <v>4</v>
      </c>
      <c r="BG3699">
        <v>22</v>
      </c>
      <c r="BS3699">
        <v>5</v>
      </c>
      <c r="BZ3699">
        <v>13</v>
      </c>
      <c r="CP3699">
        <v>10</v>
      </c>
      <c r="CS3699">
        <v>9</v>
      </c>
      <c r="FC3699">
        <v>218</v>
      </c>
      <c r="FM3699">
        <v>14</v>
      </c>
      <c r="FZ3699">
        <f t="shared" si="57"/>
        <v>10</v>
      </c>
    </row>
    <row r="3700" spans="1:182" x14ac:dyDescent="0.3">
      <c r="A3700" t="s">
        <v>762</v>
      </c>
      <c r="B3700">
        <v>3</v>
      </c>
      <c r="C3700">
        <v>49</v>
      </c>
      <c r="D3700">
        <v>1</v>
      </c>
      <c r="E3700">
        <v>47</v>
      </c>
      <c r="F3700">
        <v>4</v>
      </c>
      <c r="G3700">
        <v>9</v>
      </c>
      <c r="H3700">
        <v>10</v>
      </c>
      <c r="I3700">
        <v>6</v>
      </c>
      <c r="J3700">
        <v>13</v>
      </c>
      <c r="K3700">
        <v>2</v>
      </c>
      <c r="L3700">
        <v>2</v>
      </c>
      <c r="M3700">
        <v>24</v>
      </c>
      <c r="N3700">
        <v>3</v>
      </c>
      <c r="O3700">
        <v>71</v>
      </c>
      <c r="P3700">
        <v>5</v>
      </c>
      <c r="R3700">
        <v>121</v>
      </c>
      <c r="S3700">
        <v>12</v>
      </c>
      <c r="T3700">
        <v>25</v>
      </c>
      <c r="U3700">
        <v>50</v>
      </c>
      <c r="V3700">
        <v>2</v>
      </c>
      <c r="W3700">
        <v>10</v>
      </c>
      <c r="X3700">
        <v>5</v>
      </c>
      <c r="Y3700">
        <v>19</v>
      </c>
      <c r="AA3700">
        <v>9</v>
      </c>
      <c r="AB3700">
        <v>9</v>
      </c>
      <c r="AC3700">
        <v>11</v>
      </c>
      <c r="AD3700">
        <v>10</v>
      </c>
      <c r="AE3700">
        <v>6</v>
      </c>
      <c r="AF3700">
        <v>2</v>
      </c>
      <c r="AG3700">
        <v>11</v>
      </c>
      <c r="AH3700">
        <v>17</v>
      </c>
      <c r="AI3700">
        <v>7</v>
      </c>
      <c r="AJ3700">
        <v>25</v>
      </c>
      <c r="AK3700">
        <v>554</v>
      </c>
      <c r="AL3700">
        <v>7</v>
      </c>
      <c r="AM3700">
        <v>2</v>
      </c>
      <c r="AN3700">
        <v>11</v>
      </c>
      <c r="AP3700">
        <v>19</v>
      </c>
      <c r="AQ3700">
        <v>3</v>
      </c>
      <c r="AR3700">
        <v>6</v>
      </c>
      <c r="AS3700">
        <v>8</v>
      </c>
      <c r="AT3700">
        <v>41</v>
      </c>
      <c r="AU3700">
        <v>6</v>
      </c>
      <c r="AV3700">
        <v>4</v>
      </c>
      <c r="AW3700">
        <v>40</v>
      </c>
      <c r="AX3700">
        <v>4</v>
      </c>
      <c r="AY3700">
        <v>11</v>
      </c>
      <c r="AZ3700">
        <v>3</v>
      </c>
      <c r="BA3700">
        <v>74</v>
      </c>
      <c r="BB3700">
        <v>27</v>
      </c>
      <c r="BC3700">
        <v>2</v>
      </c>
      <c r="BD3700">
        <v>1</v>
      </c>
      <c r="BE3700">
        <v>29</v>
      </c>
      <c r="BF3700">
        <v>31</v>
      </c>
      <c r="BG3700">
        <v>22</v>
      </c>
      <c r="BH3700">
        <v>2</v>
      </c>
      <c r="BI3700">
        <v>41</v>
      </c>
      <c r="BJ3700">
        <v>20</v>
      </c>
      <c r="BL3700">
        <v>21</v>
      </c>
      <c r="BM3700">
        <v>24</v>
      </c>
      <c r="BN3700">
        <v>19</v>
      </c>
      <c r="BO3700">
        <v>2</v>
      </c>
      <c r="BP3700">
        <v>1</v>
      </c>
      <c r="BQ3700">
        <v>2</v>
      </c>
      <c r="BR3700">
        <v>12</v>
      </c>
      <c r="BS3700">
        <v>5</v>
      </c>
      <c r="BT3700">
        <v>16</v>
      </c>
      <c r="BU3700">
        <v>2</v>
      </c>
      <c r="BV3700">
        <v>80</v>
      </c>
      <c r="BW3700">
        <v>46</v>
      </c>
      <c r="BX3700">
        <v>1</v>
      </c>
      <c r="BY3700">
        <v>4</v>
      </c>
      <c r="BZ3700">
        <v>13</v>
      </c>
      <c r="CA3700">
        <v>6</v>
      </c>
      <c r="CB3700">
        <v>23</v>
      </c>
      <c r="CE3700">
        <v>12</v>
      </c>
      <c r="CF3700">
        <v>9</v>
      </c>
      <c r="CG3700">
        <v>17</v>
      </c>
      <c r="CH3700">
        <v>52</v>
      </c>
      <c r="CI3700">
        <v>41</v>
      </c>
      <c r="CJ3700">
        <v>2</v>
      </c>
      <c r="CK3700">
        <v>3</v>
      </c>
      <c r="CL3700">
        <v>42</v>
      </c>
      <c r="CM3700">
        <v>6</v>
      </c>
      <c r="CN3700">
        <v>24</v>
      </c>
      <c r="CP3700">
        <v>10</v>
      </c>
      <c r="CQ3700">
        <v>9</v>
      </c>
      <c r="CR3700">
        <v>56</v>
      </c>
      <c r="CS3700">
        <v>19</v>
      </c>
      <c r="CT3700">
        <v>6</v>
      </c>
      <c r="CU3700">
        <v>5</v>
      </c>
      <c r="CV3700">
        <v>11</v>
      </c>
      <c r="CW3700">
        <v>28</v>
      </c>
      <c r="CX3700">
        <v>37</v>
      </c>
      <c r="CY3700">
        <v>14</v>
      </c>
      <c r="CZ3700">
        <v>31</v>
      </c>
      <c r="DB3700">
        <v>8</v>
      </c>
      <c r="DD3700">
        <v>11</v>
      </c>
      <c r="DE3700">
        <v>6</v>
      </c>
      <c r="DF3700">
        <v>5</v>
      </c>
      <c r="DG3700">
        <v>5</v>
      </c>
      <c r="DI3700">
        <v>4</v>
      </c>
      <c r="DK3700">
        <v>8</v>
      </c>
      <c r="DL3700">
        <v>12</v>
      </c>
      <c r="DM3700">
        <v>9</v>
      </c>
      <c r="DO3700">
        <v>11</v>
      </c>
      <c r="DP3700">
        <v>7</v>
      </c>
      <c r="DQ3700">
        <v>18</v>
      </c>
      <c r="DR3700">
        <v>13</v>
      </c>
      <c r="DS3700">
        <v>8</v>
      </c>
      <c r="DT3700">
        <v>1</v>
      </c>
      <c r="DU3700">
        <v>6</v>
      </c>
      <c r="DV3700">
        <v>15</v>
      </c>
      <c r="DW3700">
        <v>12</v>
      </c>
      <c r="DX3700">
        <v>2</v>
      </c>
      <c r="DY3700">
        <v>10</v>
      </c>
      <c r="DZ3700">
        <v>2</v>
      </c>
      <c r="EB3700">
        <v>2</v>
      </c>
      <c r="EC3700">
        <v>6</v>
      </c>
      <c r="ED3700">
        <v>46</v>
      </c>
      <c r="EE3700">
        <v>29</v>
      </c>
      <c r="EF3700">
        <v>30</v>
      </c>
      <c r="EG3700">
        <v>12</v>
      </c>
      <c r="EH3700">
        <v>22</v>
      </c>
      <c r="EI3700">
        <v>2</v>
      </c>
      <c r="EJ3700">
        <v>29</v>
      </c>
      <c r="EK3700">
        <v>10</v>
      </c>
      <c r="EL3700">
        <v>52</v>
      </c>
      <c r="EM3700">
        <v>23</v>
      </c>
      <c r="EN3700">
        <v>32</v>
      </c>
      <c r="EO3700">
        <v>41</v>
      </c>
      <c r="EQ3700">
        <v>1</v>
      </c>
      <c r="ER3700">
        <v>7</v>
      </c>
      <c r="ES3700">
        <v>1</v>
      </c>
      <c r="ET3700">
        <v>10</v>
      </c>
      <c r="EU3700">
        <v>10</v>
      </c>
      <c r="EV3700">
        <v>23</v>
      </c>
      <c r="EX3700">
        <v>2</v>
      </c>
      <c r="EY3700">
        <v>6</v>
      </c>
      <c r="EZ3700">
        <v>6</v>
      </c>
      <c r="FA3700">
        <v>16</v>
      </c>
      <c r="FB3700">
        <v>18</v>
      </c>
      <c r="FC3700">
        <v>218</v>
      </c>
      <c r="FD3700">
        <v>29</v>
      </c>
      <c r="FE3700">
        <v>8</v>
      </c>
      <c r="FF3700">
        <v>3</v>
      </c>
      <c r="FG3700">
        <v>5</v>
      </c>
      <c r="FH3700">
        <v>27</v>
      </c>
      <c r="FI3700">
        <v>2</v>
      </c>
      <c r="FK3700">
        <v>5</v>
      </c>
      <c r="FL3700">
        <v>37</v>
      </c>
      <c r="FM3700">
        <v>14</v>
      </c>
      <c r="FO3700">
        <v>26</v>
      </c>
      <c r="FP3700">
        <v>15</v>
      </c>
      <c r="FQ3700">
        <v>17</v>
      </c>
      <c r="FR3700">
        <v>14</v>
      </c>
      <c r="FS3700">
        <v>9</v>
      </c>
      <c r="FU3700">
        <v>1</v>
      </c>
      <c r="FW3700">
        <v>4</v>
      </c>
      <c r="FY3700">
        <v>78</v>
      </c>
      <c r="FZ3700">
        <f t="shared" si="57"/>
        <v>160</v>
      </c>
    </row>
    <row r="3701" spans="1:182" x14ac:dyDescent="0.3">
      <c r="A3701" t="s">
        <v>3945</v>
      </c>
      <c r="B3701">
        <v>3</v>
      </c>
      <c r="C3701">
        <v>49</v>
      </c>
      <c r="D3701">
        <v>1</v>
      </c>
      <c r="E3701">
        <v>47</v>
      </c>
      <c r="G3701">
        <v>9</v>
      </c>
      <c r="H3701">
        <v>10</v>
      </c>
      <c r="J3701">
        <v>13</v>
      </c>
      <c r="L3701">
        <v>2</v>
      </c>
      <c r="M3701">
        <v>24</v>
      </c>
      <c r="N3701">
        <v>3</v>
      </c>
      <c r="O3701">
        <v>71</v>
      </c>
      <c r="P3701">
        <v>5</v>
      </c>
      <c r="R3701">
        <v>121</v>
      </c>
      <c r="U3701">
        <v>7</v>
      </c>
      <c r="X3701">
        <v>5</v>
      </c>
      <c r="AB3701">
        <v>9</v>
      </c>
      <c r="AC3701">
        <v>11</v>
      </c>
      <c r="AG3701">
        <v>11</v>
      </c>
      <c r="AI3701">
        <v>7</v>
      </c>
      <c r="AK3701">
        <v>554</v>
      </c>
      <c r="AL3701">
        <v>7</v>
      </c>
      <c r="AN3701">
        <v>11</v>
      </c>
      <c r="AP3701">
        <v>19</v>
      </c>
      <c r="AR3701">
        <v>6</v>
      </c>
      <c r="AS3701">
        <v>8</v>
      </c>
      <c r="AU3701">
        <v>6</v>
      </c>
      <c r="AV3701">
        <v>4</v>
      </c>
      <c r="AZ3701">
        <v>3</v>
      </c>
      <c r="BE3701">
        <v>29</v>
      </c>
      <c r="BF3701">
        <v>31</v>
      </c>
      <c r="BG3701">
        <v>22</v>
      </c>
      <c r="BH3701">
        <v>2</v>
      </c>
      <c r="BI3701">
        <v>41</v>
      </c>
      <c r="BL3701">
        <v>21</v>
      </c>
      <c r="BM3701">
        <v>24</v>
      </c>
      <c r="BN3701">
        <v>19</v>
      </c>
      <c r="BR3701">
        <v>12</v>
      </c>
      <c r="BS3701">
        <v>5</v>
      </c>
      <c r="BV3701">
        <v>80</v>
      </c>
      <c r="BX3701">
        <v>1</v>
      </c>
      <c r="BZ3701">
        <v>13</v>
      </c>
      <c r="CE3701">
        <v>12</v>
      </c>
      <c r="CF3701">
        <v>9</v>
      </c>
      <c r="CG3701">
        <v>17</v>
      </c>
      <c r="CJ3701">
        <v>2</v>
      </c>
      <c r="CK3701">
        <v>3</v>
      </c>
      <c r="CL3701">
        <v>42</v>
      </c>
      <c r="CM3701">
        <v>6</v>
      </c>
      <c r="CN3701">
        <v>24</v>
      </c>
      <c r="CP3701">
        <v>10</v>
      </c>
      <c r="CS3701">
        <v>19</v>
      </c>
      <c r="CV3701">
        <v>11</v>
      </c>
      <c r="CW3701">
        <v>28</v>
      </c>
      <c r="CX3701">
        <v>37</v>
      </c>
      <c r="CY3701">
        <v>14</v>
      </c>
      <c r="DD3701">
        <v>11</v>
      </c>
      <c r="DF3701">
        <v>5</v>
      </c>
      <c r="DM3701">
        <v>9</v>
      </c>
      <c r="DO3701">
        <v>11</v>
      </c>
      <c r="DQ3701">
        <v>18</v>
      </c>
      <c r="DR3701">
        <v>13</v>
      </c>
      <c r="DS3701">
        <v>8</v>
      </c>
      <c r="DZ3701">
        <v>2</v>
      </c>
      <c r="EE3701">
        <v>29</v>
      </c>
      <c r="EG3701">
        <v>12</v>
      </c>
      <c r="EI3701">
        <v>2</v>
      </c>
      <c r="EJ3701">
        <v>29</v>
      </c>
      <c r="EL3701">
        <v>52</v>
      </c>
      <c r="EM3701">
        <v>23</v>
      </c>
      <c r="EN3701">
        <v>32</v>
      </c>
      <c r="EO3701">
        <v>41</v>
      </c>
      <c r="EQ3701">
        <v>1</v>
      </c>
      <c r="ES3701">
        <v>1</v>
      </c>
      <c r="EX3701">
        <v>2</v>
      </c>
      <c r="FA3701">
        <v>16</v>
      </c>
      <c r="FC3701">
        <v>218</v>
      </c>
      <c r="FD3701">
        <v>29</v>
      </c>
      <c r="FG3701">
        <v>5</v>
      </c>
      <c r="FI3701">
        <v>2</v>
      </c>
      <c r="FL3701">
        <v>37</v>
      </c>
      <c r="FM3701">
        <v>14</v>
      </c>
      <c r="FP3701">
        <v>15</v>
      </c>
      <c r="FW3701">
        <v>4</v>
      </c>
      <c r="FZ3701">
        <f t="shared" si="57"/>
        <v>83</v>
      </c>
    </row>
    <row r="3702" spans="1:182" x14ac:dyDescent="0.3">
      <c r="A3702" t="s">
        <v>1208</v>
      </c>
      <c r="B3702">
        <v>3</v>
      </c>
      <c r="C3702">
        <v>49</v>
      </c>
      <c r="D3702">
        <v>1</v>
      </c>
      <c r="E3702">
        <v>47</v>
      </c>
      <c r="F3702">
        <v>4</v>
      </c>
      <c r="G3702">
        <v>9</v>
      </c>
      <c r="H3702">
        <v>10</v>
      </c>
      <c r="I3702">
        <v>6</v>
      </c>
      <c r="J3702">
        <v>13</v>
      </c>
      <c r="L3702">
        <v>2</v>
      </c>
      <c r="M3702">
        <v>24</v>
      </c>
      <c r="N3702">
        <v>3</v>
      </c>
      <c r="O3702">
        <v>71</v>
      </c>
      <c r="P3702">
        <v>5</v>
      </c>
      <c r="R3702">
        <v>121</v>
      </c>
      <c r="S3702">
        <v>12</v>
      </c>
      <c r="T3702">
        <v>25</v>
      </c>
      <c r="U3702">
        <v>50</v>
      </c>
      <c r="V3702">
        <v>2</v>
      </c>
      <c r="W3702">
        <v>10</v>
      </c>
      <c r="X3702">
        <v>5</v>
      </c>
      <c r="AB3702">
        <v>9</v>
      </c>
      <c r="AC3702">
        <v>11</v>
      </c>
      <c r="AD3702">
        <v>2</v>
      </c>
      <c r="AF3702">
        <v>2</v>
      </c>
      <c r="AG3702">
        <v>11</v>
      </c>
      <c r="AH3702">
        <v>17</v>
      </c>
      <c r="AI3702">
        <v>7</v>
      </c>
      <c r="AJ3702">
        <v>25</v>
      </c>
      <c r="AK3702">
        <v>554</v>
      </c>
      <c r="AL3702">
        <v>7</v>
      </c>
      <c r="AM3702">
        <v>2</v>
      </c>
      <c r="AN3702">
        <v>11</v>
      </c>
      <c r="AP3702">
        <v>19</v>
      </c>
      <c r="AQ3702">
        <v>3</v>
      </c>
      <c r="AR3702">
        <v>6</v>
      </c>
      <c r="AS3702">
        <v>8</v>
      </c>
      <c r="AT3702">
        <v>41</v>
      </c>
      <c r="AU3702">
        <v>6</v>
      </c>
      <c r="AV3702">
        <v>4</v>
      </c>
      <c r="AZ3702">
        <v>3</v>
      </c>
      <c r="BB3702">
        <v>27</v>
      </c>
      <c r="BC3702">
        <v>2</v>
      </c>
      <c r="BD3702">
        <v>1</v>
      </c>
      <c r="BE3702">
        <v>29</v>
      </c>
      <c r="BF3702">
        <v>31</v>
      </c>
      <c r="BG3702">
        <v>22</v>
      </c>
      <c r="BH3702">
        <v>2</v>
      </c>
      <c r="BI3702">
        <v>41</v>
      </c>
      <c r="BJ3702">
        <v>20</v>
      </c>
      <c r="BL3702">
        <v>21</v>
      </c>
      <c r="BM3702">
        <v>24</v>
      </c>
      <c r="BN3702">
        <v>19</v>
      </c>
      <c r="BO3702">
        <v>2</v>
      </c>
      <c r="BQ3702">
        <v>2</v>
      </c>
      <c r="BR3702">
        <v>12</v>
      </c>
      <c r="BS3702">
        <v>5</v>
      </c>
      <c r="BT3702">
        <v>16</v>
      </c>
      <c r="BV3702">
        <v>80</v>
      </c>
      <c r="BW3702">
        <v>46</v>
      </c>
      <c r="BX3702">
        <v>1</v>
      </c>
      <c r="BY3702">
        <v>4</v>
      </c>
      <c r="BZ3702">
        <v>13</v>
      </c>
      <c r="CA3702">
        <v>6</v>
      </c>
      <c r="CB3702">
        <v>23</v>
      </c>
      <c r="CE3702">
        <v>12</v>
      </c>
      <c r="CF3702">
        <v>9</v>
      </c>
      <c r="CG3702">
        <v>17</v>
      </c>
      <c r="CH3702">
        <v>52</v>
      </c>
      <c r="CJ3702">
        <v>2</v>
      </c>
      <c r="CK3702">
        <v>3</v>
      </c>
      <c r="CL3702">
        <v>42</v>
      </c>
      <c r="CM3702">
        <v>6</v>
      </c>
      <c r="CN3702">
        <v>24</v>
      </c>
      <c r="CP3702">
        <v>10</v>
      </c>
      <c r="CR3702">
        <v>56</v>
      </c>
      <c r="CS3702">
        <v>19</v>
      </c>
      <c r="CT3702">
        <v>6</v>
      </c>
      <c r="CV3702">
        <v>11</v>
      </c>
      <c r="CW3702">
        <v>28</v>
      </c>
      <c r="CX3702">
        <v>37</v>
      </c>
      <c r="CY3702">
        <v>14</v>
      </c>
      <c r="CZ3702">
        <v>31</v>
      </c>
      <c r="DB3702">
        <v>8</v>
      </c>
      <c r="DD3702">
        <v>11</v>
      </c>
      <c r="DF3702">
        <v>5</v>
      </c>
      <c r="DG3702">
        <v>5</v>
      </c>
      <c r="DK3702">
        <v>8</v>
      </c>
      <c r="DM3702">
        <v>9</v>
      </c>
      <c r="DO3702">
        <v>11</v>
      </c>
      <c r="DP3702">
        <v>7</v>
      </c>
      <c r="DQ3702">
        <v>18</v>
      </c>
      <c r="DR3702">
        <v>13</v>
      </c>
      <c r="DS3702">
        <v>8</v>
      </c>
      <c r="DU3702">
        <v>6</v>
      </c>
      <c r="DV3702">
        <v>15</v>
      </c>
      <c r="DZ3702">
        <v>2</v>
      </c>
      <c r="EB3702">
        <v>2</v>
      </c>
      <c r="EC3702">
        <v>6</v>
      </c>
      <c r="EE3702">
        <v>29</v>
      </c>
      <c r="EG3702">
        <v>12</v>
      </c>
      <c r="EH3702">
        <v>22</v>
      </c>
      <c r="EI3702">
        <v>2</v>
      </c>
      <c r="EJ3702">
        <v>29</v>
      </c>
      <c r="EK3702">
        <v>10</v>
      </c>
      <c r="EL3702">
        <v>52</v>
      </c>
      <c r="EM3702">
        <v>23</v>
      </c>
      <c r="EN3702">
        <v>32</v>
      </c>
      <c r="EO3702">
        <v>41</v>
      </c>
      <c r="EQ3702">
        <v>1</v>
      </c>
      <c r="ER3702">
        <v>7</v>
      </c>
      <c r="ES3702">
        <v>1</v>
      </c>
      <c r="ET3702">
        <v>10</v>
      </c>
      <c r="EU3702">
        <v>10</v>
      </c>
      <c r="EX3702">
        <v>2</v>
      </c>
      <c r="EY3702">
        <v>6</v>
      </c>
      <c r="FA3702">
        <v>16</v>
      </c>
      <c r="FB3702">
        <v>18</v>
      </c>
      <c r="FC3702">
        <v>218</v>
      </c>
      <c r="FD3702">
        <v>29</v>
      </c>
      <c r="FE3702">
        <v>8</v>
      </c>
      <c r="FF3702">
        <v>3</v>
      </c>
      <c r="FG3702">
        <v>5</v>
      </c>
      <c r="FH3702">
        <v>27</v>
      </c>
      <c r="FI3702">
        <v>2</v>
      </c>
      <c r="FK3702">
        <v>5</v>
      </c>
      <c r="FL3702">
        <v>37</v>
      </c>
      <c r="FM3702">
        <v>14</v>
      </c>
      <c r="FP3702">
        <v>15</v>
      </c>
      <c r="FQ3702">
        <v>17</v>
      </c>
      <c r="FR3702">
        <v>14</v>
      </c>
      <c r="FW3702">
        <v>4</v>
      </c>
      <c r="FY3702">
        <v>78</v>
      </c>
      <c r="FZ3702">
        <f t="shared" si="57"/>
        <v>133</v>
      </c>
    </row>
    <row r="3703" spans="1:182" x14ac:dyDescent="0.3">
      <c r="A3703" t="s">
        <v>3946</v>
      </c>
      <c r="FC3703">
        <v>195</v>
      </c>
      <c r="FZ3703">
        <f t="shared" si="57"/>
        <v>1</v>
      </c>
    </row>
    <row r="3704" spans="1:182" x14ac:dyDescent="0.3">
      <c r="A3704" t="s">
        <v>1221</v>
      </c>
      <c r="B3704">
        <v>3</v>
      </c>
      <c r="C3704">
        <v>49</v>
      </c>
      <c r="D3704">
        <v>1</v>
      </c>
      <c r="E3704">
        <v>47</v>
      </c>
      <c r="F3704">
        <v>4</v>
      </c>
      <c r="G3704">
        <v>9</v>
      </c>
      <c r="H3704">
        <v>10</v>
      </c>
      <c r="I3704">
        <v>6</v>
      </c>
      <c r="J3704">
        <v>13</v>
      </c>
      <c r="L3704">
        <v>2</v>
      </c>
      <c r="M3704">
        <v>24</v>
      </c>
      <c r="N3704">
        <v>3</v>
      </c>
      <c r="O3704">
        <v>71</v>
      </c>
      <c r="P3704">
        <v>5</v>
      </c>
      <c r="R3704">
        <v>121</v>
      </c>
      <c r="S3704">
        <v>12</v>
      </c>
      <c r="T3704">
        <v>25</v>
      </c>
      <c r="U3704">
        <v>50</v>
      </c>
      <c r="V3704">
        <v>2</v>
      </c>
      <c r="W3704">
        <v>10</v>
      </c>
      <c r="X3704">
        <v>5</v>
      </c>
      <c r="AB3704">
        <v>9</v>
      </c>
      <c r="AC3704">
        <v>11</v>
      </c>
      <c r="AF3704">
        <v>2</v>
      </c>
      <c r="AG3704">
        <v>11</v>
      </c>
      <c r="AH3704">
        <v>17</v>
      </c>
      <c r="AI3704">
        <v>7</v>
      </c>
      <c r="AJ3704">
        <v>25</v>
      </c>
      <c r="AK3704">
        <v>554</v>
      </c>
      <c r="AL3704">
        <v>7</v>
      </c>
      <c r="AM3704">
        <v>2</v>
      </c>
      <c r="AN3704">
        <v>11</v>
      </c>
      <c r="AP3704">
        <v>19</v>
      </c>
      <c r="AQ3704">
        <v>3</v>
      </c>
      <c r="AR3704">
        <v>6</v>
      </c>
      <c r="AS3704">
        <v>8</v>
      </c>
      <c r="AT3704">
        <v>41</v>
      </c>
      <c r="AU3704">
        <v>6</v>
      </c>
      <c r="AV3704">
        <v>4</v>
      </c>
      <c r="AZ3704">
        <v>3</v>
      </c>
      <c r="BB3704">
        <v>27</v>
      </c>
      <c r="BC3704">
        <v>2</v>
      </c>
      <c r="BD3704">
        <v>1</v>
      </c>
      <c r="BE3704">
        <v>29</v>
      </c>
      <c r="BF3704">
        <v>31</v>
      </c>
      <c r="BG3704">
        <v>22</v>
      </c>
      <c r="BH3704">
        <v>2</v>
      </c>
      <c r="BI3704">
        <v>41</v>
      </c>
      <c r="BJ3704">
        <v>20</v>
      </c>
      <c r="BL3704">
        <v>21</v>
      </c>
      <c r="BM3704">
        <v>24</v>
      </c>
      <c r="BN3704">
        <v>19</v>
      </c>
      <c r="BO3704">
        <v>2</v>
      </c>
      <c r="BR3704">
        <v>12</v>
      </c>
      <c r="BS3704">
        <v>5</v>
      </c>
      <c r="BT3704">
        <v>16</v>
      </c>
      <c r="BV3704">
        <v>80</v>
      </c>
      <c r="BW3704">
        <v>46</v>
      </c>
      <c r="BX3704">
        <v>1</v>
      </c>
      <c r="BY3704">
        <v>4</v>
      </c>
      <c r="BZ3704">
        <v>13</v>
      </c>
      <c r="CA3704">
        <v>6</v>
      </c>
      <c r="CB3704">
        <v>23</v>
      </c>
      <c r="CE3704">
        <v>12</v>
      </c>
      <c r="CF3704">
        <v>9</v>
      </c>
      <c r="CG3704">
        <v>17</v>
      </c>
      <c r="CH3704">
        <v>52</v>
      </c>
      <c r="CJ3704">
        <v>2</v>
      </c>
      <c r="CK3704">
        <v>3</v>
      </c>
      <c r="CL3704">
        <v>42</v>
      </c>
      <c r="CM3704">
        <v>6</v>
      </c>
      <c r="CN3704">
        <v>24</v>
      </c>
      <c r="CP3704">
        <v>10</v>
      </c>
      <c r="CR3704">
        <v>56</v>
      </c>
      <c r="CS3704">
        <v>19</v>
      </c>
      <c r="CT3704">
        <v>6</v>
      </c>
      <c r="CV3704">
        <v>11</v>
      </c>
      <c r="CW3704">
        <v>28</v>
      </c>
      <c r="CX3704">
        <v>37</v>
      </c>
      <c r="CY3704">
        <v>14</v>
      </c>
      <c r="CZ3704">
        <v>31</v>
      </c>
      <c r="DB3704">
        <v>8</v>
      </c>
      <c r="DD3704">
        <v>11</v>
      </c>
      <c r="DF3704">
        <v>5</v>
      </c>
      <c r="DG3704">
        <v>5</v>
      </c>
      <c r="DK3704">
        <v>8</v>
      </c>
      <c r="DM3704">
        <v>9</v>
      </c>
      <c r="DO3704">
        <v>11</v>
      </c>
      <c r="DP3704">
        <v>7</v>
      </c>
      <c r="DQ3704">
        <v>18</v>
      </c>
      <c r="DR3704">
        <v>13</v>
      </c>
      <c r="DS3704">
        <v>8</v>
      </c>
      <c r="DU3704">
        <v>6</v>
      </c>
      <c r="DV3704">
        <v>15</v>
      </c>
      <c r="DZ3704">
        <v>2</v>
      </c>
      <c r="EB3704">
        <v>2</v>
      </c>
      <c r="EE3704">
        <v>29</v>
      </c>
      <c r="EG3704">
        <v>12</v>
      </c>
      <c r="EH3704">
        <v>22</v>
      </c>
      <c r="EI3704">
        <v>2</v>
      </c>
      <c r="EJ3704">
        <v>29</v>
      </c>
      <c r="EK3704">
        <v>10</v>
      </c>
      <c r="EL3704">
        <v>52</v>
      </c>
      <c r="EM3704">
        <v>23</v>
      </c>
      <c r="EN3704">
        <v>32</v>
      </c>
      <c r="EO3704">
        <v>41</v>
      </c>
      <c r="EQ3704">
        <v>1</v>
      </c>
      <c r="ER3704">
        <v>7</v>
      </c>
      <c r="ES3704">
        <v>1</v>
      </c>
      <c r="ET3704">
        <v>10</v>
      </c>
      <c r="EU3704">
        <v>10</v>
      </c>
      <c r="EX3704">
        <v>2</v>
      </c>
      <c r="EY3704">
        <v>6</v>
      </c>
      <c r="FA3704">
        <v>16</v>
      </c>
      <c r="FB3704">
        <v>18</v>
      </c>
      <c r="FC3704">
        <v>218</v>
      </c>
      <c r="FD3704">
        <v>29</v>
      </c>
      <c r="FE3704">
        <v>8</v>
      </c>
      <c r="FF3704">
        <v>3</v>
      </c>
      <c r="FG3704">
        <v>5</v>
      </c>
      <c r="FH3704">
        <v>27</v>
      </c>
      <c r="FI3704">
        <v>2</v>
      </c>
      <c r="FK3704">
        <v>5</v>
      </c>
      <c r="FL3704">
        <v>37</v>
      </c>
      <c r="FM3704">
        <v>14</v>
      </c>
      <c r="FP3704">
        <v>15</v>
      </c>
      <c r="FQ3704">
        <v>17</v>
      </c>
      <c r="FR3704">
        <v>14</v>
      </c>
      <c r="FW3704">
        <v>4</v>
      </c>
      <c r="FY3704">
        <v>78</v>
      </c>
      <c r="FZ3704">
        <f t="shared" si="57"/>
        <v>130</v>
      </c>
    </row>
    <row r="3705" spans="1:182" x14ac:dyDescent="0.3">
      <c r="A3705" t="s">
        <v>3947</v>
      </c>
      <c r="FC3705">
        <v>105</v>
      </c>
      <c r="FZ3705">
        <f t="shared" si="57"/>
        <v>1</v>
      </c>
    </row>
    <row r="3706" spans="1:182" x14ac:dyDescent="0.3">
      <c r="A3706" t="s">
        <v>3948</v>
      </c>
      <c r="FC3706">
        <v>104</v>
      </c>
      <c r="FZ3706">
        <f t="shared" si="57"/>
        <v>1</v>
      </c>
    </row>
    <row r="3707" spans="1:182" x14ac:dyDescent="0.3">
      <c r="A3707" t="s">
        <v>3949</v>
      </c>
      <c r="E3707">
        <v>47</v>
      </c>
      <c r="J3707">
        <v>13</v>
      </c>
      <c r="O3707">
        <v>71</v>
      </c>
      <c r="R3707">
        <v>121</v>
      </c>
      <c r="AK3707">
        <v>554</v>
      </c>
      <c r="AL3707">
        <v>7</v>
      </c>
      <c r="AN3707">
        <v>11</v>
      </c>
      <c r="AP3707">
        <v>19</v>
      </c>
      <c r="AS3707">
        <v>8</v>
      </c>
      <c r="AV3707">
        <v>4</v>
      </c>
      <c r="AZ3707">
        <v>3</v>
      </c>
      <c r="BG3707">
        <v>22</v>
      </c>
      <c r="BH3707">
        <v>2</v>
      </c>
      <c r="BI3707">
        <v>41</v>
      </c>
      <c r="BL3707">
        <v>21</v>
      </c>
      <c r="BM3707">
        <v>24</v>
      </c>
      <c r="BN3707">
        <v>19</v>
      </c>
      <c r="BR3707">
        <v>12</v>
      </c>
      <c r="BS3707">
        <v>5</v>
      </c>
      <c r="BZ3707">
        <v>13</v>
      </c>
      <c r="CE3707">
        <v>12</v>
      </c>
      <c r="CG3707">
        <v>17</v>
      </c>
      <c r="CJ3707">
        <v>2</v>
      </c>
      <c r="CK3707">
        <v>3</v>
      </c>
      <c r="CL3707">
        <v>42</v>
      </c>
      <c r="CM3707">
        <v>6</v>
      </c>
      <c r="CP3707">
        <v>10</v>
      </c>
      <c r="CS3707">
        <v>19</v>
      </c>
      <c r="CV3707">
        <v>11</v>
      </c>
      <c r="CW3707">
        <v>28</v>
      </c>
      <c r="DD3707">
        <v>11</v>
      </c>
      <c r="DM3707">
        <v>9</v>
      </c>
      <c r="DO3707">
        <v>11</v>
      </c>
      <c r="DR3707">
        <v>13</v>
      </c>
      <c r="EJ3707">
        <v>19</v>
      </c>
      <c r="EL3707">
        <v>52</v>
      </c>
      <c r="EN3707">
        <v>32</v>
      </c>
      <c r="EO3707">
        <v>41</v>
      </c>
      <c r="ES3707">
        <v>1</v>
      </c>
      <c r="EX3707">
        <v>2</v>
      </c>
      <c r="FA3707">
        <v>16</v>
      </c>
      <c r="FC3707">
        <v>218</v>
      </c>
      <c r="FG3707">
        <v>5</v>
      </c>
      <c r="FI3707">
        <v>2</v>
      </c>
      <c r="FL3707">
        <v>37</v>
      </c>
      <c r="FM3707">
        <v>14</v>
      </c>
      <c r="FP3707">
        <v>15</v>
      </c>
      <c r="FW3707">
        <v>4</v>
      </c>
      <c r="FZ3707">
        <f t="shared" si="57"/>
        <v>48</v>
      </c>
    </row>
    <row r="3708" spans="1:182" x14ac:dyDescent="0.3">
      <c r="A3708" t="s">
        <v>1022</v>
      </c>
      <c r="B3708">
        <v>3</v>
      </c>
      <c r="C3708">
        <v>49</v>
      </c>
      <c r="D3708">
        <v>1</v>
      </c>
      <c r="E3708">
        <v>47</v>
      </c>
      <c r="F3708">
        <v>4</v>
      </c>
      <c r="G3708">
        <v>9</v>
      </c>
      <c r="H3708">
        <v>10</v>
      </c>
      <c r="I3708">
        <v>6</v>
      </c>
      <c r="J3708">
        <v>13</v>
      </c>
      <c r="L3708">
        <v>2</v>
      </c>
      <c r="M3708">
        <v>24</v>
      </c>
      <c r="N3708">
        <v>3</v>
      </c>
      <c r="O3708">
        <v>71</v>
      </c>
      <c r="P3708">
        <v>5</v>
      </c>
      <c r="R3708">
        <v>121</v>
      </c>
      <c r="S3708">
        <v>12</v>
      </c>
      <c r="T3708">
        <v>25</v>
      </c>
      <c r="U3708">
        <v>50</v>
      </c>
      <c r="V3708">
        <v>2</v>
      </c>
      <c r="W3708">
        <v>10</v>
      </c>
      <c r="X3708">
        <v>5</v>
      </c>
      <c r="Y3708">
        <v>19</v>
      </c>
      <c r="AA3708">
        <v>9</v>
      </c>
      <c r="AB3708">
        <v>9</v>
      </c>
      <c r="AC3708">
        <v>11</v>
      </c>
      <c r="AD3708">
        <v>10</v>
      </c>
      <c r="AE3708">
        <v>6</v>
      </c>
      <c r="AF3708">
        <v>2</v>
      </c>
      <c r="AG3708">
        <v>11</v>
      </c>
      <c r="AH3708">
        <v>17</v>
      </c>
      <c r="AI3708">
        <v>7</v>
      </c>
      <c r="AJ3708">
        <v>25</v>
      </c>
      <c r="AK3708">
        <v>554</v>
      </c>
      <c r="AL3708">
        <v>7</v>
      </c>
      <c r="AM3708">
        <v>2</v>
      </c>
      <c r="AN3708">
        <v>11</v>
      </c>
      <c r="AP3708">
        <v>19</v>
      </c>
      <c r="AQ3708">
        <v>3</v>
      </c>
      <c r="AR3708">
        <v>6</v>
      </c>
      <c r="AS3708">
        <v>8</v>
      </c>
      <c r="AT3708">
        <v>41</v>
      </c>
      <c r="AU3708">
        <v>6</v>
      </c>
      <c r="AV3708">
        <v>4</v>
      </c>
      <c r="AY3708">
        <v>11</v>
      </c>
      <c r="AZ3708">
        <v>3</v>
      </c>
      <c r="BA3708">
        <v>5</v>
      </c>
      <c r="BB3708">
        <v>27</v>
      </c>
      <c r="BC3708">
        <v>2</v>
      </c>
      <c r="BD3708">
        <v>1</v>
      </c>
      <c r="BE3708">
        <v>29</v>
      </c>
      <c r="BF3708">
        <v>31</v>
      </c>
      <c r="BG3708">
        <v>22</v>
      </c>
      <c r="BH3708">
        <v>2</v>
      </c>
      <c r="BI3708">
        <v>41</v>
      </c>
      <c r="BJ3708">
        <v>20</v>
      </c>
      <c r="BL3708">
        <v>21</v>
      </c>
      <c r="BM3708">
        <v>24</v>
      </c>
      <c r="BN3708">
        <v>19</v>
      </c>
      <c r="BO3708">
        <v>2</v>
      </c>
      <c r="BP3708">
        <v>1</v>
      </c>
      <c r="BQ3708">
        <v>2</v>
      </c>
      <c r="BR3708">
        <v>12</v>
      </c>
      <c r="BS3708">
        <v>5</v>
      </c>
      <c r="BT3708">
        <v>16</v>
      </c>
      <c r="BU3708">
        <v>2</v>
      </c>
      <c r="BV3708">
        <v>80</v>
      </c>
      <c r="BW3708">
        <v>46</v>
      </c>
      <c r="BX3708">
        <v>1</v>
      </c>
      <c r="BY3708">
        <v>4</v>
      </c>
      <c r="BZ3708">
        <v>13</v>
      </c>
      <c r="CA3708">
        <v>6</v>
      </c>
      <c r="CB3708">
        <v>23</v>
      </c>
      <c r="CE3708">
        <v>12</v>
      </c>
      <c r="CF3708">
        <v>9</v>
      </c>
      <c r="CG3708">
        <v>17</v>
      </c>
      <c r="CH3708">
        <v>52</v>
      </c>
      <c r="CI3708">
        <v>41</v>
      </c>
      <c r="CJ3708">
        <v>2</v>
      </c>
      <c r="CK3708">
        <v>3</v>
      </c>
      <c r="CL3708">
        <v>42</v>
      </c>
      <c r="CM3708">
        <v>6</v>
      </c>
      <c r="CN3708">
        <v>24</v>
      </c>
      <c r="CP3708">
        <v>10</v>
      </c>
      <c r="CQ3708">
        <v>9</v>
      </c>
      <c r="CR3708">
        <v>56</v>
      </c>
      <c r="CS3708">
        <v>19</v>
      </c>
      <c r="CT3708">
        <v>6</v>
      </c>
      <c r="CU3708">
        <v>5</v>
      </c>
      <c r="CV3708">
        <v>11</v>
      </c>
      <c r="CW3708">
        <v>28</v>
      </c>
      <c r="CX3708">
        <v>37</v>
      </c>
      <c r="CY3708">
        <v>14</v>
      </c>
      <c r="CZ3708">
        <v>31</v>
      </c>
      <c r="DB3708">
        <v>8</v>
      </c>
      <c r="DD3708">
        <v>11</v>
      </c>
      <c r="DE3708">
        <v>6</v>
      </c>
      <c r="DF3708">
        <v>5</v>
      </c>
      <c r="DG3708">
        <v>5</v>
      </c>
      <c r="DI3708">
        <v>4</v>
      </c>
      <c r="DK3708">
        <v>8</v>
      </c>
      <c r="DM3708">
        <v>9</v>
      </c>
      <c r="DO3708">
        <v>11</v>
      </c>
      <c r="DP3708">
        <v>7</v>
      </c>
      <c r="DQ3708">
        <v>18</v>
      </c>
      <c r="DR3708">
        <v>13</v>
      </c>
      <c r="DS3708">
        <v>8</v>
      </c>
      <c r="DT3708">
        <v>1</v>
      </c>
      <c r="DU3708">
        <v>6</v>
      </c>
      <c r="DV3708">
        <v>15</v>
      </c>
      <c r="DX3708">
        <v>2</v>
      </c>
      <c r="DZ3708">
        <v>2</v>
      </c>
      <c r="EB3708">
        <v>2</v>
      </c>
      <c r="EC3708">
        <v>6</v>
      </c>
      <c r="EE3708">
        <v>29</v>
      </c>
      <c r="EF3708">
        <v>30</v>
      </c>
      <c r="EG3708">
        <v>12</v>
      </c>
      <c r="EH3708">
        <v>22</v>
      </c>
      <c r="EI3708">
        <v>2</v>
      </c>
      <c r="EJ3708">
        <v>29</v>
      </c>
      <c r="EK3708">
        <v>10</v>
      </c>
      <c r="EL3708">
        <v>52</v>
      </c>
      <c r="EM3708">
        <v>23</v>
      </c>
      <c r="EN3708">
        <v>32</v>
      </c>
      <c r="EO3708">
        <v>41</v>
      </c>
      <c r="EQ3708">
        <v>1</v>
      </c>
      <c r="ER3708">
        <v>7</v>
      </c>
      <c r="ES3708">
        <v>1</v>
      </c>
      <c r="ET3708">
        <v>10</v>
      </c>
      <c r="EU3708">
        <v>10</v>
      </c>
      <c r="EX3708">
        <v>2</v>
      </c>
      <c r="EY3708">
        <v>6</v>
      </c>
      <c r="FA3708">
        <v>16</v>
      </c>
      <c r="FB3708">
        <v>18</v>
      </c>
      <c r="FC3708">
        <v>218</v>
      </c>
      <c r="FD3708">
        <v>29</v>
      </c>
      <c r="FE3708">
        <v>8</v>
      </c>
      <c r="FF3708">
        <v>3</v>
      </c>
      <c r="FG3708">
        <v>5</v>
      </c>
      <c r="FH3708">
        <v>27</v>
      </c>
      <c r="FI3708">
        <v>2</v>
      </c>
      <c r="FK3708">
        <v>5</v>
      </c>
      <c r="FL3708">
        <v>37</v>
      </c>
      <c r="FM3708">
        <v>14</v>
      </c>
      <c r="FP3708">
        <v>15</v>
      </c>
      <c r="FQ3708">
        <v>17</v>
      </c>
      <c r="FR3708">
        <v>14</v>
      </c>
      <c r="FS3708">
        <v>9</v>
      </c>
      <c r="FU3708">
        <v>1</v>
      </c>
      <c r="FW3708">
        <v>4</v>
      </c>
      <c r="FY3708">
        <v>78</v>
      </c>
      <c r="FZ3708">
        <f t="shared" si="57"/>
        <v>150</v>
      </c>
    </row>
    <row r="3709" spans="1:182" x14ac:dyDescent="0.3">
      <c r="A3709" t="s">
        <v>3950</v>
      </c>
      <c r="AV3709">
        <v>4</v>
      </c>
      <c r="BG3709">
        <v>22</v>
      </c>
      <c r="BZ3709">
        <v>13</v>
      </c>
      <c r="CP3709">
        <v>10</v>
      </c>
      <c r="FC3709">
        <v>218</v>
      </c>
      <c r="FM3709">
        <v>7</v>
      </c>
      <c r="FZ3709">
        <f t="shared" si="57"/>
        <v>6</v>
      </c>
    </row>
    <row r="3710" spans="1:182" x14ac:dyDescent="0.3">
      <c r="A3710" t="s">
        <v>414</v>
      </c>
      <c r="B3710">
        <v>3</v>
      </c>
      <c r="C3710">
        <v>49</v>
      </c>
      <c r="D3710">
        <v>1</v>
      </c>
      <c r="E3710">
        <v>47</v>
      </c>
      <c r="F3710">
        <v>4</v>
      </c>
      <c r="G3710">
        <v>9</v>
      </c>
      <c r="H3710">
        <v>10</v>
      </c>
      <c r="I3710">
        <v>6</v>
      </c>
      <c r="J3710">
        <v>13</v>
      </c>
      <c r="K3710">
        <v>2</v>
      </c>
      <c r="L3710">
        <v>2</v>
      </c>
      <c r="M3710">
        <v>24</v>
      </c>
      <c r="N3710">
        <v>3</v>
      </c>
      <c r="O3710">
        <v>71</v>
      </c>
      <c r="P3710">
        <v>5</v>
      </c>
      <c r="R3710">
        <v>121</v>
      </c>
      <c r="S3710">
        <v>12</v>
      </c>
      <c r="T3710">
        <v>25</v>
      </c>
      <c r="U3710">
        <v>50</v>
      </c>
      <c r="V3710">
        <v>2</v>
      </c>
      <c r="W3710">
        <v>10</v>
      </c>
      <c r="X3710">
        <v>5</v>
      </c>
      <c r="Y3710">
        <v>19</v>
      </c>
      <c r="Z3710">
        <v>43</v>
      </c>
      <c r="AA3710">
        <v>9</v>
      </c>
      <c r="AB3710">
        <v>9</v>
      </c>
      <c r="AC3710">
        <v>11</v>
      </c>
      <c r="AD3710">
        <v>10</v>
      </c>
      <c r="AE3710">
        <v>6</v>
      </c>
      <c r="AF3710">
        <v>2</v>
      </c>
      <c r="AG3710">
        <v>11</v>
      </c>
      <c r="AH3710">
        <v>17</v>
      </c>
      <c r="AI3710">
        <v>7</v>
      </c>
      <c r="AJ3710">
        <v>25</v>
      </c>
      <c r="AK3710">
        <v>554</v>
      </c>
      <c r="AL3710">
        <v>7</v>
      </c>
      <c r="AM3710">
        <v>2</v>
      </c>
      <c r="AN3710">
        <v>11</v>
      </c>
      <c r="AO3710">
        <v>4</v>
      </c>
      <c r="AP3710">
        <v>19</v>
      </c>
      <c r="AQ3710">
        <v>3</v>
      </c>
      <c r="AR3710">
        <v>6</v>
      </c>
      <c r="AS3710">
        <v>8</v>
      </c>
      <c r="AT3710">
        <v>41</v>
      </c>
      <c r="AU3710">
        <v>6</v>
      </c>
      <c r="AV3710">
        <v>4</v>
      </c>
      <c r="AW3710">
        <v>97</v>
      </c>
      <c r="AX3710">
        <v>4</v>
      </c>
      <c r="AY3710">
        <v>11</v>
      </c>
      <c r="AZ3710">
        <v>3</v>
      </c>
      <c r="BA3710">
        <v>74</v>
      </c>
      <c r="BB3710">
        <v>27</v>
      </c>
      <c r="BC3710">
        <v>2</v>
      </c>
      <c r="BD3710">
        <v>1</v>
      </c>
      <c r="BE3710">
        <v>29</v>
      </c>
      <c r="BF3710">
        <v>31</v>
      </c>
      <c r="BG3710">
        <v>22</v>
      </c>
      <c r="BH3710">
        <v>2</v>
      </c>
      <c r="BI3710">
        <v>41</v>
      </c>
      <c r="BJ3710">
        <v>20</v>
      </c>
      <c r="BL3710">
        <v>21</v>
      </c>
      <c r="BM3710">
        <v>24</v>
      </c>
      <c r="BN3710">
        <v>19</v>
      </c>
      <c r="BO3710">
        <v>2</v>
      </c>
      <c r="BP3710">
        <v>1</v>
      </c>
      <c r="BQ3710">
        <v>2</v>
      </c>
      <c r="BR3710">
        <v>12</v>
      </c>
      <c r="BS3710">
        <v>5</v>
      </c>
      <c r="BT3710">
        <v>16</v>
      </c>
      <c r="BU3710">
        <v>2</v>
      </c>
      <c r="BV3710">
        <v>80</v>
      </c>
      <c r="BW3710">
        <v>46</v>
      </c>
      <c r="BX3710">
        <v>1</v>
      </c>
      <c r="BY3710">
        <v>4</v>
      </c>
      <c r="BZ3710">
        <v>13</v>
      </c>
      <c r="CA3710">
        <v>6</v>
      </c>
      <c r="CB3710">
        <v>23</v>
      </c>
      <c r="CC3710">
        <v>84</v>
      </c>
      <c r="CE3710">
        <v>12</v>
      </c>
      <c r="CF3710">
        <v>9</v>
      </c>
      <c r="CG3710">
        <v>17</v>
      </c>
      <c r="CH3710">
        <v>52</v>
      </c>
      <c r="CI3710">
        <v>41</v>
      </c>
      <c r="CJ3710">
        <v>2</v>
      </c>
      <c r="CK3710">
        <v>3</v>
      </c>
      <c r="CL3710">
        <v>42</v>
      </c>
      <c r="CM3710">
        <v>6</v>
      </c>
      <c r="CN3710">
        <v>24</v>
      </c>
      <c r="CP3710">
        <v>10</v>
      </c>
      <c r="CQ3710">
        <v>9</v>
      </c>
      <c r="CR3710">
        <v>56</v>
      </c>
      <c r="CS3710">
        <v>19</v>
      </c>
      <c r="CT3710">
        <v>6</v>
      </c>
      <c r="CU3710">
        <v>5</v>
      </c>
      <c r="CV3710">
        <v>11</v>
      </c>
      <c r="CW3710">
        <v>28</v>
      </c>
      <c r="CX3710">
        <v>37</v>
      </c>
      <c r="CY3710">
        <v>14</v>
      </c>
      <c r="CZ3710">
        <v>31</v>
      </c>
      <c r="DB3710">
        <v>8</v>
      </c>
      <c r="DD3710">
        <v>11</v>
      </c>
      <c r="DE3710">
        <v>6</v>
      </c>
      <c r="DF3710">
        <v>5</v>
      </c>
      <c r="DG3710">
        <v>5</v>
      </c>
      <c r="DI3710">
        <v>4</v>
      </c>
      <c r="DK3710">
        <v>8</v>
      </c>
      <c r="DL3710">
        <v>12</v>
      </c>
      <c r="DM3710">
        <v>9</v>
      </c>
      <c r="DN3710">
        <v>100</v>
      </c>
      <c r="DO3710">
        <v>11</v>
      </c>
      <c r="DP3710">
        <v>7</v>
      </c>
      <c r="DQ3710">
        <v>18</v>
      </c>
      <c r="DR3710">
        <v>13</v>
      </c>
      <c r="DS3710">
        <v>8</v>
      </c>
      <c r="DT3710">
        <v>1</v>
      </c>
      <c r="DU3710">
        <v>6</v>
      </c>
      <c r="DV3710">
        <v>15</v>
      </c>
      <c r="DW3710">
        <v>12</v>
      </c>
      <c r="DX3710">
        <v>2</v>
      </c>
      <c r="DY3710">
        <v>10</v>
      </c>
      <c r="DZ3710">
        <v>2</v>
      </c>
      <c r="EB3710">
        <v>2</v>
      </c>
      <c r="EC3710">
        <v>6</v>
      </c>
      <c r="ED3710">
        <v>46</v>
      </c>
      <c r="EE3710">
        <v>29</v>
      </c>
      <c r="EF3710">
        <v>30</v>
      </c>
      <c r="EG3710">
        <v>12</v>
      </c>
      <c r="EH3710">
        <v>22</v>
      </c>
      <c r="EI3710">
        <v>2</v>
      </c>
      <c r="EJ3710">
        <v>29</v>
      </c>
      <c r="EK3710">
        <v>10</v>
      </c>
      <c r="EL3710">
        <v>52</v>
      </c>
      <c r="EM3710">
        <v>23</v>
      </c>
      <c r="EN3710">
        <v>32</v>
      </c>
      <c r="EO3710">
        <v>41</v>
      </c>
      <c r="EQ3710">
        <v>1</v>
      </c>
      <c r="ER3710">
        <v>7</v>
      </c>
      <c r="ES3710">
        <v>1</v>
      </c>
      <c r="ET3710">
        <v>10</v>
      </c>
      <c r="EU3710">
        <v>10</v>
      </c>
      <c r="EV3710">
        <v>23</v>
      </c>
      <c r="EW3710">
        <v>26</v>
      </c>
      <c r="EX3710">
        <v>2</v>
      </c>
      <c r="EY3710">
        <v>6</v>
      </c>
      <c r="EZ3710">
        <v>6</v>
      </c>
      <c r="FA3710">
        <v>16</v>
      </c>
      <c r="FB3710">
        <v>18</v>
      </c>
      <c r="FC3710">
        <v>218</v>
      </c>
      <c r="FD3710">
        <v>29</v>
      </c>
      <c r="FE3710">
        <v>8</v>
      </c>
      <c r="FF3710">
        <v>3</v>
      </c>
      <c r="FG3710">
        <v>5</v>
      </c>
      <c r="FH3710">
        <v>27</v>
      </c>
      <c r="FI3710">
        <v>2</v>
      </c>
      <c r="FK3710">
        <v>5</v>
      </c>
      <c r="FL3710">
        <v>37</v>
      </c>
      <c r="FM3710">
        <v>14</v>
      </c>
      <c r="FO3710">
        <v>26</v>
      </c>
      <c r="FP3710">
        <v>15</v>
      </c>
      <c r="FQ3710">
        <v>17</v>
      </c>
      <c r="FR3710">
        <v>14</v>
      </c>
      <c r="FS3710">
        <v>9</v>
      </c>
      <c r="FU3710">
        <v>1</v>
      </c>
      <c r="FW3710">
        <v>4</v>
      </c>
      <c r="FX3710">
        <v>28</v>
      </c>
      <c r="FY3710">
        <v>78</v>
      </c>
      <c r="FZ3710">
        <f t="shared" si="57"/>
        <v>166</v>
      </c>
    </row>
    <row r="3711" spans="1:182" x14ac:dyDescent="0.3">
      <c r="A3711" t="s">
        <v>3951</v>
      </c>
      <c r="B3711">
        <v>3</v>
      </c>
      <c r="C3711">
        <v>49</v>
      </c>
      <c r="D3711">
        <v>1</v>
      </c>
      <c r="E3711">
        <v>47</v>
      </c>
      <c r="F3711">
        <v>4</v>
      </c>
      <c r="G3711">
        <v>9</v>
      </c>
      <c r="H3711">
        <v>10</v>
      </c>
      <c r="J3711">
        <v>13</v>
      </c>
      <c r="L3711">
        <v>2</v>
      </c>
      <c r="M3711">
        <v>24</v>
      </c>
      <c r="N3711">
        <v>3</v>
      </c>
      <c r="O3711">
        <v>71</v>
      </c>
      <c r="P3711">
        <v>5</v>
      </c>
      <c r="R3711">
        <v>121</v>
      </c>
      <c r="U3711">
        <v>50</v>
      </c>
      <c r="V3711">
        <v>2</v>
      </c>
      <c r="X3711">
        <v>5</v>
      </c>
      <c r="AB3711">
        <v>9</v>
      </c>
      <c r="AC3711">
        <v>11</v>
      </c>
      <c r="AF3711">
        <v>2</v>
      </c>
      <c r="AG3711">
        <v>11</v>
      </c>
      <c r="AI3711">
        <v>7</v>
      </c>
      <c r="AK3711">
        <v>554</v>
      </c>
      <c r="AL3711">
        <v>7</v>
      </c>
      <c r="AN3711">
        <v>11</v>
      </c>
      <c r="AP3711">
        <v>19</v>
      </c>
      <c r="AR3711">
        <v>6</v>
      </c>
      <c r="AS3711">
        <v>8</v>
      </c>
      <c r="AU3711">
        <v>6</v>
      </c>
      <c r="AV3711">
        <v>4</v>
      </c>
      <c r="AZ3711">
        <v>3</v>
      </c>
      <c r="BE3711">
        <v>29</v>
      </c>
      <c r="BF3711">
        <v>31</v>
      </c>
      <c r="BG3711">
        <v>22</v>
      </c>
      <c r="BH3711">
        <v>2</v>
      </c>
      <c r="BI3711">
        <v>41</v>
      </c>
      <c r="BL3711">
        <v>21</v>
      </c>
      <c r="BM3711">
        <v>24</v>
      </c>
      <c r="BN3711">
        <v>19</v>
      </c>
      <c r="BR3711">
        <v>12</v>
      </c>
      <c r="BS3711">
        <v>5</v>
      </c>
      <c r="BV3711">
        <v>80</v>
      </c>
      <c r="BX3711">
        <v>1</v>
      </c>
      <c r="BZ3711">
        <v>13</v>
      </c>
      <c r="CE3711">
        <v>12</v>
      </c>
      <c r="CF3711">
        <v>9</v>
      </c>
      <c r="CG3711">
        <v>17</v>
      </c>
      <c r="CJ3711">
        <v>2</v>
      </c>
      <c r="CK3711">
        <v>3</v>
      </c>
      <c r="CL3711">
        <v>42</v>
      </c>
      <c r="CM3711">
        <v>6</v>
      </c>
      <c r="CN3711">
        <v>24</v>
      </c>
      <c r="CP3711">
        <v>10</v>
      </c>
      <c r="CS3711">
        <v>19</v>
      </c>
      <c r="CV3711">
        <v>11</v>
      </c>
      <c r="CW3711">
        <v>28</v>
      </c>
      <c r="CX3711">
        <v>37</v>
      </c>
      <c r="CY3711">
        <v>14</v>
      </c>
      <c r="DD3711">
        <v>11</v>
      </c>
      <c r="DF3711">
        <v>5</v>
      </c>
      <c r="DG3711">
        <v>5</v>
      </c>
      <c r="DM3711">
        <v>9</v>
      </c>
      <c r="DO3711">
        <v>11</v>
      </c>
      <c r="DQ3711">
        <v>18</v>
      </c>
      <c r="DR3711">
        <v>13</v>
      </c>
      <c r="DS3711">
        <v>8</v>
      </c>
      <c r="DZ3711">
        <v>2</v>
      </c>
      <c r="EE3711">
        <v>29</v>
      </c>
      <c r="EG3711">
        <v>12</v>
      </c>
      <c r="EI3711">
        <v>2</v>
      </c>
      <c r="EJ3711">
        <v>29</v>
      </c>
      <c r="EL3711">
        <v>52</v>
      </c>
      <c r="EM3711">
        <v>23</v>
      </c>
      <c r="EN3711">
        <v>32</v>
      </c>
      <c r="EO3711">
        <v>41</v>
      </c>
      <c r="EQ3711">
        <v>1</v>
      </c>
      <c r="ES3711">
        <v>1</v>
      </c>
      <c r="ET3711">
        <v>10</v>
      </c>
      <c r="EX3711">
        <v>2</v>
      </c>
      <c r="FA3711">
        <v>16</v>
      </c>
      <c r="FC3711">
        <v>218</v>
      </c>
      <c r="FD3711">
        <v>29</v>
      </c>
      <c r="FF3711">
        <v>3</v>
      </c>
      <c r="FG3711">
        <v>5</v>
      </c>
      <c r="FI3711">
        <v>2</v>
      </c>
      <c r="FL3711">
        <v>37</v>
      </c>
      <c r="FM3711">
        <v>14</v>
      </c>
      <c r="FP3711">
        <v>15</v>
      </c>
      <c r="FW3711">
        <v>4</v>
      </c>
      <c r="FY3711">
        <v>51</v>
      </c>
      <c r="FZ3711">
        <f t="shared" si="57"/>
        <v>90</v>
      </c>
    </row>
    <row r="3712" spans="1:182" x14ac:dyDescent="0.3">
      <c r="A3712" t="s">
        <v>341</v>
      </c>
      <c r="B3712">
        <v>3</v>
      </c>
      <c r="C3712">
        <v>49</v>
      </c>
      <c r="D3712">
        <v>1</v>
      </c>
      <c r="E3712">
        <v>47</v>
      </c>
      <c r="F3712">
        <v>4</v>
      </c>
      <c r="G3712">
        <v>9</v>
      </c>
      <c r="H3712">
        <v>10</v>
      </c>
      <c r="I3712">
        <v>6</v>
      </c>
      <c r="J3712">
        <v>13</v>
      </c>
      <c r="K3712">
        <v>2</v>
      </c>
      <c r="L3712">
        <v>2</v>
      </c>
      <c r="M3712">
        <v>24</v>
      </c>
      <c r="N3712">
        <v>3</v>
      </c>
      <c r="O3712">
        <v>71</v>
      </c>
      <c r="P3712">
        <v>5</v>
      </c>
      <c r="R3712">
        <v>121</v>
      </c>
      <c r="S3712">
        <v>12</v>
      </c>
      <c r="T3712">
        <v>25</v>
      </c>
      <c r="U3712">
        <v>50</v>
      </c>
      <c r="V3712">
        <v>2</v>
      </c>
      <c r="W3712">
        <v>10</v>
      </c>
      <c r="X3712">
        <v>5</v>
      </c>
      <c r="Y3712">
        <v>19</v>
      </c>
      <c r="Z3712">
        <v>91</v>
      </c>
      <c r="AA3712">
        <v>9</v>
      </c>
      <c r="AB3712">
        <v>9</v>
      </c>
      <c r="AC3712">
        <v>11</v>
      </c>
      <c r="AD3712">
        <v>10</v>
      </c>
      <c r="AE3712">
        <v>6</v>
      </c>
      <c r="AF3712">
        <v>2</v>
      </c>
      <c r="AG3712">
        <v>11</v>
      </c>
      <c r="AH3712">
        <v>17</v>
      </c>
      <c r="AI3712">
        <v>7</v>
      </c>
      <c r="AJ3712">
        <v>25</v>
      </c>
      <c r="AK3712">
        <v>554</v>
      </c>
      <c r="AL3712">
        <v>7</v>
      </c>
      <c r="AM3712">
        <v>2</v>
      </c>
      <c r="AN3712">
        <v>11</v>
      </c>
      <c r="AO3712">
        <v>4</v>
      </c>
      <c r="AP3712">
        <v>19</v>
      </c>
      <c r="AQ3712">
        <v>3</v>
      </c>
      <c r="AR3712">
        <v>6</v>
      </c>
      <c r="AS3712">
        <v>8</v>
      </c>
      <c r="AT3712">
        <v>41</v>
      </c>
      <c r="AU3712">
        <v>6</v>
      </c>
      <c r="AV3712">
        <v>4</v>
      </c>
      <c r="AW3712">
        <v>97</v>
      </c>
      <c r="AX3712">
        <v>4</v>
      </c>
      <c r="AY3712">
        <v>11</v>
      </c>
      <c r="AZ3712">
        <v>3</v>
      </c>
      <c r="BA3712">
        <v>74</v>
      </c>
      <c r="BB3712">
        <v>27</v>
      </c>
      <c r="BC3712">
        <v>2</v>
      </c>
      <c r="BD3712">
        <v>1</v>
      </c>
      <c r="BE3712">
        <v>29</v>
      </c>
      <c r="BF3712">
        <v>31</v>
      </c>
      <c r="BG3712">
        <v>22</v>
      </c>
      <c r="BH3712">
        <v>2</v>
      </c>
      <c r="BI3712">
        <v>41</v>
      </c>
      <c r="BJ3712">
        <v>20</v>
      </c>
      <c r="BL3712">
        <v>21</v>
      </c>
      <c r="BM3712">
        <v>24</v>
      </c>
      <c r="BN3712">
        <v>19</v>
      </c>
      <c r="BO3712">
        <v>2</v>
      </c>
      <c r="BP3712">
        <v>1</v>
      </c>
      <c r="BQ3712">
        <v>2</v>
      </c>
      <c r="BR3712">
        <v>12</v>
      </c>
      <c r="BS3712">
        <v>5</v>
      </c>
      <c r="BT3712">
        <v>16</v>
      </c>
      <c r="BU3712">
        <v>2</v>
      </c>
      <c r="BV3712">
        <v>80</v>
      </c>
      <c r="BW3712">
        <v>46</v>
      </c>
      <c r="BX3712">
        <v>1</v>
      </c>
      <c r="BY3712">
        <v>4</v>
      </c>
      <c r="BZ3712">
        <v>13</v>
      </c>
      <c r="CA3712">
        <v>6</v>
      </c>
      <c r="CB3712">
        <v>23</v>
      </c>
      <c r="CC3712">
        <v>84</v>
      </c>
      <c r="CD3712">
        <v>24</v>
      </c>
      <c r="CE3712">
        <v>12</v>
      </c>
      <c r="CF3712">
        <v>9</v>
      </c>
      <c r="CG3712">
        <v>17</v>
      </c>
      <c r="CH3712">
        <v>52</v>
      </c>
      <c r="CI3712">
        <v>41</v>
      </c>
      <c r="CJ3712">
        <v>2</v>
      </c>
      <c r="CK3712">
        <v>3</v>
      </c>
      <c r="CL3712">
        <v>42</v>
      </c>
      <c r="CM3712">
        <v>6</v>
      </c>
      <c r="CN3712">
        <v>24</v>
      </c>
      <c r="CP3712">
        <v>10</v>
      </c>
      <c r="CQ3712">
        <v>9</v>
      </c>
      <c r="CR3712">
        <v>56</v>
      </c>
      <c r="CS3712">
        <v>19</v>
      </c>
      <c r="CT3712">
        <v>6</v>
      </c>
      <c r="CU3712">
        <v>5</v>
      </c>
      <c r="CV3712">
        <v>11</v>
      </c>
      <c r="CW3712">
        <v>28</v>
      </c>
      <c r="CX3712">
        <v>37</v>
      </c>
      <c r="CY3712">
        <v>14</v>
      </c>
      <c r="CZ3712">
        <v>31</v>
      </c>
      <c r="DB3712">
        <v>8</v>
      </c>
      <c r="DD3712">
        <v>11</v>
      </c>
      <c r="DE3712">
        <v>6</v>
      </c>
      <c r="DF3712">
        <v>5</v>
      </c>
      <c r="DG3712">
        <v>5</v>
      </c>
      <c r="DI3712">
        <v>4</v>
      </c>
      <c r="DK3712">
        <v>8</v>
      </c>
      <c r="DL3712">
        <v>12</v>
      </c>
      <c r="DM3712">
        <v>9</v>
      </c>
      <c r="DN3712">
        <v>100</v>
      </c>
      <c r="DO3712">
        <v>11</v>
      </c>
      <c r="DP3712">
        <v>7</v>
      </c>
      <c r="DQ3712">
        <v>18</v>
      </c>
      <c r="DR3712">
        <v>13</v>
      </c>
      <c r="DS3712">
        <v>8</v>
      </c>
      <c r="DT3712">
        <v>1</v>
      </c>
      <c r="DU3712">
        <v>6</v>
      </c>
      <c r="DV3712">
        <v>15</v>
      </c>
      <c r="DW3712">
        <v>12</v>
      </c>
      <c r="DX3712">
        <v>2</v>
      </c>
      <c r="DY3712">
        <v>10</v>
      </c>
      <c r="DZ3712">
        <v>2</v>
      </c>
      <c r="EB3712">
        <v>2</v>
      </c>
      <c r="EC3712">
        <v>6</v>
      </c>
      <c r="ED3712">
        <v>46</v>
      </c>
      <c r="EE3712">
        <v>29</v>
      </c>
      <c r="EF3712">
        <v>30</v>
      </c>
      <c r="EG3712">
        <v>12</v>
      </c>
      <c r="EH3712">
        <v>22</v>
      </c>
      <c r="EI3712">
        <v>2</v>
      </c>
      <c r="EJ3712">
        <v>29</v>
      </c>
      <c r="EK3712">
        <v>10</v>
      </c>
      <c r="EL3712">
        <v>52</v>
      </c>
      <c r="EM3712">
        <v>23</v>
      </c>
      <c r="EN3712">
        <v>32</v>
      </c>
      <c r="EO3712">
        <v>41</v>
      </c>
      <c r="EQ3712">
        <v>1</v>
      </c>
      <c r="ER3712">
        <v>7</v>
      </c>
      <c r="ES3712">
        <v>1</v>
      </c>
      <c r="ET3712">
        <v>10</v>
      </c>
      <c r="EU3712">
        <v>10</v>
      </c>
      <c r="EV3712">
        <v>23</v>
      </c>
      <c r="EW3712">
        <v>26</v>
      </c>
      <c r="EX3712">
        <v>2</v>
      </c>
      <c r="EY3712">
        <v>6</v>
      </c>
      <c r="EZ3712">
        <v>6</v>
      </c>
      <c r="FA3712">
        <v>16</v>
      </c>
      <c r="FB3712">
        <v>18</v>
      </c>
      <c r="FC3712">
        <v>218</v>
      </c>
      <c r="FD3712">
        <v>29</v>
      </c>
      <c r="FE3712">
        <v>8</v>
      </c>
      <c r="FF3712">
        <v>3</v>
      </c>
      <c r="FG3712">
        <v>5</v>
      </c>
      <c r="FH3712">
        <v>27</v>
      </c>
      <c r="FI3712">
        <v>2</v>
      </c>
      <c r="FK3712">
        <v>5</v>
      </c>
      <c r="FL3712">
        <v>37</v>
      </c>
      <c r="FM3712">
        <v>14</v>
      </c>
      <c r="FO3712">
        <v>26</v>
      </c>
      <c r="FP3712">
        <v>15</v>
      </c>
      <c r="FQ3712">
        <v>17</v>
      </c>
      <c r="FR3712">
        <v>14</v>
      </c>
      <c r="FS3712">
        <v>9</v>
      </c>
      <c r="FU3712">
        <v>1</v>
      </c>
      <c r="FW3712">
        <v>4</v>
      </c>
      <c r="FX3712">
        <v>28</v>
      </c>
      <c r="FY3712">
        <v>78</v>
      </c>
      <c r="FZ3712">
        <f t="shared" si="57"/>
        <v>167</v>
      </c>
    </row>
    <row r="3713" spans="1:182" x14ac:dyDescent="0.3">
      <c r="A3713" t="s">
        <v>3952</v>
      </c>
      <c r="E3713">
        <v>47</v>
      </c>
      <c r="J3713">
        <v>13</v>
      </c>
      <c r="O3713">
        <v>71</v>
      </c>
      <c r="R3713">
        <v>121</v>
      </c>
      <c r="AK3713">
        <v>554</v>
      </c>
      <c r="AL3713">
        <v>7</v>
      </c>
      <c r="AN3713">
        <v>11</v>
      </c>
      <c r="AP3713">
        <v>19</v>
      </c>
      <c r="AS3713">
        <v>8</v>
      </c>
      <c r="AV3713">
        <v>4</v>
      </c>
      <c r="AZ3713">
        <v>3</v>
      </c>
      <c r="BG3713">
        <v>22</v>
      </c>
      <c r="BH3713">
        <v>2</v>
      </c>
      <c r="BI3713">
        <v>41</v>
      </c>
      <c r="BL3713">
        <v>21</v>
      </c>
      <c r="BM3713">
        <v>24</v>
      </c>
      <c r="BN3713">
        <v>19</v>
      </c>
      <c r="BR3713">
        <v>12</v>
      </c>
      <c r="BS3713">
        <v>5</v>
      </c>
      <c r="BZ3713">
        <v>13</v>
      </c>
      <c r="CE3713">
        <v>12</v>
      </c>
      <c r="CG3713">
        <v>17</v>
      </c>
      <c r="CJ3713">
        <v>2</v>
      </c>
      <c r="CK3713">
        <v>3</v>
      </c>
      <c r="CL3713">
        <v>42</v>
      </c>
      <c r="CM3713">
        <v>6</v>
      </c>
      <c r="CP3713">
        <v>10</v>
      </c>
      <c r="CS3713">
        <v>19</v>
      </c>
      <c r="CV3713">
        <v>11</v>
      </c>
      <c r="CW3713">
        <v>28</v>
      </c>
      <c r="DD3713">
        <v>11</v>
      </c>
      <c r="DM3713">
        <v>9</v>
      </c>
      <c r="DO3713">
        <v>11</v>
      </c>
      <c r="DR3713">
        <v>13</v>
      </c>
      <c r="EJ3713">
        <v>3</v>
      </c>
      <c r="EL3713">
        <v>52</v>
      </c>
      <c r="EN3713">
        <v>32</v>
      </c>
      <c r="EO3713">
        <v>41</v>
      </c>
      <c r="ES3713">
        <v>1</v>
      </c>
      <c r="EX3713">
        <v>2</v>
      </c>
      <c r="FA3713">
        <v>16</v>
      </c>
      <c r="FC3713">
        <v>218</v>
      </c>
      <c r="FG3713">
        <v>5</v>
      </c>
      <c r="FI3713">
        <v>2</v>
      </c>
      <c r="FL3713">
        <v>37</v>
      </c>
      <c r="FM3713">
        <v>14</v>
      </c>
      <c r="FP3713">
        <v>15</v>
      </c>
      <c r="FW3713">
        <v>4</v>
      </c>
      <c r="FZ3713">
        <f t="shared" si="57"/>
        <v>48</v>
      </c>
    </row>
    <row r="3714" spans="1:182" x14ac:dyDescent="0.3">
      <c r="A3714" t="s">
        <v>3953</v>
      </c>
      <c r="E3714">
        <v>47</v>
      </c>
      <c r="J3714">
        <v>13</v>
      </c>
      <c r="O3714">
        <v>71</v>
      </c>
      <c r="R3714">
        <v>121</v>
      </c>
      <c r="AC3714">
        <v>11</v>
      </c>
      <c r="AK3714">
        <v>554</v>
      </c>
      <c r="AL3714">
        <v>7</v>
      </c>
      <c r="AN3714">
        <v>11</v>
      </c>
      <c r="AP3714">
        <v>19</v>
      </c>
      <c r="AS3714">
        <v>8</v>
      </c>
      <c r="AU3714">
        <v>6</v>
      </c>
      <c r="AV3714">
        <v>4</v>
      </c>
      <c r="AZ3714">
        <v>3</v>
      </c>
      <c r="BG3714">
        <v>22</v>
      </c>
      <c r="BH3714">
        <v>2</v>
      </c>
      <c r="BI3714">
        <v>41</v>
      </c>
      <c r="BL3714">
        <v>21</v>
      </c>
      <c r="BM3714">
        <v>24</v>
      </c>
      <c r="BN3714">
        <v>19</v>
      </c>
      <c r="BR3714">
        <v>12</v>
      </c>
      <c r="BS3714">
        <v>5</v>
      </c>
      <c r="BZ3714">
        <v>13</v>
      </c>
      <c r="CE3714">
        <v>12</v>
      </c>
      <c r="CG3714">
        <v>17</v>
      </c>
      <c r="CJ3714">
        <v>2</v>
      </c>
      <c r="CK3714">
        <v>3</v>
      </c>
      <c r="CL3714">
        <v>42</v>
      </c>
      <c r="CM3714">
        <v>6</v>
      </c>
      <c r="CN3714">
        <v>4</v>
      </c>
      <c r="CP3714">
        <v>10</v>
      </c>
      <c r="CS3714">
        <v>19</v>
      </c>
      <c r="CV3714">
        <v>11</v>
      </c>
      <c r="CW3714">
        <v>28</v>
      </c>
      <c r="DD3714">
        <v>11</v>
      </c>
      <c r="DM3714">
        <v>9</v>
      </c>
      <c r="DO3714">
        <v>11</v>
      </c>
      <c r="DR3714">
        <v>13</v>
      </c>
      <c r="EI3714">
        <v>2</v>
      </c>
      <c r="EJ3714">
        <v>29</v>
      </c>
      <c r="EL3714">
        <v>52</v>
      </c>
      <c r="EN3714">
        <v>32</v>
      </c>
      <c r="EO3714">
        <v>41</v>
      </c>
      <c r="ES3714">
        <v>1</v>
      </c>
      <c r="EX3714">
        <v>2</v>
      </c>
      <c r="FA3714">
        <v>16</v>
      </c>
      <c r="FC3714">
        <v>218</v>
      </c>
      <c r="FG3714">
        <v>5</v>
      </c>
      <c r="FI3714">
        <v>2</v>
      </c>
      <c r="FL3714">
        <v>37</v>
      </c>
      <c r="FM3714">
        <v>14</v>
      </c>
      <c r="FP3714">
        <v>15</v>
      </c>
      <c r="FW3714">
        <v>4</v>
      </c>
      <c r="FZ3714">
        <f t="shared" si="57"/>
        <v>52</v>
      </c>
    </row>
    <row r="3715" spans="1:182" x14ac:dyDescent="0.3">
      <c r="A3715" t="s">
        <v>3954</v>
      </c>
      <c r="E3715">
        <v>47</v>
      </c>
      <c r="J3715">
        <v>13</v>
      </c>
      <c r="O3715">
        <v>71</v>
      </c>
      <c r="R3715">
        <v>121</v>
      </c>
      <c r="AC3715">
        <v>11</v>
      </c>
      <c r="AK3715">
        <v>554</v>
      </c>
      <c r="AL3715">
        <v>7</v>
      </c>
      <c r="AN3715">
        <v>11</v>
      </c>
      <c r="AP3715">
        <v>19</v>
      </c>
      <c r="AS3715">
        <v>8</v>
      </c>
      <c r="AU3715">
        <v>6</v>
      </c>
      <c r="AV3715">
        <v>4</v>
      </c>
      <c r="AZ3715">
        <v>3</v>
      </c>
      <c r="BG3715">
        <v>22</v>
      </c>
      <c r="BH3715">
        <v>2</v>
      </c>
      <c r="BI3715">
        <v>41</v>
      </c>
      <c r="BL3715">
        <v>21</v>
      </c>
      <c r="BM3715">
        <v>24</v>
      </c>
      <c r="BN3715">
        <v>19</v>
      </c>
      <c r="BR3715">
        <v>12</v>
      </c>
      <c r="BS3715">
        <v>5</v>
      </c>
      <c r="BZ3715">
        <v>13</v>
      </c>
      <c r="CE3715">
        <v>12</v>
      </c>
      <c r="CG3715">
        <v>17</v>
      </c>
      <c r="CJ3715">
        <v>2</v>
      </c>
      <c r="CK3715">
        <v>3</v>
      </c>
      <c r="CL3715">
        <v>42</v>
      </c>
      <c r="CM3715">
        <v>6</v>
      </c>
      <c r="CN3715">
        <v>17</v>
      </c>
      <c r="CP3715">
        <v>10</v>
      </c>
      <c r="CS3715">
        <v>19</v>
      </c>
      <c r="CV3715">
        <v>11</v>
      </c>
      <c r="CW3715">
        <v>28</v>
      </c>
      <c r="DD3715">
        <v>11</v>
      </c>
      <c r="DM3715">
        <v>9</v>
      </c>
      <c r="DO3715">
        <v>11</v>
      </c>
      <c r="DR3715">
        <v>13</v>
      </c>
      <c r="EI3715">
        <v>2</v>
      </c>
      <c r="EJ3715">
        <v>29</v>
      </c>
      <c r="EL3715">
        <v>52</v>
      </c>
      <c r="EN3715">
        <v>32</v>
      </c>
      <c r="EO3715">
        <v>41</v>
      </c>
      <c r="ES3715">
        <v>1</v>
      </c>
      <c r="EX3715">
        <v>2</v>
      </c>
      <c r="FA3715">
        <v>16</v>
      </c>
      <c r="FC3715">
        <v>218</v>
      </c>
      <c r="FG3715">
        <v>5</v>
      </c>
      <c r="FI3715">
        <v>2</v>
      </c>
      <c r="FL3715">
        <v>37</v>
      </c>
      <c r="FM3715">
        <v>14</v>
      </c>
      <c r="FP3715">
        <v>15</v>
      </c>
      <c r="FW3715">
        <v>4</v>
      </c>
      <c r="FZ3715">
        <f t="shared" si="57"/>
        <v>52</v>
      </c>
    </row>
    <row r="3716" spans="1:182" x14ac:dyDescent="0.3">
      <c r="A3716" t="s">
        <v>3955</v>
      </c>
      <c r="AK3716">
        <v>379</v>
      </c>
      <c r="AV3716">
        <v>4</v>
      </c>
      <c r="BG3716">
        <v>22</v>
      </c>
      <c r="BZ3716">
        <v>13</v>
      </c>
      <c r="CP3716">
        <v>10</v>
      </c>
      <c r="FC3716">
        <v>218</v>
      </c>
      <c r="FM3716">
        <v>14</v>
      </c>
      <c r="FZ3716">
        <f t="shared" ref="FZ3716:FZ3779" si="58">COUNTIF(B3716:FY3716,"&gt;0")</f>
        <v>7</v>
      </c>
    </row>
    <row r="3717" spans="1:182" x14ac:dyDescent="0.3">
      <c r="A3717" t="s">
        <v>3956</v>
      </c>
      <c r="B3717">
        <v>3</v>
      </c>
      <c r="E3717">
        <v>47</v>
      </c>
      <c r="G3717">
        <v>9</v>
      </c>
      <c r="J3717">
        <v>13</v>
      </c>
      <c r="L3717">
        <v>2</v>
      </c>
      <c r="M3717">
        <v>2</v>
      </c>
      <c r="O3717">
        <v>71</v>
      </c>
      <c r="P3717">
        <v>5</v>
      </c>
      <c r="R3717">
        <v>121</v>
      </c>
      <c r="AB3717">
        <v>9</v>
      </c>
      <c r="AC3717">
        <v>11</v>
      </c>
      <c r="AG3717">
        <v>11</v>
      </c>
      <c r="AI3717">
        <v>7</v>
      </c>
      <c r="AK3717">
        <v>554</v>
      </c>
      <c r="AL3717">
        <v>7</v>
      </c>
      <c r="AN3717">
        <v>11</v>
      </c>
      <c r="AP3717">
        <v>19</v>
      </c>
      <c r="AS3717">
        <v>8</v>
      </c>
      <c r="AU3717">
        <v>6</v>
      </c>
      <c r="AV3717">
        <v>4</v>
      </c>
      <c r="AZ3717">
        <v>3</v>
      </c>
      <c r="BE3717">
        <v>29</v>
      </c>
      <c r="BF3717">
        <v>31</v>
      </c>
      <c r="BG3717">
        <v>22</v>
      </c>
      <c r="BH3717">
        <v>2</v>
      </c>
      <c r="BI3717">
        <v>41</v>
      </c>
      <c r="BL3717">
        <v>21</v>
      </c>
      <c r="BM3717">
        <v>24</v>
      </c>
      <c r="BN3717">
        <v>19</v>
      </c>
      <c r="BR3717">
        <v>12</v>
      </c>
      <c r="BS3717">
        <v>5</v>
      </c>
      <c r="BV3717">
        <v>80</v>
      </c>
      <c r="BZ3717">
        <v>13</v>
      </c>
      <c r="CE3717">
        <v>12</v>
      </c>
      <c r="CF3717">
        <v>9</v>
      </c>
      <c r="CG3717">
        <v>17</v>
      </c>
      <c r="CJ3717">
        <v>2</v>
      </c>
      <c r="CK3717">
        <v>3</v>
      </c>
      <c r="CL3717">
        <v>42</v>
      </c>
      <c r="CM3717">
        <v>6</v>
      </c>
      <c r="CN3717">
        <v>24</v>
      </c>
      <c r="CP3717">
        <v>10</v>
      </c>
      <c r="CS3717">
        <v>19</v>
      </c>
      <c r="CV3717">
        <v>11</v>
      </c>
      <c r="CW3717">
        <v>28</v>
      </c>
      <c r="CX3717">
        <v>37</v>
      </c>
      <c r="CY3717">
        <v>14</v>
      </c>
      <c r="DD3717">
        <v>11</v>
      </c>
      <c r="DM3717">
        <v>9</v>
      </c>
      <c r="DO3717">
        <v>11</v>
      </c>
      <c r="DR3717">
        <v>13</v>
      </c>
      <c r="EI3717">
        <v>2</v>
      </c>
      <c r="EJ3717">
        <v>29</v>
      </c>
      <c r="EL3717">
        <v>52</v>
      </c>
      <c r="EN3717">
        <v>32</v>
      </c>
      <c r="EO3717">
        <v>41</v>
      </c>
      <c r="EQ3717">
        <v>1</v>
      </c>
      <c r="ES3717">
        <v>1</v>
      </c>
      <c r="EX3717">
        <v>2</v>
      </c>
      <c r="FA3717">
        <v>16</v>
      </c>
      <c r="FC3717">
        <v>218</v>
      </c>
      <c r="FD3717">
        <v>29</v>
      </c>
      <c r="FG3717">
        <v>5</v>
      </c>
      <c r="FI3717">
        <v>2</v>
      </c>
      <c r="FL3717">
        <v>37</v>
      </c>
      <c r="FM3717">
        <v>14</v>
      </c>
      <c r="FP3717">
        <v>15</v>
      </c>
      <c r="FW3717">
        <v>4</v>
      </c>
      <c r="FZ3717">
        <f t="shared" si="58"/>
        <v>68</v>
      </c>
    </row>
    <row r="3718" spans="1:182" x14ac:dyDescent="0.3">
      <c r="A3718" t="s">
        <v>3957</v>
      </c>
      <c r="FC3718">
        <v>148</v>
      </c>
      <c r="FZ3718">
        <f t="shared" si="58"/>
        <v>1</v>
      </c>
    </row>
    <row r="3719" spans="1:182" x14ac:dyDescent="0.3">
      <c r="A3719" t="s">
        <v>3958</v>
      </c>
      <c r="FC3719">
        <v>74</v>
      </c>
      <c r="FZ3719">
        <f t="shared" si="58"/>
        <v>1</v>
      </c>
    </row>
    <row r="3720" spans="1:182" x14ac:dyDescent="0.3">
      <c r="A3720" t="s">
        <v>3959</v>
      </c>
      <c r="AK3720">
        <v>167</v>
      </c>
      <c r="AV3720">
        <v>4</v>
      </c>
      <c r="BG3720">
        <v>22</v>
      </c>
      <c r="BZ3720">
        <v>13</v>
      </c>
      <c r="CP3720">
        <v>10</v>
      </c>
      <c r="FC3720">
        <v>218</v>
      </c>
      <c r="FM3720">
        <v>14</v>
      </c>
      <c r="FZ3720">
        <f t="shared" si="58"/>
        <v>7</v>
      </c>
    </row>
    <row r="3721" spans="1:182" x14ac:dyDescent="0.3">
      <c r="A3721" t="s">
        <v>3960</v>
      </c>
      <c r="AV3721">
        <v>4</v>
      </c>
      <c r="BG3721">
        <v>22</v>
      </c>
      <c r="BZ3721">
        <v>12</v>
      </c>
      <c r="CP3721">
        <v>10</v>
      </c>
      <c r="FC3721">
        <v>218</v>
      </c>
      <c r="FZ3721">
        <f t="shared" si="58"/>
        <v>5</v>
      </c>
    </row>
    <row r="3722" spans="1:182" x14ac:dyDescent="0.3">
      <c r="A3722" t="s">
        <v>3961</v>
      </c>
      <c r="E3722">
        <v>47</v>
      </c>
      <c r="J3722">
        <v>13</v>
      </c>
      <c r="O3722">
        <v>71</v>
      </c>
      <c r="R3722">
        <v>121</v>
      </c>
      <c r="AK3722">
        <v>554</v>
      </c>
      <c r="AL3722">
        <v>7</v>
      </c>
      <c r="AN3722">
        <v>11</v>
      </c>
      <c r="AP3722">
        <v>19</v>
      </c>
      <c r="AV3722">
        <v>4</v>
      </c>
      <c r="AZ3722">
        <v>3</v>
      </c>
      <c r="BG3722">
        <v>22</v>
      </c>
      <c r="BH3722">
        <v>2</v>
      </c>
      <c r="BI3722">
        <v>41</v>
      </c>
      <c r="BM3722">
        <v>24</v>
      </c>
      <c r="BS3722">
        <v>5</v>
      </c>
      <c r="BZ3722">
        <v>13</v>
      </c>
      <c r="CE3722">
        <v>12</v>
      </c>
      <c r="CG3722">
        <v>17</v>
      </c>
      <c r="CJ3722">
        <v>2</v>
      </c>
      <c r="CP3722">
        <v>10</v>
      </c>
      <c r="CS3722">
        <v>19</v>
      </c>
      <c r="CW3722">
        <v>28</v>
      </c>
      <c r="DD3722">
        <v>11</v>
      </c>
      <c r="DM3722">
        <v>9</v>
      </c>
      <c r="DR3722">
        <v>13</v>
      </c>
      <c r="EL3722">
        <v>45</v>
      </c>
      <c r="ES3722">
        <v>1</v>
      </c>
      <c r="EX3722">
        <v>2</v>
      </c>
      <c r="FC3722">
        <v>218</v>
      </c>
      <c r="FL3722">
        <v>37</v>
      </c>
      <c r="FM3722">
        <v>14</v>
      </c>
      <c r="FP3722">
        <v>15</v>
      </c>
      <c r="FZ3722">
        <f t="shared" si="58"/>
        <v>32</v>
      </c>
    </row>
    <row r="3723" spans="1:182" x14ac:dyDescent="0.3">
      <c r="A3723" t="s">
        <v>3962</v>
      </c>
      <c r="E3723">
        <v>47</v>
      </c>
      <c r="J3723">
        <v>13</v>
      </c>
      <c r="O3723">
        <v>71</v>
      </c>
      <c r="R3723">
        <v>121</v>
      </c>
      <c r="AC3723">
        <v>11</v>
      </c>
      <c r="AK3723">
        <v>554</v>
      </c>
      <c r="AL3723">
        <v>7</v>
      </c>
      <c r="AN3723">
        <v>11</v>
      </c>
      <c r="AP3723">
        <v>19</v>
      </c>
      <c r="AS3723">
        <v>8</v>
      </c>
      <c r="AU3723">
        <v>6</v>
      </c>
      <c r="AV3723">
        <v>4</v>
      </c>
      <c r="AZ3723">
        <v>3</v>
      </c>
      <c r="BG3723">
        <v>22</v>
      </c>
      <c r="BH3723">
        <v>2</v>
      </c>
      <c r="BI3723">
        <v>41</v>
      </c>
      <c r="BL3723">
        <v>21</v>
      </c>
      <c r="BM3723">
        <v>24</v>
      </c>
      <c r="BN3723">
        <v>19</v>
      </c>
      <c r="BR3723">
        <v>12</v>
      </c>
      <c r="BS3723">
        <v>5</v>
      </c>
      <c r="BZ3723">
        <v>13</v>
      </c>
      <c r="CE3723">
        <v>12</v>
      </c>
      <c r="CG3723">
        <v>17</v>
      </c>
      <c r="CJ3723">
        <v>2</v>
      </c>
      <c r="CK3723">
        <v>3</v>
      </c>
      <c r="CL3723">
        <v>42</v>
      </c>
      <c r="CM3723">
        <v>6</v>
      </c>
      <c r="CN3723">
        <v>11</v>
      </c>
      <c r="CP3723">
        <v>10</v>
      </c>
      <c r="CS3723">
        <v>19</v>
      </c>
      <c r="CV3723">
        <v>11</v>
      </c>
      <c r="CW3723">
        <v>28</v>
      </c>
      <c r="DD3723">
        <v>11</v>
      </c>
      <c r="DM3723">
        <v>9</v>
      </c>
      <c r="DO3723">
        <v>11</v>
      </c>
      <c r="DR3723">
        <v>13</v>
      </c>
      <c r="EI3723">
        <v>2</v>
      </c>
      <c r="EJ3723">
        <v>29</v>
      </c>
      <c r="EL3723">
        <v>52</v>
      </c>
      <c r="EN3723">
        <v>32</v>
      </c>
      <c r="EO3723">
        <v>41</v>
      </c>
      <c r="ES3723">
        <v>1</v>
      </c>
      <c r="EX3723">
        <v>2</v>
      </c>
      <c r="FA3723">
        <v>16</v>
      </c>
      <c r="FC3723">
        <v>218</v>
      </c>
      <c r="FG3723">
        <v>5</v>
      </c>
      <c r="FI3723">
        <v>2</v>
      </c>
      <c r="FL3723">
        <v>37</v>
      </c>
      <c r="FM3723">
        <v>14</v>
      </c>
      <c r="FP3723">
        <v>15</v>
      </c>
      <c r="FW3723">
        <v>4</v>
      </c>
      <c r="FZ3723">
        <f t="shared" si="58"/>
        <v>52</v>
      </c>
    </row>
    <row r="3724" spans="1:182" x14ac:dyDescent="0.3">
      <c r="A3724" t="s">
        <v>61</v>
      </c>
      <c r="B3724">
        <v>3</v>
      </c>
      <c r="C3724">
        <v>49</v>
      </c>
      <c r="D3724">
        <v>1</v>
      </c>
      <c r="E3724">
        <v>47</v>
      </c>
      <c r="F3724">
        <v>4</v>
      </c>
      <c r="G3724">
        <v>9</v>
      </c>
      <c r="H3724">
        <v>10</v>
      </c>
      <c r="I3724">
        <v>6</v>
      </c>
      <c r="J3724">
        <v>13</v>
      </c>
      <c r="K3724">
        <v>2</v>
      </c>
      <c r="L3724">
        <v>2</v>
      </c>
      <c r="M3724">
        <v>24</v>
      </c>
      <c r="N3724">
        <v>3</v>
      </c>
      <c r="O3724">
        <v>71</v>
      </c>
      <c r="P3724">
        <v>5</v>
      </c>
      <c r="Q3724">
        <v>24</v>
      </c>
      <c r="R3724">
        <v>121</v>
      </c>
      <c r="S3724">
        <v>12</v>
      </c>
      <c r="T3724">
        <v>25</v>
      </c>
      <c r="U3724">
        <v>50</v>
      </c>
      <c r="V3724">
        <v>2</v>
      </c>
      <c r="W3724">
        <v>10</v>
      </c>
      <c r="X3724">
        <v>5</v>
      </c>
      <c r="Y3724">
        <v>19</v>
      </c>
      <c r="Z3724">
        <v>91</v>
      </c>
      <c r="AA3724">
        <v>9</v>
      </c>
      <c r="AB3724">
        <v>9</v>
      </c>
      <c r="AC3724">
        <v>11</v>
      </c>
      <c r="AD3724">
        <v>10</v>
      </c>
      <c r="AE3724">
        <v>6</v>
      </c>
      <c r="AF3724">
        <v>2</v>
      </c>
      <c r="AG3724">
        <v>11</v>
      </c>
      <c r="AH3724">
        <v>17</v>
      </c>
      <c r="AI3724">
        <v>7</v>
      </c>
      <c r="AJ3724">
        <v>25</v>
      </c>
      <c r="AK3724">
        <v>554</v>
      </c>
      <c r="AL3724">
        <v>7</v>
      </c>
      <c r="AM3724">
        <v>2</v>
      </c>
      <c r="AN3724">
        <v>11</v>
      </c>
      <c r="AO3724">
        <v>4</v>
      </c>
      <c r="AP3724">
        <v>19</v>
      </c>
      <c r="AQ3724">
        <v>3</v>
      </c>
      <c r="AR3724">
        <v>6</v>
      </c>
      <c r="AS3724">
        <v>8</v>
      </c>
      <c r="AT3724">
        <v>41</v>
      </c>
      <c r="AU3724">
        <v>6</v>
      </c>
      <c r="AV3724">
        <v>4</v>
      </c>
      <c r="AW3724">
        <v>97</v>
      </c>
      <c r="AX3724">
        <v>4</v>
      </c>
      <c r="AY3724">
        <v>11</v>
      </c>
      <c r="AZ3724">
        <v>3</v>
      </c>
      <c r="BA3724">
        <v>74</v>
      </c>
      <c r="BB3724">
        <v>27</v>
      </c>
      <c r="BC3724">
        <v>2</v>
      </c>
      <c r="BD3724">
        <v>1</v>
      </c>
      <c r="BE3724">
        <v>29</v>
      </c>
      <c r="BF3724">
        <v>31</v>
      </c>
      <c r="BG3724">
        <v>22</v>
      </c>
      <c r="BH3724">
        <v>2</v>
      </c>
      <c r="BI3724">
        <v>41</v>
      </c>
      <c r="BJ3724">
        <v>20</v>
      </c>
      <c r="BK3724">
        <v>29</v>
      </c>
      <c r="BL3724">
        <v>21</v>
      </c>
      <c r="BM3724">
        <v>24</v>
      </c>
      <c r="BN3724">
        <v>19</v>
      </c>
      <c r="BO3724">
        <v>2</v>
      </c>
      <c r="BP3724">
        <v>1</v>
      </c>
      <c r="BQ3724">
        <v>2</v>
      </c>
      <c r="BR3724">
        <v>12</v>
      </c>
      <c r="BS3724">
        <v>5</v>
      </c>
      <c r="BT3724">
        <v>16</v>
      </c>
      <c r="BU3724">
        <v>2</v>
      </c>
      <c r="BV3724">
        <v>80</v>
      </c>
      <c r="BW3724">
        <v>46</v>
      </c>
      <c r="BX3724">
        <v>1</v>
      </c>
      <c r="BY3724">
        <v>4</v>
      </c>
      <c r="BZ3724">
        <v>13</v>
      </c>
      <c r="CA3724">
        <v>6</v>
      </c>
      <c r="CB3724">
        <v>23</v>
      </c>
      <c r="CC3724">
        <v>84</v>
      </c>
      <c r="CD3724">
        <v>31</v>
      </c>
      <c r="CE3724">
        <v>12</v>
      </c>
      <c r="CF3724">
        <v>9</v>
      </c>
      <c r="CG3724">
        <v>17</v>
      </c>
      <c r="CH3724">
        <v>52</v>
      </c>
      <c r="CI3724">
        <v>41</v>
      </c>
      <c r="CJ3724">
        <v>2</v>
      </c>
      <c r="CK3724">
        <v>3</v>
      </c>
      <c r="CL3724">
        <v>42</v>
      </c>
      <c r="CM3724">
        <v>6</v>
      </c>
      <c r="CN3724">
        <v>24</v>
      </c>
      <c r="CO3724">
        <v>67</v>
      </c>
      <c r="CP3724">
        <v>10</v>
      </c>
      <c r="CQ3724">
        <v>9</v>
      </c>
      <c r="CR3724">
        <v>56</v>
      </c>
      <c r="CS3724">
        <v>19</v>
      </c>
      <c r="CT3724">
        <v>6</v>
      </c>
      <c r="CU3724">
        <v>5</v>
      </c>
      <c r="CV3724">
        <v>11</v>
      </c>
      <c r="CW3724">
        <v>28</v>
      </c>
      <c r="CX3724">
        <v>37</v>
      </c>
      <c r="CY3724">
        <v>14</v>
      </c>
      <c r="CZ3724">
        <v>31</v>
      </c>
      <c r="DA3724">
        <v>1</v>
      </c>
      <c r="DB3724">
        <v>8</v>
      </c>
      <c r="DC3724">
        <v>2</v>
      </c>
      <c r="DD3724">
        <v>11</v>
      </c>
      <c r="DE3724">
        <v>6</v>
      </c>
      <c r="DF3724">
        <v>5</v>
      </c>
      <c r="DG3724">
        <v>5</v>
      </c>
      <c r="DH3724">
        <v>1</v>
      </c>
      <c r="DI3724">
        <v>4</v>
      </c>
      <c r="DJ3724">
        <v>18</v>
      </c>
      <c r="DK3724">
        <v>8</v>
      </c>
      <c r="DL3724">
        <v>12</v>
      </c>
      <c r="DM3724">
        <v>9</v>
      </c>
      <c r="DN3724">
        <v>100</v>
      </c>
      <c r="DO3724">
        <v>11</v>
      </c>
      <c r="DP3724">
        <v>7</v>
      </c>
      <c r="DQ3724">
        <v>18</v>
      </c>
      <c r="DR3724">
        <v>13</v>
      </c>
      <c r="DS3724">
        <v>8</v>
      </c>
      <c r="DT3724">
        <v>1</v>
      </c>
      <c r="DU3724">
        <v>6</v>
      </c>
      <c r="DV3724">
        <v>15</v>
      </c>
      <c r="DW3724">
        <v>12</v>
      </c>
      <c r="DX3724">
        <v>2</v>
      </c>
      <c r="DY3724">
        <v>10</v>
      </c>
      <c r="DZ3724">
        <v>2</v>
      </c>
      <c r="EB3724">
        <v>2</v>
      </c>
      <c r="EC3724">
        <v>6</v>
      </c>
      <c r="ED3724">
        <v>46</v>
      </c>
      <c r="EE3724">
        <v>29</v>
      </c>
      <c r="EF3724">
        <v>30</v>
      </c>
      <c r="EG3724">
        <v>12</v>
      </c>
      <c r="EH3724">
        <v>22</v>
      </c>
      <c r="EI3724">
        <v>2</v>
      </c>
      <c r="EJ3724">
        <v>29</v>
      </c>
      <c r="EK3724">
        <v>10</v>
      </c>
      <c r="EL3724">
        <v>52</v>
      </c>
      <c r="EM3724">
        <v>23</v>
      </c>
      <c r="EN3724">
        <v>32</v>
      </c>
      <c r="EO3724">
        <v>41</v>
      </c>
      <c r="EP3724">
        <v>15</v>
      </c>
      <c r="EQ3724">
        <v>1</v>
      </c>
      <c r="ER3724">
        <v>7</v>
      </c>
      <c r="ES3724">
        <v>1</v>
      </c>
      <c r="ET3724">
        <v>10</v>
      </c>
      <c r="EU3724">
        <v>10</v>
      </c>
      <c r="EV3724">
        <v>23</v>
      </c>
      <c r="EW3724">
        <v>26</v>
      </c>
      <c r="EX3724">
        <v>2</v>
      </c>
      <c r="EY3724">
        <v>6</v>
      </c>
      <c r="EZ3724">
        <v>6</v>
      </c>
      <c r="FA3724">
        <v>16</v>
      </c>
      <c r="FB3724">
        <v>18</v>
      </c>
      <c r="FC3724">
        <v>218</v>
      </c>
      <c r="FD3724">
        <v>29</v>
      </c>
      <c r="FE3724">
        <v>8</v>
      </c>
      <c r="FF3724">
        <v>3</v>
      </c>
      <c r="FG3724">
        <v>5</v>
      </c>
      <c r="FH3724">
        <v>27</v>
      </c>
      <c r="FI3724">
        <v>2</v>
      </c>
      <c r="FK3724">
        <v>5</v>
      </c>
      <c r="FL3724">
        <v>37</v>
      </c>
      <c r="FM3724">
        <v>14</v>
      </c>
      <c r="FN3724">
        <v>52</v>
      </c>
      <c r="FO3724">
        <v>26</v>
      </c>
      <c r="FP3724">
        <v>15</v>
      </c>
      <c r="FQ3724">
        <v>17</v>
      </c>
      <c r="FR3724">
        <v>14</v>
      </c>
      <c r="FS3724">
        <v>9</v>
      </c>
      <c r="FT3724">
        <v>3</v>
      </c>
      <c r="FU3724">
        <v>1</v>
      </c>
      <c r="FV3724">
        <v>50</v>
      </c>
      <c r="FW3724">
        <v>4</v>
      </c>
      <c r="FX3724">
        <v>28</v>
      </c>
      <c r="FY3724">
        <v>78</v>
      </c>
      <c r="FZ3724">
        <f t="shared" si="58"/>
        <v>178</v>
      </c>
    </row>
    <row r="3725" spans="1:182" x14ac:dyDescent="0.3">
      <c r="A3725" t="s">
        <v>3963</v>
      </c>
      <c r="E3725">
        <v>47</v>
      </c>
      <c r="J3725">
        <v>13</v>
      </c>
      <c r="O3725">
        <v>71</v>
      </c>
      <c r="R3725">
        <v>121</v>
      </c>
      <c r="AC3725">
        <v>5</v>
      </c>
      <c r="AK3725">
        <v>554</v>
      </c>
      <c r="AL3725">
        <v>7</v>
      </c>
      <c r="AN3725">
        <v>11</v>
      </c>
      <c r="AP3725">
        <v>19</v>
      </c>
      <c r="AS3725">
        <v>8</v>
      </c>
      <c r="AV3725">
        <v>4</v>
      </c>
      <c r="AZ3725">
        <v>3</v>
      </c>
      <c r="BG3725">
        <v>22</v>
      </c>
      <c r="BH3725">
        <v>2</v>
      </c>
      <c r="BI3725">
        <v>41</v>
      </c>
      <c r="BL3725">
        <v>21</v>
      </c>
      <c r="BM3725">
        <v>24</v>
      </c>
      <c r="BN3725">
        <v>19</v>
      </c>
      <c r="BR3725">
        <v>12</v>
      </c>
      <c r="BS3725">
        <v>5</v>
      </c>
      <c r="BZ3725">
        <v>13</v>
      </c>
      <c r="CE3725">
        <v>12</v>
      </c>
      <c r="CG3725">
        <v>17</v>
      </c>
      <c r="CJ3725">
        <v>2</v>
      </c>
      <c r="CK3725">
        <v>3</v>
      </c>
      <c r="CL3725">
        <v>42</v>
      </c>
      <c r="CM3725">
        <v>6</v>
      </c>
      <c r="CP3725">
        <v>10</v>
      </c>
      <c r="CS3725">
        <v>19</v>
      </c>
      <c r="CV3725">
        <v>11</v>
      </c>
      <c r="CW3725">
        <v>28</v>
      </c>
      <c r="DD3725">
        <v>11</v>
      </c>
      <c r="DM3725">
        <v>9</v>
      </c>
      <c r="DO3725">
        <v>11</v>
      </c>
      <c r="DR3725">
        <v>13</v>
      </c>
      <c r="EI3725">
        <v>2</v>
      </c>
      <c r="EJ3725">
        <v>29</v>
      </c>
      <c r="EL3725">
        <v>52</v>
      </c>
      <c r="EN3725">
        <v>32</v>
      </c>
      <c r="EO3725">
        <v>41</v>
      </c>
      <c r="ES3725">
        <v>1</v>
      </c>
      <c r="EX3725">
        <v>2</v>
      </c>
      <c r="FA3725">
        <v>16</v>
      </c>
      <c r="FC3725">
        <v>218</v>
      </c>
      <c r="FG3725">
        <v>5</v>
      </c>
      <c r="FI3725">
        <v>2</v>
      </c>
      <c r="FL3725">
        <v>37</v>
      </c>
      <c r="FM3725">
        <v>14</v>
      </c>
      <c r="FP3725">
        <v>15</v>
      </c>
      <c r="FW3725">
        <v>4</v>
      </c>
      <c r="FZ3725">
        <f t="shared" si="58"/>
        <v>50</v>
      </c>
    </row>
    <row r="3726" spans="1:182" x14ac:dyDescent="0.3">
      <c r="A3726" t="s">
        <v>756</v>
      </c>
      <c r="B3726">
        <v>3</v>
      </c>
      <c r="C3726">
        <v>49</v>
      </c>
      <c r="D3726">
        <v>1</v>
      </c>
      <c r="E3726">
        <v>47</v>
      </c>
      <c r="F3726">
        <v>4</v>
      </c>
      <c r="G3726">
        <v>9</v>
      </c>
      <c r="H3726">
        <v>10</v>
      </c>
      <c r="I3726">
        <v>6</v>
      </c>
      <c r="J3726">
        <v>13</v>
      </c>
      <c r="K3726">
        <v>2</v>
      </c>
      <c r="L3726">
        <v>2</v>
      </c>
      <c r="M3726">
        <v>24</v>
      </c>
      <c r="N3726">
        <v>3</v>
      </c>
      <c r="O3726">
        <v>71</v>
      </c>
      <c r="P3726">
        <v>5</v>
      </c>
      <c r="R3726">
        <v>121</v>
      </c>
      <c r="S3726">
        <v>12</v>
      </c>
      <c r="T3726">
        <v>25</v>
      </c>
      <c r="U3726">
        <v>50</v>
      </c>
      <c r="V3726">
        <v>2</v>
      </c>
      <c r="W3726">
        <v>10</v>
      </c>
      <c r="X3726">
        <v>5</v>
      </c>
      <c r="Y3726">
        <v>19</v>
      </c>
      <c r="AA3726">
        <v>9</v>
      </c>
      <c r="AB3726">
        <v>9</v>
      </c>
      <c r="AC3726">
        <v>11</v>
      </c>
      <c r="AD3726">
        <v>10</v>
      </c>
      <c r="AE3726">
        <v>6</v>
      </c>
      <c r="AF3726">
        <v>2</v>
      </c>
      <c r="AG3726">
        <v>11</v>
      </c>
      <c r="AH3726">
        <v>17</v>
      </c>
      <c r="AI3726">
        <v>7</v>
      </c>
      <c r="AJ3726">
        <v>25</v>
      </c>
      <c r="AK3726">
        <v>554</v>
      </c>
      <c r="AL3726">
        <v>7</v>
      </c>
      <c r="AM3726">
        <v>2</v>
      </c>
      <c r="AN3726">
        <v>11</v>
      </c>
      <c r="AP3726">
        <v>19</v>
      </c>
      <c r="AQ3726">
        <v>3</v>
      </c>
      <c r="AR3726">
        <v>6</v>
      </c>
      <c r="AS3726">
        <v>8</v>
      </c>
      <c r="AT3726">
        <v>41</v>
      </c>
      <c r="AU3726">
        <v>6</v>
      </c>
      <c r="AV3726">
        <v>4</v>
      </c>
      <c r="AW3726">
        <v>46</v>
      </c>
      <c r="AX3726">
        <v>4</v>
      </c>
      <c r="AY3726">
        <v>11</v>
      </c>
      <c r="AZ3726">
        <v>3</v>
      </c>
      <c r="BA3726">
        <v>74</v>
      </c>
      <c r="BB3726">
        <v>27</v>
      </c>
      <c r="BC3726">
        <v>2</v>
      </c>
      <c r="BD3726">
        <v>1</v>
      </c>
      <c r="BE3726">
        <v>29</v>
      </c>
      <c r="BF3726">
        <v>31</v>
      </c>
      <c r="BG3726">
        <v>22</v>
      </c>
      <c r="BH3726">
        <v>2</v>
      </c>
      <c r="BI3726">
        <v>41</v>
      </c>
      <c r="BJ3726">
        <v>20</v>
      </c>
      <c r="BL3726">
        <v>21</v>
      </c>
      <c r="BM3726">
        <v>24</v>
      </c>
      <c r="BN3726">
        <v>19</v>
      </c>
      <c r="BO3726">
        <v>2</v>
      </c>
      <c r="BP3726">
        <v>1</v>
      </c>
      <c r="BQ3726">
        <v>2</v>
      </c>
      <c r="BR3726">
        <v>12</v>
      </c>
      <c r="BS3726">
        <v>5</v>
      </c>
      <c r="BT3726">
        <v>16</v>
      </c>
      <c r="BU3726">
        <v>2</v>
      </c>
      <c r="BV3726">
        <v>80</v>
      </c>
      <c r="BW3726">
        <v>46</v>
      </c>
      <c r="BX3726">
        <v>1</v>
      </c>
      <c r="BY3726">
        <v>4</v>
      </c>
      <c r="BZ3726">
        <v>13</v>
      </c>
      <c r="CA3726">
        <v>6</v>
      </c>
      <c r="CB3726">
        <v>23</v>
      </c>
      <c r="CE3726">
        <v>12</v>
      </c>
      <c r="CF3726">
        <v>9</v>
      </c>
      <c r="CG3726">
        <v>17</v>
      </c>
      <c r="CH3726">
        <v>52</v>
      </c>
      <c r="CI3726">
        <v>41</v>
      </c>
      <c r="CJ3726">
        <v>2</v>
      </c>
      <c r="CK3726">
        <v>3</v>
      </c>
      <c r="CL3726">
        <v>42</v>
      </c>
      <c r="CM3726">
        <v>6</v>
      </c>
      <c r="CN3726">
        <v>24</v>
      </c>
      <c r="CP3726">
        <v>10</v>
      </c>
      <c r="CQ3726">
        <v>9</v>
      </c>
      <c r="CR3726">
        <v>56</v>
      </c>
      <c r="CS3726">
        <v>19</v>
      </c>
      <c r="CT3726">
        <v>6</v>
      </c>
      <c r="CU3726">
        <v>5</v>
      </c>
      <c r="CV3726">
        <v>11</v>
      </c>
      <c r="CW3726">
        <v>28</v>
      </c>
      <c r="CX3726">
        <v>37</v>
      </c>
      <c r="CY3726">
        <v>14</v>
      </c>
      <c r="CZ3726">
        <v>31</v>
      </c>
      <c r="DB3726">
        <v>8</v>
      </c>
      <c r="DD3726">
        <v>11</v>
      </c>
      <c r="DE3726">
        <v>6</v>
      </c>
      <c r="DF3726">
        <v>5</v>
      </c>
      <c r="DG3726">
        <v>5</v>
      </c>
      <c r="DI3726">
        <v>4</v>
      </c>
      <c r="DK3726">
        <v>8</v>
      </c>
      <c r="DL3726">
        <v>12</v>
      </c>
      <c r="DM3726">
        <v>9</v>
      </c>
      <c r="DO3726">
        <v>11</v>
      </c>
      <c r="DP3726">
        <v>7</v>
      </c>
      <c r="DQ3726">
        <v>18</v>
      </c>
      <c r="DR3726">
        <v>13</v>
      </c>
      <c r="DS3726">
        <v>8</v>
      </c>
      <c r="DT3726">
        <v>1</v>
      </c>
      <c r="DU3726">
        <v>6</v>
      </c>
      <c r="DV3726">
        <v>15</v>
      </c>
      <c r="DW3726">
        <v>12</v>
      </c>
      <c r="DX3726">
        <v>2</v>
      </c>
      <c r="DY3726">
        <v>10</v>
      </c>
      <c r="DZ3726">
        <v>2</v>
      </c>
      <c r="EB3726">
        <v>2</v>
      </c>
      <c r="EC3726">
        <v>6</v>
      </c>
      <c r="ED3726">
        <v>46</v>
      </c>
      <c r="EE3726">
        <v>29</v>
      </c>
      <c r="EF3726">
        <v>30</v>
      </c>
      <c r="EG3726">
        <v>12</v>
      </c>
      <c r="EH3726">
        <v>22</v>
      </c>
      <c r="EI3726">
        <v>2</v>
      </c>
      <c r="EJ3726">
        <v>29</v>
      </c>
      <c r="EK3726">
        <v>10</v>
      </c>
      <c r="EL3726">
        <v>52</v>
      </c>
      <c r="EM3726">
        <v>23</v>
      </c>
      <c r="EN3726">
        <v>32</v>
      </c>
      <c r="EO3726">
        <v>41</v>
      </c>
      <c r="EQ3726">
        <v>1</v>
      </c>
      <c r="ER3726">
        <v>7</v>
      </c>
      <c r="ES3726">
        <v>1</v>
      </c>
      <c r="ET3726">
        <v>10</v>
      </c>
      <c r="EU3726">
        <v>10</v>
      </c>
      <c r="EV3726">
        <v>23</v>
      </c>
      <c r="EX3726">
        <v>2</v>
      </c>
      <c r="EY3726">
        <v>6</v>
      </c>
      <c r="EZ3726">
        <v>6</v>
      </c>
      <c r="FA3726">
        <v>16</v>
      </c>
      <c r="FB3726">
        <v>18</v>
      </c>
      <c r="FC3726">
        <v>218</v>
      </c>
      <c r="FD3726">
        <v>29</v>
      </c>
      <c r="FE3726">
        <v>8</v>
      </c>
      <c r="FF3726">
        <v>3</v>
      </c>
      <c r="FG3726">
        <v>5</v>
      </c>
      <c r="FH3726">
        <v>27</v>
      </c>
      <c r="FI3726">
        <v>2</v>
      </c>
      <c r="FK3726">
        <v>5</v>
      </c>
      <c r="FL3726">
        <v>37</v>
      </c>
      <c r="FM3726">
        <v>14</v>
      </c>
      <c r="FO3726">
        <v>26</v>
      </c>
      <c r="FP3726">
        <v>15</v>
      </c>
      <c r="FQ3726">
        <v>17</v>
      </c>
      <c r="FR3726">
        <v>14</v>
      </c>
      <c r="FS3726">
        <v>9</v>
      </c>
      <c r="FU3726">
        <v>1</v>
      </c>
      <c r="FW3726">
        <v>4</v>
      </c>
      <c r="FY3726">
        <v>78</v>
      </c>
      <c r="FZ3726">
        <f t="shared" si="58"/>
        <v>160</v>
      </c>
    </row>
    <row r="3727" spans="1:182" x14ac:dyDescent="0.3">
      <c r="A3727" t="s">
        <v>3964</v>
      </c>
      <c r="B3727">
        <v>3</v>
      </c>
      <c r="C3727">
        <v>49</v>
      </c>
      <c r="D3727">
        <v>1</v>
      </c>
      <c r="E3727">
        <v>47</v>
      </c>
      <c r="F3727">
        <v>4</v>
      </c>
      <c r="G3727">
        <v>9</v>
      </c>
      <c r="H3727">
        <v>10</v>
      </c>
      <c r="J3727">
        <v>13</v>
      </c>
      <c r="L3727">
        <v>2</v>
      </c>
      <c r="M3727">
        <v>24</v>
      </c>
      <c r="N3727">
        <v>3</v>
      </c>
      <c r="O3727">
        <v>71</v>
      </c>
      <c r="P3727">
        <v>5</v>
      </c>
      <c r="R3727">
        <v>121</v>
      </c>
      <c r="U3727">
        <v>50</v>
      </c>
      <c r="V3727">
        <v>2</v>
      </c>
      <c r="X3727">
        <v>5</v>
      </c>
      <c r="AB3727">
        <v>9</v>
      </c>
      <c r="AC3727">
        <v>11</v>
      </c>
      <c r="AF3727">
        <v>2</v>
      </c>
      <c r="AG3727">
        <v>11</v>
      </c>
      <c r="AI3727">
        <v>7</v>
      </c>
      <c r="AK3727">
        <v>554</v>
      </c>
      <c r="AL3727">
        <v>7</v>
      </c>
      <c r="AN3727">
        <v>11</v>
      </c>
      <c r="AP3727">
        <v>19</v>
      </c>
      <c r="AR3727">
        <v>6</v>
      </c>
      <c r="AS3727">
        <v>8</v>
      </c>
      <c r="AU3727">
        <v>6</v>
      </c>
      <c r="AV3727">
        <v>4</v>
      </c>
      <c r="AZ3727">
        <v>3</v>
      </c>
      <c r="BE3727">
        <v>29</v>
      </c>
      <c r="BF3727">
        <v>31</v>
      </c>
      <c r="BG3727">
        <v>22</v>
      </c>
      <c r="BH3727">
        <v>2</v>
      </c>
      <c r="BI3727">
        <v>41</v>
      </c>
      <c r="BL3727">
        <v>21</v>
      </c>
      <c r="BM3727">
        <v>24</v>
      </c>
      <c r="BN3727">
        <v>19</v>
      </c>
      <c r="BR3727">
        <v>12</v>
      </c>
      <c r="BS3727">
        <v>5</v>
      </c>
      <c r="BV3727">
        <v>80</v>
      </c>
      <c r="BX3727">
        <v>1</v>
      </c>
      <c r="BZ3727">
        <v>13</v>
      </c>
      <c r="CE3727">
        <v>12</v>
      </c>
      <c r="CF3727">
        <v>9</v>
      </c>
      <c r="CG3727">
        <v>17</v>
      </c>
      <c r="CJ3727">
        <v>2</v>
      </c>
      <c r="CK3727">
        <v>3</v>
      </c>
      <c r="CL3727">
        <v>42</v>
      </c>
      <c r="CM3727">
        <v>6</v>
      </c>
      <c r="CN3727">
        <v>24</v>
      </c>
      <c r="CP3727">
        <v>10</v>
      </c>
      <c r="CS3727">
        <v>19</v>
      </c>
      <c r="CV3727">
        <v>11</v>
      </c>
      <c r="CW3727">
        <v>28</v>
      </c>
      <c r="CX3727">
        <v>37</v>
      </c>
      <c r="CY3727">
        <v>14</v>
      </c>
      <c r="DD3727">
        <v>11</v>
      </c>
      <c r="DF3727">
        <v>5</v>
      </c>
      <c r="DG3727">
        <v>5</v>
      </c>
      <c r="DM3727">
        <v>9</v>
      </c>
      <c r="DO3727">
        <v>11</v>
      </c>
      <c r="DQ3727">
        <v>18</v>
      </c>
      <c r="DR3727">
        <v>13</v>
      </c>
      <c r="DS3727">
        <v>8</v>
      </c>
      <c r="DZ3727">
        <v>2</v>
      </c>
      <c r="EE3727">
        <v>29</v>
      </c>
      <c r="EG3727">
        <v>12</v>
      </c>
      <c r="EI3727">
        <v>2</v>
      </c>
      <c r="EJ3727">
        <v>29</v>
      </c>
      <c r="EL3727">
        <v>52</v>
      </c>
      <c r="EM3727">
        <v>23</v>
      </c>
      <c r="EN3727">
        <v>32</v>
      </c>
      <c r="EO3727">
        <v>41</v>
      </c>
      <c r="EQ3727">
        <v>1</v>
      </c>
      <c r="ES3727">
        <v>1</v>
      </c>
      <c r="ET3727">
        <v>10</v>
      </c>
      <c r="EX3727">
        <v>2</v>
      </c>
      <c r="FA3727">
        <v>16</v>
      </c>
      <c r="FC3727">
        <v>218</v>
      </c>
      <c r="FD3727">
        <v>29</v>
      </c>
      <c r="FF3727">
        <v>3</v>
      </c>
      <c r="FG3727">
        <v>5</v>
      </c>
      <c r="FI3727">
        <v>2</v>
      </c>
      <c r="FL3727">
        <v>37</v>
      </c>
      <c r="FM3727">
        <v>14</v>
      </c>
      <c r="FP3727">
        <v>15</v>
      </c>
      <c r="FW3727">
        <v>4</v>
      </c>
      <c r="FY3727">
        <v>57</v>
      </c>
      <c r="FZ3727">
        <f t="shared" si="58"/>
        <v>90</v>
      </c>
    </row>
    <row r="3728" spans="1:182" x14ac:dyDescent="0.3">
      <c r="A3728" t="s">
        <v>1017</v>
      </c>
      <c r="B3728">
        <v>3</v>
      </c>
      <c r="C3728">
        <v>49</v>
      </c>
      <c r="D3728">
        <v>1</v>
      </c>
      <c r="E3728">
        <v>47</v>
      </c>
      <c r="F3728">
        <v>4</v>
      </c>
      <c r="G3728">
        <v>9</v>
      </c>
      <c r="H3728">
        <v>10</v>
      </c>
      <c r="I3728">
        <v>6</v>
      </c>
      <c r="J3728">
        <v>13</v>
      </c>
      <c r="L3728">
        <v>2</v>
      </c>
      <c r="M3728">
        <v>24</v>
      </c>
      <c r="N3728">
        <v>3</v>
      </c>
      <c r="O3728">
        <v>71</v>
      </c>
      <c r="P3728">
        <v>5</v>
      </c>
      <c r="R3728">
        <v>121</v>
      </c>
      <c r="S3728">
        <v>12</v>
      </c>
      <c r="T3728">
        <v>25</v>
      </c>
      <c r="U3728">
        <v>50</v>
      </c>
      <c r="V3728">
        <v>2</v>
      </c>
      <c r="W3728">
        <v>10</v>
      </c>
      <c r="X3728">
        <v>5</v>
      </c>
      <c r="Y3728">
        <v>19</v>
      </c>
      <c r="AA3728">
        <v>9</v>
      </c>
      <c r="AB3728">
        <v>9</v>
      </c>
      <c r="AC3728">
        <v>11</v>
      </c>
      <c r="AD3728">
        <v>10</v>
      </c>
      <c r="AE3728">
        <v>6</v>
      </c>
      <c r="AF3728">
        <v>2</v>
      </c>
      <c r="AG3728">
        <v>11</v>
      </c>
      <c r="AH3728">
        <v>17</v>
      </c>
      <c r="AI3728">
        <v>7</v>
      </c>
      <c r="AJ3728">
        <v>25</v>
      </c>
      <c r="AK3728">
        <v>554</v>
      </c>
      <c r="AL3728">
        <v>7</v>
      </c>
      <c r="AM3728">
        <v>2</v>
      </c>
      <c r="AN3728">
        <v>11</v>
      </c>
      <c r="AP3728">
        <v>19</v>
      </c>
      <c r="AQ3728">
        <v>3</v>
      </c>
      <c r="AR3728">
        <v>6</v>
      </c>
      <c r="AS3728">
        <v>8</v>
      </c>
      <c r="AT3728">
        <v>41</v>
      </c>
      <c r="AU3728">
        <v>6</v>
      </c>
      <c r="AV3728">
        <v>4</v>
      </c>
      <c r="AY3728">
        <v>11</v>
      </c>
      <c r="AZ3728">
        <v>3</v>
      </c>
      <c r="BA3728">
        <v>10</v>
      </c>
      <c r="BB3728">
        <v>27</v>
      </c>
      <c r="BC3728">
        <v>2</v>
      </c>
      <c r="BD3728">
        <v>1</v>
      </c>
      <c r="BE3728">
        <v>29</v>
      </c>
      <c r="BF3728">
        <v>31</v>
      </c>
      <c r="BG3728">
        <v>22</v>
      </c>
      <c r="BH3728">
        <v>2</v>
      </c>
      <c r="BI3728">
        <v>41</v>
      </c>
      <c r="BJ3728">
        <v>20</v>
      </c>
      <c r="BL3728">
        <v>21</v>
      </c>
      <c r="BM3728">
        <v>24</v>
      </c>
      <c r="BN3728">
        <v>19</v>
      </c>
      <c r="BO3728">
        <v>2</v>
      </c>
      <c r="BP3728">
        <v>1</v>
      </c>
      <c r="BQ3728">
        <v>2</v>
      </c>
      <c r="BR3728">
        <v>12</v>
      </c>
      <c r="BS3728">
        <v>5</v>
      </c>
      <c r="BT3728">
        <v>16</v>
      </c>
      <c r="BU3728">
        <v>2</v>
      </c>
      <c r="BV3728">
        <v>80</v>
      </c>
      <c r="BW3728">
        <v>46</v>
      </c>
      <c r="BX3728">
        <v>1</v>
      </c>
      <c r="BY3728">
        <v>4</v>
      </c>
      <c r="BZ3728">
        <v>13</v>
      </c>
      <c r="CA3728">
        <v>6</v>
      </c>
      <c r="CB3728">
        <v>23</v>
      </c>
      <c r="CE3728">
        <v>12</v>
      </c>
      <c r="CF3728">
        <v>9</v>
      </c>
      <c r="CG3728">
        <v>17</v>
      </c>
      <c r="CH3728">
        <v>52</v>
      </c>
      <c r="CI3728">
        <v>41</v>
      </c>
      <c r="CJ3728">
        <v>2</v>
      </c>
      <c r="CK3728">
        <v>3</v>
      </c>
      <c r="CL3728">
        <v>42</v>
      </c>
      <c r="CM3728">
        <v>6</v>
      </c>
      <c r="CN3728">
        <v>24</v>
      </c>
      <c r="CP3728">
        <v>10</v>
      </c>
      <c r="CQ3728">
        <v>9</v>
      </c>
      <c r="CR3728">
        <v>56</v>
      </c>
      <c r="CS3728">
        <v>19</v>
      </c>
      <c r="CT3728">
        <v>6</v>
      </c>
      <c r="CU3728">
        <v>5</v>
      </c>
      <c r="CV3728">
        <v>11</v>
      </c>
      <c r="CW3728">
        <v>28</v>
      </c>
      <c r="CX3728">
        <v>37</v>
      </c>
      <c r="CY3728">
        <v>14</v>
      </c>
      <c r="CZ3728">
        <v>31</v>
      </c>
      <c r="DB3728">
        <v>8</v>
      </c>
      <c r="DD3728">
        <v>11</v>
      </c>
      <c r="DE3728">
        <v>6</v>
      </c>
      <c r="DF3728">
        <v>5</v>
      </c>
      <c r="DG3728">
        <v>5</v>
      </c>
      <c r="DI3728">
        <v>4</v>
      </c>
      <c r="DK3728">
        <v>8</v>
      </c>
      <c r="DM3728">
        <v>9</v>
      </c>
      <c r="DO3728">
        <v>11</v>
      </c>
      <c r="DP3728">
        <v>7</v>
      </c>
      <c r="DQ3728">
        <v>18</v>
      </c>
      <c r="DR3728">
        <v>13</v>
      </c>
      <c r="DS3728">
        <v>8</v>
      </c>
      <c r="DT3728">
        <v>1</v>
      </c>
      <c r="DU3728">
        <v>6</v>
      </c>
      <c r="DV3728">
        <v>15</v>
      </c>
      <c r="DX3728">
        <v>2</v>
      </c>
      <c r="DZ3728">
        <v>2</v>
      </c>
      <c r="EB3728">
        <v>2</v>
      </c>
      <c r="EC3728">
        <v>6</v>
      </c>
      <c r="EE3728">
        <v>29</v>
      </c>
      <c r="EF3728">
        <v>30</v>
      </c>
      <c r="EG3728">
        <v>12</v>
      </c>
      <c r="EH3728">
        <v>22</v>
      </c>
      <c r="EI3728">
        <v>2</v>
      </c>
      <c r="EJ3728">
        <v>29</v>
      </c>
      <c r="EK3728">
        <v>10</v>
      </c>
      <c r="EL3728">
        <v>52</v>
      </c>
      <c r="EM3728">
        <v>23</v>
      </c>
      <c r="EN3728">
        <v>32</v>
      </c>
      <c r="EO3728">
        <v>41</v>
      </c>
      <c r="EQ3728">
        <v>1</v>
      </c>
      <c r="ER3728">
        <v>7</v>
      </c>
      <c r="ES3728">
        <v>1</v>
      </c>
      <c r="ET3728">
        <v>10</v>
      </c>
      <c r="EU3728">
        <v>10</v>
      </c>
      <c r="EX3728">
        <v>2</v>
      </c>
      <c r="EY3728">
        <v>6</v>
      </c>
      <c r="FA3728">
        <v>16</v>
      </c>
      <c r="FB3728">
        <v>18</v>
      </c>
      <c r="FC3728">
        <v>218</v>
      </c>
      <c r="FD3728">
        <v>29</v>
      </c>
      <c r="FE3728">
        <v>8</v>
      </c>
      <c r="FF3728">
        <v>3</v>
      </c>
      <c r="FG3728">
        <v>5</v>
      </c>
      <c r="FH3728">
        <v>27</v>
      </c>
      <c r="FI3728">
        <v>2</v>
      </c>
      <c r="FK3728">
        <v>5</v>
      </c>
      <c r="FL3728">
        <v>37</v>
      </c>
      <c r="FM3728">
        <v>14</v>
      </c>
      <c r="FP3728">
        <v>15</v>
      </c>
      <c r="FQ3728">
        <v>17</v>
      </c>
      <c r="FR3728">
        <v>14</v>
      </c>
      <c r="FS3728">
        <v>9</v>
      </c>
      <c r="FU3728">
        <v>1</v>
      </c>
      <c r="FW3728">
        <v>4</v>
      </c>
      <c r="FY3728">
        <v>78</v>
      </c>
      <c r="FZ3728">
        <f t="shared" si="58"/>
        <v>150</v>
      </c>
    </row>
    <row r="3729" spans="1:182" x14ac:dyDescent="0.3">
      <c r="A3729" t="s">
        <v>3965</v>
      </c>
      <c r="E3729">
        <v>47</v>
      </c>
      <c r="J3729">
        <v>13</v>
      </c>
      <c r="O3729">
        <v>71</v>
      </c>
      <c r="R3729">
        <v>121</v>
      </c>
      <c r="AC3729">
        <v>11</v>
      </c>
      <c r="AK3729">
        <v>554</v>
      </c>
      <c r="AL3729">
        <v>7</v>
      </c>
      <c r="AN3729">
        <v>11</v>
      </c>
      <c r="AP3729">
        <v>19</v>
      </c>
      <c r="AS3729">
        <v>8</v>
      </c>
      <c r="AU3729">
        <v>6</v>
      </c>
      <c r="AV3729">
        <v>4</v>
      </c>
      <c r="AZ3729">
        <v>3</v>
      </c>
      <c r="BG3729">
        <v>22</v>
      </c>
      <c r="BH3729">
        <v>2</v>
      </c>
      <c r="BI3729">
        <v>41</v>
      </c>
      <c r="BL3729">
        <v>21</v>
      </c>
      <c r="BM3729">
        <v>24</v>
      </c>
      <c r="BN3729">
        <v>19</v>
      </c>
      <c r="BR3729">
        <v>12</v>
      </c>
      <c r="BS3729">
        <v>5</v>
      </c>
      <c r="BZ3729">
        <v>13</v>
      </c>
      <c r="CE3729">
        <v>12</v>
      </c>
      <c r="CG3729">
        <v>17</v>
      </c>
      <c r="CJ3729">
        <v>2</v>
      </c>
      <c r="CK3729">
        <v>3</v>
      </c>
      <c r="CL3729">
        <v>42</v>
      </c>
      <c r="CM3729">
        <v>6</v>
      </c>
      <c r="CN3729">
        <v>20</v>
      </c>
      <c r="CP3729">
        <v>10</v>
      </c>
      <c r="CS3729">
        <v>19</v>
      </c>
      <c r="CV3729">
        <v>11</v>
      </c>
      <c r="CW3729">
        <v>28</v>
      </c>
      <c r="DD3729">
        <v>11</v>
      </c>
      <c r="DM3729">
        <v>9</v>
      </c>
      <c r="DO3729">
        <v>11</v>
      </c>
      <c r="DR3729">
        <v>13</v>
      </c>
      <c r="EI3729">
        <v>2</v>
      </c>
      <c r="EJ3729">
        <v>29</v>
      </c>
      <c r="EL3729">
        <v>52</v>
      </c>
      <c r="EN3729">
        <v>32</v>
      </c>
      <c r="EO3729">
        <v>41</v>
      </c>
      <c r="ES3729">
        <v>1</v>
      </c>
      <c r="EX3729">
        <v>2</v>
      </c>
      <c r="FA3729">
        <v>16</v>
      </c>
      <c r="FC3729">
        <v>218</v>
      </c>
      <c r="FG3729">
        <v>5</v>
      </c>
      <c r="FI3729">
        <v>2</v>
      </c>
      <c r="FL3729">
        <v>37</v>
      </c>
      <c r="FM3729">
        <v>14</v>
      </c>
      <c r="FP3729">
        <v>15</v>
      </c>
      <c r="FW3729">
        <v>4</v>
      </c>
      <c r="FZ3729">
        <f t="shared" si="58"/>
        <v>52</v>
      </c>
    </row>
    <row r="3730" spans="1:182" x14ac:dyDescent="0.3">
      <c r="A3730" t="s">
        <v>3966</v>
      </c>
      <c r="R3730">
        <v>121</v>
      </c>
      <c r="AK3730">
        <v>554</v>
      </c>
      <c r="AV3730">
        <v>4</v>
      </c>
      <c r="BG3730">
        <v>22</v>
      </c>
      <c r="BH3730">
        <v>2</v>
      </c>
      <c r="BI3730">
        <v>41</v>
      </c>
      <c r="BS3730">
        <v>5</v>
      </c>
      <c r="BZ3730">
        <v>13</v>
      </c>
      <c r="CJ3730">
        <v>2</v>
      </c>
      <c r="CP3730">
        <v>10</v>
      </c>
      <c r="CS3730">
        <v>19</v>
      </c>
      <c r="FC3730">
        <v>218</v>
      </c>
      <c r="FM3730">
        <v>14</v>
      </c>
      <c r="FP3730">
        <v>2</v>
      </c>
      <c r="FZ3730">
        <f t="shared" si="58"/>
        <v>14</v>
      </c>
    </row>
    <row r="3731" spans="1:182" x14ac:dyDescent="0.3">
      <c r="A3731" t="s">
        <v>3967</v>
      </c>
      <c r="B3731">
        <v>3</v>
      </c>
      <c r="E3731">
        <v>47</v>
      </c>
      <c r="J3731">
        <v>13</v>
      </c>
      <c r="O3731">
        <v>71</v>
      </c>
      <c r="P3731">
        <v>5</v>
      </c>
      <c r="R3731">
        <v>121</v>
      </c>
      <c r="AB3731">
        <v>6</v>
      </c>
      <c r="AC3731">
        <v>11</v>
      </c>
      <c r="AG3731">
        <v>11</v>
      </c>
      <c r="AI3731">
        <v>7</v>
      </c>
      <c r="AK3731">
        <v>554</v>
      </c>
      <c r="AL3731">
        <v>7</v>
      </c>
      <c r="AN3731">
        <v>11</v>
      </c>
      <c r="AP3731">
        <v>19</v>
      </c>
      <c r="AS3731">
        <v>8</v>
      </c>
      <c r="AU3731">
        <v>6</v>
      </c>
      <c r="AV3731">
        <v>4</v>
      </c>
      <c r="AZ3731">
        <v>3</v>
      </c>
      <c r="BG3731">
        <v>22</v>
      </c>
      <c r="BH3731">
        <v>2</v>
      </c>
      <c r="BI3731">
        <v>41</v>
      </c>
      <c r="BL3731">
        <v>21</v>
      </c>
      <c r="BM3731">
        <v>24</v>
      </c>
      <c r="BN3731">
        <v>19</v>
      </c>
      <c r="BR3731">
        <v>12</v>
      </c>
      <c r="BS3731">
        <v>5</v>
      </c>
      <c r="BV3731">
        <v>80</v>
      </c>
      <c r="BZ3731">
        <v>13</v>
      </c>
      <c r="CE3731">
        <v>12</v>
      </c>
      <c r="CF3731">
        <v>9</v>
      </c>
      <c r="CG3731">
        <v>17</v>
      </c>
      <c r="CJ3731">
        <v>2</v>
      </c>
      <c r="CK3731">
        <v>3</v>
      </c>
      <c r="CL3731">
        <v>42</v>
      </c>
      <c r="CM3731">
        <v>6</v>
      </c>
      <c r="CN3731">
        <v>24</v>
      </c>
      <c r="CP3731">
        <v>10</v>
      </c>
      <c r="CS3731">
        <v>19</v>
      </c>
      <c r="CV3731">
        <v>11</v>
      </c>
      <c r="CW3731">
        <v>28</v>
      </c>
      <c r="CX3731">
        <v>37</v>
      </c>
      <c r="DD3731">
        <v>11</v>
      </c>
      <c r="DM3731">
        <v>9</v>
      </c>
      <c r="DO3731">
        <v>11</v>
      </c>
      <c r="DR3731">
        <v>13</v>
      </c>
      <c r="EI3731">
        <v>2</v>
      </c>
      <c r="EJ3731">
        <v>29</v>
      </c>
      <c r="EL3731">
        <v>52</v>
      </c>
      <c r="EN3731">
        <v>32</v>
      </c>
      <c r="EO3731">
        <v>41</v>
      </c>
      <c r="ES3731">
        <v>1</v>
      </c>
      <c r="EX3731">
        <v>2</v>
      </c>
      <c r="FA3731">
        <v>16</v>
      </c>
      <c r="FC3731">
        <v>218</v>
      </c>
      <c r="FD3731">
        <v>29</v>
      </c>
      <c r="FG3731">
        <v>5</v>
      </c>
      <c r="FI3731">
        <v>2</v>
      </c>
      <c r="FL3731">
        <v>37</v>
      </c>
      <c r="FM3731">
        <v>14</v>
      </c>
      <c r="FP3731">
        <v>15</v>
      </c>
      <c r="FW3731">
        <v>4</v>
      </c>
      <c r="FZ3731">
        <f t="shared" si="58"/>
        <v>61</v>
      </c>
    </row>
    <row r="3732" spans="1:182" x14ac:dyDescent="0.3">
      <c r="A3732" t="s">
        <v>3968</v>
      </c>
      <c r="B3732">
        <v>3</v>
      </c>
      <c r="E3732">
        <v>47</v>
      </c>
      <c r="J3732">
        <v>13</v>
      </c>
      <c r="O3732">
        <v>71</v>
      </c>
      <c r="P3732">
        <v>5</v>
      </c>
      <c r="R3732">
        <v>121</v>
      </c>
      <c r="AB3732">
        <v>5</v>
      </c>
      <c r="AC3732">
        <v>11</v>
      </c>
      <c r="AG3732">
        <v>11</v>
      </c>
      <c r="AI3732">
        <v>7</v>
      </c>
      <c r="AK3732">
        <v>554</v>
      </c>
      <c r="AL3732">
        <v>7</v>
      </c>
      <c r="AN3732">
        <v>11</v>
      </c>
      <c r="AP3732">
        <v>19</v>
      </c>
      <c r="AS3732">
        <v>8</v>
      </c>
      <c r="AU3732">
        <v>6</v>
      </c>
      <c r="AV3732">
        <v>4</v>
      </c>
      <c r="AZ3732">
        <v>3</v>
      </c>
      <c r="BG3732">
        <v>22</v>
      </c>
      <c r="BH3732">
        <v>2</v>
      </c>
      <c r="BI3732">
        <v>41</v>
      </c>
      <c r="BL3732">
        <v>21</v>
      </c>
      <c r="BM3732">
        <v>24</v>
      </c>
      <c r="BN3732">
        <v>19</v>
      </c>
      <c r="BR3732">
        <v>12</v>
      </c>
      <c r="BS3732">
        <v>5</v>
      </c>
      <c r="BV3732">
        <v>80</v>
      </c>
      <c r="BZ3732">
        <v>13</v>
      </c>
      <c r="CE3732">
        <v>12</v>
      </c>
      <c r="CF3732">
        <v>9</v>
      </c>
      <c r="CG3732">
        <v>17</v>
      </c>
      <c r="CJ3732">
        <v>2</v>
      </c>
      <c r="CK3732">
        <v>3</v>
      </c>
      <c r="CL3732">
        <v>42</v>
      </c>
      <c r="CM3732">
        <v>6</v>
      </c>
      <c r="CN3732">
        <v>24</v>
      </c>
      <c r="CP3732">
        <v>10</v>
      </c>
      <c r="CS3732">
        <v>19</v>
      </c>
      <c r="CV3732">
        <v>11</v>
      </c>
      <c r="CW3732">
        <v>28</v>
      </c>
      <c r="CX3732">
        <v>37</v>
      </c>
      <c r="DD3732">
        <v>11</v>
      </c>
      <c r="DM3732">
        <v>9</v>
      </c>
      <c r="DO3732">
        <v>11</v>
      </c>
      <c r="DR3732">
        <v>13</v>
      </c>
      <c r="EI3732">
        <v>2</v>
      </c>
      <c r="EJ3732">
        <v>29</v>
      </c>
      <c r="EL3732">
        <v>52</v>
      </c>
      <c r="EN3732">
        <v>32</v>
      </c>
      <c r="EO3732">
        <v>41</v>
      </c>
      <c r="ES3732">
        <v>1</v>
      </c>
      <c r="EX3732">
        <v>2</v>
      </c>
      <c r="FA3732">
        <v>16</v>
      </c>
      <c r="FC3732">
        <v>218</v>
      </c>
      <c r="FD3732">
        <v>29</v>
      </c>
      <c r="FG3732">
        <v>5</v>
      </c>
      <c r="FI3732">
        <v>2</v>
      </c>
      <c r="FL3732">
        <v>37</v>
      </c>
      <c r="FM3732">
        <v>14</v>
      </c>
      <c r="FP3732">
        <v>15</v>
      </c>
      <c r="FW3732">
        <v>4</v>
      </c>
      <c r="FZ3732">
        <f t="shared" si="58"/>
        <v>61</v>
      </c>
    </row>
    <row r="3733" spans="1:182" x14ac:dyDescent="0.3">
      <c r="A3733" t="s">
        <v>1171</v>
      </c>
      <c r="B3733">
        <v>3</v>
      </c>
      <c r="C3733">
        <v>49</v>
      </c>
      <c r="D3733">
        <v>1</v>
      </c>
      <c r="E3733">
        <v>47</v>
      </c>
      <c r="F3733">
        <v>4</v>
      </c>
      <c r="G3733">
        <v>9</v>
      </c>
      <c r="H3733">
        <v>10</v>
      </c>
      <c r="I3733">
        <v>6</v>
      </c>
      <c r="J3733">
        <v>13</v>
      </c>
      <c r="L3733">
        <v>2</v>
      </c>
      <c r="M3733">
        <v>24</v>
      </c>
      <c r="N3733">
        <v>3</v>
      </c>
      <c r="O3733">
        <v>71</v>
      </c>
      <c r="P3733">
        <v>5</v>
      </c>
      <c r="R3733">
        <v>121</v>
      </c>
      <c r="S3733">
        <v>12</v>
      </c>
      <c r="T3733">
        <v>25</v>
      </c>
      <c r="U3733">
        <v>50</v>
      </c>
      <c r="V3733">
        <v>2</v>
      </c>
      <c r="W3733">
        <v>10</v>
      </c>
      <c r="X3733">
        <v>5</v>
      </c>
      <c r="AB3733">
        <v>9</v>
      </c>
      <c r="AC3733">
        <v>11</v>
      </c>
      <c r="AD3733">
        <v>10</v>
      </c>
      <c r="AF3733">
        <v>2</v>
      </c>
      <c r="AG3733">
        <v>11</v>
      </c>
      <c r="AH3733">
        <v>17</v>
      </c>
      <c r="AI3733">
        <v>7</v>
      </c>
      <c r="AJ3733">
        <v>25</v>
      </c>
      <c r="AK3733">
        <v>554</v>
      </c>
      <c r="AL3733">
        <v>7</v>
      </c>
      <c r="AM3733">
        <v>2</v>
      </c>
      <c r="AN3733">
        <v>11</v>
      </c>
      <c r="AP3733">
        <v>19</v>
      </c>
      <c r="AQ3733">
        <v>3</v>
      </c>
      <c r="AR3733">
        <v>6</v>
      </c>
      <c r="AS3733">
        <v>8</v>
      </c>
      <c r="AT3733">
        <v>41</v>
      </c>
      <c r="AU3733">
        <v>6</v>
      </c>
      <c r="AV3733">
        <v>4</v>
      </c>
      <c r="AZ3733">
        <v>3</v>
      </c>
      <c r="BB3733">
        <v>27</v>
      </c>
      <c r="BC3733">
        <v>2</v>
      </c>
      <c r="BD3733">
        <v>1</v>
      </c>
      <c r="BE3733">
        <v>29</v>
      </c>
      <c r="BF3733">
        <v>31</v>
      </c>
      <c r="BG3733">
        <v>22</v>
      </c>
      <c r="BH3733">
        <v>2</v>
      </c>
      <c r="BI3733">
        <v>41</v>
      </c>
      <c r="BJ3733">
        <v>20</v>
      </c>
      <c r="BL3733">
        <v>21</v>
      </c>
      <c r="BM3733">
        <v>24</v>
      </c>
      <c r="BN3733">
        <v>19</v>
      </c>
      <c r="BO3733">
        <v>2</v>
      </c>
      <c r="BQ3733">
        <v>2</v>
      </c>
      <c r="BR3733">
        <v>12</v>
      </c>
      <c r="BS3733">
        <v>5</v>
      </c>
      <c r="BT3733">
        <v>16</v>
      </c>
      <c r="BV3733">
        <v>80</v>
      </c>
      <c r="BW3733">
        <v>46</v>
      </c>
      <c r="BX3733">
        <v>1</v>
      </c>
      <c r="BY3733">
        <v>4</v>
      </c>
      <c r="BZ3733">
        <v>13</v>
      </c>
      <c r="CA3733">
        <v>6</v>
      </c>
      <c r="CB3733">
        <v>23</v>
      </c>
      <c r="CE3733">
        <v>12</v>
      </c>
      <c r="CF3733">
        <v>9</v>
      </c>
      <c r="CG3733">
        <v>17</v>
      </c>
      <c r="CH3733">
        <v>52</v>
      </c>
      <c r="CI3733">
        <v>28</v>
      </c>
      <c r="CJ3733">
        <v>2</v>
      </c>
      <c r="CK3733">
        <v>3</v>
      </c>
      <c r="CL3733">
        <v>42</v>
      </c>
      <c r="CM3733">
        <v>6</v>
      </c>
      <c r="CN3733">
        <v>24</v>
      </c>
      <c r="CP3733">
        <v>10</v>
      </c>
      <c r="CR3733">
        <v>56</v>
      </c>
      <c r="CS3733">
        <v>19</v>
      </c>
      <c r="CT3733">
        <v>6</v>
      </c>
      <c r="CV3733">
        <v>11</v>
      </c>
      <c r="CW3733">
        <v>28</v>
      </c>
      <c r="CX3733">
        <v>37</v>
      </c>
      <c r="CY3733">
        <v>14</v>
      </c>
      <c r="CZ3733">
        <v>31</v>
      </c>
      <c r="DB3733">
        <v>8</v>
      </c>
      <c r="DD3733">
        <v>11</v>
      </c>
      <c r="DF3733">
        <v>5</v>
      </c>
      <c r="DG3733">
        <v>5</v>
      </c>
      <c r="DK3733">
        <v>8</v>
      </c>
      <c r="DM3733">
        <v>9</v>
      </c>
      <c r="DO3733">
        <v>11</v>
      </c>
      <c r="DP3733">
        <v>7</v>
      </c>
      <c r="DQ3733">
        <v>18</v>
      </c>
      <c r="DR3733">
        <v>13</v>
      </c>
      <c r="DS3733">
        <v>8</v>
      </c>
      <c r="DU3733">
        <v>6</v>
      </c>
      <c r="DV3733">
        <v>15</v>
      </c>
      <c r="DZ3733">
        <v>2</v>
      </c>
      <c r="EB3733">
        <v>2</v>
      </c>
      <c r="EC3733">
        <v>6</v>
      </c>
      <c r="EE3733">
        <v>29</v>
      </c>
      <c r="EG3733">
        <v>12</v>
      </c>
      <c r="EH3733">
        <v>22</v>
      </c>
      <c r="EI3733">
        <v>2</v>
      </c>
      <c r="EJ3733">
        <v>29</v>
      </c>
      <c r="EK3733">
        <v>10</v>
      </c>
      <c r="EL3733">
        <v>52</v>
      </c>
      <c r="EM3733">
        <v>23</v>
      </c>
      <c r="EN3733">
        <v>32</v>
      </c>
      <c r="EO3733">
        <v>41</v>
      </c>
      <c r="EQ3733">
        <v>1</v>
      </c>
      <c r="ER3733">
        <v>7</v>
      </c>
      <c r="ES3733">
        <v>1</v>
      </c>
      <c r="ET3733">
        <v>10</v>
      </c>
      <c r="EU3733">
        <v>10</v>
      </c>
      <c r="EX3733">
        <v>2</v>
      </c>
      <c r="EY3733">
        <v>6</v>
      </c>
      <c r="FA3733">
        <v>16</v>
      </c>
      <c r="FB3733">
        <v>18</v>
      </c>
      <c r="FC3733">
        <v>218</v>
      </c>
      <c r="FD3733">
        <v>29</v>
      </c>
      <c r="FE3733">
        <v>8</v>
      </c>
      <c r="FF3733">
        <v>3</v>
      </c>
      <c r="FG3733">
        <v>5</v>
      </c>
      <c r="FH3733">
        <v>27</v>
      </c>
      <c r="FI3733">
        <v>2</v>
      </c>
      <c r="FK3733">
        <v>5</v>
      </c>
      <c r="FL3733">
        <v>37</v>
      </c>
      <c r="FM3733">
        <v>14</v>
      </c>
      <c r="FP3733">
        <v>15</v>
      </c>
      <c r="FQ3733">
        <v>17</v>
      </c>
      <c r="FR3733">
        <v>14</v>
      </c>
      <c r="FW3733">
        <v>4</v>
      </c>
      <c r="FY3733">
        <v>78</v>
      </c>
      <c r="FZ3733">
        <f t="shared" si="58"/>
        <v>134</v>
      </c>
    </row>
    <row r="3734" spans="1:182" x14ac:dyDescent="0.3">
      <c r="A3734" t="s">
        <v>3969</v>
      </c>
      <c r="B3734">
        <v>3</v>
      </c>
      <c r="C3734">
        <v>49</v>
      </c>
      <c r="D3734">
        <v>1</v>
      </c>
      <c r="E3734">
        <v>47</v>
      </c>
      <c r="F3734">
        <v>4</v>
      </c>
      <c r="G3734">
        <v>9</v>
      </c>
      <c r="H3734">
        <v>10</v>
      </c>
      <c r="J3734">
        <v>13</v>
      </c>
      <c r="L3734">
        <v>2</v>
      </c>
      <c r="M3734">
        <v>24</v>
      </c>
      <c r="N3734">
        <v>3</v>
      </c>
      <c r="O3734">
        <v>71</v>
      </c>
      <c r="P3734">
        <v>5</v>
      </c>
      <c r="R3734">
        <v>121</v>
      </c>
      <c r="T3734">
        <v>25</v>
      </c>
      <c r="U3734">
        <v>50</v>
      </c>
      <c r="V3734">
        <v>2</v>
      </c>
      <c r="X3734">
        <v>5</v>
      </c>
      <c r="AB3734">
        <v>9</v>
      </c>
      <c r="AC3734">
        <v>11</v>
      </c>
      <c r="AF3734">
        <v>2</v>
      </c>
      <c r="AG3734">
        <v>11</v>
      </c>
      <c r="AH3734">
        <v>17</v>
      </c>
      <c r="AI3734">
        <v>7</v>
      </c>
      <c r="AJ3734">
        <v>25</v>
      </c>
      <c r="AK3734">
        <v>554</v>
      </c>
      <c r="AL3734">
        <v>7</v>
      </c>
      <c r="AN3734">
        <v>11</v>
      </c>
      <c r="AP3734">
        <v>19</v>
      </c>
      <c r="AR3734">
        <v>6</v>
      </c>
      <c r="AS3734">
        <v>8</v>
      </c>
      <c r="AT3734">
        <v>22</v>
      </c>
      <c r="AU3734">
        <v>6</v>
      </c>
      <c r="AV3734">
        <v>4</v>
      </c>
      <c r="AZ3734">
        <v>3</v>
      </c>
      <c r="BE3734">
        <v>29</v>
      </c>
      <c r="BF3734">
        <v>31</v>
      </c>
      <c r="BG3734">
        <v>22</v>
      </c>
      <c r="BH3734">
        <v>2</v>
      </c>
      <c r="BI3734">
        <v>41</v>
      </c>
      <c r="BL3734">
        <v>21</v>
      </c>
      <c r="BM3734">
        <v>24</v>
      </c>
      <c r="BN3734">
        <v>19</v>
      </c>
      <c r="BR3734">
        <v>12</v>
      </c>
      <c r="BS3734">
        <v>5</v>
      </c>
      <c r="BV3734">
        <v>80</v>
      </c>
      <c r="BX3734">
        <v>1</v>
      </c>
      <c r="BZ3734">
        <v>13</v>
      </c>
      <c r="CB3734">
        <v>23</v>
      </c>
      <c r="CE3734">
        <v>12</v>
      </c>
      <c r="CF3734">
        <v>9</v>
      </c>
      <c r="CG3734">
        <v>17</v>
      </c>
      <c r="CH3734">
        <v>52</v>
      </c>
      <c r="CJ3734">
        <v>2</v>
      </c>
      <c r="CK3734">
        <v>3</v>
      </c>
      <c r="CL3734">
        <v>42</v>
      </c>
      <c r="CM3734">
        <v>6</v>
      </c>
      <c r="CN3734">
        <v>24</v>
      </c>
      <c r="CP3734">
        <v>10</v>
      </c>
      <c r="CR3734">
        <v>56</v>
      </c>
      <c r="CS3734">
        <v>19</v>
      </c>
      <c r="CV3734">
        <v>11</v>
      </c>
      <c r="CW3734">
        <v>28</v>
      </c>
      <c r="CX3734">
        <v>37</v>
      </c>
      <c r="CY3734">
        <v>14</v>
      </c>
      <c r="DD3734">
        <v>11</v>
      </c>
      <c r="DF3734">
        <v>5</v>
      </c>
      <c r="DG3734">
        <v>5</v>
      </c>
      <c r="DM3734">
        <v>9</v>
      </c>
      <c r="DO3734">
        <v>11</v>
      </c>
      <c r="DQ3734">
        <v>18</v>
      </c>
      <c r="DR3734">
        <v>13</v>
      </c>
      <c r="DS3734">
        <v>8</v>
      </c>
      <c r="DU3734">
        <v>6</v>
      </c>
      <c r="DZ3734">
        <v>2</v>
      </c>
      <c r="EE3734">
        <v>29</v>
      </c>
      <c r="EG3734">
        <v>12</v>
      </c>
      <c r="EI3734">
        <v>2</v>
      </c>
      <c r="EJ3734">
        <v>29</v>
      </c>
      <c r="EL3734">
        <v>52</v>
      </c>
      <c r="EM3734">
        <v>23</v>
      </c>
      <c r="EN3734">
        <v>32</v>
      </c>
      <c r="EO3734">
        <v>41</v>
      </c>
      <c r="EQ3734">
        <v>1</v>
      </c>
      <c r="ES3734">
        <v>1</v>
      </c>
      <c r="ET3734">
        <v>10</v>
      </c>
      <c r="EX3734">
        <v>2</v>
      </c>
      <c r="FA3734">
        <v>16</v>
      </c>
      <c r="FB3734">
        <v>18</v>
      </c>
      <c r="FC3734">
        <v>218</v>
      </c>
      <c r="FD3734">
        <v>29</v>
      </c>
      <c r="FF3734">
        <v>3</v>
      </c>
      <c r="FG3734">
        <v>5</v>
      </c>
      <c r="FI3734">
        <v>2</v>
      </c>
      <c r="FL3734">
        <v>37</v>
      </c>
      <c r="FM3734">
        <v>14</v>
      </c>
      <c r="FP3734">
        <v>15</v>
      </c>
      <c r="FQ3734">
        <v>17</v>
      </c>
      <c r="FR3734">
        <v>14</v>
      </c>
      <c r="FW3734">
        <v>4</v>
      </c>
      <c r="FY3734">
        <v>78</v>
      </c>
      <c r="FZ3734">
        <f t="shared" si="58"/>
        <v>101</v>
      </c>
    </row>
    <row r="3735" spans="1:182" x14ac:dyDescent="0.3">
      <c r="A3735" t="s">
        <v>3970</v>
      </c>
      <c r="B3735">
        <v>3</v>
      </c>
      <c r="C3735">
        <v>49</v>
      </c>
      <c r="D3735">
        <v>1</v>
      </c>
      <c r="E3735">
        <v>47</v>
      </c>
      <c r="F3735">
        <v>4</v>
      </c>
      <c r="G3735">
        <v>9</v>
      </c>
      <c r="H3735">
        <v>10</v>
      </c>
      <c r="J3735">
        <v>13</v>
      </c>
      <c r="L3735">
        <v>2</v>
      </c>
      <c r="M3735">
        <v>24</v>
      </c>
      <c r="N3735">
        <v>3</v>
      </c>
      <c r="O3735">
        <v>71</v>
      </c>
      <c r="P3735">
        <v>5</v>
      </c>
      <c r="R3735">
        <v>121</v>
      </c>
      <c r="U3735">
        <v>50</v>
      </c>
      <c r="V3735">
        <v>2</v>
      </c>
      <c r="X3735">
        <v>5</v>
      </c>
      <c r="AB3735">
        <v>9</v>
      </c>
      <c r="AC3735">
        <v>11</v>
      </c>
      <c r="AF3735">
        <v>2</v>
      </c>
      <c r="AG3735">
        <v>11</v>
      </c>
      <c r="AH3735">
        <v>17</v>
      </c>
      <c r="AI3735">
        <v>7</v>
      </c>
      <c r="AK3735">
        <v>554</v>
      </c>
      <c r="AL3735">
        <v>7</v>
      </c>
      <c r="AN3735">
        <v>11</v>
      </c>
      <c r="AP3735">
        <v>19</v>
      </c>
      <c r="AR3735">
        <v>6</v>
      </c>
      <c r="AS3735">
        <v>8</v>
      </c>
      <c r="AU3735">
        <v>6</v>
      </c>
      <c r="AV3735">
        <v>4</v>
      </c>
      <c r="AZ3735">
        <v>3</v>
      </c>
      <c r="BE3735">
        <v>29</v>
      </c>
      <c r="BF3735">
        <v>31</v>
      </c>
      <c r="BG3735">
        <v>22</v>
      </c>
      <c r="BH3735">
        <v>2</v>
      </c>
      <c r="BI3735">
        <v>41</v>
      </c>
      <c r="BL3735">
        <v>21</v>
      </c>
      <c r="BM3735">
        <v>24</v>
      </c>
      <c r="BN3735">
        <v>19</v>
      </c>
      <c r="BR3735">
        <v>12</v>
      </c>
      <c r="BS3735">
        <v>5</v>
      </c>
      <c r="BV3735">
        <v>80</v>
      </c>
      <c r="BX3735">
        <v>1</v>
      </c>
      <c r="BZ3735">
        <v>13</v>
      </c>
      <c r="CE3735">
        <v>12</v>
      </c>
      <c r="CF3735">
        <v>9</v>
      </c>
      <c r="CG3735">
        <v>17</v>
      </c>
      <c r="CH3735">
        <v>52</v>
      </c>
      <c r="CJ3735">
        <v>2</v>
      </c>
      <c r="CK3735">
        <v>3</v>
      </c>
      <c r="CL3735">
        <v>42</v>
      </c>
      <c r="CM3735">
        <v>6</v>
      </c>
      <c r="CN3735">
        <v>24</v>
      </c>
      <c r="CP3735">
        <v>10</v>
      </c>
      <c r="CS3735">
        <v>19</v>
      </c>
      <c r="CV3735">
        <v>11</v>
      </c>
      <c r="CW3735">
        <v>28</v>
      </c>
      <c r="CX3735">
        <v>37</v>
      </c>
      <c r="CY3735">
        <v>14</v>
      </c>
      <c r="DD3735">
        <v>11</v>
      </c>
      <c r="DF3735">
        <v>5</v>
      </c>
      <c r="DG3735">
        <v>5</v>
      </c>
      <c r="DM3735">
        <v>9</v>
      </c>
      <c r="DO3735">
        <v>11</v>
      </c>
      <c r="DQ3735">
        <v>18</v>
      </c>
      <c r="DR3735">
        <v>13</v>
      </c>
      <c r="DS3735">
        <v>8</v>
      </c>
      <c r="DU3735">
        <v>6</v>
      </c>
      <c r="DZ3735">
        <v>2</v>
      </c>
      <c r="EE3735">
        <v>29</v>
      </c>
      <c r="EG3735">
        <v>12</v>
      </c>
      <c r="EI3735">
        <v>2</v>
      </c>
      <c r="EJ3735">
        <v>29</v>
      </c>
      <c r="EL3735">
        <v>52</v>
      </c>
      <c r="EM3735">
        <v>23</v>
      </c>
      <c r="EN3735">
        <v>32</v>
      </c>
      <c r="EO3735">
        <v>41</v>
      </c>
      <c r="EQ3735">
        <v>1</v>
      </c>
      <c r="ES3735">
        <v>1</v>
      </c>
      <c r="ET3735">
        <v>10</v>
      </c>
      <c r="EX3735">
        <v>2</v>
      </c>
      <c r="FA3735">
        <v>16</v>
      </c>
      <c r="FC3735">
        <v>218</v>
      </c>
      <c r="FD3735">
        <v>29</v>
      </c>
      <c r="FF3735">
        <v>3</v>
      </c>
      <c r="FG3735">
        <v>5</v>
      </c>
      <c r="FI3735">
        <v>2</v>
      </c>
      <c r="FL3735">
        <v>37</v>
      </c>
      <c r="FM3735">
        <v>14</v>
      </c>
      <c r="FP3735">
        <v>15</v>
      </c>
      <c r="FQ3735">
        <v>8</v>
      </c>
      <c r="FR3735">
        <v>14</v>
      </c>
      <c r="FW3735">
        <v>4</v>
      </c>
      <c r="FY3735">
        <v>78</v>
      </c>
      <c r="FZ3735">
        <f t="shared" si="58"/>
        <v>95</v>
      </c>
    </row>
    <row r="3736" spans="1:182" x14ac:dyDescent="0.3">
      <c r="A3736" t="s">
        <v>3971</v>
      </c>
      <c r="B3736">
        <v>3</v>
      </c>
      <c r="C3736">
        <v>49</v>
      </c>
      <c r="D3736">
        <v>1</v>
      </c>
      <c r="E3736">
        <v>47</v>
      </c>
      <c r="G3736">
        <v>9</v>
      </c>
      <c r="H3736">
        <v>10</v>
      </c>
      <c r="J3736">
        <v>13</v>
      </c>
      <c r="L3736">
        <v>2</v>
      </c>
      <c r="M3736">
        <v>24</v>
      </c>
      <c r="N3736">
        <v>3</v>
      </c>
      <c r="O3736">
        <v>71</v>
      </c>
      <c r="P3736">
        <v>5</v>
      </c>
      <c r="R3736">
        <v>121</v>
      </c>
      <c r="X3736">
        <v>5</v>
      </c>
      <c r="AB3736">
        <v>9</v>
      </c>
      <c r="AC3736">
        <v>11</v>
      </c>
      <c r="AG3736">
        <v>11</v>
      </c>
      <c r="AI3736">
        <v>7</v>
      </c>
      <c r="AK3736">
        <v>554</v>
      </c>
      <c r="AL3736">
        <v>7</v>
      </c>
      <c r="AN3736">
        <v>11</v>
      </c>
      <c r="AP3736">
        <v>19</v>
      </c>
      <c r="AR3736">
        <v>6</v>
      </c>
      <c r="AS3736">
        <v>8</v>
      </c>
      <c r="AU3736">
        <v>6</v>
      </c>
      <c r="AV3736">
        <v>4</v>
      </c>
      <c r="AZ3736">
        <v>3</v>
      </c>
      <c r="BE3736">
        <v>29</v>
      </c>
      <c r="BF3736">
        <v>31</v>
      </c>
      <c r="BG3736">
        <v>22</v>
      </c>
      <c r="BH3736">
        <v>2</v>
      </c>
      <c r="BI3736">
        <v>41</v>
      </c>
      <c r="BL3736">
        <v>21</v>
      </c>
      <c r="BM3736">
        <v>24</v>
      </c>
      <c r="BN3736">
        <v>19</v>
      </c>
      <c r="BR3736">
        <v>12</v>
      </c>
      <c r="BS3736">
        <v>5</v>
      </c>
      <c r="BV3736">
        <v>80</v>
      </c>
      <c r="BX3736">
        <v>1</v>
      </c>
      <c r="BZ3736">
        <v>13</v>
      </c>
      <c r="CE3736">
        <v>12</v>
      </c>
      <c r="CF3736">
        <v>9</v>
      </c>
      <c r="CG3736">
        <v>17</v>
      </c>
      <c r="CJ3736">
        <v>2</v>
      </c>
      <c r="CK3736">
        <v>3</v>
      </c>
      <c r="CL3736">
        <v>42</v>
      </c>
      <c r="CM3736">
        <v>6</v>
      </c>
      <c r="CN3736">
        <v>24</v>
      </c>
      <c r="CP3736">
        <v>10</v>
      </c>
      <c r="CS3736">
        <v>19</v>
      </c>
      <c r="CV3736">
        <v>11</v>
      </c>
      <c r="CW3736">
        <v>28</v>
      </c>
      <c r="CX3736">
        <v>37</v>
      </c>
      <c r="CY3736">
        <v>14</v>
      </c>
      <c r="DD3736">
        <v>11</v>
      </c>
      <c r="DF3736">
        <v>4</v>
      </c>
      <c r="DM3736">
        <v>9</v>
      </c>
      <c r="DO3736">
        <v>11</v>
      </c>
      <c r="DR3736">
        <v>13</v>
      </c>
      <c r="DS3736">
        <v>8</v>
      </c>
      <c r="DZ3736">
        <v>2</v>
      </c>
      <c r="EE3736">
        <v>29</v>
      </c>
      <c r="EG3736">
        <v>12</v>
      </c>
      <c r="EI3736">
        <v>2</v>
      </c>
      <c r="EJ3736">
        <v>29</v>
      </c>
      <c r="EL3736">
        <v>52</v>
      </c>
      <c r="EN3736">
        <v>32</v>
      </c>
      <c r="EO3736">
        <v>41</v>
      </c>
      <c r="EQ3736">
        <v>1</v>
      </c>
      <c r="ES3736">
        <v>1</v>
      </c>
      <c r="EX3736">
        <v>2</v>
      </c>
      <c r="FA3736">
        <v>16</v>
      </c>
      <c r="FC3736">
        <v>218</v>
      </c>
      <c r="FD3736">
        <v>29</v>
      </c>
      <c r="FG3736">
        <v>5</v>
      </c>
      <c r="FI3736">
        <v>2</v>
      </c>
      <c r="FL3736">
        <v>37</v>
      </c>
      <c r="FM3736">
        <v>14</v>
      </c>
      <c r="FP3736">
        <v>15</v>
      </c>
      <c r="FW3736">
        <v>4</v>
      </c>
      <c r="FZ3736">
        <f t="shared" si="58"/>
        <v>80</v>
      </c>
    </row>
    <row r="3737" spans="1:182" x14ac:dyDescent="0.3">
      <c r="A3737" t="s">
        <v>3972</v>
      </c>
      <c r="AK3737">
        <v>281</v>
      </c>
      <c r="AV3737">
        <v>4</v>
      </c>
      <c r="BG3737">
        <v>22</v>
      </c>
      <c r="BZ3737">
        <v>13</v>
      </c>
      <c r="CP3737">
        <v>10</v>
      </c>
      <c r="FC3737">
        <v>218</v>
      </c>
      <c r="FM3737">
        <v>14</v>
      </c>
      <c r="FZ3737">
        <f t="shared" si="58"/>
        <v>7</v>
      </c>
    </row>
    <row r="3738" spans="1:182" x14ac:dyDescent="0.3">
      <c r="A3738" t="s">
        <v>285</v>
      </c>
      <c r="B3738">
        <v>3</v>
      </c>
      <c r="C3738">
        <v>49</v>
      </c>
      <c r="D3738">
        <v>1</v>
      </c>
      <c r="E3738">
        <v>47</v>
      </c>
      <c r="F3738">
        <v>4</v>
      </c>
      <c r="G3738">
        <v>9</v>
      </c>
      <c r="H3738">
        <v>10</v>
      </c>
      <c r="I3738">
        <v>6</v>
      </c>
      <c r="J3738">
        <v>13</v>
      </c>
      <c r="K3738">
        <v>2</v>
      </c>
      <c r="L3738">
        <v>2</v>
      </c>
      <c r="M3738">
        <v>24</v>
      </c>
      <c r="N3738">
        <v>3</v>
      </c>
      <c r="O3738">
        <v>71</v>
      </c>
      <c r="P3738">
        <v>5</v>
      </c>
      <c r="R3738">
        <v>121</v>
      </c>
      <c r="S3738">
        <v>12</v>
      </c>
      <c r="T3738">
        <v>25</v>
      </c>
      <c r="U3738">
        <v>50</v>
      </c>
      <c r="V3738">
        <v>2</v>
      </c>
      <c r="W3738">
        <v>10</v>
      </c>
      <c r="X3738">
        <v>5</v>
      </c>
      <c r="Y3738">
        <v>19</v>
      </c>
      <c r="Z3738">
        <v>91</v>
      </c>
      <c r="AA3738">
        <v>9</v>
      </c>
      <c r="AB3738">
        <v>9</v>
      </c>
      <c r="AC3738">
        <v>11</v>
      </c>
      <c r="AD3738">
        <v>10</v>
      </c>
      <c r="AE3738">
        <v>6</v>
      </c>
      <c r="AF3738">
        <v>2</v>
      </c>
      <c r="AG3738">
        <v>11</v>
      </c>
      <c r="AH3738">
        <v>17</v>
      </c>
      <c r="AI3738">
        <v>7</v>
      </c>
      <c r="AJ3738">
        <v>25</v>
      </c>
      <c r="AK3738">
        <v>554</v>
      </c>
      <c r="AL3738">
        <v>7</v>
      </c>
      <c r="AM3738">
        <v>2</v>
      </c>
      <c r="AN3738">
        <v>11</v>
      </c>
      <c r="AO3738">
        <v>4</v>
      </c>
      <c r="AP3738">
        <v>19</v>
      </c>
      <c r="AQ3738">
        <v>3</v>
      </c>
      <c r="AR3738">
        <v>6</v>
      </c>
      <c r="AS3738">
        <v>8</v>
      </c>
      <c r="AT3738">
        <v>41</v>
      </c>
      <c r="AU3738">
        <v>6</v>
      </c>
      <c r="AV3738">
        <v>4</v>
      </c>
      <c r="AW3738">
        <v>97</v>
      </c>
      <c r="AX3738">
        <v>4</v>
      </c>
      <c r="AY3738">
        <v>11</v>
      </c>
      <c r="AZ3738">
        <v>3</v>
      </c>
      <c r="BA3738">
        <v>74</v>
      </c>
      <c r="BB3738">
        <v>27</v>
      </c>
      <c r="BC3738">
        <v>2</v>
      </c>
      <c r="BD3738">
        <v>1</v>
      </c>
      <c r="BE3738">
        <v>29</v>
      </c>
      <c r="BF3738">
        <v>31</v>
      </c>
      <c r="BG3738">
        <v>22</v>
      </c>
      <c r="BH3738">
        <v>2</v>
      </c>
      <c r="BI3738">
        <v>41</v>
      </c>
      <c r="BJ3738">
        <v>20</v>
      </c>
      <c r="BL3738">
        <v>21</v>
      </c>
      <c r="BM3738">
        <v>24</v>
      </c>
      <c r="BN3738">
        <v>19</v>
      </c>
      <c r="BO3738">
        <v>2</v>
      </c>
      <c r="BP3738">
        <v>1</v>
      </c>
      <c r="BQ3738">
        <v>2</v>
      </c>
      <c r="BR3738">
        <v>12</v>
      </c>
      <c r="BS3738">
        <v>5</v>
      </c>
      <c r="BT3738">
        <v>16</v>
      </c>
      <c r="BU3738">
        <v>2</v>
      </c>
      <c r="BV3738">
        <v>80</v>
      </c>
      <c r="BW3738">
        <v>46</v>
      </c>
      <c r="BX3738">
        <v>1</v>
      </c>
      <c r="BY3738">
        <v>4</v>
      </c>
      <c r="BZ3738">
        <v>13</v>
      </c>
      <c r="CA3738">
        <v>6</v>
      </c>
      <c r="CB3738">
        <v>23</v>
      </c>
      <c r="CC3738">
        <v>84</v>
      </c>
      <c r="CD3738">
        <v>31</v>
      </c>
      <c r="CE3738">
        <v>12</v>
      </c>
      <c r="CF3738">
        <v>9</v>
      </c>
      <c r="CG3738">
        <v>17</v>
      </c>
      <c r="CH3738">
        <v>52</v>
      </c>
      <c r="CI3738">
        <v>41</v>
      </c>
      <c r="CJ3738">
        <v>2</v>
      </c>
      <c r="CK3738">
        <v>3</v>
      </c>
      <c r="CL3738">
        <v>42</v>
      </c>
      <c r="CM3738">
        <v>6</v>
      </c>
      <c r="CN3738">
        <v>24</v>
      </c>
      <c r="CP3738">
        <v>10</v>
      </c>
      <c r="CQ3738">
        <v>9</v>
      </c>
      <c r="CR3738">
        <v>56</v>
      </c>
      <c r="CS3738">
        <v>19</v>
      </c>
      <c r="CT3738">
        <v>6</v>
      </c>
      <c r="CU3738">
        <v>5</v>
      </c>
      <c r="CV3738">
        <v>11</v>
      </c>
      <c r="CW3738">
        <v>28</v>
      </c>
      <c r="CX3738">
        <v>37</v>
      </c>
      <c r="CY3738">
        <v>14</v>
      </c>
      <c r="CZ3738">
        <v>31</v>
      </c>
      <c r="DA3738">
        <v>1</v>
      </c>
      <c r="DB3738">
        <v>8</v>
      </c>
      <c r="DD3738">
        <v>11</v>
      </c>
      <c r="DE3738">
        <v>6</v>
      </c>
      <c r="DF3738">
        <v>5</v>
      </c>
      <c r="DG3738">
        <v>5</v>
      </c>
      <c r="DI3738">
        <v>4</v>
      </c>
      <c r="DK3738">
        <v>8</v>
      </c>
      <c r="DL3738">
        <v>12</v>
      </c>
      <c r="DM3738">
        <v>9</v>
      </c>
      <c r="DN3738">
        <v>100</v>
      </c>
      <c r="DO3738">
        <v>11</v>
      </c>
      <c r="DP3738">
        <v>7</v>
      </c>
      <c r="DQ3738">
        <v>18</v>
      </c>
      <c r="DR3738">
        <v>13</v>
      </c>
      <c r="DS3738">
        <v>8</v>
      </c>
      <c r="DT3738">
        <v>1</v>
      </c>
      <c r="DU3738">
        <v>6</v>
      </c>
      <c r="DV3738">
        <v>15</v>
      </c>
      <c r="DW3738">
        <v>12</v>
      </c>
      <c r="DX3738">
        <v>2</v>
      </c>
      <c r="DY3738">
        <v>10</v>
      </c>
      <c r="DZ3738">
        <v>2</v>
      </c>
      <c r="EB3738">
        <v>2</v>
      </c>
      <c r="EC3738">
        <v>6</v>
      </c>
      <c r="ED3738">
        <v>46</v>
      </c>
      <c r="EE3738">
        <v>29</v>
      </c>
      <c r="EF3738">
        <v>30</v>
      </c>
      <c r="EG3738">
        <v>12</v>
      </c>
      <c r="EH3738">
        <v>22</v>
      </c>
      <c r="EI3738">
        <v>2</v>
      </c>
      <c r="EJ3738">
        <v>29</v>
      </c>
      <c r="EK3738">
        <v>10</v>
      </c>
      <c r="EL3738">
        <v>52</v>
      </c>
      <c r="EM3738">
        <v>23</v>
      </c>
      <c r="EN3738">
        <v>32</v>
      </c>
      <c r="EO3738">
        <v>41</v>
      </c>
      <c r="EQ3738">
        <v>1</v>
      </c>
      <c r="ER3738">
        <v>7</v>
      </c>
      <c r="ES3738">
        <v>1</v>
      </c>
      <c r="ET3738">
        <v>10</v>
      </c>
      <c r="EU3738">
        <v>10</v>
      </c>
      <c r="EV3738">
        <v>23</v>
      </c>
      <c r="EW3738">
        <v>26</v>
      </c>
      <c r="EX3738">
        <v>2</v>
      </c>
      <c r="EY3738">
        <v>6</v>
      </c>
      <c r="EZ3738">
        <v>6</v>
      </c>
      <c r="FA3738">
        <v>16</v>
      </c>
      <c r="FB3738">
        <v>18</v>
      </c>
      <c r="FC3738">
        <v>218</v>
      </c>
      <c r="FD3738">
        <v>29</v>
      </c>
      <c r="FE3738">
        <v>8</v>
      </c>
      <c r="FF3738">
        <v>3</v>
      </c>
      <c r="FG3738">
        <v>5</v>
      </c>
      <c r="FH3738">
        <v>27</v>
      </c>
      <c r="FI3738">
        <v>2</v>
      </c>
      <c r="FK3738">
        <v>5</v>
      </c>
      <c r="FL3738">
        <v>37</v>
      </c>
      <c r="FM3738">
        <v>14</v>
      </c>
      <c r="FO3738">
        <v>26</v>
      </c>
      <c r="FP3738">
        <v>15</v>
      </c>
      <c r="FQ3738">
        <v>17</v>
      </c>
      <c r="FR3738">
        <v>14</v>
      </c>
      <c r="FS3738">
        <v>9</v>
      </c>
      <c r="FU3738">
        <v>1</v>
      </c>
      <c r="FV3738">
        <v>46</v>
      </c>
      <c r="FW3738">
        <v>4</v>
      </c>
      <c r="FX3738">
        <v>28</v>
      </c>
      <c r="FY3738">
        <v>78</v>
      </c>
      <c r="FZ3738">
        <f t="shared" si="58"/>
        <v>169</v>
      </c>
    </row>
    <row r="3739" spans="1:182" x14ac:dyDescent="0.3">
      <c r="A3739" t="s">
        <v>3973</v>
      </c>
      <c r="E3739">
        <v>13</v>
      </c>
      <c r="R3739">
        <v>121</v>
      </c>
      <c r="AK3739">
        <v>554</v>
      </c>
      <c r="AV3739">
        <v>4</v>
      </c>
      <c r="BG3739">
        <v>22</v>
      </c>
      <c r="BH3739">
        <v>2</v>
      </c>
      <c r="BI3739">
        <v>41</v>
      </c>
      <c r="BS3739">
        <v>5</v>
      </c>
      <c r="BZ3739">
        <v>13</v>
      </c>
      <c r="CJ3739">
        <v>2</v>
      </c>
      <c r="CP3739">
        <v>10</v>
      </c>
      <c r="CS3739">
        <v>19</v>
      </c>
      <c r="CW3739">
        <v>28</v>
      </c>
      <c r="FC3739">
        <v>218</v>
      </c>
      <c r="FM3739">
        <v>14</v>
      </c>
      <c r="FP3739">
        <v>15</v>
      </c>
      <c r="FZ3739">
        <f t="shared" si="58"/>
        <v>16</v>
      </c>
    </row>
    <row r="3740" spans="1:182" x14ac:dyDescent="0.3">
      <c r="A3740" t="s">
        <v>3974</v>
      </c>
      <c r="AK3740">
        <v>550</v>
      </c>
      <c r="AV3740">
        <v>4</v>
      </c>
      <c r="BG3740">
        <v>22</v>
      </c>
      <c r="BZ3740">
        <v>13</v>
      </c>
      <c r="CP3740">
        <v>10</v>
      </c>
      <c r="FC3740">
        <v>218</v>
      </c>
      <c r="FM3740">
        <v>14</v>
      </c>
      <c r="FZ3740">
        <f t="shared" si="58"/>
        <v>7</v>
      </c>
    </row>
    <row r="3741" spans="1:182" x14ac:dyDescent="0.3">
      <c r="A3741" t="s">
        <v>3975</v>
      </c>
      <c r="B3741">
        <v>3</v>
      </c>
      <c r="C3741">
        <v>49</v>
      </c>
      <c r="D3741">
        <v>1</v>
      </c>
      <c r="E3741">
        <v>47</v>
      </c>
      <c r="F3741">
        <v>4</v>
      </c>
      <c r="G3741">
        <v>9</v>
      </c>
      <c r="H3741">
        <v>10</v>
      </c>
      <c r="J3741">
        <v>13</v>
      </c>
      <c r="L3741">
        <v>2</v>
      </c>
      <c r="M3741">
        <v>24</v>
      </c>
      <c r="N3741">
        <v>3</v>
      </c>
      <c r="O3741">
        <v>71</v>
      </c>
      <c r="P3741">
        <v>5</v>
      </c>
      <c r="R3741">
        <v>121</v>
      </c>
      <c r="T3741">
        <v>19</v>
      </c>
      <c r="U3741">
        <v>50</v>
      </c>
      <c r="V3741">
        <v>2</v>
      </c>
      <c r="X3741">
        <v>5</v>
      </c>
      <c r="AB3741">
        <v>9</v>
      </c>
      <c r="AC3741">
        <v>11</v>
      </c>
      <c r="AF3741">
        <v>2</v>
      </c>
      <c r="AG3741">
        <v>11</v>
      </c>
      <c r="AH3741">
        <v>17</v>
      </c>
      <c r="AI3741">
        <v>7</v>
      </c>
      <c r="AK3741">
        <v>554</v>
      </c>
      <c r="AL3741">
        <v>7</v>
      </c>
      <c r="AN3741">
        <v>11</v>
      </c>
      <c r="AP3741">
        <v>19</v>
      </c>
      <c r="AR3741">
        <v>6</v>
      </c>
      <c r="AS3741">
        <v>8</v>
      </c>
      <c r="AU3741">
        <v>6</v>
      </c>
      <c r="AV3741">
        <v>4</v>
      </c>
      <c r="AZ3741">
        <v>3</v>
      </c>
      <c r="BE3741">
        <v>29</v>
      </c>
      <c r="BF3741">
        <v>31</v>
      </c>
      <c r="BG3741">
        <v>22</v>
      </c>
      <c r="BH3741">
        <v>2</v>
      </c>
      <c r="BI3741">
        <v>41</v>
      </c>
      <c r="BL3741">
        <v>21</v>
      </c>
      <c r="BM3741">
        <v>24</v>
      </c>
      <c r="BN3741">
        <v>19</v>
      </c>
      <c r="BR3741">
        <v>12</v>
      </c>
      <c r="BS3741">
        <v>5</v>
      </c>
      <c r="BV3741">
        <v>80</v>
      </c>
      <c r="BX3741">
        <v>1</v>
      </c>
      <c r="BZ3741">
        <v>13</v>
      </c>
      <c r="CE3741">
        <v>12</v>
      </c>
      <c r="CF3741">
        <v>9</v>
      </c>
      <c r="CG3741">
        <v>17</v>
      </c>
      <c r="CH3741">
        <v>52</v>
      </c>
      <c r="CJ3741">
        <v>2</v>
      </c>
      <c r="CK3741">
        <v>3</v>
      </c>
      <c r="CL3741">
        <v>42</v>
      </c>
      <c r="CM3741">
        <v>6</v>
      </c>
      <c r="CN3741">
        <v>24</v>
      </c>
      <c r="CP3741">
        <v>10</v>
      </c>
      <c r="CR3741">
        <v>56</v>
      </c>
      <c r="CS3741">
        <v>19</v>
      </c>
      <c r="CV3741">
        <v>11</v>
      </c>
      <c r="CW3741">
        <v>28</v>
      </c>
      <c r="CX3741">
        <v>37</v>
      </c>
      <c r="CY3741">
        <v>14</v>
      </c>
      <c r="DD3741">
        <v>11</v>
      </c>
      <c r="DF3741">
        <v>5</v>
      </c>
      <c r="DG3741">
        <v>5</v>
      </c>
      <c r="DM3741">
        <v>9</v>
      </c>
      <c r="DO3741">
        <v>11</v>
      </c>
      <c r="DQ3741">
        <v>18</v>
      </c>
      <c r="DR3741">
        <v>13</v>
      </c>
      <c r="DS3741">
        <v>8</v>
      </c>
      <c r="DU3741">
        <v>6</v>
      </c>
      <c r="DZ3741">
        <v>2</v>
      </c>
      <c r="EE3741">
        <v>29</v>
      </c>
      <c r="EG3741">
        <v>12</v>
      </c>
      <c r="EI3741">
        <v>2</v>
      </c>
      <c r="EJ3741">
        <v>29</v>
      </c>
      <c r="EL3741">
        <v>52</v>
      </c>
      <c r="EM3741">
        <v>23</v>
      </c>
      <c r="EN3741">
        <v>32</v>
      </c>
      <c r="EO3741">
        <v>41</v>
      </c>
      <c r="EQ3741">
        <v>1</v>
      </c>
      <c r="ES3741">
        <v>1</v>
      </c>
      <c r="ET3741">
        <v>10</v>
      </c>
      <c r="EX3741">
        <v>2</v>
      </c>
      <c r="FA3741">
        <v>16</v>
      </c>
      <c r="FC3741">
        <v>218</v>
      </c>
      <c r="FD3741">
        <v>29</v>
      </c>
      <c r="FF3741">
        <v>3</v>
      </c>
      <c r="FG3741">
        <v>5</v>
      </c>
      <c r="FI3741">
        <v>2</v>
      </c>
      <c r="FL3741">
        <v>37</v>
      </c>
      <c r="FM3741">
        <v>14</v>
      </c>
      <c r="FP3741">
        <v>15</v>
      </c>
      <c r="FQ3741">
        <v>17</v>
      </c>
      <c r="FR3741">
        <v>14</v>
      </c>
      <c r="FW3741">
        <v>4</v>
      </c>
      <c r="FY3741">
        <v>78</v>
      </c>
      <c r="FZ3741">
        <f t="shared" si="58"/>
        <v>97</v>
      </c>
    </row>
    <row r="3742" spans="1:182" x14ac:dyDescent="0.3">
      <c r="A3742" t="s">
        <v>3976</v>
      </c>
      <c r="E3742">
        <v>47</v>
      </c>
      <c r="J3742">
        <v>13</v>
      </c>
      <c r="O3742">
        <v>71</v>
      </c>
      <c r="R3742">
        <v>121</v>
      </c>
      <c r="AC3742">
        <v>11</v>
      </c>
      <c r="AK3742">
        <v>554</v>
      </c>
      <c r="AL3742">
        <v>7</v>
      </c>
      <c r="AN3742">
        <v>11</v>
      </c>
      <c r="AP3742">
        <v>19</v>
      </c>
      <c r="AS3742">
        <v>8</v>
      </c>
      <c r="AU3742">
        <v>6</v>
      </c>
      <c r="AV3742">
        <v>4</v>
      </c>
      <c r="AZ3742">
        <v>3</v>
      </c>
      <c r="BG3742">
        <v>22</v>
      </c>
      <c r="BH3742">
        <v>2</v>
      </c>
      <c r="BI3742">
        <v>41</v>
      </c>
      <c r="BL3742">
        <v>21</v>
      </c>
      <c r="BM3742">
        <v>24</v>
      </c>
      <c r="BN3742">
        <v>19</v>
      </c>
      <c r="BR3742">
        <v>12</v>
      </c>
      <c r="BS3742">
        <v>5</v>
      </c>
      <c r="BZ3742">
        <v>13</v>
      </c>
      <c r="CE3742">
        <v>12</v>
      </c>
      <c r="CG3742">
        <v>17</v>
      </c>
      <c r="CJ3742">
        <v>2</v>
      </c>
      <c r="CK3742">
        <v>3</v>
      </c>
      <c r="CL3742">
        <v>42</v>
      </c>
      <c r="CM3742">
        <v>6</v>
      </c>
      <c r="CN3742">
        <v>2</v>
      </c>
      <c r="CP3742">
        <v>10</v>
      </c>
      <c r="CS3742">
        <v>19</v>
      </c>
      <c r="CV3742">
        <v>11</v>
      </c>
      <c r="CW3742">
        <v>28</v>
      </c>
      <c r="DD3742">
        <v>11</v>
      </c>
      <c r="DM3742">
        <v>9</v>
      </c>
      <c r="DO3742">
        <v>11</v>
      </c>
      <c r="DR3742">
        <v>13</v>
      </c>
      <c r="EI3742">
        <v>2</v>
      </c>
      <c r="EJ3742">
        <v>29</v>
      </c>
      <c r="EL3742">
        <v>52</v>
      </c>
      <c r="EN3742">
        <v>32</v>
      </c>
      <c r="EO3742">
        <v>41</v>
      </c>
      <c r="ES3742">
        <v>1</v>
      </c>
      <c r="EX3742">
        <v>2</v>
      </c>
      <c r="FA3742">
        <v>16</v>
      </c>
      <c r="FC3742">
        <v>218</v>
      </c>
      <c r="FG3742">
        <v>5</v>
      </c>
      <c r="FI3742">
        <v>2</v>
      </c>
      <c r="FL3742">
        <v>37</v>
      </c>
      <c r="FM3742">
        <v>14</v>
      </c>
      <c r="FP3742">
        <v>15</v>
      </c>
      <c r="FW3742">
        <v>4</v>
      </c>
      <c r="FZ3742">
        <f t="shared" si="58"/>
        <v>52</v>
      </c>
    </row>
    <row r="3743" spans="1:182" x14ac:dyDescent="0.3">
      <c r="A3743" t="s">
        <v>1359</v>
      </c>
      <c r="B3743">
        <v>3</v>
      </c>
      <c r="C3743">
        <v>49</v>
      </c>
      <c r="D3743">
        <v>1</v>
      </c>
      <c r="E3743">
        <v>47</v>
      </c>
      <c r="F3743">
        <v>4</v>
      </c>
      <c r="G3743">
        <v>9</v>
      </c>
      <c r="H3743">
        <v>10</v>
      </c>
      <c r="I3743">
        <v>6</v>
      </c>
      <c r="J3743">
        <v>13</v>
      </c>
      <c r="L3743">
        <v>2</v>
      </c>
      <c r="M3743">
        <v>24</v>
      </c>
      <c r="N3743">
        <v>3</v>
      </c>
      <c r="O3743">
        <v>71</v>
      </c>
      <c r="P3743">
        <v>5</v>
      </c>
      <c r="R3743">
        <v>121</v>
      </c>
      <c r="T3743">
        <v>25</v>
      </c>
      <c r="U3743">
        <v>50</v>
      </c>
      <c r="V3743">
        <v>2</v>
      </c>
      <c r="X3743">
        <v>5</v>
      </c>
      <c r="AB3743">
        <v>9</v>
      </c>
      <c r="AC3743">
        <v>11</v>
      </c>
      <c r="AF3743">
        <v>2</v>
      </c>
      <c r="AG3743">
        <v>11</v>
      </c>
      <c r="AH3743">
        <v>17</v>
      </c>
      <c r="AI3743">
        <v>7</v>
      </c>
      <c r="AJ3743">
        <v>25</v>
      </c>
      <c r="AK3743">
        <v>554</v>
      </c>
      <c r="AL3743">
        <v>7</v>
      </c>
      <c r="AM3743">
        <v>2</v>
      </c>
      <c r="AN3743">
        <v>11</v>
      </c>
      <c r="AP3743">
        <v>19</v>
      </c>
      <c r="AQ3743">
        <v>3</v>
      </c>
      <c r="AR3743">
        <v>6</v>
      </c>
      <c r="AS3743">
        <v>8</v>
      </c>
      <c r="AT3743">
        <v>41</v>
      </c>
      <c r="AU3743">
        <v>6</v>
      </c>
      <c r="AV3743">
        <v>4</v>
      </c>
      <c r="AZ3743">
        <v>3</v>
      </c>
      <c r="BB3743">
        <v>27</v>
      </c>
      <c r="BC3743">
        <v>2</v>
      </c>
      <c r="BD3743">
        <v>1</v>
      </c>
      <c r="BE3743">
        <v>29</v>
      </c>
      <c r="BF3743">
        <v>31</v>
      </c>
      <c r="BG3743">
        <v>22</v>
      </c>
      <c r="BH3743">
        <v>2</v>
      </c>
      <c r="BI3743">
        <v>41</v>
      </c>
      <c r="BL3743">
        <v>21</v>
      </c>
      <c r="BM3743">
        <v>24</v>
      </c>
      <c r="BN3743">
        <v>19</v>
      </c>
      <c r="BO3743">
        <v>2</v>
      </c>
      <c r="BR3743">
        <v>12</v>
      </c>
      <c r="BS3743">
        <v>5</v>
      </c>
      <c r="BT3743">
        <v>16</v>
      </c>
      <c r="BV3743">
        <v>80</v>
      </c>
      <c r="BX3743">
        <v>1</v>
      </c>
      <c r="BZ3743">
        <v>13</v>
      </c>
      <c r="CA3743">
        <v>6</v>
      </c>
      <c r="CB3743">
        <v>23</v>
      </c>
      <c r="CE3743">
        <v>12</v>
      </c>
      <c r="CF3743">
        <v>9</v>
      </c>
      <c r="CG3743">
        <v>17</v>
      </c>
      <c r="CH3743">
        <v>52</v>
      </c>
      <c r="CJ3743">
        <v>2</v>
      </c>
      <c r="CK3743">
        <v>3</v>
      </c>
      <c r="CL3743">
        <v>42</v>
      </c>
      <c r="CM3743">
        <v>6</v>
      </c>
      <c r="CN3743">
        <v>24</v>
      </c>
      <c r="CP3743">
        <v>10</v>
      </c>
      <c r="CR3743">
        <v>56</v>
      </c>
      <c r="CS3743">
        <v>19</v>
      </c>
      <c r="CT3743">
        <v>6</v>
      </c>
      <c r="CV3743">
        <v>11</v>
      </c>
      <c r="CW3743">
        <v>28</v>
      </c>
      <c r="CX3743">
        <v>37</v>
      </c>
      <c r="CY3743">
        <v>14</v>
      </c>
      <c r="CZ3743">
        <v>31</v>
      </c>
      <c r="DB3743">
        <v>8</v>
      </c>
      <c r="DD3743">
        <v>11</v>
      </c>
      <c r="DF3743">
        <v>5</v>
      </c>
      <c r="DG3743">
        <v>5</v>
      </c>
      <c r="DM3743">
        <v>9</v>
      </c>
      <c r="DO3743">
        <v>11</v>
      </c>
      <c r="DQ3743">
        <v>18</v>
      </c>
      <c r="DR3743">
        <v>13</v>
      </c>
      <c r="DS3743">
        <v>8</v>
      </c>
      <c r="DU3743">
        <v>6</v>
      </c>
      <c r="DV3743">
        <v>15</v>
      </c>
      <c r="DZ3743">
        <v>2</v>
      </c>
      <c r="EB3743">
        <v>2</v>
      </c>
      <c r="EE3743">
        <v>29</v>
      </c>
      <c r="EG3743">
        <v>12</v>
      </c>
      <c r="EH3743">
        <v>22</v>
      </c>
      <c r="EI3743">
        <v>2</v>
      </c>
      <c r="EJ3743">
        <v>29</v>
      </c>
      <c r="EK3743">
        <v>10</v>
      </c>
      <c r="EL3743">
        <v>52</v>
      </c>
      <c r="EM3743">
        <v>23</v>
      </c>
      <c r="EN3743">
        <v>32</v>
      </c>
      <c r="EO3743">
        <v>41</v>
      </c>
      <c r="EQ3743">
        <v>1</v>
      </c>
      <c r="ER3743">
        <v>7</v>
      </c>
      <c r="ES3743">
        <v>1</v>
      </c>
      <c r="ET3743">
        <v>10</v>
      </c>
      <c r="EU3743">
        <v>1</v>
      </c>
      <c r="EX3743">
        <v>2</v>
      </c>
      <c r="EY3743">
        <v>6</v>
      </c>
      <c r="FA3743">
        <v>16</v>
      </c>
      <c r="FB3743">
        <v>18</v>
      </c>
      <c r="FC3743">
        <v>218</v>
      </c>
      <c r="FD3743">
        <v>29</v>
      </c>
      <c r="FF3743">
        <v>3</v>
      </c>
      <c r="FG3743">
        <v>5</v>
      </c>
      <c r="FH3743">
        <v>27</v>
      </c>
      <c r="FI3743">
        <v>2</v>
      </c>
      <c r="FL3743">
        <v>37</v>
      </c>
      <c r="FM3743">
        <v>14</v>
      </c>
      <c r="FP3743">
        <v>15</v>
      </c>
      <c r="FQ3743">
        <v>17</v>
      </c>
      <c r="FR3743">
        <v>14</v>
      </c>
      <c r="FW3743">
        <v>4</v>
      </c>
      <c r="FY3743">
        <v>78</v>
      </c>
      <c r="FZ3743">
        <f t="shared" si="58"/>
        <v>121</v>
      </c>
    </row>
    <row r="3744" spans="1:182" x14ac:dyDescent="0.3">
      <c r="A3744" t="s">
        <v>3977</v>
      </c>
      <c r="E3744">
        <v>47</v>
      </c>
      <c r="J3744">
        <v>13</v>
      </c>
      <c r="O3744">
        <v>71</v>
      </c>
      <c r="R3744">
        <v>121</v>
      </c>
      <c r="AK3744">
        <v>554</v>
      </c>
      <c r="AL3744">
        <v>7</v>
      </c>
      <c r="AN3744">
        <v>11</v>
      </c>
      <c r="AP3744">
        <v>19</v>
      </c>
      <c r="AV3744">
        <v>4</v>
      </c>
      <c r="AZ3744">
        <v>3</v>
      </c>
      <c r="BG3744">
        <v>22</v>
      </c>
      <c r="BH3744">
        <v>2</v>
      </c>
      <c r="BI3744">
        <v>41</v>
      </c>
      <c r="BM3744">
        <v>24</v>
      </c>
      <c r="BS3744">
        <v>5</v>
      </c>
      <c r="BZ3744">
        <v>13</v>
      </c>
      <c r="CE3744">
        <v>12</v>
      </c>
      <c r="CG3744">
        <v>17</v>
      </c>
      <c r="CJ3744">
        <v>2</v>
      </c>
      <c r="CP3744">
        <v>10</v>
      </c>
      <c r="CS3744">
        <v>19</v>
      </c>
      <c r="CW3744">
        <v>28</v>
      </c>
      <c r="DD3744">
        <v>11</v>
      </c>
      <c r="DM3744">
        <v>9</v>
      </c>
      <c r="DR3744">
        <v>13</v>
      </c>
      <c r="EL3744">
        <v>39</v>
      </c>
      <c r="ES3744">
        <v>1</v>
      </c>
      <c r="EX3744">
        <v>2</v>
      </c>
      <c r="FC3744">
        <v>218</v>
      </c>
      <c r="FL3744">
        <v>37</v>
      </c>
      <c r="FM3744">
        <v>14</v>
      </c>
      <c r="FP3744">
        <v>15</v>
      </c>
      <c r="FZ3744">
        <f t="shared" si="58"/>
        <v>32</v>
      </c>
    </row>
    <row r="3745" spans="1:182" x14ac:dyDescent="0.3">
      <c r="A3745" t="s">
        <v>3978</v>
      </c>
      <c r="E3745">
        <v>47</v>
      </c>
      <c r="J3745">
        <v>13</v>
      </c>
      <c r="O3745">
        <v>71</v>
      </c>
      <c r="R3745">
        <v>121</v>
      </c>
      <c r="AC3745">
        <v>3</v>
      </c>
      <c r="AK3745">
        <v>554</v>
      </c>
      <c r="AL3745">
        <v>7</v>
      </c>
      <c r="AN3745">
        <v>11</v>
      </c>
      <c r="AP3745">
        <v>19</v>
      </c>
      <c r="AS3745">
        <v>8</v>
      </c>
      <c r="AV3745">
        <v>4</v>
      </c>
      <c r="AZ3745">
        <v>3</v>
      </c>
      <c r="BG3745">
        <v>22</v>
      </c>
      <c r="BH3745">
        <v>2</v>
      </c>
      <c r="BI3745">
        <v>41</v>
      </c>
      <c r="BL3745">
        <v>21</v>
      </c>
      <c r="BM3745">
        <v>24</v>
      </c>
      <c r="BN3745">
        <v>19</v>
      </c>
      <c r="BR3745">
        <v>12</v>
      </c>
      <c r="BS3745">
        <v>5</v>
      </c>
      <c r="BZ3745">
        <v>13</v>
      </c>
      <c r="CE3745">
        <v>12</v>
      </c>
      <c r="CG3745">
        <v>17</v>
      </c>
      <c r="CJ3745">
        <v>2</v>
      </c>
      <c r="CK3745">
        <v>3</v>
      </c>
      <c r="CL3745">
        <v>42</v>
      </c>
      <c r="CM3745">
        <v>6</v>
      </c>
      <c r="CP3745">
        <v>10</v>
      </c>
      <c r="CS3745">
        <v>19</v>
      </c>
      <c r="CV3745">
        <v>11</v>
      </c>
      <c r="CW3745">
        <v>28</v>
      </c>
      <c r="DD3745">
        <v>11</v>
      </c>
      <c r="DM3745">
        <v>9</v>
      </c>
      <c r="DO3745">
        <v>11</v>
      </c>
      <c r="DR3745">
        <v>13</v>
      </c>
      <c r="EI3745">
        <v>2</v>
      </c>
      <c r="EJ3745">
        <v>29</v>
      </c>
      <c r="EL3745">
        <v>52</v>
      </c>
      <c r="EN3745">
        <v>32</v>
      </c>
      <c r="EO3745">
        <v>41</v>
      </c>
      <c r="ES3745">
        <v>1</v>
      </c>
      <c r="EX3745">
        <v>2</v>
      </c>
      <c r="FA3745">
        <v>16</v>
      </c>
      <c r="FC3745">
        <v>218</v>
      </c>
      <c r="FG3745">
        <v>5</v>
      </c>
      <c r="FI3745">
        <v>2</v>
      </c>
      <c r="FL3745">
        <v>37</v>
      </c>
      <c r="FM3745">
        <v>14</v>
      </c>
      <c r="FP3745">
        <v>15</v>
      </c>
      <c r="FW3745">
        <v>4</v>
      </c>
      <c r="FZ3745">
        <f t="shared" si="58"/>
        <v>50</v>
      </c>
    </row>
    <row r="3746" spans="1:182" x14ac:dyDescent="0.3">
      <c r="A3746" t="s">
        <v>3979</v>
      </c>
      <c r="E3746">
        <v>47</v>
      </c>
      <c r="J3746">
        <v>13</v>
      </c>
      <c r="O3746">
        <v>71</v>
      </c>
      <c r="R3746">
        <v>121</v>
      </c>
      <c r="AK3746">
        <v>554</v>
      </c>
      <c r="AL3746">
        <v>7</v>
      </c>
      <c r="AN3746">
        <v>11</v>
      </c>
      <c r="AP3746">
        <v>19</v>
      </c>
      <c r="AS3746">
        <v>8</v>
      </c>
      <c r="AV3746">
        <v>4</v>
      </c>
      <c r="AZ3746">
        <v>3</v>
      </c>
      <c r="BG3746">
        <v>22</v>
      </c>
      <c r="BH3746">
        <v>2</v>
      </c>
      <c r="BI3746">
        <v>41</v>
      </c>
      <c r="BL3746">
        <v>21</v>
      </c>
      <c r="BM3746">
        <v>24</v>
      </c>
      <c r="BN3746">
        <v>6</v>
      </c>
      <c r="BR3746">
        <v>12</v>
      </c>
      <c r="BS3746">
        <v>5</v>
      </c>
      <c r="BZ3746">
        <v>13</v>
      </c>
      <c r="CE3746">
        <v>12</v>
      </c>
      <c r="CG3746">
        <v>17</v>
      </c>
      <c r="CJ3746">
        <v>2</v>
      </c>
      <c r="CL3746">
        <v>42</v>
      </c>
      <c r="CM3746">
        <v>6</v>
      </c>
      <c r="CP3746">
        <v>10</v>
      </c>
      <c r="CS3746">
        <v>19</v>
      </c>
      <c r="CV3746">
        <v>11</v>
      </c>
      <c r="CW3746">
        <v>28</v>
      </c>
      <c r="DD3746">
        <v>11</v>
      </c>
      <c r="DM3746">
        <v>9</v>
      </c>
      <c r="DO3746">
        <v>11</v>
      </c>
      <c r="DR3746">
        <v>13</v>
      </c>
      <c r="EL3746">
        <v>52</v>
      </c>
      <c r="EN3746">
        <v>32</v>
      </c>
      <c r="EO3746">
        <v>41</v>
      </c>
      <c r="ES3746">
        <v>1</v>
      </c>
      <c r="EX3746">
        <v>2</v>
      </c>
      <c r="FA3746">
        <v>16</v>
      </c>
      <c r="FC3746">
        <v>218</v>
      </c>
      <c r="FI3746">
        <v>2</v>
      </c>
      <c r="FL3746">
        <v>37</v>
      </c>
      <c r="FM3746">
        <v>14</v>
      </c>
      <c r="FP3746">
        <v>15</v>
      </c>
      <c r="FZ3746">
        <f t="shared" si="58"/>
        <v>44</v>
      </c>
    </row>
    <row r="3747" spans="1:182" x14ac:dyDescent="0.3">
      <c r="A3747" t="s">
        <v>714</v>
      </c>
      <c r="B3747">
        <v>3</v>
      </c>
      <c r="C3747">
        <v>49</v>
      </c>
      <c r="D3747">
        <v>1</v>
      </c>
      <c r="E3747">
        <v>47</v>
      </c>
      <c r="F3747">
        <v>4</v>
      </c>
      <c r="G3747">
        <v>9</v>
      </c>
      <c r="H3747">
        <v>10</v>
      </c>
      <c r="I3747">
        <v>6</v>
      </c>
      <c r="J3747">
        <v>13</v>
      </c>
      <c r="K3747">
        <v>2</v>
      </c>
      <c r="L3747">
        <v>2</v>
      </c>
      <c r="M3747">
        <v>24</v>
      </c>
      <c r="N3747">
        <v>3</v>
      </c>
      <c r="O3747">
        <v>71</v>
      </c>
      <c r="P3747">
        <v>5</v>
      </c>
      <c r="R3747">
        <v>121</v>
      </c>
      <c r="S3747">
        <v>12</v>
      </c>
      <c r="T3747">
        <v>25</v>
      </c>
      <c r="U3747">
        <v>50</v>
      </c>
      <c r="V3747">
        <v>2</v>
      </c>
      <c r="W3747">
        <v>10</v>
      </c>
      <c r="X3747">
        <v>5</v>
      </c>
      <c r="Y3747">
        <v>19</v>
      </c>
      <c r="AA3747">
        <v>9</v>
      </c>
      <c r="AB3747">
        <v>9</v>
      </c>
      <c r="AC3747">
        <v>11</v>
      </c>
      <c r="AD3747">
        <v>10</v>
      </c>
      <c r="AE3747">
        <v>6</v>
      </c>
      <c r="AF3747">
        <v>2</v>
      </c>
      <c r="AG3747">
        <v>11</v>
      </c>
      <c r="AH3747">
        <v>17</v>
      </c>
      <c r="AI3747">
        <v>7</v>
      </c>
      <c r="AJ3747">
        <v>25</v>
      </c>
      <c r="AK3747">
        <v>554</v>
      </c>
      <c r="AL3747">
        <v>7</v>
      </c>
      <c r="AM3747">
        <v>2</v>
      </c>
      <c r="AN3747">
        <v>11</v>
      </c>
      <c r="AP3747">
        <v>19</v>
      </c>
      <c r="AQ3747">
        <v>3</v>
      </c>
      <c r="AR3747">
        <v>6</v>
      </c>
      <c r="AS3747">
        <v>8</v>
      </c>
      <c r="AT3747">
        <v>41</v>
      </c>
      <c r="AU3747">
        <v>6</v>
      </c>
      <c r="AV3747">
        <v>4</v>
      </c>
      <c r="AW3747">
        <v>88</v>
      </c>
      <c r="AX3747">
        <v>4</v>
      </c>
      <c r="AY3747">
        <v>11</v>
      </c>
      <c r="AZ3747">
        <v>3</v>
      </c>
      <c r="BA3747">
        <v>74</v>
      </c>
      <c r="BB3747">
        <v>27</v>
      </c>
      <c r="BC3747">
        <v>2</v>
      </c>
      <c r="BD3747">
        <v>1</v>
      </c>
      <c r="BE3747">
        <v>29</v>
      </c>
      <c r="BF3747">
        <v>31</v>
      </c>
      <c r="BG3747">
        <v>22</v>
      </c>
      <c r="BH3747">
        <v>2</v>
      </c>
      <c r="BI3747">
        <v>41</v>
      </c>
      <c r="BJ3747">
        <v>20</v>
      </c>
      <c r="BL3747">
        <v>21</v>
      </c>
      <c r="BM3747">
        <v>24</v>
      </c>
      <c r="BN3747">
        <v>19</v>
      </c>
      <c r="BO3747">
        <v>2</v>
      </c>
      <c r="BP3747">
        <v>1</v>
      </c>
      <c r="BQ3747">
        <v>2</v>
      </c>
      <c r="BR3747">
        <v>12</v>
      </c>
      <c r="BS3747">
        <v>5</v>
      </c>
      <c r="BT3747">
        <v>16</v>
      </c>
      <c r="BU3747">
        <v>2</v>
      </c>
      <c r="BV3747">
        <v>80</v>
      </c>
      <c r="BW3747">
        <v>46</v>
      </c>
      <c r="BX3747">
        <v>1</v>
      </c>
      <c r="BY3747">
        <v>4</v>
      </c>
      <c r="BZ3747">
        <v>13</v>
      </c>
      <c r="CA3747">
        <v>6</v>
      </c>
      <c r="CB3747">
        <v>23</v>
      </c>
      <c r="CE3747">
        <v>12</v>
      </c>
      <c r="CF3747">
        <v>9</v>
      </c>
      <c r="CG3747">
        <v>17</v>
      </c>
      <c r="CH3747">
        <v>52</v>
      </c>
      <c r="CI3747">
        <v>41</v>
      </c>
      <c r="CJ3747">
        <v>2</v>
      </c>
      <c r="CK3747">
        <v>3</v>
      </c>
      <c r="CL3747">
        <v>42</v>
      </c>
      <c r="CM3747">
        <v>6</v>
      </c>
      <c r="CN3747">
        <v>24</v>
      </c>
      <c r="CP3747">
        <v>10</v>
      </c>
      <c r="CQ3747">
        <v>9</v>
      </c>
      <c r="CR3747">
        <v>56</v>
      </c>
      <c r="CS3747">
        <v>19</v>
      </c>
      <c r="CT3747">
        <v>6</v>
      </c>
      <c r="CU3747">
        <v>5</v>
      </c>
      <c r="CV3747">
        <v>11</v>
      </c>
      <c r="CW3747">
        <v>28</v>
      </c>
      <c r="CX3747">
        <v>37</v>
      </c>
      <c r="CY3747">
        <v>14</v>
      </c>
      <c r="CZ3747">
        <v>31</v>
      </c>
      <c r="DB3747">
        <v>8</v>
      </c>
      <c r="DD3747">
        <v>11</v>
      </c>
      <c r="DE3747">
        <v>6</v>
      </c>
      <c r="DF3747">
        <v>5</v>
      </c>
      <c r="DG3747">
        <v>5</v>
      </c>
      <c r="DI3747">
        <v>4</v>
      </c>
      <c r="DK3747">
        <v>8</v>
      </c>
      <c r="DL3747">
        <v>12</v>
      </c>
      <c r="DM3747">
        <v>9</v>
      </c>
      <c r="DO3747">
        <v>11</v>
      </c>
      <c r="DP3747">
        <v>7</v>
      </c>
      <c r="DQ3747">
        <v>18</v>
      </c>
      <c r="DR3747">
        <v>13</v>
      </c>
      <c r="DS3747">
        <v>8</v>
      </c>
      <c r="DT3747">
        <v>1</v>
      </c>
      <c r="DU3747">
        <v>6</v>
      </c>
      <c r="DV3747">
        <v>15</v>
      </c>
      <c r="DW3747">
        <v>12</v>
      </c>
      <c r="DX3747">
        <v>2</v>
      </c>
      <c r="DY3747">
        <v>10</v>
      </c>
      <c r="DZ3747">
        <v>2</v>
      </c>
      <c r="EB3747">
        <v>2</v>
      </c>
      <c r="EC3747">
        <v>6</v>
      </c>
      <c r="ED3747">
        <v>46</v>
      </c>
      <c r="EE3747">
        <v>29</v>
      </c>
      <c r="EF3747">
        <v>30</v>
      </c>
      <c r="EG3747">
        <v>12</v>
      </c>
      <c r="EH3747">
        <v>22</v>
      </c>
      <c r="EI3747">
        <v>2</v>
      </c>
      <c r="EJ3747">
        <v>29</v>
      </c>
      <c r="EK3747">
        <v>10</v>
      </c>
      <c r="EL3747">
        <v>52</v>
      </c>
      <c r="EM3747">
        <v>23</v>
      </c>
      <c r="EN3747">
        <v>32</v>
      </c>
      <c r="EO3747">
        <v>41</v>
      </c>
      <c r="EQ3747">
        <v>1</v>
      </c>
      <c r="ER3747">
        <v>7</v>
      </c>
      <c r="ES3747">
        <v>1</v>
      </c>
      <c r="ET3747">
        <v>10</v>
      </c>
      <c r="EU3747">
        <v>10</v>
      </c>
      <c r="EV3747">
        <v>23</v>
      </c>
      <c r="EX3747">
        <v>2</v>
      </c>
      <c r="EY3747">
        <v>6</v>
      </c>
      <c r="EZ3747">
        <v>6</v>
      </c>
      <c r="FA3747">
        <v>16</v>
      </c>
      <c r="FB3747">
        <v>18</v>
      </c>
      <c r="FC3747">
        <v>218</v>
      </c>
      <c r="FD3747">
        <v>29</v>
      </c>
      <c r="FE3747">
        <v>8</v>
      </c>
      <c r="FF3747">
        <v>3</v>
      </c>
      <c r="FG3747">
        <v>5</v>
      </c>
      <c r="FH3747">
        <v>27</v>
      </c>
      <c r="FI3747">
        <v>2</v>
      </c>
      <c r="FK3747">
        <v>5</v>
      </c>
      <c r="FL3747">
        <v>37</v>
      </c>
      <c r="FM3747">
        <v>14</v>
      </c>
      <c r="FO3747">
        <v>26</v>
      </c>
      <c r="FP3747">
        <v>15</v>
      </c>
      <c r="FQ3747">
        <v>17</v>
      </c>
      <c r="FR3747">
        <v>14</v>
      </c>
      <c r="FS3747">
        <v>9</v>
      </c>
      <c r="FU3747">
        <v>1</v>
      </c>
      <c r="FW3747">
        <v>4</v>
      </c>
      <c r="FY3747">
        <v>78</v>
      </c>
      <c r="FZ3747">
        <f t="shared" si="58"/>
        <v>160</v>
      </c>
    </row>
    <row r="3748" spans="1:182" x14ac:dyDescent="0.3">
      <c r="A3748" t="s">
        <v>3980</v>
      </c>
      <c r="E3748">
        <v>47</v>
      </c>
      <c r="J3748">
        <v>13</v>
      </c>
      <c r="O3748">
        <v>71</v>
      </c>
      <c r="R3748">
        <v>121</v>
      </c>
      <c r="AK3748">
        <v>554</v>
      </c>
      <c r="AL3748">
        <v>7</v>
      </c>
      <c r="AN3748">
        <v>11</v>
      </c>
      <c r="AP3748">
        <v>19</v>
      </c>
      <c r="AS3748">
        <v>8</v>
      </c>
      <c r="AV3748">
        <v>4</v>
      </c>
      <c r="AZ3748">
        <v>3</v>
      </c>
      <c r="BG3748">
        <v>22</v>
      </c>
      <c r="BH3748">
        <v>2</v>
      </c>
      <c r="BI3748">
        <v>41</v>
      </c>
      <c r="BL3748">
        <v>21</v>
      </c>
      <c r="BM3748">
        <v>24</v>
      </c>
      <c r="BN3748">
        <v>19</v>
      </c>
      <c r="BR3748">
        <v>12</v>
      </c>
      <c r="BS3748">
        <v>5</v>
      </c>
      <c r="BZ3748">
        <v>13</v>
      </c>
      <c r="CE3748">
        <v>12</v>
      </c>
      <c r="CG3748">
        <v>17</v>
      </c>
      <c r="CJ3748">
        <v>2</v>
      </c>
      <c r="CK3748">
        <v>3</v>
      </c>
      <c r="CL3748">
        <v>42</v>
      </c>
      <c r="CM3748">
        <v>6</v>
      </c>
      <c r="CP3748">
        <v>10</v>
      </c>
      <c r="CS3748">
        <v>19</v>
      </c>
      <c r="CV3748">
        <v>11</v>
      </c>
      <c r="CW3748">
        <v>28</v>
      </c>
      <c r="DD3748">
        <v>11</v>
      </c>
      <c r="DM3748">
        <v>9</v>
      </c>
      <c r="DO3748">
        <v>11</v>
      </c>
      <c r="DR3748">
        <v>13</v>
      </c>
      <c r="EJ3748">
        <v>25</v>
      </c>
      <c r="EL3748">
        <v>52</v>
      </c>
      <c r="EN3748">
        <v>32</v>
      </c>
      <c r="EO3748">
        <v>41</v>
      </c>
      <c r="ES3748">
        <v>1</v>
      </c>
      <c r="EX3748">
        <v>2</v>
      </c>
      <c r="FA3748">
        <v>16</v>
      </c>
      <c r="FC3748">
        <v>218</v>
      </c>
      <c r="FG3748">
        <v>5</v>
      </c>
      <c r="FI3748">
        <v>2</v>
      </c>
      <c r="FL3748">
        <v>37</v>
      </c>
      <c r="FM3748">
        <v>14</v>
      </c>
      <c r="FP3748">
        <v>15</v>
      </c>
      <c r="FW3748">
        <v>4</v>
      </c>
      <c r="FZ3748">
        <f t="shared" si="58"/>
        <v>48</v>
      </c>
    </row>
    <row r="3749" spans="1:182" x14ac:dyDescent="0.3">
      <c r="A3749" t="s">
        <v>3981</v>
      </c>
      <c r="E3749">
        <v>47</v>
      </c>
      <c r="J3749">
        <v>13</v>
      </c>
      <c r="O3749">
        <v>71</v>
      </c>
      <c r="R3749">
        <v>121</v>
      </c>
      <c r="AK3749">
        <v>554</v>
      </c>
      <c r="AL3749">
        <v>7</v>
      </c>
      <c r="AN3749">
        <v>11</v>
      </c>
      <c r="AP3749">
        <v>19</v>
      </c>
      <c r="AS3749">
        <v>8</v>
      </c>
      <c r="AV3749">
        <v>4</v>
      </c>
      <c r="AZ3749">
        <v>3</v>
      </c>
      <c r="BG3749">
        <v>22</v>
      </c>
      <c r="BH3749">
        <v>2</v>
      </c>
      <c r="BI3749">
        <v>41</v>
      </c>
      <c r="BL3749">
        <v>21</v>
      </c>
      <c r="BM3749">
        <v>24</v>
      </c>
      <c r="BN3749">
        <v>19</v>
      </c>
      <c r="BR3749">
        <v>12</v>
      </c>
      <c r="BS3749">
        <v>5</v>
      </c>
      <c r="BZ3749">
        <v>13</v>
      </c>
      <c r="CE3749">
        <v>12</v>
      </c>
      <c r="CG3749">
        <v>17</v>
      </c>
      <c r="CJ3749">
        <v>2</v>
      </c>
      <c r="CK3749">
        <v>3</v>
      </c>
      <c r="CL3749">
        <v>42</v>
      </c>
      <c r="CM3749">
        <v>6</v>
      </c>
      <c r="CP3749">
        <v>10</v>
      </c>
      <c r="CS3749">
        <v>19</v>
      </c>
      <c r="CV3749">
        <v>11</v>
      </c>
      <c r="CW3749">
        <v>28</v>
      </c>
      <c r="DD3749">
        <v>11</v>
      </c>
      <c r="DM3749">
        <v>9</v>
      </c>
      <c r="DO3749">
        <v>11</v>
      </c>
      <c r="DR3749">
        <v>13</v>
      </c>
      <c r="EJ3749">
        <v>29</v>
      </c>
      <c r="EL3749">
        <v>52</v>
      </c>
      <c r="EN3749">
        <v>32</v>
      </c>
      <c r="EO3749">
        <v>41</v>
      </c>
      <c r="ES3749">
        <v>1</v>
      </c>
      <c r="EX3749">
        <v>2</v>
      </c>
      <c r="FA3749">
        <v>16</v>
      </c>
      <c r="FC3749">
        <v>218</v>
      </c>
      <c r="FG3749">
        <v>5</v>
      </c>
      <c r="FI3749">
        <v>2</v>
      </c>
      <c r="FL3749">
        <v>37</v>
      </c>
      <c r="FM3749">
        <v>14</v>
      </c>
      <c r="FP3749">
        <v>15</v>
      </c>
      <c r="FW3749">
        <v>4</v>
      </c>
      <c r="FZ3749">
        <f t="shared" si="58"/>
        <v>48</v>
      </c>
    </row>
    <row r="3750" spans="1:182" x14ac:dyDescent="0.3">
      <c r="A3750" t="s">
        <v>3982</v>
      </c>
      <c r="R3750">
        <v>13</v>
      </c>
      <c r="AK3750">
        <v>554</v>
      </c>
      <c r="AV3750">
        <v>4</v>
      </c>
      <c r="BG3750">
        <v>22</v>
      </c>
      <c r="BS3750">
        <v>5</v>
      </c>
      <c r="BZ3750">
        <v>13</v>
      </c>
      <c r="CP3750">
        <v>10</v>
      </c>
      <c r="FC3750">
        <v>218</v>
      </c>
      <c r="FM3750">
        <v>14</v>
      </c>
      <c r="FZ3750">
        <f t="shared" si="58"/>
        <v>9</v>
      </c>
    </row>
    <row r="3751" spans="1:182" x14ac:dyDescent="0.3">
      <c r="A3751" t="s">
        <v>190</v>
      </c>
      <c r="B3751">
        <v>3</v>
      </c>
      <c r="C3751">
        <v>49</v>
      </c>
      <c r="D3751">
        <v>1</v>
      </c>
      <c r="E3751">
        <v>47</v>
      </c>
      <c r="F3751">
        <v>4</v>
      </c>
      <c r="G3751">
        <v>9</v>
      </c>
      <c r="H3751">
        <v>10</v>
      </c>
      <c r="I3751">
        <v>6</v>
      </c>
      <c r="J3751">
        <v>13</v>
      </c>
      <c r="K3751">
        <v>2</v>
      </c>
      <c r="L3751">
        <v>2</v>
      </c>
      <c r="M3751">
        <v>24</v>
      </c>
      <c r="N3751">
        <v>3</v>
      </c>
      <c r="O3751">
        <v>71</v>
      </c>
      <c r="P3751">
        <v>5</v>
      </c>
      <c r="R3751">
        <v>121</v>
      </c>
      <c r="S3751">
        <v>12</v>
      </c>
      <c r="T3751">
        <v>25</v>
      </c>
      <c r="U3751">
        <v>50</v>
      </c>
      <c r="V3751">
        <v>2</v>
      </c>
      <c r="W3751">
        <v>10</v>
      </c>
      <c r="X3751">
        <v>5</v>
      </c>
      <c r="Y3751">
        <v>19</v>
      </c>
      <c r="Z3751">
        <v>91</v>
      </c>
      <c r="AA3751">
        <v>9</v>
      </c>
      <c r="AB3751">
        <v>9</v>
      </c>
      <c r="AC3751">
        <v>11</v>
      </c>
      <c r="AD3751">
        <v>10</v>
      </c>
      <c r="AE3751">
        <v>6</v>
      </c>
      <c r="AF3751">
        <v>2</v>
      </c>
      <c r="AG3751">
        <v>11</v>
      </c>
      <c r="AH3751">
        <v>17</v>
      </c>
      <c r="AI3751">
        <v>7</v>
      </c>
      <c r="AJ3751">
        <v>25</v>
      </c>
      <c r="AK3751">
        <v>554</v>
      </c>
      <c r="AL3751">
        <v>7</v>
      </c>
      <c r="AM3751">
        <v>2</v>
      </c>
      <c r="AN3751">
        <v>11</v>
      </c>
      <c r="AO3751">
        <v>4</v>
      </c>
      <c r="AP3751">
        <v>19</v>
      </c>
      <c r="AQ3751">
        <v>3</v>
      </c>
      <c r="AR3751">
        <v>6</v>
      </c>
      <c r="AS3751">
        <v>8</v>
      </c>
      <c r="AT3751">
        <v>41</v>
      </c>
      <c r="AU3751">
        <v>6</v>
      </c>
      <c r="AV3751">
        <v>4</v>
      </c>
      <c r="AW3751">
        <v>97</v>
      </c>
      <c r="AX3751">
        <v>4</v>
      </c>
      <c r="AY3751">
        <v>11</v>
      </c>
      <c r="AZ3751">
        <v>3</v>
      </c>
      <c r="BA3751">
        <v>74</v>
      </c>
      <c r="BB3751">
        <v>27</v>
      </c>
      <c r="BC3751">
        <v>2</v>
      </c>
      <c r="BD3751">
        <v>1</v>
      </c>
      <c r="BE3751">
        <v>29</v>
      </c>
      <c r="BF3751">
        <v>31</v>
      </c>
      <c r="BG3751">
        <v>22</v>
      </c>
      <c r="BH3751">
        <v>2</v>
      </c>
      <c r="BI3751">
        <v>41</v>
      </c>
      <c r="BJ3751">
        <v>20</v>
      </c>
      <c r="BK3751">
        <v>29</v>
      </c>
      <c r="BL3751">
        <v>21</v>
      </c>
      <c r="BM3751">
        <v>24</v>
      </c>
      <c r="BN3751">
        <v>19</v>
      </c>
      <c r="BO3751">
        <v>2</v>
      </c>
      <c r="BP3751">
        <v>1</v>
      </c>
      <c r="BQ3751">
        <v>2</v>
      </c>
      <c r="BR3751">
        <v>12</v>
      </c>
      <c r="BS3751">
        <v>5</v>
      </c>
      <c r="BT3751">
        <v>16</v>
      </c>
      <c r="BU3751">
        <v>2</v>
      </c>
      <c r="BV3751">
        <v>80</v>
      </c>
      <c r="BW3751">
        <v>46</v>
      </c>
      <c r="BX3751">
        <v>1</v>
      </c>
      <c r="BY3751">
        <v>4</v>
      </c>
      <c r="BZ3751">
        <v>13</v>
      </c>
      <c r="CA3751">
        <v>6</v>
      </c>
      <c r="CB3751">
        <v>23</v>
      </c>
      <c r="CC3751">
        <v>84</v>
      </c>
      <c r="CD3751">
        <v>31</v>
      </c>
      <c r="CE3751">
        <v>12</v>
      </c>
      <c r="CF3751">
        <v>9</v>
      </c>
      <c r="CG3751">
        <v>17</v>
      </c>
      <c r="CH3751">
        <v>52</v>
      </c>
      <c r="CI3751">
        <v>41</v>
      </c>
      <c r="CJ3751">
        <v>2</v>
      </c>
      <c r="CK3751">
        <v>3</v>
      </c>
      <c r="CL3751">
        <v>42</v>
      </c>
      <c r="CM3751">
        <v>6</v>
      </c>
      <c r="CN3751">
        <v>24</v>
      </c>
      <c r="CP3751">
        <v>10</v>
      </c>
      <c r="CQ3751">
        <v>9</v>
      </c>
      <c r="CR3751">
        <v>56</v>
      </c>
      <c r="CS3751">
        <v>19</v>
      </c>
      <c r="CT3751">
        <v>6</v>
      </c>
      <c r="CU3751">
        <v>5</v>
      </c>
      <c r="CV3751">
        <v>11</v>
      </c>
      <c r="CW3751">
        <v>28</v>
      </c>
      <c r="CX3751">
        <v>37</v>
      </c>
      <c r="CY3751">
        <v>14</v>
      </c>
      <c r="CZ3751">
        <v>31</v>
      </c>
      <c r="DA3751">
        <v>1</v>
      </c>
      <c r="DB3751">
        <v>8</v>
      </c>
      <c r="DD3751">
        <v>11</v>
      </c>
      <c r="DE3751">
        <v>6</v>
      </c>
      <c r="DF3751">
        <v>5</v>
      </c>
      <c r="DG3751">
        <v>5</v>
      </c>
      <c r="DI3751">
        <v>4</v>
      </c>
      <c r="DK3751">
        <v>8</v>
      </c>
      <c r="DL3751">
        <v>12</v>
      </c>
      <c r="DM3751">
        <v>9</v>
      </c>
      <c r="DN3751">
        <v>100</v>
      </c>
      <c r="DO3751">
        <v>11</v>
      </c>
      <c r="DP3751">
        <v>7</v>
      </c>
      <c r="DQ3751">
        <v>18</v>
      </c>
      <c r="DR3751">
        <v>13</v>
      </c>
      <c r="DS3751">
        <v>8</v>
      </c>
      <c r="DT3751">
        <v>1</v>
      </c>
      <c r="DU3751">
        <v>6</v>
      </c>
      <c r="DV3751">
        <v>15</v>
      </c>
      <c r="DW3751">
        <v>12</v>
      </c>
      <c r="DX3751">
        <v>2</v>
      </c>
      <c r="DY3751">
        <v>10</v>
      </c>
      <c r="DZ3751">
        <v>2</v>
      </c>
      <c r="EB3751">
        <v>2</v>
      </c>
      <c r="EC3751">
        <v>6</v>
      </c>
      <c r="ED3751">
        <v>46</v>
      </c>
      <c r="EE3751">
        <v>29</v>
      </c>
      <c r="EF3751">
        <v>30</v>
      </c>
      <c r="EG3751">
        <v>12</v>
      </c>
      <c r="EH3751">
        <v>22</v>
      </c>
      <c r="EI3751">
        <v>2</v>
      </c>
      <c r="EJ3751">
        <v>29</v>
      </c>
      <c r="EK3751">
        <v>10</v>
      </c>
      <c r="EL3751">
        <v>52</v>
      </c>
      <c r="EM3751">
        <v>23</v>
      </c>
      <c r="EN3751">
        <v>32</v>
      </c>
      <c r="EO3751">
        <v>41</v>
      </c>
      <c r="EP3751">
        <v>7</v>
      </c>
      <c r="EQ3751">
        <v>1</v>
      </c>
      <c r="ER3751">
        <v>7</v>
      </c>
      <c r="ES3751">
        <v>1</v>
      </c>
      <c r="ET3751">
        <v>10</v>
      </c>
      <c r="EU3751">
        <v>10</v>
      </c>
      <c r="EV3751">
        <v>23</v>
      </c>
      <c r="EW3751">
        <v>26</v>
      </c>
      <c r="EX3751">
        <v>2</v>
      </c>
      <c r="EY3751">
        <v>6</v>
      </c>
      <c r="EZ3751">
        <v>6</v>
      </c>
      <c r="FA3751">
        <v>16</v>
      </c>
      <c r="FB3751">
        <v>18</v>
      </c>
      <c r="FC3751">
        <v>218</v>
      </c>
      <c r="FD3751">
        <v>29</v>
      </c>
      <c r="FE3751">
        <v>8</v>
      </c>
      <c r="FF3751">
        <v>3</v>
      </c>
      <c r="FG3751">
        <v>5</v>
      </c>
      <c r="FH3751">
        <v>27</v>
      </c>
      <c r="FI3751">
        <v>2</v>
      </c>
      <c r="FK3751">
        <v>5</v>
      </c>
      <c r="FL3751">
        <v>37</v>
      </c>
      <c r="FM3751">
        <v>14</v>
      </c>
      <c r="FN3751">
        <v>52</v>
      </c>
      <c r="FO3751">
        <v>26</v>
      </c>
      <c r="FP3751">
        <v>15</v>
      </c>
      <c r="FQ3751">
        <v>17</v>
      </c>
      <c r="FR3751">
        <v>14</v>
      </c>
      <c r="FS3751">
        <v>9</v>
      </c>
      <c r="FU3751">
        <v>1</v>
      </c>
      <c r="FV3751">
        <v>50</v>
      </c>
      <c r="FW3751">
        <v>4</v>
      </c>
      <c r="FX3751">
        <v>28</v>
      </c>
      <c r="FY3751">
        <v>78</v>
      </c>
      <c r="FZ3751">
        <f t="shared" si="58"/>
        <v>172</v>
      </c>
    </row>
    <row r="3752" spans="1:182" x14ac:dyDescent="0.3">
      <c r="A3752" t="s">
        <v>598</v>
      </c>
      <c r="B3752">
        <v>3</v>
      </c>
      <c r="C3752">
        <v>49</v>
      </c>
      <c r="D3752">
        <v>1</v>
      </c>
      <c r="E3752">
        <v>47</v>
      </c>
      <c r="F3752">
        <v>4</v>
      </c>
      <c r="G3752">
        <v>9</v>
      </c>
      <c r="H3752">
        <v>10</v>
      </c>
      <c r="I3752">
        <v>6</v>
      </c>
      <c r="J3752">
        <v>13</v>
      </c>
      <c r="K3752">
        <v>2</v>
      </c>
      <c r="L3752">
        <v>2</v>
      </c>
      <c r="M3752">
        <v>24</v>
      </c>
      <c r="N3752">
        <v>3</v>
      </c>
      <c r="O3752">
        <v>71</v>
      </c>
      <c r="P3752">
        <v>5</v>
      </c>
      <c r="R3752">
        <v>121</v>
      </c>
      <c r="S3752">
        <v>12</v>
      </c>
      <c r="T3752">
        <v>25</v>
      </c>
      <c r="U3752">
        <v>50</v>
      </c>
      <c r="V3752">
        <v>2</v>
      </c>
      <c r="W3752">
        <v>10</v>
      </c>
      <c r="X3752">
        <v>5</v>
      </c>
      <c r="Y3752">
        <v>19</v>
      </c>
      <c r="AA3752">
        <v>9</v>
      </c>
      <c r="AB3752">
        <v>9</v>
      </c>
      <c r="AC3752">
        <v>11</v>
      </c>
      <c r="AD3752">
        <v>10</v>
      </c>
      <c r="AE3752">
        <v>6</v>
      </c>
      <c r="AF3752">
        <v>2</v>
      </c>
      <c r="AG3752">
        <v>11</v>
      </c>
      <c r="AH3752">
        <v>17</v>
      </c>
      <c r="AI3752">
        <v>7</v>
      </c>
      <c r="AJ3752">
        <v>25</v>
      </c>
      <c r="AK3752">
        <v>554</v>
      </c>
      <c r="AL3752">
        <v>7</v>
      </c>
      <c r="AM3752">
        <v>2</v>
      </c>
      <c r="AN3752">
        <v>11</v>
      </c>
      <c r="AO3752">
        <v>4</v>
      </c>
      <c r="AP3752">
        <v>19</v>
      </c>
      <c r="AQ3752">
        <v>3</v>
      </c>
      <c r="AR3752">
        <v>6</v>
      </c>
      <c r="AS3752">
        <v>8</v>
      </c>
      <c r="AT3752">
        <v>41</v>
      </c>
      <c r="AU3752">
        <v>6</v>
      </c>
      <c r="AV3752">
        <v>4</v>
      </c>
      <c r="AW3752">
        <v>97</v>
      </c>
      <c r="AX3752">
        <v>4</v>
      </c>
      <c r="AY3752">
        <v>11</v>
      </c>
      <c r="AZ3752">
        <v>3</v>
      </c>
      <c r="BA3752">
        <v>74</v>
      </c>
      <c r="BB3752">
        <v>27</v>
      </c>
      <c r="BC3752">
        <v>2</v>
      </c>
      <c r="BD3752">
        <v>1</v>
      </c>
      <c r="BE3752">
        <v>29</v>
      </c>
      <c r="BF3752">
        <v>31</v>
      </c>
      <c r="BG3752">
        <v>22</v>
      </c>
      <c r="BH3752">
        <v>2</v>
      </c>
      <c r="BI3752">
        <v>41</v>
      </c>
      <c r="BJ3752">
        <v>20</v>
      </c>
      <c r="BL3752">
        <v>21</v>
      </c>
      <c r="BM3752">
        <v>24</v>
      </c>
      <c r="BN3752">
        <v>19</v>
      </c>
      <c r="BO3752">
        <v>2</v>
      </c>
      <c r="BP3752">
        <v>1</v>
      </c>
      <c r="BQ3752">
        <v>2</v>
      </c>
      <c r="BR3752">
        <v>12</v>
      </c>
      <c r="BS3752">
        <v>5</v>
      </c>
      <c r="BT3752">
        <v>16</v>
      </c>
      <c r="BU3752">
        <v>2</v>
      </c>
      <c r="BV3752">
        <v>80</v>
      </c>
      <c r="BW3752">
        <v>46</v>
      </c>
      <c r="BX3752">
        <v>1</v>
      </c>
      <c r="BY3752">
        <v>4</v>
      </c>
      <c r="BZ3752">
        <v>13</v>
      </c>
      <c r="CA3752">
        <v>6</v>
      </c>
      <c r="CB3752">
        <v>23</v>
      </c>
      <c r="CC3752">
        <v>45</v>
      </c>
      <c r="CE3752">
        <v>12</v>
      </c>
      <c r="CF3752">
        <v>9</v>
      </c>
      <c r="CG3752">
        <v>17</v>
      </c>
      <c r="CH3752">
        <v>52</v>
      </c>
      <c r="CI3752">
        <v>41</v>
      </c>
      <c r="CJ3752">
        <v>2</v>
      </c>
      <c r="CK3752">
        <v>3</v>
      </c>
      <c r="CL3752">
        <v>42</v>
      </c>
      <c r="CM3752">
        <v>6</v>
      </c>
      <c r="CN3752">
        <v>24</v>
      </c>
      <c r="CP3752">
        <v>10</v>
      </c>
      <c r="CQ3752">
        <v>9</v>
      </c>
      <c r="CR3752">
        <v>56</v>
      </c>
      <c r="CS3752">
        <v>19</v>
      </c>
      <c r="CT3752">
        <v>6</v>
      </c>
      <c r="CU3752">
        <v>5</v>
      </c>
      <c r="CV3752">
        <v>11</v>
      </c>
      <c r="CW3752">
        <v>28</v>
      </c>
      <c r="CX3752">
        <v>37</v>
      </c>
      <c r="CY3752">
        <v>14</v>
      </c>
      <c r="CZ3752">
        <v>31</v>
      </c>
      <c r="DB3752">
        <v>8</v>
      </c>
      <c r="DD3752">
        <v>11</v>
      </c>
      <c r="DE3752">
        <v>6</v>
      </c>
      <c r="DF3752">
        <v>5</v>
      </c>
      <c r="DG3752">
        <v>5</v>
      </c>
      <c r="DI3752">
        <v>4</v>
      </c>
      <c r="DK3752">
        <v>8</v>
      </c>
      <c r="DL3752">
        <v>12</v>
      </c>
      <c r="DM3752">
        <v>9</v>
      </c>
      <c r="DO3752">
        <v>11</v>
      </c>
      <c r="DP3752">
        <v>7</v>
      </c>
      <c r="DQ3752">
        <v>18</v>
      </c>
      <c r="DR3752">
        <v>13</v>
      </c>
      <c r="DS3752">
        <v>8</v>
      </c>
      <c r="DT3752">
        <v>1</v>
      </c>
      <c r="DU3752">
        <v>6</v>
      </c>
      <c r="DV3752">
        <v>15</v>
      </c>
      <c r="DW3752">
        <v>12</v>
      </c>
      <c r="DX3752">
        <v>2</v>
      </c>
      <c r="DY3752">
        <v>10</v>
      </c>
      <c r="DZ3752">
        <v>2</v>
      </c>
      <c r="EB3752">
        <v>2</v>
      </c>
      <c r="EC3752">
        <v>6</v>
      </c>
      <c r="ED3752">
        <v>46</v>
      </c>
      <c r="EE3752">
        <v>29</v>
      </c>
      <c r="EF3752">
        <v>30</v>
      </c>
      <c r="EG3752">
        <v>12</v>
      </c>
      <c r="EH3752">
        <v>22</v>
      </c>
      <c r="EI3752">
        <v>2</v>
      </c>
      <c r="EJ3752">
        <v>29</v>
      </c>
      <c r="EK3752">
        <v>10</v>
      </c>
      <c r="EL3752">
        <v>52</v>
      </c>
      <c r="EM3752">
        <v>23</v>
      </c>
      <c r="EN3752">
        <v>32</v>
      </c>
      <c r="EO3752">
        <v>41</v>
      </c>
      <c r="EQ3752">
        <v>1</v>
      </c>
      <c r="ER3752">
        <v>7</v>
      </c>
      <c r="ES3752">
        <v>1</v>
      </c>
      <c r="ET3752">
        <v>10</v>
      </c>
      <c r="EU3752">
        <v>10</v>
      </c>
      <c r="EV3752">
        <v>23</v>
      </c>
      <c r="EW3752">
        <v>26</v>
      </c>
      <c r="EX3752">
        <v>2</v>
      </c>
      <c r="EY3752">
        <v>6</v>
      </c>
      <c r="EZ3752">
        <v>6</v>
      </c>
      <c r="FA3752">
        <v>16</v>
      </c>
      <c r="FB3752">
        <v>18</v>
      </c>
      <c r="FC3752">
        <v>218</v>
      </c>
      <c r="FD3752">
        <v>29</v>
      </c>
      <c r="FE3752">
        <v>8</v>
      </c>
      <c r="FF3752">
        <v>3</v>
      </c>
      <c r="FG3752">
        <v>5</v>
      </c>
      <c r="FH3752">
        <v>27</v>
      </c>
      <c r="FI3752">
        <v>2</v>
      </c>
      <c r="FK3752">
        <v>5</v>
      </c>
      <c r="FL3752">
        <v>37</v>
      </c>
      <c r="FM3752">
        <v>14</v>
      </c>
      <c r="FO3752">
        <v>26</v>
      </c>
      <c r="FP3752">
        <v>15</v>
      </c>
      <c r="FQ3752">
        <v>17</v>
      </c>
      <c r="FR3752">
        <v>14</v>
      </c>
      <c r="FS3752">
        <v>9</v>
      </c>
      <c r="FU3752">
        <v>1</v>
      </c>
      <c r="FW3752">
        <v>4</v>
      </c>
      <c r="FX3752">
        <v>28</v>
      </c>
      <c r="FY3752">
        <v>78</v>
      </c>
      <c r="FZ3752">
        <f t="shared" si="58"/>
        <v>164</v>
      </c>
    </row>
    <row r="3753" spans="1:182" x14ac:dyDescent="0.3">
      <c r="A3753" t="s">
        <v>66</v>
      </c>
      <c r="B3753">
        <v>3</v>
      </c>
      <c r="C3753">
        <v>49</v>
      </c>
      <c r="D3753">
        <v>1</v>
      </c>
      <c r="E3753">
        <v>47</v>
      </c>
      <c r="F3753">
        <v>4</v>
      </c>
      <c r="G3753">
        <v>9</v>
      </c>
      <c r="H3753">
        <v>10</v>
      </c>
      <c r="I3753">
        <v>6</v>
      </c>
      <c r="J3753">
        <v>13</v>
      </c>
      <c r="K3753">
        <v>2</v>
      </c>
      <c r="L3753">
        <v>2</v>
      </c>
      <c r="M3753">
        <v>24</v>
      </c>
      <c r="N3753">
        <v>3</v>
      </c>
      <c r="O3753">
        <v>71</v>
      </c>
      <c r="P3753">
        <v>5</v>
      </c>
      <c r="Q3753">
        <v>24</v>
      </c>
      <c r="R3753">
        <v>121</v>
      </c>
      <c r="S3753">
        <v>12</v>
      </c>
      <c r="T3753">
        <v>25</v>
      </c>
      <c r="U3753">
        <v>50</v>
      </c>
      <c r="V3753">
        <v>2</v>
      </c>
      <c r="W3753">
        <v>10</v>
      </c>
      <c r="X3753">
        <v>5</v>
      </c>
      <c r="Y3753">
        <v>19</v>
      </c>
      <c r="Z3753">
        <v>91</v>
      </c>
      <c r="AA3753">
        <v>9</v>
      </c>
      <c r="AB3753">
        <v>9</v>
      </c>
      <c r="AC3753">
        <v>11</v>
      </c>
      <c r="AD3753">
        <v>10</v>
      </c>
      <c r="AE3753">
        <v>6</v>
      </c>
      <c r="AF3753">
        <v>2</v>
      </c>
      <c r="AG3753">
        <v>11</v>
      </c>
      <c r="AH3753">
        <v>17</v>
      </c>
      <c r="AI3753">
        <v>7</v>
      </c>
      <c r="AJ3753">
        <v>25</v>
      </c>
      <c r="AK3753">
        <v>554</v>
      </c>
      <c r="AL3753">
        <v>7</v>
      </c>
      <c r="AM3753">
        <v>2</v>
      </c>
      <c r="AN3753">
        <v>11</v>
      </c>
      <c r="AO3753">
        <v>4</v>
      </c>
      <c r="AP3753">
        <v>19</v>
      </c>
      <c r="AQ3753">
        <v>3</v>
      </c>
      <c r="AR3753">
        <v>6</v>
      </c>
      <c r="AS3753">
        <v>8</v>
      </c>
      <c r="AT3753">
        <v>41</v>
      </c>
      <c r="AU3753">
        <v>6</v>
      </c>
      <c r="AV3753">
        <v>4</v>
      </c>
      <c r="AW3753">
        <v>97</v>
      </c>
      <c r="AX3753">
        <v>4</v>
      </c>
      <c r="AY3753">
        <v>11</v>
      </c>
      <c r="AZ3753">
        <v>3</v>
      </c>
      <c r="BA3753">
        <v>74</v>
      </c>
      <c r="BB3753">
        <v>27</v>
      </c>
      <c r="BC3753">
        <v>2</v>
      </c>
      <c r="BD3753">
        <v>1</v>
      </c>
      <c r="BE3753">
        <v>29</v>
      </c>
      <c r="BF3753">
        <v>31</v>
      </c>
      <c r="BG3753">
        <v>22</v>
      </c>
      <c r="BH3753">
        <v>2</v>
      </c>
      <c r="BI3753">
        <v>41</v>
      </c>
      <c r="BJ3753">
        <v>20</v>
      </c>
      <c r="BK3753">
        <v>29</v>
      </c>
      <c r="BL3753">
        <v>21</v>
      </c>
      <c r="BM3753">
        <v>24</v>
      </c>
      <c r="BN3753">
        <v>19</v>
      </c>
      <c r="BO3753">
        <v>2</v>
      </c>
      <c r="BP3753">
        <v>1</v>
      </c>
      <c r="BQ3753">
        <v>2</v>
      </c>
      <c r="BR3753">
        <v>12</v>
      </c>
      <c r="BS3753">
        <v>5</v>
      </c>
      <c r="BT3753">
        <v>16</v>
      </c>
      <c r="BU3753">
        <v>2</v>
      </c>
      <c r="BV3753">
        <v>80</v>
      </c>
      <c r="BW3753">
        <v>46</v>
      </c>
      <c r="BX3753">
        <v>1</v>
      </c>
      <c r="BY3753">
        <v>4</v>
      </c>
      <c r="BZ3753">
        <v>13</v>
      </c>
      <c r="CA3753">
        <v>6</v>
      </c>
      <c r="CB3753">
        <v>23</v>
      </c>
      <c r="CC3753">
        <v>84</v>
      </c>
      <c r="CD3753">
        <v>31</v>
      </c>
      <c r="CE3753">
        <v>12</v>
      </c>
      <c r="CF3753">
        <v>9</v>
      </c>
      <c r="CG3753">
        <v>17</v>
      </c>
      <c r="CH3753">
        <v>52</v>
      </c>
      <c r="CI3753">
        <v>41</v>
      </c>
      <c r="CJ3753">
        <v>2</v>
      </c>
      <c r="CK3753">
        <v>3</v>
      </c>
      <c r="CL3753">
        <v>42</v>
      </c>
      <c r="CM3753">
        <v>6</v>
      </c>
      <c r="CN3753">
        <v>24</v>
      </c>
      <c r="CO3753">
        <v>67</v>
      </c>
      <c r="CP3753">
        <v>10</v>
      </c>
      <c r="CQ3753">
        <v>9</v>
      </c>
      <c r="CR3753">
        <v>56</v>
      </c>
      <c r="CS3753">
        <v>19</v>
      </c>
      <c r="CT3753">
        <v>6</v>
      </c>
      <c r="CU3753">
        <v>5</v>
      </c>
      <c r="CV3753">
        <v>11</v>
      </c>
      <c r="CW3753">
        <v>28</v>
      </c>
      <c r="CX3753">
        <v>37</v>
      </c>
      <c r="CY3753">
        <v>14</v>
      </c>
      <c r="CZ3753">
        <v>31</v>
      </c>
      <c r="DA3753">
        <v>1</v>
      </c>
      <c r="DB3753">
        <v>8</v>
      </c>
      <c r="DC3753">
        <v>2</v>
      </c>
      <c r="DD3753">
        <v>11</v>
      </c>
      <c r="DE3753">
        <v>6</v>
      </c>
      <c r="DF3753">
        <v>5</v>
      </c>
      <c r="DG3753">
        <v>5</v>
      </c>
      <c r="DH3753">
        <v>1</v>
      </c>
      <c r="DI3753">
        <v>4</v>
      </c>
      <c r="DJ3753">
        <v>13</v>
      </c>
      <c r="DK3753">
        <v>8</v>
      </c>
      <c r="DL3753">
        <v>12</v>
      </c>
      <c r="DM3753">
        <v>9</v>
      </c>
      <c r="DN3753">
        <v>100</v>
      </c>
      <c r="DO3753">
        <v>11</v>
      </c>
      <c r="DP3753">
        <v>7</v>
      </c>
      <c r="DQ3753">
        <v>18</v>
      </c>
      <c r="DR3753">
        <v>13</v>
      </c>
      <c r="DS3753">
        <v>8</v>
      </c>
      <c r="DT3753">
        <v>1</v>
      </c>
      <c r="DU3753">
        <v>6</v>
      </c>
      <c r="DV3753">
        <v>15</v>
      </c>
      <c r="DW3753">
        <v>12</v>
      </c>
      <c r="DX3753">
        <v>2</v>
      </c>
      <c r="DY3753">
        <v>10</v>
      </c>
      <c r="DZ3753">
        <v>2</v>
      </c>
      <c r="EB3753">
        <v>2</v>
      </c>
      <c r="EC3753">
        <v>6</v>
      </c>
      <c r="ED3753">
        <v>46</v>
      </c>
      <c r="EE3753">
        <v>29</v>
      </c>
      <c r="EF3753">
        <v>30</v>
      </c>
      <c r="EG3753">
        <v>12</v>
      </c>
      <c r="EH3753">
        <v>22</v>
      </c>
      <c r="EI3753">
        <v>2</v>
      </c>
      <c r="EJ3753">
        <v>29</v>
      </c>
      <c r="EK3753">
        <v>10</v>
      </c>
      <c r="EL3753">
        <v>52</v>
      </c>
      <c r="EM3753">
        <v>23</v>
      </c>
      <c r="EN3753">
        <v>32</v>
      </c>
      <c r="EO3753">
        <v>41</v>
      </c>
      <c r="EP3753">
        <v>15</v>
      </c>
      <c r="EQ3753">
        <v>1</v>
      </c>
      <c r="ER3753">
        <v>7</v>
      </c>
      <c r="ES3753">
        <v>1</v>
      </c>
      <c r="ET3753">
        <v>10</v>
      </c>
      <c r="EU3753">
        <v>10</v>
      </c>
      <c r="EV3753">
        <v>23</v>
      </c>
      <c r="EW3753">
        <v>26</v>
      </c>
      <c r="EX3753">
        <v>2</v>
      </c>
      <c r="EY3753">
        <v>6</v>
      </c>
      <c r="EZ3753">
        <v>6</v>
      </c>
      <c r="FA3753">
        <v>16</v>
      </c>
      <c r="FB3753">
        <v>18</v>
      </c>
      <c r="FC3753">
        <v>218</v>
      </c>
      <c r="FD3753">
        <v>29</v>
      </c>
      <c r="FE3753">
        <v>8</v>
      </c>
      <c r="FF3753">
        <v>3</v>
      </c>
      <c r="FG3753">
        <v>5</v>
      </c>
      <c r="FH3753">
        <v>27</v>
      </c>
      <c r="FI3753">
        <v>2</v>
      </c>
      <c r="FK3753">
        <v>5</v>
      </c>
      <c r="FL3753">
        <v>37</v>
      </c>
      <c r="FM3753">
        <v>14</v>
      </c>
      <c r="FN3753">
        <v>52</v>
      </c>
      <c r="FO3753">
        <v>26</v>
      </c>
      <c r="FP3753">
        <v>15</v>
      </c>
      <c r="FQ3753">
        <v>17</v>
      </c>
      <c r="FR3753">
        <v>14</v>
      </c>
      <c r="FS3753">
        <v>9</v>
      </c>
      <c r="FT3753">
        <v>3</v>
      </c>
      <c r="FU3753">
        <v>1</v>
      </c>
      <c r="FV3753">
        <v>50</v>
      </c>
      <c r="FW3753">
        <v>4</v>
      </c>
      <c r="FX3753">
        <v>28</v>
      </c>
      <c r="FY3753">
        <v>78</v>
      </c>
      <c r="FZ3753">
        <f t="shared" si="58"/>
        <v>178</v>
      </c>
    </row>
    <row r="3754" spans="1:182" x14ac:dyDescent="0.3">
      <c r="A3754" t="s">
        <v>424</v>
      </c>
      <c r="B3754">
        <v>3</v>
      </c>
      <c r="C3754">
        <v>49</v>
      </c>
      <c r="D3754">
        <v>1</v>
      </c>
      <c r="E3754">
        <v>47</v>
      </c>
      <c r="F3754">
        <v>4</v>
      </c>
      <c r="G3754">
        <v>9</v>
      </c>
      <c r="H3754">
        <v>10</v>
      </c>
      <c r="I3754">
        <v>6</v>
      </c>
      <c r="J3754">
        <v>13</v>
      </c>
      <c r="K3754">
        <v>2</v>
      </c>
      <c r="L3754">
        <v>2</v>
      </c>
      <c r="M3754">
        <v>24</v>
      </c>
      <c r="N3754">
        <v>3</v>
      </c>
      <c r="O3754">
        <v>71</v>
      </c>
      <c r="P3754">
        <v>5</v>
      </c>
      <c r="R3754">
        <v>121</v>
      </c>
      <c r="S3754">
        <v>12</v>
      </c>
      <c r="T3754">
        <v>25</v>
      </c>
      <c r="U3754">
        <v>50</v>
      </c>
      <c r="V3754">
        <v>2</v>
      </c>
      <c r="W3754">
        <v>10</v>
      </c>
      <c r="X3754">
        <v>5</v>
      </c>
      <c r="Y3754">
        <v>19</v>
      </c>
      <c r="Z3754">
        <v>33</v>
      </c>
      <c r="AA3754">
        <v>9</v>
      </c>
      <c r="AB3754">
        <v>9</v>
      </c>
      <c r="AC3754">
        <v>11</v>
      </c>
      <c r="AD3754">
        <v>10</v>
      </c>
      <c r="AE3754">
        <v>6</v>
      </c>
      <c r="AF3754">
        <v>2</v>
      </c>
      <c r="AG3754">
        <v>11</v>
      </c>
      <c r="AH3754">
        <v>17</v>
      </c>
      <c r="AI3754">
        <v>7</v>
      </c>
      <c r="AJ3754">
        <v>25</v>
      </c>
      <c r="AK3754">
        <v>554</v>
      </c>
      <c r="AL3754">
        <v>7</v>
      </c>
      <c r="AM3754">
        <v>2</v>
      </c>
      <c r="AN3754">
        <v>11</v>
      </c>
      <c r="AO3754">
        <v>4</v>
      </c>
      <c r="AP3754">
        <v>19</v>
      </c>
      <c r="AQ3754">
        <v>3</v>
      </c>
      <c r="AR3754">
        <v>6</v>
      </c>
      <c r="AS3754">
        <v>8</v>
      </c>
      <c r="AT3754">
        <v>41</v>
      </c>
      <c r="AU3754">
        <v>6</v>
      </c>
      <c r="AV3754">
        <v>4</v>
      </c>
      <c r="AW3754">
        <v>97</v>
      </c>
      <c r="AX3754">
        <v>4</v>
      </c>
      <c r="AY3754">
        <v>11</v>
      </c>
      <c r="AZ3754">
        <v>3</v>
      </c>
      <c r="BA3754">
        <v>74</v>
      </c>
      <c r="BB3754">
        <v>27</v>
      </c>
      <c r="BC3754">
        <v>2</v>
      </c>
      <c r="BD3754">
        <v>1</v>
      </c>
      <c r="BE3754">
        <v>29</v>
      </c>
      <c r="BF3754">
        <v>31</v>
      </c>
      <c r="BG3754">
        <v>22</v>
      </c>
      <c r="BH3754">
        <v>2</v>
      </c>
      <c r="BI3754">
        <v>41</v>
      </c>
      <c r="BJ3754">
        <v>20</v>
      </c>
      <c r="BL3754">
        <v>21</v>
      </c>
      <c r="BM3754">
        <v>24</v>
      </c>
      <c r="BN3754">
        <v>19</v>
      </c>
      <c r="BO3754">
        <v>2</v>
      </c>
      <c r="BP3754">
        <v>1</v>
      </c>
      <c r="BQ3754">
        <v>2</v>
      </c>
      <c r="BR3754">
        <v>12</v>
      </c>
      <c r="BS3754">
        <v>5</v>
      </c>
      <c r="BT3754">
        <v>16</v>
      </c>
      <c r="BU3754">
        <v>2</v>
      </c>
      <c r="BV3754">
        <v>80</v>
      </c>
      <c r="BW3754">
        <v>46</v>
      </c>
      <c r="BX3754">
        <v>1</v>
      </c>
      <c r="BY3754">
        <v>4</v>
      </c>
      <c r="BZ3754">
        <v>13</v>
      </c>
      <c r="CA3754">
        <v>6</v>
      </c>
      <c r="CB3754">
        <v>23</v>
      </c>
      <c r="CC3754">
        <v>84</v>
      </c>
      <c r="CE3754">
        <v>12</v>
      </c>
      <c r="CF3754">
        <v>9</v>
      </c>
      <c r="CG3754">
        <v>17</v>
      </c>
      <c r="CH3754">
        <v>52</v>
      </c>
      <c r="CI3754">
        <v>41</v>
      </c>
      <c r="CJ3754">
        <v>2</v>
      </c>
      <c r="CK3754">
        <v>3</v>
      </c>
      <c r="CL3754">
        <v>42</v>
      </c>
      <c r="CM3754">
        <v>6</v>
      </c>
      <c r="CN3754">
        <v>24</v>
      </c>
      <c r="CP3754">
        <v>10</v>
      </c>
      <c r="CQ3754">
        <v>9</v>
      </c>
      <c r="CR3754">
        <v>56</v>
      </c>
      <c r="CS3754">
        <v>19</v>
      </c>
      <c r="CT3754">
        <v>6</v>
      </c>
      <c r="CU3754">
        <v>5</v>
      </c>
      <c r="CV3754">
        <v>11</v>
      </c>
      <c r="CW3754">
        <v>28</v>
      </c>
      <c r="CX3754">
        <v>37</v>
      </c>
      <c r="CY3754">
        <v>14</v>
      </c>
      <c r="CZ3754">
        <v>31</v>
      </c>
      <c r="DB3754">
        <v>8</v>
      </c>
      <c r="DD3754">
        <v>11</v>
      </c>
      <c r="DE3754">
        <v>6</v>
      </c>
      <c r="DF3754">
        <v>5</v>
      </c>
      <c r="DG3754">
        <v>5</v>
      </c>
      <c r="DI3754">
        <v>4</v>
      </c>
      <c r="DK3754">
        <v>8</v>
      </c>
      <c r="DL3754">
        <v>12</v>
      </c>
      <c r="DM3754">
        <v>9</v>
      </c>
      <c r="DN3754">
        <v>100</v>
      </c>
      <c r="DO3754">
        <v>11</v>
      </c>
      <c r="DP3754">
        <v>7</v>
      </c>
      <c r="DQ3754">
        <v>18</v>
      </c>
      <c r="DR3754">
        <v>13</v>
      </c>
      <c r="DS3754">
        <v>8</v>
      </c>
      <c r="DT3754">
        <v>1</v>
      </c>
      <c r="DU3754">
        <v>6</v>
      </c>
      <c r="DV3754">
        <v>15</v>
      </c>
      <c r="DW3754">
        <v>12</v>
      </c>
      <c r="DX3754">
        <v>2</v>
      </c>
      <c r="DY3754">
        <v>10</v>
      </c>
      <c r="DZ3754">
        <v>2</v>
      </c>
      <c r="EB3754">
        <v>2</v>
      </c>
      <c r="EC3754">
        <v>6</v>
      </c>
      <c r="ED3754">
        <v>46</v>
      </c>
      <c r="EE3754">
        <v>29</v>
      </c>
      <c r="EF3754">
        <v>30</v>
      </c>
      <c r="EG3754">
        <v>12</v>
      </c>
      <c r="EH3754">
        <v>22</v>
      </c>
      <c r="EI3754">
        <v>2</v>
      </c>
      <c r="EJ3754">
        <v>29</v>
      </c>
      <c r="EK3754">
        <v>10</v>
      </c>
      <c r="EL3754">
        <v>52</v>
      </c>
      <c r="EM3754">
        <v>23</v>
      </c>
      <c r="EN3754">
        <v>32</v>
      </c>
      <c r="EO3754">
        <v>41</v>
      </c>
      <c r="EQ3754">
        <v>1</v>
      </c>
      <c r="ER3754">
        <v>7</v>
      </c>
      <c r="ES3754">
        <v>1</v>
      </c>
      <c r="ET3754">
        <v>10</v>
      </c>
      <c r="EU3754">
        <v>10</v>
      </c>
      <c r="EV3754">
        <v>23</v>
      </c>
      <c r="EW3754">
        <v>26</v>
      </c>
      <c r="EX3754">
        <v>2</v>
      </c>
      <c r="EY3754">
        <v>6</v>
      </c>
      <c r="EZ3754">
        <v>6</v>
      </c>
      <c r="FA3754">
        <v>16</v>
      </c>
      <c r="FB3754">
        <v>18</v>
      </c>
      <c r="FC3754">
        <v>218</v>
      </c>
      <c r="FD3754">
        <v>29</v>
      </c>
      <c r="FE3754">
        <v>8</v>
      </c>
      <c r="FF3754">
        <v>3</v>
      </c>
      <c r="FG3754">
        <v>5</v>
      </c>
      <c r="FH3754">
        <v>27</v>
      </c>
      <c r="FI3754">
        <v>2</v>
      </c>
      <c r="FK3754">
        <v>5</v>
      </c>
      <c r="FL3754">
        <v>37</v>
      </c>
      <c r="FM3754">
        <v>14</v>
      </c>
      <c r="FO3754">
        <v>26</v>
      </c>
      <c r="FP3754">
        <v>15</v>
      </c>
      <c r="FQ3754">
        <v>17</v>
      </c>
      <c r="FR3754">
        <v>14</v>
      </c>
      <c r="FS3754">
        <v>9</v>
      </c>
      <c r="FU3754">
        <v>1</v>
      </c>
      <c r="FW3754">
        <v>4</v>
      </c>
      <c r="FX3754">
        <v>28</v>
      </c>
      <c r="FY3754">
        <v>78</v>
      </c>
      <c r="FZ3754">
        <f t="shared" si="58"/>
        <v>166</v>
      </c>
    </row>
    <row r="3755" spans="1:182" x14ac:dyDescent="0.3">
      <c r="A3755" t="s">
        <v>135</v>
      </c>
      <c r="B3755">
        <v>3</v>
      </c>
      <c r="C3755">
        <v>49</v>
      </c>
      <c r="D3755">
        <v>1</v>
      </c>
      <c r="E3755">
        <v>47</v>
      </c>
      <c r="F3755">
        <v>4</v>
      </c>
      <c r="G3755">
        <v>9</v>
      </c>
      <c r="H3755">
        <v>10</v>
      </c>
      <c r="I3755">
        <v>6</v>
      </c>
      <c r="J3755">
        <v>13</v>
      </c>
      <c r="K3755">
        <v>2</v>
      </c>
      <c r="L3755">
        <v>2</v>
      </c>
      <c r="M3755">
        <v>24</v>
      </c>
      <c r="N3755">
        <v>3</v>
      </c>
      <c r="O3755">
        <v>71</v>
      </c>
      <c r="P3755">
        <v>5</v>
      </c>
      <c r="Q3755">
        <v>24</v>
      </c>
      <c r="R3755">
        <v>121</v>
      </c>
      <c r="S3755">
        <v>12</v>
      </c>
      <c r="T3755">
        <v>25</v>
      </c>
      <c r="U3755">
        <v>50</v>
      </c>
      <c r="V3755">
        <v>2</v>
      </c>
      <c r="W3755">
        <v>10</v>
      </c>
      <c r="X3755">
        <v>5</v>
      </c>
      <c r="Y3755">
        <v>19</v>
      </c>
      <c r="Z3755">
        <v>91</v>
      </c>
      <c r="AA3755">
        <v>9</v>
      </c>
      <c r="AB3755">
        <v>9</v>
      </c>
      <c r="AC3755">
        <v>11</v>
      </c>
      <c r="AD3755">
        <v>10</v>
      </c>
      <c r="AE3755">
        <v>6</v>
      </c>
      <c r="AF3755">
        <v>2</v>
      </c>
      <c r="AG3755">
        <v>11</v>
      </c>
      <c r="AH3755">
        <v>17</v>
      </c>
      <c r="AI3755">
        <v>7</v>
      </c>
      <c r="AJ3755">
        <v>25</v>
      </c>
      <c r="AK3755">
        <v>554</v>
      </c>
      <c r="AL3755">
        <v>7</v>
      </c>
      <c r="AM3755">
        <v>2</v>
      </c>
      <c r="AN3755">
        <v>11</v>
      </c>
      <c r="AO3755">
        <v>4</v>
      </c>
      <c r="AP3755">
        <v>19</v>
      </c>
      <c r="AQ3755">
        <v>3</v>
      </c>
      <c r="AR3755">
        <v>6</v>
      </c>
      <c r="AS3755">
        <v>8</v>
      </c>
      <c r="AT3755">
        <v>41</v>
      </c>
      <c r="AU3755">
        <v>6</v>
      </c>
      <c r="AV3755">
        <v>4</v>
      </c>
      <c r="AW3755">
        <v>97</v>
      </c>
      <c r="AX3755">
        <v>4</v>
      </c>
      <c r="AY3755">
        <v>11</v>
      </c>
      <c r="AZ3755">
        <v>3</v>
      </c>
      <c r="BA3755">
        <v>74</v>
      </c>
      <c r="BB3755">
        <v>27</v>
      </c>
      <c r="BC3755">
        <v>2</v>
      </c>
      <c r="BD3755">
        <v>1</v>
      </c>
      <c r="BE3755">
        <v>29</v>
      </c>
      <c r="BF3755">
        <v>31</v>
      </c>
      <c r="BG3755">
        <v>22</v>
      </c>
      <c r="BH3755">
        <v>2</v>
      </c>
      <c r="BI3755">
        <v>41</v>
      </c>
      <c r="BJ3755">
        <v>20</v>
      </c>
      <c r="BK3755">
        <v>29</v>
      </c>
      <c r="BL3755">
        <v>21</v>
      </c>
      <c r="BM3755">
        <v>24</v>
      </c>
      <c r="BN3755">
        <v>19</v>
      </c>
      <c r="BO3755">
        <v>2</v>
      </c>
      <c r="BP3755">
        <v>1</v>
      </c>
      <c r="BQ3755">
        <v>2</v>
      </c>
      <c r="BR3755">
        <v>12</v>
      </c>
      <c r="BS3755">
        <v>5</v>
      </c>
      <c r="BT3755">
        <v>16</v>
      </c>
      <c r="BU3755">
        <v>2</v>
      </c>
      <c r="BV3755">
        <v>80</v>
      </c>
      <c r="BW3755">
        <v>46</v>
      </c>
      <c r="BX3755">
        <v>1</v>
      </c>
      <c r="BY3755">
        <v>4</v>
      </c>
      <c r="BZ3755">
        <v>13</v>
      </c>
      <c r="CA3755">
        <v>6</v>
      </c>
      <c r="CB3755">
        <v>23</v>
      </c>
      <c r="CC3755">
        <v>84</v>
      </c>
      <c r="CD3755">
        <v>31</v>
      </c>
      <c r="CE3755">
        <v>12</v>
      </c>
      <c r="CF3755">
        <v>9</v>
      </c>
      <c r="CG3755">
        <v>17</v>
      </c>
      <c r="CH3755">
        <v>52</v>
      </c>
      <c r="CI3755">
        <v>41</v>
      </c>
      <c r="CJ3755">
        <v>2</v>
      </c>
      <c r="CK3755">
        <v>3</v>
      </c>
      <c r="CL3755">
        <v>42</v>
      </c>
      <c r="CM3755">
        <v>6</v>
      </c>
      <c r="CN3755">
        <v>24</v>
      </c>
      <c r="CO3755">
        <v>12</v>
      </c>
      <c r="CP3755">
        <v>10</v>
      </c>
      <c r="CQ3755">
        <v>9</v>
      </c>
      <c r="CR3755">
        <v>56</v>
      </c>
      <c r="CS3755">
        <v>19</v>
      </c>
      <c r="CT3755">
        <v>6</v>
      </c>
      <c r="CU3755">
        <v>5</v>
      </c>
      <c r="CV3755">
        <v>11</v>
      </c>
      <c r="CW3755">
        <v>28</v>
      </c>
      <c r="CX3755">
        <v>37</v>
      </c>
      <c r="CY3755">
        <v>14</v>
      </c>
      <c r="CZ3755">
        <v>31</v>
      </c>
      <c r="DA3755">
        <v>1</v>
      </c>
      <c r="DB3755">
        <v>8</v>
      </c>
      <c r="DC3755">
        <v>2</v>
      </c>
      <c r="DD3755">
        <v>11</v>
      </c>
      <c r="DE3755">
        <v>6</v>
      </c>
      <c r="DF3755">
        <v>5</v>
      </c>
      <c r="DG3755">
        <v>5</v>
      </c>
      <c r="DH3755">
        <v>1</v>
      </c>
      <c r="DI3755">
        <v>4</v>
      </c>
      <c r="DK3755">
        <v>8</v>
      </c>
      <c r="DL3755">
        <v>12</v>
      </c>
      <c r="DM3755">
        <v>9</v>
      </c>
      <c r="DN3755">
        <v>100</v>
      </c>
      <c r="DO3755">
        <v>11</v>
      </c>
      <c r="DP3755">
        <v>7</v>
      </c>
      <c r="DQ3755">
        <v>18</v>
      </c>
      <c r="DR3755">
        <v>13</v>
      </c>
      <c r="DS3755">
        <v>8</v>
      </c>
      <c r="DT3755">
        <v>1</v>
      </c>
      <c r="DU3755">
        <v>6</v>
      </c>
      <c r="DV3755">
        <v>15</v>
      </c>
      <c r="DW3755">
        <v>12</v>
      </c>
      <c r="DX3755">
        <v>2</v>
      </c>
      <c r="DY3755">
        <v>10</v>
      </c>
      <c r="DZ3755">
        <v>2</v>
      </c>
      <c r="EB3755">
        <v>2</v>
      </c>
      <c r="EC3755">
        <v>6</v>
      </c>
      <c r="ED3755">
        <v>46</v>
      </c>
      <c r="EE3755">
        <v>29</v>
      </c>
      <c r="EF3755">
        <v>30</v>
      </c>
      <c r="EG3755">
        <v>12</v>
      </c>
      <c r="EH3755">
        <v>22</v>
      </c>
      <c r="EI3755">
        <v>2</v>
      </c>
      <c r="EJ3755">
        <v>29</v>
      </c>
      <c r="EK3755">
        <v>10</v>
      </c>
      <c r="EL3755">
        <v>52</v>
      </c>
      <c r="EM3755">
        <v>23</v>
      </c>
      <c r="EN3755">
        <v>32</v>
      </c>
      <c r="EO3755">
        <v>41</v>
      </c>
      <c r="EP3755">
        <v>15</v>
      </c>
      <c r="EQ3755">
        <v>1</v>
      </c>
      <c r="ER3755">
        <v>7</v>
      </c>
      <c r="ES3755">
        <v>1</v>
      </c>
      <c r="ET3755">
        <v>10</v>
      </c>
      <c r="EU3755">
        <v>10</v>
      </c>
      <c r="EV3755">
        <v>23</v>
      </c>
      <c r="EW3755">
        <v>26</v>
      </c>
      <c r="EX3755">
        <v>2</v>
      </c>
      <c r="EY3755">
        <v>6</v>
      </c>
      <c r="EZ3755">
        <v>6</v>
      </c>
      <c r="FA3755">
        <v>16</v>
      </c>
      <c r="FB3755">
        <v>18</v>
      </c>
      <c r="FC3755">
        <v>218</v>
      </c>
      <c r="FD3755">
        <v>29</v>
      </c>
      <c r="FE3755">
        <v>8</v>
      </c>
      <c r="FF3755">
        <v>3</v>
      </c>
      <c r="FG3755">
        <v>5</v>
      </c>
      <c r="FH3755">
        <v>27</v>
      </c>
      <c r="FI3755">
        <v>2</v>
      </c>
      <c r="FK3755">
        <v>5</v>
      </c>
      <c r="FL3755">
        <v>37</v>
      </c>
      <c r="FM3755">
        <v>14</v>
      </c>
      <c r="FN3755">
        <v>52</v>
      </c>
      <c r="FO3755">
        <v>26</v>
      </c>
      <c r="FP3755">
        <v>15</v>
      </c>
      <c r="FQ3755">
        <v>17</v>
      </c>
      <c r="FR3755">
        <v>14</v>
      </c>
      <c r="FS3755">
        <v>9</v>
      </c>
      <c r="FT3755">
        <v>3</v>
      </c>
      <c r="FU3755">
        <v>1</v>
      </c>
      <c r="FV3755">
        <v>50</v>
      </c>
      <c r="FW3755">
        <v>4</v>
      </c>
      <c r="FX3755">
        <v>28</v>
      </c>
      <c r="FY3755">
        <v>78</v>
      </c>
      <c r="FZ3755">
        <f t="shared" si="58"/>
        <v>177</v>
      </c>
    </row>
    <row r="3756" spans="1:182" x14ac:dyDescent="0.3">
      <c r="A3756" t="s">
        <v>3983</v>
      </c>
      <c r="B3756">
        <v>3</v>
      </c>
      <c r="C3756">
        <v>49</v>
      </c>
      <c r="E3756">
        <v>47</v>
      </c>
      <c r="G3756">
        <v>9</v>
      </c>
      <c r="J3756">
        <v>13</v>
      </c>
      <c r="L3756">
        <v>2</v>
      </c>
      <c r="M3756">
        <v>24</v>
      </c>
      <c r="O3756">
        <v>71</v>
      </c>
      <c r="P3756">
        <v>5</v>
      </c>
      <c r="R3756">
        <v>121</v>
      </c>
      <c r="X3756">
        <v>5</v>
      </c>
      <c r="AB3756">
        <v>9</v>
      </c>
      <c r="AC3756">
        <v>11</v>
      </c>
      <c r="AG3756">
        <v>11</v>
      </c>
      <c r="AI3756">
        <v>7</v>
      </c>
      <c r="AK3756">
        <v>554</v>
      </c>
      <c r="AL3756">
        <v>7</v>
      </c>
      <c r="AN3756">
        <v>11</v>
      </c>
      <c r="AP3756">
        <v>19</v>
      </c>
      <c r="AS3756">
        <v>8</v>
      </c>
      <c r="AU3756">
        <v>6</v>
      </c>
      <c r="AV3756">
        <v>4</v>
      </c>
      <c r="AZ3756">
        <v>3</v>
      </c>
      <c r="BE3756">
        <v>29</v>
      </c>
      <c r="BF3756">
        <v>31</v>
      </c>
      <c r="BG3756">
        <v>22</v>
      </c>
      <c r="BH3756">
        <v>2</v>
      </c>
      <c r="BI3756">
        <v>41</v>
      </c>
      <c r="BL3756">
        <v>21</v>
      </c>
      <c r="BM3756">
        <v>24</v>
      </c>
      <c r="BN3756">
        <v>19</v>
      </c>
      <c r="BR3756">
        <v>12</v>
      </c>
      <c r="BS3756">
        <v>5</v>
      </c>
      <c r="BV3756">
        <v>80</v>
      </c>
      <c r="BX3756">
        <v>1</v>
      </c>
      <c r="BZ3756">
        <v>13</v>
      </c>
      <c r="CE3756">
        <v>12</v>
      </c>
      <c r="CF3756">
        <v>9</v>
      </c>
      <c r="CG3756">
        <v>17</v>
      </c>
      <c r="CJ3756">
        <v>2</v>
      </c>
      <c r="CK3756">
        <v>3</v>
      </c>
      <c r="CL3756">
        <v>42</v>
      </c>
      <c r="CM3756">
        <v>6</v>
      </c>
      <c r="CN3756">
        <v>24</v>
      </c>
      <c r="CP3756">
        <v>10</v>
      </c>
      <c r="CS3756">
        <v>19</v>
      </c>
      <c r="CV3756">
        <v>11</v>
      </c>
      <c r="CW3756">
        <v>28</v>
      </c>
      <c r="CX3756">
        <v>37</v>
      </c>
      <c r="CY3756">
        <v>14</v>
      </c>
      <c r="DD3756">
        <v>11</v>
      </c>
      <c r="DM3756">
        <v>9</v>
      </c>
      <c r="DO3756">
        <v>11</v>
      </c>
      <c r="DR3756">
        <v>13</v>
      </c>
      <c r="DS3756">
        <v>8</v>
      </c>
      <c r="EE3756">
        <v>23</v>
      </c>
      <c r="EI3756">
        <v>2</v>
      </c>
      <c r="EJ3756">
        <v>29</v>
      </c>
      <c r="EL3756">
        <v>52</v>
      </c>
      <c r="EN3756">
        <v>32</v>
      </c>
      <c r="EO3756">
        <v>41</v>
      </c>
      <c r="EQ3756">
        <v>1</v>
      </c>
      <c r="ES3756">
        <v>1</v>
      </c>
      <c r="EX3756">
        <v>2</v>
      </c>
      <c r="FA3756">
        <v>16</v>
      </c>
      <c r="FC3756">
        <v>218</v>
      </c>
      <c r="FD3756">
        <v>29</v>
      </c>
      <c r="FG3756">
        <v>5</v>
      </c>
      <c r="FI3756">
        <v>2</v>
      </c>
      <c r="FL3756">
        <v>37</v>
      </c>
      <c r="FM3756">
        <v>14</v>
      </c>
      <c r="FP3756">
        <v>15</v>
      </c>
      <c r="FW3756">
        <v>4</v>
      </c>
      <c r="FZ3756">
        <f t="shared" si="58"/>
        <v>73</v>
      </c>
    </row>
    <row r="3757" spans="1:182" x14ac:dyDescent="0.3">
      <c r="A3757" t="s">
        <v>620</v>
      </c>
      <c r="B3757">
        <v>3</v>
      </c>
      <c r="C3757">
        <v>49</v>
      </c>
      <c r="D3757">
        <v>1</v>
      </c>
      <c r="E3757">
        <v>47</v>
      </c>
      <c r="F3757">
        <v>4</v>
      </c>
      <c r="G3757">
        <v>9</v>
      </c>
      <c r="H3757">
        <v>10</v>
      </c>
      <c r="I3757">
        <v>6</v>
      </c>
      <c r="J3757">
        <v>13</v>
      </c>
      <c r="K3757">
        <v>2</v>
      </c>
      <c r="L3757">
        <v>2</v>
      </c>
      <c r="M3757">
        <v>24</v>
      </c>
      <c r="N3757">
        <v>3</v>
      </c>
      <c r="O3757">
        <v>71</v>
      </c>
      <c r="P3757">
        <v>5</v>
      </c>
      <c r="R3757">
        <v>121</v>
      </c>
      <c r="S3757">
        <v>12</v>
      </c>
      <c r="T3757">
        <v>25</v>
      </c>
      <c r="U3757">
        <v>50</v>
      </c>
      <c r="V3757">
        <v>2</v>
      </c>
      <c r="W3757">
        <v>10</v>
      </c>
      <c r="X3757">
        <v>5</v>
      </c>
      <c r="Y3757">
        <v>19</v>
      </c>
      <c r="AA3757">
        <v>9</v>
      </c>
      <c r="AB3757">
        <v>9</v>
      </c>
      <c r="AC3757">
        <v>11</v>
      </c>
      <c r="AD3757">
        <v>10</v>
      </c>
      <c r="AE3757">
        <v>6</v>
      </c>
      <c r="AF3757">
        <v>2</v>
      </c>
      <c r="AG3757">
        <v>11</v>
      </c>
      <c r="AH3757">
        <v>17</v>
      </c>
      <c r="AI3757">
        <v>7</v>
      </c>
      <c r="AJ3757">
        <v>25</v>
      </c>
      <c r="AK3757">
        <v>554</v>
      </c>
      <c r="AL3757">
        <v>7</v>
      </c>
      <c r="AM3757">
        <v>2</v>
      </c>
      <c r="AN3757">
        <v>11</v>
      </c>
      <c r="AO3757">
        <v>4</v>
      </c>
      <c r="AP3757">
        <v>19</v>
      </c>
      <c r="AQ3757">
        <v>3</v>
      </c>
      <c r="AR3757">
        <v>6</v>
      </c>
      <c r="AS3757">
        <v>8</v>
      </c>
      <c r="AT3757">
        <v>41</v>
      </c>
      <c r="AU3757">
        <v>6</v>
      </c>
      <c r="AV3757">
        <v>4</v>
      </c>
      <c r="AW3757">
        <v>97</v>
      </c>
      <c r="AX3757">
        <v>4</v>
      </c>
      <c r="AY3757">
        <v>11</v>
      </c>
      <c r="AZ3757">
        <v>3</v>
      </c>
      <c r="BA3757">
        <v>74</v>
      </c>
      <c r="BB3757">
        <v>27</v>
      </c>
      <c r="BC3757">
        <v>2</v>
      </c>
      <c r="BD3757">
        <v>1</v>
      </c>
      <c r="BE3757">
        <v>29</v>
      </c>
      <c r="BF3757">
        <v>31</v>
      </c>
      <c r="BG3757">
        <v>22</v>
      </c>
      <c r="BH3757">
        <v>2</v>
      </c>
      <c r="BI3757">
        <v>41</v>
      </c>
      <c r="BJ3757">
        <v>20</v>
      </c>
      <c r="BL3757">
        <v>21</v>
      </c>
      <c r="BM3757">
        <v>24</v>
      </c>
      <c r="BN3757">
        <v>19</v>
      </c>
      <c r="BO3757">
        <v>2</v>
      </c>
      <c r="BP3757">
        <v>1</v>
      </c>
      <c r="BQ3757">
        <v>2</v>
      </c>
      <c r="BR3757">
        <v>12</v>
      </c>
      <c r="BS3757">
        <v>5</v>
      </c>
      <c r="BT3757">
        <v>16</v>
      </c>
      <c r="BU3757">
        <v>2</v>
      </c>
      <c r="BV3757">
        <v>80</v>
      </c>
      <c r="BW3757">
        <v>46</v>
      </c>
      <c r="BX3757">
        <v>1</v>
      </c>
      <c r="BY3757">
        <v>4</v>
      </c>
      <c r="BZ3757">
        <v>13</v>
      </c>
      <c r="CA3757">
        <v>6</v>
      </c>
      <c r="CB3757">
        <v>23</v>
      </c>
      <c r="CC3757">
        <v>23</v>
      </c>
      <c r="CE3757">
        <v>12</v>
      </c>
      <c r="CF3757">
        <v>9</v>
      </c>
      <c r="CG3757">
        <v>17</v>
      </c>
      <c r="CH3757">
        <v>52</v>
      </c>
      <c r="CI3757">
        <v>41</v>
      </c>
      <c r="CJ3757">
        <v>2</v>
      </c>
      <c r="CK3757">
        <v>3</v>
      </c>
      <c r="CL3757">
        <v>42</v>
      </c>
      <c r="CM3757">
        <v>6</v>
      </c>
      <c r="CN3757">
        <v>24</v>
      </c>
      <c r="CP3757">
        <v>10</v>
      </c>
      <c r="CQ3757">
        <v>9</v>
      </c>
      <c r="CR3757">
        <v>56</v>
      </c>
      <c r="CS3757">
        <v>19</v>
      </c>
      <c r="CT3757">
        <v>6</v>
      </c>
      <c r="CU3757">
        <v>5</v>
      </c>
      <c r="CV3757">
        <v>11</v>
      </c>
      <c r="CW3757">
        <v>28</v>
      </c>
      <c r="CX3757">
        <v>37</v>
      </c>
      <c r="CY3757">
        <v>14</v>
      </c>
      <c r="CZ3757">
        <v>31</v>
      </c>
      <c r="DB3757">
        <v>8</v>
      </c>
      <c r="DD3757">
        <v>11</v>
      </c>
      <c r="DE3757">
        <v>6</v>
      </c>
      <c r="DF3757">
        <v>5</v>
      </c>
      <c r="DG3757">
        <v>5</v>
      </c>
      <c r="DI3757">
        <v>4</v>
      </c>
      <c r="DK3757">
        <v>8</v>
      </c>
      <c r="DL3757">
        <v>12</v>
      </c>
      <c r="DM3757">
        <v>9</v>
      </c>
      <c r="DO3757">
        <v>11</v>
      </c>
      <c r="DP3757">
        <v>7</v>
      </c>
      <c r="DQ3757">
        <v>18</v>
      </c>
      <c r="DR3757">
        <v>13</v>
      </c>
      <c r="DS3757">
        <v>8</v>
      </c>
      <c r="DT3757">
        <v>1</v>
      </c>
      <c r="DU3757">
        <v>6</v>
      </c>
      <c r="DV3757">
        <v>15</v>
      </c>
      <c r="DW3757">
        <v>12</v>
      </c>
      <c r="DX3757">
        <v>2</v>
      </c>
      <c r="DY3757">
        <v>10</v>
      </c>
      <c r="DZ3757">
        <v>2</v>
      </c>
      <c r="EB3757">
        <v>2</v>
      </c>
      <c r="EC3757">
        <v>6</v>
      </c>
      <c r="ED3757">
        <v>46</v>
      </c>
      <c r="EE3757">
        <v>29</v>
      </c>
      <c r="EF3757">
        <v>30</v>
      </c>
      <c r="EG3757">
        <v>12</v>
      </c>
      <c r="EH3757">
        <v>22</v>
      </c>
      <c r="EI3757">
        <v>2</v>
      </c>
      <c r="EJ3757">
        <v>29</v>
      </c>
      <c r="EK3757">
        <v>10</v>
      </c>
      <c r="EL3757">
        <v>52</v>
      </c>
      <c r="EM3757">
        <v>23</v>
      </c>
      <c r="EN3757">
        <v>32</v>
      </c>
      <c r="EO3757">
        <v>41</v>
      </c>
      <c r="EQ3757">
        <v>1</v>
      </c>
      <c r="ER3757">
        <v>7</v>
      </c>
      <c r="ES3757">
        <v>1</v>
      </c>
      <c r="ET3757">
        <v>10</v>
      </c>
      <c r="EU3757">
        <v>10</v>
      </c>
      <c r="EV3757">
        <v>23</v>
      </c>
      <c r="EW3757">
        <v>26</v>
      </c>
      <c r="EX3757">
        <v>2</v>
      </c>
      <c r="EY3757">
        <v>6</v>
      </c>
      <c r="EZ3757">
        <v>6</v>
      </c>
      <c r="FA3757">
        <v>16</v>
      </c>
      <c r="FB3757">
        <v>18</v>
      </c>
      <c r="FC3757">
        <v>218</v>
      </c>
      <c r="FD3757">
        <v>29</v>
      </c>
      <c r="FE3757">
        <v>8</v>
      </c>
      <c r="FF3757">
        <v>3</v>
      </c>
      <c r="FG3757">
        <v>5</v>
      </c>
      <c r="FH3757">
        <v>27</v>
      </c>
      <c r="FI3757">
        <v>2</v>
      </c>
      <c r="FK3757">
        <v>5</v>
      </c>
      <c r="FL3757">
        <v>37</v>
      </c>
      <c r="FM3757">
        <v>14</v>
      </c>
      <c r="FO3757">
        <v>26</v>
      </c>
      <c r="FP3757">
        <v>15</v>
      </c>
      <c r="FQ3757">
        <v>17</v>
      </c>
      <c r="FR3757">
        <v>14</v>
      </c>
      <c r="FS3757">
        <v>9</v>
      </c>
      <c r="FU3757">
        <v>1</v>
      </c>
      <c r="FW3757">
        <v>4</v>
      </c>
      <c r="FX3757">
        <v>28</v>
      </c>
      <c r="FY3757">
        <v>78</v>
      </c>
      <c r="FZ3757">
        <f t="shared" si="58"/>
        <v>164</v>
      </c>
    </row>
    <row r="3758" spans="1:182" x14ac:dyDescent="0.3">
      <c r="A3758" t="s">
        <v>716</v>
      </c>
      <c r="B3758">
        <v>3</v>
      </c>
      <c r="C3758">
        <v>49</v>
      </c>
      <c r="D3758">
        <v>1</v>
      </c>
      <c r="E3758">
        <v>47</v>
      </c>
      <c r="F3758">
        <v>4</v>
      </c>
      <c r="G3758">
        <v>9</v>
      </c>
      <c r="H3758">
        <v>10</v>
      </c>
      <c r="I3758">
        <v>6</v>
      </c>
      <c r="J3758">
        <v>13</v>
      </c>
      <c r="K3758">
        <v>2</v>
      </c>
      <c r="L3758">
        <v>2</v>
      </c>
      <c r="M3758">
        <v>24</v>
      </c>
      <c r="N3758">
        <v>3</v>
      </c>
      <c r="O3758">
        <v>71</v>
      </c>
      <c r="P3758">
        <v>5</v>
      </c>
      <c r="R3758">
        <v>121</v>
      </c>
      <c r="S3758">
        <v>12</v>
      </c>
      <c r="T3758">
        <v>25</v>
      </c>
      <c r="U3758">
        <v>50</v>
      </c>
      <c r="V3758">
        <v>2</v>
      </c>
      <c r="W3758">
        <v>10</v>
      </c>
      <c r="X3758">
        <v>5</v>
      </c>
      <c r="Y3758">
        <v>19</v>
      </c>
      <c r="AA3758">
        <v>9</v>
      </c>
      <c r="AB3758">
        <v>9</v>
      </c>
      <c r="AC3758">
        <v>11</v>
      </c>
      <c r="AD3758">
        <v>10</v>
      </c>
      <c r="AE3758">
        <v>6</v>
      </c>
      <c r="AF3758">
        <v>2</v>
      </c>
      <c r="AG3758">
        <v>11</v>
      </c>
      <c r="AH3758">
        <v>17</v>
      </c>
      <c r="AI3758">
        <v>7</v>
      </c>
      <c r="AJ3758">
        <v>25</v>
      </c>
      <c r="AK3758">
        <v>554</v>
      </c>
      <c r="AL3758">
        <v>7</v>
      </c>
      <c r="AM3758">
        <v>2</v>
      </c>
      <c r="AN3758">
        <v>11</v>
      </c>
      <c r="AP3758">
        <v>19</v>
      </c>
      <c r="AQ3758">
        <v>3</v>
      </c>
      <c r="AR3758">
        <v>6</v>
      </c>
      <c r="AS3758">
        <v>8</v>
      </c>
      <c r="AT3758">
        <v>41</v>
      </c>
      <c r="AU3758">
        <v>6</v>
      </c>
      <c r="AV3758">
        <v>4</v>
      </c>
      <c r="AW3758">
        <v>86</v>
      </c>
      <c r="AX3758">
        <v>4</v>
      </c>
      <c r="AY3758">
        <v>11</v>
      </c>
      <c r="AZ3758">
        <v>3</v>
      </c>
      <c r="BA3758">
        <v>74</v>
      </c>
      <c r="BB3758">
        <v>27</v>
      </c>
      <c r="BC3758">
        <v>2</v>
      </c>
      <c r="BD3758">
        <v>1</v>
      </c>
      <c r="BE3758">
        <v>29</v>
      </c>
      <c r="BF3758">
        <v>31</v>
      </c>
      <c r="BG3758">
        <v>22</v>
      </c>
      <c r="BH3758">
        <v>2</v>
      </c>
      <c r="BI3758">
        <v>41</v>
      </c>
      <c r="BJ3758">
        <v>20</v>
      </c>
      <c r="BL3758">
        <v>21</v>
      </c>
      <c r="BM3758">
        <v>24</v>
      </c>
      <c r="BN3758">
        <v>19</v>
      </c>
      <c r="BO3758">
        <v>2</v>
      </c>
      <c r="BP3758">
        <v>1</v>
      </c>
      <c r="BQ3758">
        <v>2</v>
      </c>
      <c r="BR3758">
        <v>12</v>
      </c>
      <c r="BS3758">
        <v>5</v>
      </c>
      <c r="BT3758">
        <v>16</v>
      </c>
      <c r="BU3758">
        <v>2</v>
      </c>
      <c r="BV3758">
        <v>80</v>
      </c>
      <c r="BW3758">
        <v>46</v>
      </c>
      <c r="BX3758">
        <v>1</v>
      </c>
      <c r="BY3758">
        <v>4</v>
      </c>
      <c r="BZ3758">
        <v>13</v>
      </c>
      <c r="CA3758">
        <v>6</v>
      </c>
      <c r="CB3758">
        <v>23</v>
      </c>
      <c r="CE3758">
        <v>12</v>
      </c>
      <c r="CF3758">
        <v>9</v>
      </c>
      <c r="CG3758">
        <v>17</v>
      </c>
      <c r="CH3758">
        <v>52</v>
      </c>
      <c r="CI3758">
        <v>41</v>
      </c>
      <c r="CJ3758">
        <v>2</v>
      </c>
      <c r="CK3758">
        <v>3</v>
      </c>
      <c r="CL3758">
        <v>42</v>
      </c>
      <c r="CM3758">
        <v>6</v>
      </c>
      <c r="CN3758">
        <v>24</v>
      </c>
      <c r="CP3758">
        <v>10</v>
      </c>
      <c r="CQ3758">
        <v>9</v>
      </c>
      <c r="CR3758">
        <v>56</v>
      </c>
      <c r="CS3758">
        <v>19</v>
      </c>
      <c r="CT3758">
        <v>6</v>
      </c>
      <c r="CU3758">
        <v>5</v>
      </c>
      <c r="CV3758">
        <v>11</v>
      </c>
      <c r="CW3758">
        <v>28</v>
      </c>
      <c r="CX3758">
        <v>37</v>
      </c>
      <c r="CY3758">
        <v>14</v>
      </c>
      <c r="CZ3758">
        <v>31</v>
      </c>
      <c r="DB3758">
        <v>8</v>
      </c>
      <c r="DD3758">
        <v>11</v>
      </c>
      <c r="DE3758">
        <v>6</v>
      </c>
      <c r="DF3758">
        <v>5</v>
      </c>
      <c r="DG3758">
        <v>5</v>
      </c>
      <c r="DI3758">
        <v>4</v>
      </c>
      <c r="DK3758">
        <v>8</v>
      </c>
      <c r="DL3758">
        <v>12</v>
      </c>
      <c r="DM3758">
        <v>9</v>
      </c>
      <c r="DO3758">
        <v>11</v>
      </c>
      <c r="DP3758">
        <v>7</v>
      </c>
      <c r="DQ3758">
        <v>18</v>
      </c>
      <c r="DR3758">
        <v>13</v>
      </c>
      <c r="DS3758">
        <v>8</v>
      </c>
      <c r="DT3758">
        <v>1</v>
      </c>
      <c r="DU3758">
        <v>6</v>
      </c>
      <c r="DV3758">
        <v>15</v>
      </c>
      <c r="DW3758">
        <v>12</v>
      </c>
      <c r="DX3758">
        <v>2</v>
      </c>
      <c r="DY3758">
        <v>10</v>
      </c>
      <c r="DZ3758">
        <v>2</v>
      </c>
      <c r="EB3758">
        <v>2</v>
      </c>
      <c r="EC3758">
        <v>6</v>
      </c>
      <c r="ED3758">
        <v>46</v>
      </c>
      <c r="EE3758">
        <v>29</v>
      </c>
      <c r="EF3758">
        <v>30</v>
      </c>
      <c r="EG3758">
        <v>12</v>
      </c>
      <c r="EH3758">
        <v>22</v>
      </c>
      <c r="EI3758">
        <v>2</v>
      </c>
      <c r="EJ3758">
        <v>29</v>
      </c>
      <c r="EK3758">
        <v>10</v>
      </c>
      <c r="EL3758">
        <v>52</v>
      </c>
      <c r="EM3758">
        <v>23</v>
      </c>
      <c r="EN3758">
        <v>32</v>
      </c>
      <c r="EO3758">
        <v>41</v>
      </c>
      <c r="EQ3758">
        <v>1</v>
      </c>
      <c r="ER3758">
        <v>7</v>
      </c>
      <c r="ES3758">
        <v>1</v>
      </c>
      <c r="ET3758">
        <v>10</v>
      </c>
      <c r="EU3758">
        <v>10</v>
      </c>
      <c r="EV3758">
        <v>23</v>
      </c>
      <c r="EX3758">
        <v>2</v>
      </c>
      <c r="EY3758">
        <v>6</v>
      </c>
      <c r="EZ3758">
        <v>6</v>
      </c>
      <c r="FA3758">
        <v>16</v>
      </c>
      <c r="FB3758">
        <v>18</v>
      </c>
      <c r="FC3758">
        <v>218</v>
      </c>
      <c r="FD3758">
        <v>29</v>
      </c>
      <c r="FE3758">
        <v>8</v>
      </c>
      <c r="FF3758">
        <v>3</v>
      </c>
      <c r="FG3758">
        <v>5</v>
      </c>
      <c r="FH3758">
        <v>27</v>
      </c>
      <c r="FI3758">
        <v>2</v>
      </c>
      <c r="FK3758">
        <v>5</v>
      </c>
      <c r="FL3758">
        <v>37</v>
      </c>
      <c r="FM3758">
        <v>14</v>
      </c>
      <c r="FO3758">
        <v>26</v>
      </c>
      <c r="FP3758">
        <v>15</v>
      </c>
      <c r="FQ3758">
        <v>17</v>
      </c>
      <c r="FR3758">
        <v>14</v>
      </c>
      <c r="FS3758">
        <v>9</v>
      </c>
      <c r="FU3758">
        <v>1</v>
      </c>
      <c r="FW3758">
        <v>4</v>
      </c>
      <c r="FY3758">
        <v>78</v>
      </c>
      <c r="FZ3758">
        <f t="shared" si="58"/>
        <v>160</v>
      </c>
    </row>
    <row r="3759" spans="1:182" x14ac:dyDescent="0.3">
      <c r="A3759" t="s">
        <v>3984</v>
      </c>
      <c r="E3759">
        <v>47</v>
      </c>
      <c r="J3759">
        <v>13</v>
      </c>
      <c r="O3759">
        <v>71</v>
      </c>
      <c r="R3759">
        <v>121</v>
      </c>
      <c r="AK3759">
        <v>554</v>
      </c>
      <c r="AL3759">
        <v>7</v>
      </c>
      <c r="AN3759">
        <v>11</v>
      </c>
      <c r="AP3759">
        <v>19</v>
      </c>
      <c r="AV3759">
        <v>4</v>
      </c>
      <c r="AZ3759">
        <v>3</v>
      </c>
      <c r="BG3759">
        <v>22</v>
      </c>
      <c r="BH3759">
        <v>2</v>
      </c>
      <c r="BI3759">
        <v>41</v>
      </c>
      <c r="BM3759">
        <v>24</v>
      </c>
      <c r="BS3759">
        <v>5</v>
      </c>
      <c r="BZ3759">
        <v>13</v>
      </c>
      <c r="CE3759">
        <v>12</v>
      </c>
      <c r="CG3759">
        <v>17</v>
      </c>
      <c r="CJ3759">
        <v>2</v>
      </c>
      <c r="CP3759">
        <v>10</v>
      </c>
      <c r="CS3759">
        <v>19</v>
      </c>
      <c r="CW3759">
        <v>28</v>
      </c>
      <c r="DD3759">
        <v>11</v>
      </c>
      <c r="DM3759">
        <v>9</v>
      </c>
      <c r="DR3759">
        <v>13</v>
      </c>
      <c r="EL3759">
        <v>44</v>
      </c>
      <c r="ES3759">
        <v>1</v>
      </c>
      <c r="EX3759">
        <v>2</v>
      </c>
      <c r="FC3759">
        <v>218</v>
      </c>
      <c r="FL3759">
        <v>37</v>
      </c>
      <c r="FM3759">
        <v>14</v>
      </c>
      <c r="FP3759">
        <v>15</v>
      </c>
      <c r="FZ3759">
        <f t="shared" si="58"/>
        <v>32</v>
      </c>
    </row>
    <row r="3760" spans="1:182" x14ac:dyDescent="0.3">
      <c r="A3760" t="s">
        <v>3985</v>
      </c>
      <c r="R3760">
        <v>121</v>
      </c>
      <c r="AK3760">
        <v>554</v>
      </c>
      <c r="AV3760">
        <v>4</v>
      </c>
      <c r="BG3760">
        <v>22</v>
      </c>
      <c r="BH3760">
        <v>2</v>
      </c>
      <c r="BI3760">
        <v>9</v>
      </c>
      <c r="BS3760">
        <v>5</v>
      </c>
      <c r="BZ3760">
        <v>13</v>
      </c>
      <c r="CJ3760">
        <v>2</v>
      </c>
      <c r="CP3760">
        <v>10</v>
      </c>
      <c r="CS3760">
        <v>19</v>
      </c>
      <c r="FC3760">
        <v>218</v>
      </c>
      <c r="FM3760">
        <v>14</v>
      </c>
      <c r="FZ3760">
        <f t="shared" si="58"/>
        <v>13</v>
      </c>
    </row>
    <row r="3761" spans="1:182" x14ac:dyDescent="0.3">
      <c r="A3761" t="s">
        <v>3986</v>
      </c>
      <c r="R3761">
        <v>121</v>
      </c>
      <c r="AK3761">
        <v>554</v>
      </c>
      <c r="AV3761">
        <v>4</v>
      </c>
      <c r="BG3761">
        <v>22</v>
      </c>
      <c r="BH3761">
        <v>2</v>
      </c>
      <c r="BI3761">
        <v>8</v>
      </c>
      <c r="BS3761">
        <v>5</v>
      </c>
      <c r="BZ3761">
        <v>13</v>
      </c>
      <c r="CJ3761">
        <v>2</v>
      </c>
      <c r="CP3761">
        <v>10</v>
      </c>
      <c r="CS3761">
        <v>19</v>
      </c>
      <c r="FC3761">
        <v>218</v>
      </c>
      <c r="FM3761">
        <v>14</v>
      </c>
      <c r="FZ3761">
        <f t="shared" si="58"/>
        <v>13</v>
      </c>
    </row>
    <row r="3762" spans="1:182" x14ac:dyDescent="0.3">
      <c r="A3762" t="s">
        <v>3987</v>
      </c>
      <c r="FC3762">
        <v>122</v>
      </c>
      <c r="FZ3762">
        <f t="shared" si="58"/>
        <v>1</v>
      </c>
    </row>
    <row r="3763" spans="1:182" x14ac:dyDescent="0.3">
      <c r="A3763" t="s">
        <v>3988</v>
      </c>
      <c r="FC3763">
        <v>123</v>
      </c>
      <c r="FZ3763">
        <f t="shared" si="58"/>
        <v>1</v>
      </c>
    </row>
    <row r="3764" spans="1:182" x14ac:dyDescent="0.3">
      <c r="A3764" t="s">
        <v>3989</v>
      </c>
      <c r="FC3764">
        <v>121</v>
      </c>
      <c r="FZ3764">
        <f t="shared" si="58"/>
        <v>1</v>
      </c>
    </row>
    <row r="3765" spans="1:182" x14ac:dyDescent="0.3">
      <c r="A3765" t="s">
        <v>60</v>
      </c>
      <c r="B3765">
        <v>3</v>
      </c>
      <c r="C3765">
        <v>49</v>
      </c>
      <c r="D3765">
        <v>1</v>
      </c>
      <c r="E3765">
        <v>47</v>
      </c>
      <c r="F3765">
        <v>4</v>
      </c>
      <c r="G3765">
        <v>9</v>
      </c>
      <c r="H3765">
        <v>10</v>
      </c>
      <c r="I3765">
        <v>6</v>
      </c>
      <c r="J3765">
        <v>13</v>
      </c>
      <c r="K3765">
        <v>2</v>
      </c>
      <c r="L3765">
        <v>2</v>
      </c>
      <c r="M3765">
        <v>24</v>
      </c>
      <c r="N3765">
        <v>3</v>
      </c>
      <c r="O3765">
        <v>71</v>
      </c>
      <c r="P3765">
        <v>5</v>
      </c>
      <c r="Q3765">
        <v>24</v>
      </c>
      <c r="R3765">
        <v>121</v>
      </c>
      <c r="S3765">
        <v>12</v>
      </c>
      <c r="T3765">
        <v>25</v>
      </c>
      <c r="U3765">
        <v>50</v>
      </c>
      <c r="V3765">
        <v>2</v>
      </c>
      <c r="W3765">
        <v>10</v>
      </c>
      <c r="X3765">
        <v>5</v>
      </c>
      <c r="Y3765">
        <v>19</v>
      </c>
      <c r="Z3765">
        <v>91</v>
      </c>
      <c r="AA3765">
        <v>9</v>
      </c>
      <c r="AB3765">
        <v>9</v>
      </c>
      <c r="AC3765">
        <v>11</v>
      </c>
      <c r="AD3765">
        <v>10</v>
      </c>
      <c r="AE3765">
        <v>6</v>
      </c>
      <c r="AF3765">
        <v>2</v>
      </c>
      <c r="AG3765">
        <v>11</v>
      </c>
      <c r="AH3765">
        <v>17</v>
      </c>
      <c r="AI3765">
        <v>7</v>
      </c>
      <c r="AJ3765">
        <v>25</v>
      </c>
      <c r="AK3765">
        <v>554</v>
      </c>
      <c r="AL3765">
        <v>7</v>
      </c>
      <c r="AM3765">
        <v>2</v>
      </c>
      <c r="AN3765">
        <v>11</v>
      </c>
      <c r="AO3765">
        <v>4</v>
      </c>
      <c r="AP3765">
        <v>19</v>
      </c>
      <c r="AQ3765">
        <v>3</v>
      </c>
      <c r="AR3765">
        <v>6</v>
      </c>
      <c r="AS3765">
        <v>8</v>
      </c>
      <c r="AT3765">
        <v>41</v>
      </c>
      <c r="AU3765">
        <v>6</v>
      </c>
      <c r="AV3765">
        <v>4</v>
      </c>
      <c r="AW3765">
        <v>97</v>
      </c>
      <c r="AX3765">
        <v>4</v>
      </c>
      <c r="AY3765">
        <v>11</v>
      </c>
      <c r="AZ3765">
        <v>3</v>
      </c>
      <c r="BA3765">
        <v>74</v>
      </c>
      <c r="BB3765">
        <v>27</v>
      </c>
      <c r="BC3765">
        <v>2</v>
      </c>
      <c r="BD3765">
        <v>1</v>
      </c>
      <c r="BE3765">
        <v>29</v>
      </c>
      <c r="BF3765">
        <v>31</v>
      </c>
      <c r="BG3765">
        <v>22</v>
      </c>
      <c r="BH3765">
        <v>2</v>
      </c>
      <c r="BI3765">
        <v>41</v>
      </c>
      <c r="BJ3765">
        <v>20</v>
      </c>
      <c r="BK3765">
        <v>29</v>
      </c>
      <c r="BL3765">
        <v>21</v>
      </c>
      <c r="BM3765">
        <v>24</v>
      </c>
      <c r="BN3765">
        <v>19</v>
      </c>
      <c r="BO3765">
        <v>2</v>
      </c>
      <c r="BP3765">
        <v>1</v>
      </c>
      <c r="BQ3765">
        <v>2</v>
      </c>
      <c r="BR3765">
        <v>12</v>
      </c>
      <c r="BS3765">
        <v>5</v>
      </c>
      <c r="BT3765">
        <v>16</v>
      </c>
      <c r="BU3765">
        <v>2</v>
      </c>
      <c r="BV3765">
        <v>80</v>
      </c>
      <c r="BW3765">
        <v>46</v>
      </c>
      <c r="BX3765">
        <v>1</v>
      </c>
      <c r="BY3765">
        <v>4</v>
      </c>
      <c r="BZ3765">
        <v>13</v>
      </c>
      <c r="CA3765">
        <v>6</v>
      </c>
      <c r="CB3765">
        <v>23</v>
      </c>
      <c r="CC3765">
        <v>84</v>
      </c>
      <c r="CD3765">
        <v>31</v>
      </c>
      <c r="CE3765">
        <v>12</v>
      </c>
      <c r="CF3765">
        <v>9</v>
      </c>
      <c r="CG3765">
        <v>17</v>
      </c>
      <c r="CH3765">
        <v>52</v>
      </c>
      <c r="CI3765">
        <v>41</v>
      </c>
      <c r="CJ3765">
        <v>2</v>
      </c>
      <c r="CK3765">
        <v>3</v>
      </c>
      <c r="CL3765">
        <v>42</v>
      </c>
      <c r="CM3765">
        <v>6</v>
      </c>
      <c r="CN3765">
        <v>24</v>
      </c>
      <c r="CO3765">
        <v>67</v>
      </c>
      <c r="CP3765">
        <v>10</v>
      </c>
      <c r="CQ3765">
        <v>9</v>
      </c>
      <c r="CR3765">
        <v>56</v>
      </c>
      <c r="CS3765">
        <v>19</v>
      </c>
      <c r="CT3765">
        <v>6</v>
      </c>
      <c r="CU3765">
        <v>5</v>
      </c>
      <c r="CV3765">
        <v>11</v>
      </c>
      <c r="CW3765">
        <v>28</v>
      </c>
      <c r="CX3765">
        <v>37</v>
      </c>
      <c r="CY3765">
        <v>14</v>
      </c>
      <c r="CZ3765">
        <v>31</v>
      </c>
      <c r="DA3765">
        <v>1</v>
      </c>
      <c r="DB3765">
        <v>8</v>
      </c>
      <c r="DC3765">
        <v>2</v>
      </c>
      <c r="DD3765">
        <v>11</v>
      </c>
      <c r="DE3765">
        <v>6</v>
      </c>
      <c r="DF3765">
        <v>5</v>
      </c>
      <c r="DG3765">
        <v>5</v>
      </c>
      <c r="DH3765">
        <v>1</v>
      </c>
      <c r="DI3765">
        <v>4</v>
      </c>
      <c r="DJ3765">
        <v>19</v>
      </c>
      <c r="DK3765">
        <v>8</v>
      </c>
      <c r="DL3765">
        <v>12</v>
      </c>
      <c r="DM3765">
        <v>9</v>
      </c>
      <c r="DN3765">
        <v>100</v>
      </c>
      <c r="DO3765">
        <v>11</v>
      </c>
      <c r="DP3765">
        <v>7</v>
      </c>
      <c r="DQ3765">
        <v>18</v>
      </c>
      <c r="DR3765">
        <v>13</v>
      </c>
      <c r="DS3765">
        <v>8</v>
      </c>
      <c r="DT3765">
        <v>1</v>
      </c>
      <c r="DU3765">
        <v>6</v>
      </c>
      <c r="DV3765">
        <v>15</v>
      </c>
      <c r="DW3765">
        <v>12</v>
      </c>
      <c r="DX3765">
        <v>2</v>
      </c>
      <c r="DY3765">
        <v>10</v>
      </c>
      <c r="DZ3765">
        <v>2</v>
      </c>
      <c r="EB3765">
        <v>2</v>
      </c>
      <c r="EC3765">
        <v>6</v>
      </c>
      <c r="ED3765">
        <v>46</v>
      </c>
      <c r="EE3765">
        <v>29</v>
      </c>
      <c r="EF3765">
        <v>30</v>
      </c>
      <c r="EG3765">
        <v>12</v>
      </c>
      <c r="EH3765">
        <v>22</v>
      </c>
      <c r="EI3765">
        <v>2</v>
      </c>
      <c r="EJ3765">
        <v>29</v>
      </c>
      <c r="EK3765">
        <v>10</v>
      </c>
      <c r="EL3765">
        <v>52</v>
      </c>
      <c r="EM3765">
        <v>23</v>
      </c>
      <c r="EN3765">
        <v>32</v>
      </c>
      <c r="EO3765">
        <v>41</v>
      </c>
      <c r="EP3765">
        <v>15</v>
      </c>
      <c r="EQ3765">
        <v>1</v>
      </c>
      <c r="ER3765">
        <v>7</v>
      </c>
      <c r="ES3765">
        <v>1</v>
      </c>
      <c r="ET3765">
        <v>10</v>
      </c>
      <c r="EU3765">
        <v>10</v>
      </c>
      <c r="EV3765">
        <v>23</v>
      </c>
      <c r="EW3765">
        <v>26</v>
      </c>
      <c r="EX3765">
        <v>2</v>
      </c>
      <c r="EY3765">
        <v>6</v>
      </c>
      <c r="EZ3765">
        <v>6</v>
      </c>
      <c r="FA3765">
        <v>16</v>
      </c>
      <c r="FB3765">
        <v>18</v>
      </c>
      <c r="FC3765">
        <v>218</v>
      </c>
      <c r="FD3765">
        <v>29</v>
      </c>
      <c r="FE3765">
        <v>8</v>
      </c>
      <c r="FF3765">
        <v>3</v>
      </c>
      <c r="FG3765">
        <v>5</v>
      </c>
      <c r="FH3765">
        <v>27</v>
      </c>
      <c r="FI3765">
        <v>2</v>
      </c>
      <c r="FK3765">
        <v>5</v>
      </c>
      <c r="FL3765">
        <v>37</v>
      </c>
      <c r="FM3765">
        <v>14</v>
      </c>
      <c r="FN3765">
        <v>52</v>
      </c>
      <c r="FO3765">
        <v>26</v>
      </c>
      <c r="FP3765">
        <v>15</v>
      </c>
      <c r="FQ3765">
        <v>17</v>
      </c>
      <c r="FR3765">
        <v>14</v>
      </c>
      <c r="FS3765">
        <v>9</v>
      </c>
      <c r="FT3765">
        <v>3</v>
      </c>
      <c r="FU3765">
        <v>1</v>
      </c>
      <c r="FV3765">
        <v>50</v>
      </c>
      <c r="FW3765">
        <v>4</v>
      </c>
      <c r="FX3765">
        <v>28</v>
      </c>
      <c r="FY3765">
        <v>78</v>
      </c>
      <c r="FZ3765">
        <f t="shared" si="58"/>
        <v>178</v>
      </c>
    </row>
    <row r="3766" spans="1:182" x14ac:dyDescent="0.3">
      <c r="A3766" t="s">
        <v>54</v>
      </c>
      <c r="B3766">
        <v>3</v>
      </c>
      <c r="C3766">
        <v>49</v>
      </c>
      <c r="D3766">
        <v>1</v>
      </c>
      <c r="E3766">
        <v>47</v>
      </c>
      <c r="F3766">
        <v>4</v>
      </c>
      <c r="G3766">
        <v>9</v>
      </c>
      <c r="H3766">
        <v>10</v>
      </c>
      <c r="I3766">
        <v>6</v>
      </c>
      <c r="J3766">
        <v>13</v>
      </c>
      <c r="K3766">
        <v>2</v>
      </c>
      <c r="L3766">
        <v>2</v>
      </c>
      <c r="M3766">
        <v>24</v>
      </c>
      <c r="N3766">
        <v>3</v>
      </c>
      <c r="O3766">
        <v>71</v>
      </c>
      <c r="P3766">
        <v>5</v>
      </c>
      <c r="Q3766">
        <v>24</v>
      </c>
      <c r="R3766">
        <v>121</v>
      </c>
      <c r="S3766">
        <v>12</v>
      </c>
      <c r="T3766">
        <v>25</v>
      </c>
      <c r="U3766">
        <v>50</v>
      </c>
      <c r="V3766">
        <v>2</v>
      </c>
      <c r="W3766">
        <v>10</v>
      </c>
      <c r="X3766">
        <v>5</v>
      </c>
      <c r="Y3766">
        <v>19</v>
      </c>
      <c r="Z3766">
        <v>91</v>
      </c>
      <c r="AA3766">
        <v>9</v>
      </c>
      <c r="AB3766">
        <v>9</v>
      </c>
      <c r="AC3766">
        <v>11</v>
      </c>
      <c r="AD3766">
        <v>10</v>
      </c>
      <c r="AE3766">
        <v>6</v>
      </c>
      <c r="AF3766">
        <v>2</v>
      </c>
      <c r="AG3766">
        <v>11</v>
      </c>
      <c r="AH3766">
        <v>17</v>
      </c>
      <c r="AI3766">
        <v>7</v>
      </c>
      <c r="AJ3766">
        <v>25</v>
      </c>
      <c r="AK3766">
        <v>554</v>
      </c>
      <c r="AL3766">
        <v>7</v>
      </c>
      <c r="AM3766">
        <v>2</v>
      </c>
      <c r="AN3766">
        <v>11</v>
      </c>
      <c r="AO3766">
        <v>4</v>
      </c>
      <c r="AP3766">
        <v>19</v>
      </c>
      <c r="AQ3766">
        <v>3</v>
      </c>
      <c r="AR3766">
        <v>6</v>
      </c>
      <c r="AS3766">
        <v>8</v>
      </c>
      <c r="AT3766">
        <v>41</v>
      </c>
      <c r="AU3766">
        <v>6</v>
      </c>
      <c r="AV3766">
        <v>4</v>
      </c>
      <c r="AW3766">
        <v>97</v>
      </c>
      <c r="AX3766">
        <v>4</v>
      </c>
      <c r="AY3766">
        <v>11</v>
      </c>
      <c r="AZ3766">
        <v>3</v>
      </c>
      <c r="BA3766">
        <v>74</v>
      </c>
      <c r="BB3766">
        <v>27</v>
      </c>
      <c r="BC3766">
        <v>2</v>
      </c>
      <c r="BD3766">
        <v>1</v>
      </c>
      <c r="BE3766">
        <v>29</v>
      </c>
      <c r="BF3766">
        <v>31</v>
      </c>
      <c r="BG3766">
        <v>22</v>
      </c>
      <c r="BH3766">
        <v>2</v>
      </c>
      <c r="BI3766">
        <v>41</v>
      </c>
      <c r="BJ3766">
        <v>20</v>
      </c>
      <c r="BK3766">
        <v>29</v>
      </c>
      <c r="BL3766">
        <v>21</v>
      </c>
      <c r="BM3766">
        <v>24</v>
      </c>
      <c r="BN3766">
        <v>19</v>
      </c>
      <c r="BO3766">
        <v>2</v>
      </c>
      <c r="BP3766">
        <v>1</v>
      </c>
      <c r="BQ3766">
        <v>2</v>
      </c>
      <c r="BR3766">
        <v>12</v>
      </c>
      <c r="BS3766">
        <v>5</v>
      </c>
      <c r="BT3766">
        <v>16</v>
      </c>
      <c r="BU3766">
        <v>2</v>
      </c>
      <c r="BV3766">
        <v>80</v>
      </c>
      <c r="BW3766">
        <v>46</v>
      </c>
      <c r="BX3766">
        <v>1</v>
      </c>
      <c r="BY3766">
        <v>4</v>
      </c>
      <c r="BZ3766">
        <v>13</v>
      </c>
      <c r="CA3766">
        <v>6</v>
      </c>
      <c r="CB3766">
        <v>23</v>
      </c>
      <c r="CC3766">
        <v>84</v>
      </c>
      <c r="CD3766">
        <v>31</v>
      </c>
      <c r="CE3766">
        <v>12</v>
      </c>
      <c r="CF3766">
        <v>9</v>
      </c>
      <c r="CG3766">
        <v>17</v>
      </c>
      <c r="CH3766">
        <v>52</v>
      </c>
      <c r="CI3766">
        <v>41</v>
      </c>
      <c r="CJ3766">
        <v>2</v>
      </c>
      <c r="CK3766">
        <v>3</v>
      </c>
      <c r="CL3766">
        <v>42</v>
      </c>
      <c r="CM3766">
        <v>6</v>
      </c>
      <c r="CN3766">
        <v>24</v>
      </c>
      <c r="CO3766">
        <v>67</v>
      </c>
      <c r="CP3766">
        <v>10</v>
      </c>
      <c r="CQ3766">
        <v>9</v>
      </c>
      <c r="CR3766">
        <v>56</v>
      </c>
      <c r="CS3766">
        <v>19</v>
      </c>
      <c r="CT3766">
        <v>6</v>
      </c>
      <c r="CU3766">
        <v>5</v>
      </c>
      <c r="CV3766">
        <v>11</v>
      </c>
      <c r="CW3766">
        <v>28</v>
      </c>
      <c r="CX3766">
        <v>37</v>
      </c>
      <c r="CY3766">
        <v>14</v>
      </c>
      <c r="CZ3766">
        <v>31</v>
      </c>
      <c r="DA3766">
        <v>1</v>
      </c>
      <c r="DB3766">
        <v>8</v>
      </c>
      <c r="DC3766">
        <v>2</v>
      </c>
      <c r="DD3766">
        <v>11</v>
      </c>
      <c r="DE3766">
        <v>6</v>
      </c>
      <c r="DF3766">
        <v>5</v>
      </c>
      <c r="DG3766">
        <v>5</v>
      </c>
      <c r="DH3766">
        <v>1</v>
      </c>
      <c r="DI3766">
        <v>4</v>
      </c>
      <c r="DJ3766">
        <v>25</v>
      </c>
      <c r="DK3766">
        <v>8</v>
      </c>
      <c r="DL3766">
        <v>12</v>
      </c>
      <c r="DM3766">
        <v>9</v>
      </c>
      <c r="DN3766">
        <v>100</v>
      </c>
      <c r="DO3766">
        <v>11</v>
      </c>
      <c r="DP3766">
        <v>7</v>
      </c>
      <c r="DQ3766">
        <v>18</v>
      </c>
      <c r="DR3766">
        <v>13</v>
      </c>
      <c r="DS3766">
        <v>8</v>
      </c>
      <c r="DT3766">
        <v>1</v>
      </c>
      <c r="DU3766">
        <v>6</v>
      </c>
      <c r="DV3766">
        <v>15</v>
      </c>
      <c r="DW3766">
        <v>12</v>
      </c>
      <c r="DX3766">
        <v>2</v>
      </c>
      <c r="DY3766">
        <v>10</v>
      </c>
      <c r="DZ3766">
        <v>2</v>
      </c>
      <c r="EB3766">
        <v>2</v>
      </c>
      <c r="EC3766">
        <v>6</v>
      </c>
      <c r="ED3766">
        <v>46</v>
      </c>
      <c r="EE3766">
        <v>29</v>
      </c>
      <c r="EF3766">
        <v>30</v>
      </c>
      <c r="EG3766">
        <v>12</v>
      </c>
      <c r="EH3766">
        <v>22</v>
      </c>
      <c r="EI3766">
        <v>2</v>
      </c>
      <c r="EJ3766">
        <v>29</v>
      </c>
      <c r="EK3766">
        <v>10</v>
      </c>
      <c r="EL3766">
        <v>52</v>
      </c>
      <c r="EM3766">
        <v>23</v>
      </c>
      <c r="EN3766">
        <v>32</v>
      </c>
      <c r="EO3766">
        <v>41</v>
      </c>
      <c r="EP3766">
        <v>15</v>
      </c>
      <c r="EQ3766">
        <v>1</v>
      </c>
      <c r="ER3766">
        <v>7</v>
      </c>
      <c r="ES3766">
        <v>1</v>
      </c>
      <c r="ET3766">
        <v>10</v>
      </c>
      <c r="EU3766">
        <v>10</v>
      </c>
      <c r="EV3766">
        <v>23</v>
      </c>
      <c r="EW3766">
        <v>26</v>
      </c>
      <c r="EX3766">
        <v>2</v>
      </c>
      <c r="EY3766">
        <v>6</v>
      </c>
      <c r="EZ3766">
        <v>6</v>
      </c>
      <c r="FA3766">
        <v>16</v>
      </c>
      <c r="FB3766">
        <v>18</v>
      </c>
      <c r="FC3766">
        <v>218</v>
      </c>
      <c r="FD3766">
        <v>29</v>
      </c>
      <c r="FE3766">
        <v>8</v>
      </c>
      <c r="FF3766">
        <v>3</v>
      </c>
      <c r="FG3766">
        <v>5</v>
      </c>
      <c r="FH3766">
        <v>27</v>
      </c>
      <c r="FI3766">
        <v>2</v>
      </c>
      <c r="FK3766">
        <v>5</v>
      </c>
      <c r="FL3766">
        <v>37</v>
      </c>
      <c r="FM3766">
        <v>14</v>
      </c>
      <c r="FN3766">
        <v>52</v>
      </c>
      <c r="FO3766">
        <v>26</v>
      </c>
      <c r="FP3766">
        <v>15</v>
      </c>
      <c r="FQ3766">
        <v>17</v>
      </c>
      <c r="FR3766">
        <v>14</v>
      </c>
      <c r="FS3766">
        <v>9</v>
      </c>
      <c r="FT3766">
        <v>3</v>
      </c>
      <c r="FU3766">
        <v>1</v>
      </c>
      <c r="FV3766">
        <v>50</v>
      </c>
      <c r="FW3766">
        <v>4</v>
      </c>
      <c r="FX3766">
        <v>28</v>
      </c>
      <c r="FY3766">
        <v>78</v>
      </c>
      <c r="FZ3766">
        <f t="shared" si="58"/>
        <v>178</v>
      </c>
    </row>
    <row r="3767" spans="1:182" x14ac:dyDescent="0.3">
      <c r="A3767" t="s">
        <v>1301</v>
      </c>
      <c r="B3767">
        <v>3</v>
      </c>
      <c r="C3767">
        <v>49</v>
      </c>
      <c r="D3767">
        <v>1</v>
      </c>
      <c r="E3767">
        <v>47</v>
      </c>
      <c r="F3767">
        <v>4</v>
      </c>
      <c r="G3767">
        <v>9</v>
      </c>
      <c r="H3767">
        <v>10</v>
      </c>
      <c r="I3767">
        <v>6</v>
      </c>
      <c r="J3767">
        <v>13</v>
      </c>
      <c r="L3767">
        <v>2</v>
      </c>
      <c r="M3767">
        <v>24</v>
      </c>
      <c r="N3767">
        <v>3</v>
      </c>
      <c r="O3767">
        <v>71</v>
      </c>
      <c r="P3767">
        <v>5</v>
      </c>
      <c r="R3767">
        <v>121</v>
      </c>
      <c r="T3767">
        <v>25</v>
      </c>
      <c r="U3767">
        <v>50</v>
      </c>
      <c r="V3767">
        <v>2</v>
      </c>
      <c r="W3767">
        <v>10</v>
      </c>
      <c r="X3767">
        <v>5</v>
      </c>
      <c r="AB3767">
        <v>9</v>
      </c>
      <c r="AC3767">
        <v>11</v>
      </c>
      <c r="AF3767">
        <v>2</v>
      </c>
      <c r="AG3767">
        <v>11</v>
      </c>
      <c r="AH3767">
        <v>17</v>
      </c>
      <c r="AI3767">
        <v>7</v>
      </c>
      <c r="AJ3767">
        <v>25</v>
      </c>
      <c r="AK3767">
        <v>554</v>
      </c>
      <c r="AL3767">
        <v>7</v>
      </c>
      <c r="AM3767">
        <v>2</v>
      </c>
      <c r="AN3767">
        <v>11</v>
      </c>
      <c r="AP3767">
        <v>19</v>
      </c>
      <c r="AQ3767">
        <v>3</v>
      </c>
      <c r="AR3767">
        <v>6</v>
      </c>
      <c r="AS3767">
        <v>8</v>
      </c>
      <c r="AT3767">
        <v>41</v>
      </c>
      <c r="AU3767">
        <v>6</v>
      </c>
      <c r="AV3767">
        <v>4</v>
      </c>
      <c r="AZ3767">
        <v>3</v>
      </c>
      <c r="BB3767">
        <v>27</v>
      </c>
      <c r="BC3767">
        <v>2</v>
      </c>
      <c r="BD3767">
        <v>1</v>
      </c>
      <c r="BE3767">
        <v>29</v>
      </c>
      <c r="BF3767">
        <v>31</v>
      </c>
      <c r="BG3767">
        <v>22</v>
      </c>
      <c r="BH3767">
        <v>2</v>
      </c>
      <c r="BI3767">
        <v>41</v>
      </c>
      <c r="BJ3767">
        <v>20</v>
      </c>
      <c r="BL3767">
        <v>21</v>
      </c>
      <c r="BM3767">
        <v>24</v>
      </c>
      <c r="BN3767">
        <v>19</v>
      </c>
      <c r="BO3767">
        <v>2</v>
      </c>
      <c r="BR3767">
        <v>12</v>
      </c>
      <c r="BS3767">
        <v>5</v>
      </c>
      <c r="BT3767">
        <v>16</v>
      </c>
      <c r="BV3767">
        <v>80</v>
      </c>
      <c r="BX3767">
        <v>1</v>
      </c>
      <c r="BZ3767">
        <v>13</v>
      </c>
      <c r="CA3767">
        <v>6</v>
      </c>
      <c r="CB3767">
        <v>23</v>
      </c>
      <c r="CE3767">
        <v>12</v>
      </c>
      <c r="CF3767">
        <v>9</v>
      </c>
      <c r="CG3767">
        <v>17</v>
      </c>
      <c r="CH3767">
        <v>52</v>
      </c>
      <c r="CJ3767">
        <v>2</v>
      </c>
      <c r="CK3767">
        <v>3</v>
      </c>
      <c r="CL3767">
        <v>42</v>
      </c>
      <c r="CM3767">
        <v>6</v>
      </c>
      <c r="CN3767">
        <v>24</v>
      </c>
      <c r="CP3767">
        <v>10</v>
      </c>
      <c r="CR3767">
        <v>56</v>
      </c>
      <c r="CS3767">
        <v>19</v>
      </c>
      <c r="CT3767">
        <v>6</v>
      </c>
      <c r="CV3767">
        <v>11</v>
      </c>
      <c r="CW3767">
        <v>28</v>
      </c>
      <c r="CX3767">
        <v>37</v>
      </c>
      <c r="CY3767">
        <v>14</v>
      </c>
      <c r="CZ3767">
        <v>31</v>
      </c>
      <c r="DB3767">
        <v>8</v>
      </c>
      <c r="DD3767">
        <v>11</v>
      </c>
      <c r="DF3767">
        <v>5</v>
      </c>
      <c r="DG3767">
        <v>5</v>
      </c>
      <c r="DK3767">
        <v>7</v>
      </c>
      <c r="DM3767">
        <v>9</v>
      </c>
      <c r="DO3767">
        <v>11</v>
      </c>
      <c r="DQ3767">
        <v>18</v>
      </c>
      <c r="DR3767">
        <v>13</v>
      </c>
      <c r="DS3767">
        <v>8</v>
      </c>
      <c r="DU3767">
        <v>6</v>
      </c>
      <c r="DV3767">
        <v>15</v>
      </c>
      <c r="DZ3767">
        <v>2</v>
      </c>
      <c r="EB3767">
        <v>2</v>
      </c>
      <c r="EE3767">
        <v>29</v>
      </c>
      <c r="EG3767">
        <v>12</v>
      </c>
      <c r="EH3767">
        <v>22</v>
      </c>
      <c r="EI3767">
        <v>2</v>
      </c>
      <c r="EJ3767">
        <v>29</v>
      </c>
      <c r="EK3767">
        <v>10</v>
      </c>
      <c r="EL3767">
        <v>52</v>
      </c>
      <c r="EM3767">
        <v>23</v>
      </c>
      <c r="EN3767">
        <v>32</v>
      </c>
      <c r="EO3767">
        <v>41</v>
      </c>
      <c r="EQ3767">
        <v>1</v>
      </c>
      <c r="ER3767">
        <v>7</v>
      </c>
      <c r="ES3767">
        <v>1</v>
      </c>
      <c r="ET3767">
        <v>10</v>
      </c>
      <c r="EU3767">
        <v>10</v>
      </c>
      <c r="EX3767">
        <v>2</v>
      </c>
      <c r="EY3767">
        <v>6</v>
      </c>
      <c r="FA3767">
        <v>16</v>
      </c>
      <c r="FB3767">
        <v>18</v>
      </c>
      <c r="FC3767">
        <v>218</v>
      </c>
      <c r="FD3767">
        <v>29</v>
      </c>
      <c r="FE3767">
        <v>8</v>
      </c>
      <c r="FF3767">
        <v>3</v>
      </c>
      <c r="FG3767">
        <v>5</v>
      </c>
      <c r="FH3767">
        <v>27</v>
      </c>
      <c r="FI3767">
        <v>2</v>
      </c>
      <c r="FL3767">
        <v>37</v>
      </c>
      <c r="FM3767">
        <v>14</v>
      </c>
      <c r="FP3767">
        <v>15</v>
      </c>
      <c r="FQ3767">
        <v>17</v>
      </c>
      <c r="FR3767">
        <v>14</v>
      </c>
      <c r="FW3767">
        <v>4</v>
      </c>
      <c r="FY3767">
        <v>78</v>
      </c>
      <c r="FZ3767">
        <f t="shared" si="58"/>
        <v>125</v>
      </c>
    </row>
    <row r="3768" spans="1:182" x14ac:dyDescent="0.3">
      <c r="A3768" t="s">
        <v>887</v>
      </c>
      <c r="B3768">
        <v>3</v>
      </c>
      <c r="C3768">
        <v>49</v>
      </c>
      <c r="D3768">
        <v>1</v>
      </c>
      <c r="E3768">
        <v>47</v>
      </c>
      <c r="F3768">
        <v>4</v>
      </c>
      <c r="G3768">
        <v>9</v>
      </c>
      <c r="H3768">
        <v>10</v>
      </c>
      <c r="I3768">
        <v>6</v>
      </c>
      <c r="J3768">
        <v>13</v>
      </c>
      <c r="K3768">
        <v>2</v>
      </c>
      <c r="L3768">
        <v>2</v>
      </c>
      <c r="M3768">
        <v>24</v>
      </c>
      <c r="N3768">
        <v>3</v>
      </c>
      <c r="O3768">
        <v>71</v>
      </c>
      <c r="P3768">
        <v>5</v>
      </c>
      <c r="R3768">
        <v>121</v>
      </c>
      <c r="S3768">
        <v>12</v>
      </c>
      <c r="T3768">
        <v>25</v>
      </c>
      <c r="U3768">
        <v>50</v>
      </c>
      <c r="V3768">
        <v>2</v>
      </c>
      <c r="W3768">
        <v>10</v>
      </c>
      <c r="X3768">
        <v>5</v>
      </c>
      <c r="Y3768">
        <v>19</v>
      </c>
      <c r="AA3768">
        <v>9</v>
      </c>
      <c r="AB3768">
        <v>9</v>
      </c>
      <c r="AC3768">
        <v>11</v>
      </c>
      <c r="AD3768">
        <v>10</v>
      </c>
      <c r="AE3768">
        <v>6</v>
      </c>
      <c r="AF3768">
        <v>2</v>
      </c>
      <c r="AG3768">
        <v>11</v>
      </c>
      <c r="AH3768">
        <v>17</v>
      </c>
      <c r="AI3768">
        <v>7</v>
      </c>
      <c r="AJ3768">
        <v>25</v>
      </c>
      <c r="AK3768">
        <v>554</v>
      </c>
      <c r="AL3768">
        <v>7</v>
      </c>
      <c r="AM3768">
        <v>2</v>
      </c>
      <c r="AN3768">
        <v>11</v>
      </c>
      <c r="AP3768">
        <v>19</v>
      </c>
      <c r="AQ3768">
        <v>3</v>
      </c>
      <c r="AR3768">
        <v>6</v>
      </c>
      <c r="AS3768">
        <v>8</v>
      </c>
      <c r="AT3768">
        <v>41</v>
      </c>
      <c r="AU3768">
        <v>6</v>
      </c>
      <c r="AV3768">
        <v>4</v>
      </c>
      <c r="AY3768">
        <v>11</v>
      </c>
      <c r="AZ3768">
        <v>3</v>
      </c>
      <c r="BA3768">
        <v>74</v>
      </c>
      <c r="BB3768">
        <v>27</v>
      </c>
      <c r="BC3768">
        <v>2</v>
      </c>
      <c r="BD3768">
        <v>1</v>
      </c>
      <c r="BE3768">
        <v>29</v>
      </c>
      <c r="BF3768">
        <v>31</v>
      </c>
      <c r="BG3768">
        <v>22</v>
      </c>
      <c r="BH3768">
        <v>2</v>
      </c>
      <c r="BI3768">
        <v>41</v>
      </c>
      <c r="BJ3768">
        <v>20</v>
      </c>
      <c r="BL3768">
        <v>21</v>
      </c>
      <c r="BM3768">
        <v>24</v>
      </c>
      <c r="BN3768">
        <v>19</v>
      </c>
      <c r="BO3768">
        <v>2</v>
      </c>
      <c r="BP3768">
        <v>1</v>
      </c>
      <c r="BQ3768">
        <v>2</v>
      </c>
      <c r="BR3768">
        <v>12</v>
      </c>
      <c r="BS3768">
        <v>5</v>
      </c>
      <c r="BT3768">
        <v>16</v>
      </c>
      <c r="BU3768">
        <v>2</v>
      </c>
      <c r="BV3768">
        <v>80</v>
      </c>
      <c r="BW3768">
        <v>46</v>
      </c>
      <c r="BX3768">
        <v>1</v>
      </c>
      <c r="BY3768">
        <v>4</v>
      </c>
      <c r="BZ3768">
        <v>13</v>
      </c>
      <c r="CA3768">
        <v>6</v>
      </c>
      <c r="CB3768">
        <v>23</v>
      </c>
      <c r="CE3768">
        <v>12</v>
      </c>
      <c r="CF3768">
        <v>9</v>
      </c>
      <c r="CG3768">
        <v>17</v>
      </c>
      <c r="CH3768">
        <v>52</v>
      </c>
      <c r="CI3768">
        <v>41</v>
      </c>
      <c r="CJ3768">
        <v>2</v>
      </c>
      <c r="CK3768">
        <v>3</v>
      </c>
      <c r="CL3768">
        <v>42</v>
      </c>
      <c r="CM3768">
        <v>6</v>
      </c>
      <c r="CN3768">
        <v>24</v>
      </c>
      <c r="CP3768">
        <v>10</v>
      </c>
      <c r="CQ3768">
        <v>9</v>
      </c>
      <c r="CR3768">
        <v>56</v>
      </c>
      <c r="CS3768">
        <v>19</v>
      </c>
      <c r="CT3768">
        <v>6</v>
      </c>
      <c r="CU3768">
        <v>5</v>
      </c>
      <c r="CV3768">
        <v>11</v>
      </c>
      <c r="CW3768">
        <v>28</v>
      </c>
      <c r="CX3768">
        <v>37</v>
      </c>
      <c r="CY3768">
        <v>14</v>
      </c>
      <c r="CZ3768">
        <v>31</v>
      </c>
      <c r="DB3768">
        <v>8</v>
      </c>
      <c r="DD3768">
        <v>11</v>
      </c>
      <c r="DE3768">
        <v>6</v>
      </c>
      <c r="DF3768">
        <v>5</v>
      </c>
      <c r="DG3768">
        <v>5</v>
      </c>
      <c r="DI3768">
        <v>4</v>
      </c>
      <c r="DK3768">
        <v>8</v>
      </c>
      <c r="DL3768">
        <v>12</v>
      </c>
      <c r="DM3768">
        <v>9</v>
      </c>
      <c r="DO3768">
        <v>11</v>
      </c>
      <c r="DP3768">
        <v>7</v>
      </c>
      <c r="DQ3768">
        <v>18</v>
      </c>
      <c r="DR3768">
        <v>13</v>
      </c>
      <c r="DS3768">
        <v>8</v>
      </c>
      <c r="DT3768">
        <v>1</v>
      </c>
      <c r="DU3768">
        <v>6</v>
      </c>
      <c r="DV3768">
        <v>15</v>
      </c>
      <c r="DX3768">
        <v>2</v>
      </c>
      <c r="DY3768">
        <v>10</v>
      </c>
      <c r="DZ3768">
        <v>2</v>
      </c>
      <c r="EB3768">
        <v>2</v>
      </c>
      <c r="EC3768">
        <v>6</v>
      </c>
      <c r="ED3768">
        <v>11</v>
      </c>
      <c r="EE3768">
        <v>29</v>
      </c>
      <c r="EF3768">
        <v>30</v>
      </c>
      <c r="EG3768">
        <v>12</v>
      </c>
      <c r="EH3768">
        <v>22</v>
      </c>
      <c r="EI3768">
        <v>2</v>
      </c>
      <c r="EJ3768">
        <v>29</v>
      </c>
      <c r="EK3768">
        <v>10</v>
      </c>
      <c r="EL3768">
        <v>52</v>
      </c>
      <c r="EM3768">
        <v>23</v>
      </c>
      <c r="EN3768">
        <v>32</v>
      </c>
      <c r="EO3768">
        <v>41</v>
      </c>
      <c r="EQ3768">
        <v>1</v>
      </c>
      <c r="ER3768">
        <v>7</v>
      </c>
      <c r="ES3768">
        <v>1</v>
      </c>
      <c r="ET3768">
        <v>10</v>
      </c>
      <c r="EU3768">
        <v>10</v>
      </c>
      <c r="EX3768">
        <v>2</v>
      </c>
      <c r="EY3768">
        <v>6</v>
      </c>
      <c r="FA3768">
        <v>16</v>
      </c>
      <c r="FB3768">
        <v>18</v>
      </c>
      <c r="FC3768">
        <v>218</v>
      </c>
      <c r="FD3768">
        <v>29</v>
      </c>
      <c r="FE3768">
        <v>8</v>
      </c>
      <c r="FF3768">
        <v>3</v>
      </c>
      <c r="FG3768">
        <v>5</v>
      </c>
      <c r="FH3768">
        <v>27</v>
      </c>
      <c r="FI3768">
        <v>2</v>
      </c>
      <c r="FK3768">
        <v>5</v>
      </c>
      <c r="FL3768">
        <v>37</v>
      </c>
      <c r="FM3768">
        <v>14</v>
      </c>
      <c r="FO3768">
        <v>26</v>
      </c>
      <c r="FP3768">
        <v>15</v>
      </c>
      <c r="FQ3768">
        <v>17</v>
      </c>
      <c r="FR3768">
        <v>14</v>
      </c>
      <c r="FS3768">
        <v>9</v>
      </c>
      <c r="FU3768">
        <v>1</v>
      </c>
      <c r="FW3768">
        <v>4</v>
      </c>
      <c r="FY3768">
        <v>78</v>
      </c>
      <c r="FZ3768">
        <f t="shared" si="58"/>
        <v>155</v>
      </c>
    </row>
    <row r="3769" spans="1:182" x14ac:dyDescent="0.3">
      <c r="A3769" t="s">
        <v>3990</v>
      </c>
      <c r="E3769">
        <v>47</v>
      </c>
      <c r="J3769">
        <v>13</v>
      </c>
      <c r="O3769">
        <v>71</v>
      </c>
      <c r="R3769">
        <v>121</v>
      </c>
      <c r="AK3769">
        <v>554</v>
      </c>
      <c r="AL3769">
        <v>7</v>
      </c>
      <c r="AN3769">
        <v>11</v>
      </c>
      <c r="AP3769">
        <v>19</v>
      </c>
      <c r="AV3769">
        <v>4</v>
      </c>
      <c r="BG3769">
        <v>22</v>
      </c>
      <c r="BH3769">
        <v>2</v>
      </c>
      <c r="BI3769">
        <v>41</v>
      </c>
      <c r="BM3769">
        <v>24</v>
      </c>
      <c r="BS3769">
        <v>5</v>
      </c>
      <c r="BZ3769">
        <v>13</v>
      </c>
      <c r="CE3769">
        <v>12</v>
      </c>
      <c r="CG3769">
        <v>17</v>
      </c>
      <c r="CJ3769">
        <v>2</v>
      </c>
      <c r="CP3769">
        <v>10</v>
      </c>
      <c r="CS3769">
        <v>19</v>
      </c>
      <c r="CW3769">
        <v>28</v>
      </c>
      <c r="DD3769">
        <v>11</v>
      </c>
      <c r="DM3769">
        <v>9</v>
      </c>
      <c r="DR3769">
        <v>3</v>
      </c>
      <c r="ES3769">
        <v>1</v>
      </c>
      <c r="EX3769">
        <v>2</v>
      </c>
      <c r="FC3769">
        <v>218</v>
      </c>
      <c r="FL3769">
        <v>37</v>
      </c>
      <c r="FM3769">
        <v>14</v>
      </c>
      <c r="FP3769">
        <v>15</v>
      </c>
      <c r="FZ3769">
        <f t="shared" si="58"/>
        <v>30</v>
      </c>
    </row>
    <row r="3770" spans="1:182" x14ac:dyDescent="0.3">
      <c r="A3770" t="s">
        <v>3991</v>
      </c>
      <c r="E3770">
        <v>47</v>
      </c>
      <c r="J3770">
        <v>13</v>
      </c>
      <c r="O3770">
        <v>71</v>
      </c>
      <c r="R3770">
        <v>121</v>
      </c>
      <c r="AK3770">
        <v>554</v>
      </c>
      <c r="AL3770">
        <v>7</v>
      </c>
      <c r="AN3770">
        <v>11</v>
      </c>
      <c r="AP3770">
        <v>19</v>
      </c>
      <c r="AV3770">
        <v>4</v>
      </c>
      <c r="BG3770">
        <v>22</v>
      </c>
      <c r="BH3770">
        <v>2</v>
      </c>
      <c r="BI3770">
        <v>41</v>
      </c>
      <c r="BM3770">
        <v>24</v>
      </c>
      <c r="BS3770">
        <v>5</v>
      </c>
      <c r="BZ3770">
        <v>13</v>
      </c>
      <c r="CE3770">
        <v>12</v>
      </c>
      <c r="CG3770">
        <v>17</v>
      </c>
      <c r="CJ3770">
        <v>2</v>
      </c>
      <c r="CP3770">
        <v>10</v>
      </c>
      <c r="CS3770">
        <v>19</v>
      </c>
      <c r="CW3770">
        <v>28</v>
      </c>
      <c r="DD3770">
        <v>11</v>
      </c>
      <c r="DM3770">
        <v>9</v>
      </c>
      <c r="DR3770">
        <v>2</v>
      </c>
      <c r="ES3770">
        <v>1</v>
      </c>
      <c r="EX3770">
        <v>2</v>
      </c>
      <c r="FC3770">
        <v>218</v>
      </c>
      <c r="FL3770">
        <v>37</v>
      </c>
      <c r="FM3770">
        <v>14</v>
      </c>
      <c r="FP3770">
        <v>15</v>
      </c>
      <c r="FZ3770">
        <f t="shared" si="58"/>
        <v>30</v>
      </c>
    </row>
    <row r="3771" spans="1:182" x14ac:dyDescent="0.3">
      <c r="A3771" t="s">
        <v>3992</v>
      </c>
      <c r="B3771">
        <v>3</v>
      </c>
      <c r="C3771">
        <v>49</v>
      </c>
      <c r="D3771">
        <v>1</v>
      </c>
      <c r="E3771">
        <v>47</v>
      </c>
      <c r="F3771">
        <v>4</v>
      </c>
      <c r="G3771">
        <v>9</v>
      </c>
      <c r="H3771">
        <v>10</v>
      </c>
      <c r="J3771">
        <v>13</v>
      </c>
      <c r="L3771">
        <v>2</v>
      </c>
      <c r="M3771">
        <v>24</v>
      </c>
      <c r="N3771">
        <v>3</v>
      </c>
      <c r="O3771">
        <v>71</v>
      </c>
      <c r="P3771">
        <v>5</v>
      </c>
      <c r="R3771">
        <v>121</v>
      </c>
      <c r="U3771">
        <v>50</v>
      </c>
      <c r="V3771">
        <v>2</v>
      </c>
      <c r="X3771">
        <v>5</v>
      </c>
      <c r="AB3771">
        <v>9</v>
      </c>
      <c r="AC3771">
        <v>11</v>
      </c>
      <c r="AF3771">
        <v>2</v>
      </c>
      <c r="AG3771">
        <v>11</v>
      </c>
      <c r="AI3771">
        <v>7</v>
      </c>
      <c r="AK3771">
        <v>554</v>
      </c>
      <c r="AL3771">
        <v>7</v>
      </c>
      <c r="AN3771">
        <v>11</v>
      </c>
      <c r="AP3771">
        <v>19</v>
      </c>
      <c r="AR3771">
        <v>6</v>
      </c>
      <c r="AS3771">
        <v>8</v>
      </c>
      <c r="AU3771">
        <v>6</v>
      </c>
      <c r="AV3771">
        <v>4</v>
      </c>
      <c r="AZ3771">
        <v>3</v>
      </c>
      <c r="BE3771">
        <v>29</v>
      </c>
      <c r="BF3771">
        <v>31</v>
      </c>
      <c r="BG3771">
        <v>22</v>
      </c>
      <c r="BH3771">
        <v>2</v>
      </c>
      <c r="BI3771">
        <v>41</v>
      </c>
      <c r="BL3771">
        <v>21</v>
      </c>
      <c r="BM3771">
        <v>24</v>
      </c>
      <c r="BN3771">
        <v>19</v>
      </c>
      <c r="BR3771">
        <v>12</v>
      </c>
      <c r="BS3771">
        <v>5</v>
      </c>
      <c r="BV3771">
        <v>80</v>
      </c>
      <c r="BX3771">
        <v>1</v>
      </c>
      <c r="BZ3771">
        <v>13</v>
      </c>
      <c r="CE3771">
        <v>12</v>
      </c>
      <c r="CF3771">
        <v>9</v>
      </c>
      <c r="CG3771">
        <v>17</v>
      </c>
      <c r="CH3771">
        <v>45</v>
      </c>
      <c r="CJ3771">
        <v>2</v>
      </c>
      <c r="CK3771">
        <v>3</v>
      </c>
      <c r="CL3771">
        <v>42</v>
      </c>
      <c r="CM3771">
        <v>6</v>
      </c>
      <c r="CN3771">
        <v>24</v>
      </c>
      <c r="CP3771">
        <v>10</v>
      </c>
      <c r="CS3771">
        <v>19</v>
      </c>
      <c r="CV3771">
        <v>11</v>
      </c>
      <c r="CW3771">
        <v>28</v>
      </c>
      <c r="CX3771">
        <v>37</v>
      </c>
      <c r="CY3771">
        <v>14</v>
      </c>
      <c r="DD3771">
        <v>11</v>
      </c>
      <c r="DF3771">
        <v>5</v>
      </c>
      <c r="DG3771">
        <v>5</v>
      </c>
      <c r="DM3771">
        <v>9</v>
      </c>
      <c r="DO3771">
        <v>11</v>
      </c>
      <c r="DQ3771">
        <v>18</v>
      </c>
      <c r="DR3771">
        <v>13</v>
      </c>
      <c r="DS3771">
        <v>8</v>
      </c>
      <c r="DZ3771">
        <v>2</v>
      </c>
      <c r="EE3771">
        <v>29</v>
      </c>
      <c r="EG3771">
        <v>12</v>
      </c>
      <c r="EI3771">
        <v>2</v>
      </c>
      <c r="EJ3771">
        <v>29</v>
      </c>
      <c r="EL3771">
        <v>52</v>
      </c>
      <c r="EM3771">
        <v>23</v>
      </c>
      <c r="EN3771">
        <v>32</v>
      </c>
      <c r="EO3771">
        <v>41</v>
      </c>
      <c r="EQ3771">
        <v>1</v>
      </c>
      <c r="ES3771">
        <v>1</v>
      </c>
      <c r="ET3771">
        <v>10</v>
      </c>
      <c r="EX3771">
        <v>2</v>
      </c>
      <c r="FA3771">
        <v>16</v>
      </c>
      <c r="FC3771">
        <v>218</v>
      </c>
      <c r="FD3771">
        <v>29</v>
      </c>
      <c r="FF3771">
        <v>3</v>
      </c>
      <c r="FG3771">
        <v>5</v>
      </c>
      <c r="FI3771">
        <v>2</v>
      </c>
      <c r="FL3771">
        <v>37</v>
      </c>
      <c r="FM3771">
        <v>14</v>
      </c>
      <c r="FP3771">
        <v>15</v>
      </c>
      <c r="FW3771">
        <v>4</v>
      </c>
      <c r="FY3771">
        <v>78</v>
      </c>
      <c r="FZ3771">
        <f t="shared" si="58"/>
        <v>91</v>
      </c>
    </row>
    <row r="3772" spans="1:182" x14ac:dyDescent="0.3">
      <c r="A3772" t="s">
        <v>1521</v>
      </c>
      <c r="B3772">
        <v>3</v>
      </c>
      <c r="C3772">
        <v>49</v>
      </c>
      <c r="D3772">
        <v>1</v>
      </c>
      <c r="E3772">
        <v>47</v>
      </c>
      <c r="F3772">
        <v>4</v>
      </c>
      <c r="G3772">
        <v>9</v>
      </c>
      <c r="H3772">
        <v>10</v>
      </c>
      <c r="J3772">
        <v>13</v>
      </c>
      <c r="L3772">
        <v>2</v>
      </c>
      <c r="M3772">
        <v>24</v>
      </c>
      <c r="N3772">
        <v>3</v>
      </c>
      <c r="O3772">
        <v>71</v>
      </c>
      <c r="P3772">
        <v>5</v>
      </c>
      <c r="R3772">
        <v>121</v>
      </c>
      <c r="T3772">
        <v>25</v>
      </c>
      <c r="U3772">
        <v>50</v>
      </c>
      <c r="V3772">
        <v>2</v>
      </c>
      <c r="X3772">
        <v>5</v>
      </c>
      <c r="AB3772">
        <v>9</v>
      </c>
      <c r="AC3772">
        <v>11</v>
      </c>
      <c r="AF3772">
        <v>2</v>
      </c>
      <c r="AG3772">
        <v>11</v>
      </c>
      <c r="AH3772">
        <v>17</v>
      </c>
      <c r="AI3772">
        <v>7</v>
      </c>
      <c r="AJ3772">
        <v>25</v>
      </c>
      <c r="AK3772">
        <v>554</v>
      </c>
      <c r="AL3772">
        <v>7</v>
      </c>
      <c r="AM3772">
        <v>2</v>
      </c>
      <c r="AN3772">
        <v>11</v>
      </c>
      <c r="AP3772">
        <v>19</v>
      </c>
      <c r="AR3772">
        <v>6</v>
      </c>
      <c r="AS3772">
        <v>8</v>
      </c>
      <c r="AT3772">
        <v>41</v>
      </c>
      <c r="AU3772">
        <v>6</v>
      </c>
      <c r="AV3772">
        <v>4</v>
      </c>
      <c r="AZ3772">
        <v>3</v>
      </c>
      <c r="BE3772">
        <v>29</v>
      </c>
      <c r="BF3772">
        <v>31</v>
      </c>
      <c r="BG3772">
        <v>22</v>
      </c>
      <c r="BH3772">
        <v>2</v>
      </c>
      <c r="BI3772">
        <v>41</v>
      </c>
      <c r="BL3772">
        <v>21</v>
      </c>
      <c r="BM3772">
        <v>24</v>
      </c>
      <c r="BN3772">
        <v>19</v>
      </c>
      <c r="BR3772">
        <v>12</v>
      </c>
      <c r="BS3772">
        <v>5</v>
      </c>
      <c r="BV3772">
        <v>80</v>
      </c>
      <c r="BX3772">
        <v>1</v>
      </c>
      <c r="BZ3772">
        <v>13</v>
      </c>
      <c r="CB3772">
        <v>23</v>
      </c>
      <c r="CE3772">
        <v>12</v>
      </c>
      <c r="CF3772">
        <v>9</v>
      </c>
      <c r="CG3772">
        <v>17</v>
      </c>
      <c r="CH3772">
        <v>52</v>
      </c>
      <c r="CJ3772">
        <v>2</v>
      </c>
      <c r="CK3772">
        <v>3</v>
      </c>
      <c r="CL3772">
        <v>42</v>
      </c>
      <c r="CM3772">
        <v>6</v>
      </c>
      <c r="CN3772">
        <v>24</v>
      </c>
      <c r="CP3772">
        <v>10</v>
      </c>
      <c r="CR3772">
        <v>56</v>
      </c>
      <c r="CS3772">
        <v>19</v>
      </c>
      <c r="CV3772">
        <v>11</v>
      </c>
      <c r="CW3772">
        <v>28</v>
      </c>
      <c r="CX3772">
        <v>37</v>
      </c>
      <c r="CY3772">
        <v>14</v>
      </c>
      <c r="CZ3772">
        <v>30</v>
      </c>
      <c r="DD3772">
        <v>11</v>
      </c>
      <c r="DF3772">
        <v>5</v>
      </c>
      <c r="DG3772">
        <v>5</v>
      </c>
      <c r="DM3772">
        <v>9</v>
      </c>
      <c r="DO3772">
        <v>11</v>
      </c>
      <c r="DQ3772">
        <v>18</v>
      </c>
      <c r="DR3772">
        <v>13</v>
      </c>
      <c r="DS3772">
        <v>8</v>
      </c>
      <c r="DU3772">
        <v>6</v>
      </c>
      <c r="DZ3772">
        <v>2</v>
      </c>
      <c r="EE3772">
        <v>29</v>
      </c>
      <c r="EG3772">
        <v>12</v>
      </c>
      <c r="EH3772">
        <v>22</v>
      </c>
      <c r="EI3772">
        <v>2</v>
      </c>
      <c r="EJ3772">
        <v>29</v>
      </c>
      <c r="EL3772">
        <v>52</v>
      </c>
      <c r="EM3772">
        <v>23</v>
      </c>
      <c r="EN3772">
        <v>32</v>
      </c>
      <c r="EO3772">
        <v>41</v>
      </c>
      <c r="EQ3772">
        <v>1</v>
      </c>
      <c r="ES3772">
        <v>1</v>
      </c>
      <c r="ET3772">
        <v>10</v>
      </c>
      <c r="EX3772">
        <v>2</v>
      </c>
      <c r="FA3772">
        <v>16</v>
      </c>
      <c r="FB3772">
        <v>18</v>
      </c>
      <c r="FC3772">
        <v>218</v>
      </c>
      <c r="FD3772">
        <v>29</v>
      </c>
      <c r="FF3772">
        <v>3</v>
      </c>
      <c r="FG3772">
        <v>5</v>
      </c>
      <c r="FI3772">
        <v>2</v>
      </c>
      <c r="FL3772">
        <v>37</v>
      </c>
      <c r="FM3772">
        <v>14</v>
      </c>
      <c r="FP3772">
        <v>15</v>
      </c>
      <c r="FQ3772">
        <v>17</v>
      </c>
      <c r="FR3772">
        <v>14</v>
      </c>
      <c r="FW3772">
        <v>4</v>
      </c>
      <c r="FY3772">
        <v>78</v>
      </c>
      <c r="FZ3772">
        <f t="shared" si="58"/>
        <v>104</v>
      </c>
    </row>
    <row r="3773" spans="1:182" x14ac:dyDescent="0.3">
      <c r="A3773" t="s">
        <v>3993</v>
      </c>
      <c r="E3773">
        <v>47</v>
      </c>
      <c r="J3773">
        <v>13</v>
      </c>
      <c r="O3773">
        <v>71</v>
      </c>
      <c r="P3773">
        <v>5</v>
      </c>
      <c r="R3773">
        <v>121</v>
      </c>
      <c r="AC3773">
        <v>11</v>
      </c>
      <c r="AG3773">
        <v>11</v>
      </c>
      <c r="AK3773">
        <v>554</v>
      </c>
      <c r="AL3773">
        <v>7</v>
      </c>
      <c r="AN3773">
        <v>11</v>
      </c>
      <c r="AP3773">
        <v>19</v>
      </c>
      <c r="AS3773">
        <v>8</v>
      </c>
      <c r="AU3773">
        <v>6</v>
      </c>
      <c r="AV3773">
        <v>4</v>
      </c>
      <c r="AZ3773">
        <v>3</v>
      </c>
      <c r="BG3773">
        <v>22</v>
      </c>
      <c r="BH3773">
        <v>2</v>
      </c>
      <c r="BI3773">
        <v>41</v>
      </c>
      <c r="BL3773">
        <v>21</v>
      </c>
      <c r="BM3773">
        <v>24</v>
      </c>
      <c r="BN3773">
        <v>19</v>
      </c>
      <c r="BR3773">
        <v>12</v>
      </c>
      <c r="BS3773">
        <v>5</v>
      </c>
      <c r="BZ3773">
        <v>13</v>
      </c>
      <c r="CE3773">
        <v>12</v>
      </c>
      <c r="CF3773">
        <v>9</v>
      </c>
      <c r="CG3773">
        <v>17</v>
      </c>
      <c r="CJ3773">
        <v>2</v>
      </c>
      <c r="CK3773">
        <v>3</v>
      </c>
      <c r="CL3773">
        <v>42</v>
      </c>
      <c r="CM3773">
        <v>6</v>
      </c>
      <c r="CN3773">
        <v>24</v>
      </c>
      <c r="CP3773">
        <v>10</v>
      </c>
      <c r="CS3773">
        <v>19</v>
      </c>
      <c r="CV3773">
        <v>11</v>
      </c>
      <c r="CW3773">
        <v>28</v>
      </c>
      <c r="CX3773">
        <v>11</v>
      </c>
      <c r="DD3773">
        <v>11</v>
      </c>
      <c r="DM3773">
        <v>9</v>
      </c>
      <c r="DO3773">
        <v>11</v>
      </c>
      <c r="DR3773">
        <v>13</v>
      </c>
      <c r="EI3773">
        <v>2</v>
      </c>
      <c r="EJ3773">
        <v>29</v>
      </c>
      <c r="EL3773">
        <v>52</v>
      </c>
      <c r="EN3773">
        <v>32</v>
      </c>
      <c r="EO3773">
        <v>41</v>
      </c>
      <c r="ES3773">
        <v>1</v>
      </c>
      <c r="EX3773">
        <v>2</v>
      </c>
      <c r="FA3773">
        <v>16</v>
      </c>
      <c r="FC3773">
        <v>218</v>
      </c>
      <c r="FG3773">
        <v>5</v>
      </c>
      <c r="FI3773">
        <v>2</v>
      </c>
      <c r="FL3773">
        <v>37</v>
      </c>
      <c r="FM3773">
        <v>14</v>
      </c>
      <c r="FP3773">
        <v>15</v>
      </c>
      <c r="FW3773">
        <v>4</v>
      </c>
      <c r="FZ3773">
        <f t="shared" si="58"/>
        <v>56</v>
      </c>
    </row>
    <row r="3774" spans="1:182" x14ac:dyDescent="0.3">
      <c r="A3774" t="s">
        <v>524</v>
      </c>
      <c r="B3774">
        <v>3</v>
      </c>
      <c r="C3774">
        <v>49</v>
      </c>
      <c r="D3774">
        <v>1</v>
      </c>
      <c r="E3774">
        <v>47</v>
      </c>
      <c r="F3774">
        <v>4</v>
      </c>
      <c r="G3774">
        <v>9</v>
      </c>
      <c r="H3774">
        <v>10</v>
      </c>
      <c r="I3774">
        <v>6</v>
      </c>
      <c r="J3774">
        <v>13</v>
      </c>
      <c r="K3774">
        <v>2</v>
      </c>
      <c r="L3774">
        <v>2</v>
      </c>
      <c r="M3774">
        <v>24</v>
      </c>
      <c r="N3774">
        <v>3</v>
      </c>
      <c r="O3774">
        <v>71</v>
      </c>
      <c r="P3774">
        <v>5</v>
      </c>
      <c r="R3774">
        <v>121</v>
      </c>
      <c r="S3774">
        <v>12</v>
      </c>
      <c r="T3774">
        <v>25</v>
      </c>
      <c r="U3774">
        <v>50</v>
      </c>
      <c r="V3774">
        <v>2</v>
      </c>
      <c r="W3774">
        <v>10</v>
      </c>
      <c r="X3774">
        <v>5</v>
      </c>
      <c r="Y3774">
        <v>19</v>
      </c>
      <c r="AA3774">
        <v>9</v>
      </c>
      <c r="AB3774">
        <v>9</v>
      </c>
      <c r="AC3774">
        <v>11</v>
      </c>
      <c r="AD3774">
        <v>10</v>
      </c>
      <c r="AE3774">
        <v>6</v>
      </c>
      <c r="AF3774">
        <v>2</v>
      </c>
      <c r="AG3774">
        <v>11</v>
      </c>
      <c r="AH3774">
        <v>17</v>
      </c>
      <c r="AI3774">
        <v>7</v>
      </c>
      <c r="AJ3774">
        <v>25</v>
      </c>
      <c r="AK3774">
        <v>554</v>
      </c>
      <c r="AL3774">
        <v>7</v>
      </c>
      <c r="AM3774">
        <v>2</v>
      </c>
      <c r="AN3774">
        <v>11</v>
      </c>
      <c r="AO3774">
        <v>4</v>
      </c>
      <c r="AP3774">
        <v>19</v>
      </c>
      <c r="AQ3774">
        <v>3</v>
      </c>
      <c r="AR3774">
        <v>6</v>
      </c>
      <c r="AS3774">
        <v>8</v>
      </c>
      <c r="AT3774">
        <v>41</v>
      </c>
      <c r="AU3774">
        <v>6</v>
      </c>
      <c r="AV3774">
        <v>4</v>
      </c>
      <c r="AW3774">
        <v>97</v>
      </c>
      <c r="AX3774">
        <v>4</v>
      </c>
      <c r="AY3774">
        <v>11</v>
      </c>
      <c r="AZ3774">
        <v>3</v>
      </c>
      <c r="BA3774">
        <v>74</v>
      </c>
      <c r="BB3774">
        <v>27</v>
      </c>
      <c r="BC3774">
        <v>2</v>
      </c>
      <c r="BD3774">
        <v>1</v>
      </c>
      <c r="BE3774">
        <v>29</v>
      </c>
      <c r="BF3774">
        <v>31</v>
      </c>
      <c r="BG3774">
        <v>22</v>
      </c>
      <c r="BH3774">
        <v>2</v>
      </c>
      <c r="BI3774">
        <v>41</v>
      </c>
      <c r="BJ3774">
        <v>20</v>
      </c>
      <c r="BL3774">
        <v>21</v>
      </c>
      <c r="BM3774">
        <v>24</v>
      </c>
      <c r="BN3774">
        <v>19</v>
      </c>
      <c r="BO3774">
        <v>2</v>
      </c>
      <c r="BP3774">
        <v>1</v>
      </c>
      <c r="BQ3774">
        <v>2</v>
      </c>
      <c r="BR3774">
        <v>12</v>
      </c>
      <c r="BS3774">
        <v>5</v>
      </c>
      <c r="BT3774">
        <v>16</v>
      </c>
      <c r="BU3774">
        <v>2</v>
      </c>
      <c r="BV3774">
        <v>80</v>
      </c>
      <c r="BW3774">
        <v>46</v>
      </c>
      <c r="BX3774">
        <v>1</v>
      </c>
      <c r="BY3774">
        <v>4</v>
      </c>
      <c r="BZ3774">
        <v>13</v>
      </c>
      <c r="CA3774">
        <v>6</v>
      </c>
      <c r="CB3774">
        <v>23</v>
      </c>
      <c r="CC3774">
        <v>84</v>
      </c>
      <c r="CE3774">
        <v>12</v>
      </c>
      <c r="CF3774">
        <v>9</v>
      </c>
      <c r="CG3774">
        <v>17</v>
      </c>
      <c r="CH3774">
        <v>52</v>
      </c>
      <c r="CI3774">
        <v>41</v>
      </c>
      <c r="CJ3774">
        <v>2</v>
      </c>
      <c r="CK3774">
        <v>3</v>
      </c>
      <c r="CL3774">
        <v>42</v>
      </c>
      <c r="CM3774">
        <v>6</v>
      </c>
      <c r="CN3774">
        <v>24</v>
      </c>
      <c r="CP3774">
        <v>10</v>
      </c>
      <c r="CQ3774">
        <v>9</v>
      </c>
      <c r="CR3774">
        <v>56</v>
      </c>
      <c r="CS3774">
        <v>19</v>
      </c>
      <c r="CT3774">
        <v>6</v>
      </c>
      <c r="CU3774">
        <v>5</v>
      </c>
      <c r="CV3774">
        <v>11</v>
      </c>
      <c r="CW3774">
        <v>28</v>
      </c>
      <c r="CX3774">
        <v>37</v>
      </c>
      <c r="CY3774">
        <v>14</v>
      </c>
      <c r="CZ3774">
        <v>31</v>
      </c>
      <c r="DB3774">
        <v>8</v>
      </c>
      <c r="DD3774">
        <v>11</v>
      </c>
      <c r="DE3774">
        <v>6</v>
      </c>
      <c r="DF3774">
        <v>5</v>
      </c>
      <c r="DG3774">
        <v>5</v>
      </c>
      <c r="DI3774">
        <v>4</v>
      </c>
      <c r="DK3774">
        <v>8</v>
      </c>
      <c r="DL3774">
        <v>12</v>
      </c>
      <c r="DM3774">
        <v>9</v>
      </c>
      <c r="DN3774">
        <v>34</v>
      </c>
      <c r="DO3774">
        <v>11</v>
      </c>
      <c r="DP3774">
        <v>7</v>
      </c>
      <c r="DQ3774">
        <v>18</v>
      </c>
      <c r="DR3774">
        <v>13</v>
      </c>
      <c r="DS3774">
        <v>8</v>
      </c>
      <c r="DT3774">
        <v>1</v>
      </c>
      <c r="DU3774">
        <v>6</v>
      </c>
      <c r="DV3774">
        <v>15</v>
      </c>
      <c r="DW3774">
        <v>12</v>
      </c>
      <c r="DX3774">
        <v>2</v>
      </c>
      <c r="DY3774">
        <v>10</v>
      </c>
      <c r="DZ3774">
        <v>2</v>
      </c>
      <c r="EB3774">
        <v>2</v>
      </c>
      <c r="EC3774">
        <v>6</v>
      </c>
      <c r="ED3774">
        <v>46</v>
      </c>
      <c r="EE3774">
        <v>29</v>
      </c>
      <c r="EF3774">
        <v>30</v>
      </c>
      <c r="EG3774">
        <v>12</v>
      </c>
      <c r="EH3774">
        <v>22</v>
      </c>
      <c r="EI3774">
        <v>2</v>
      </c>
      <c r="EJ3774">
        <v>29</v>
      </c>
      <c r="EK3774">
        <v>10</v>
      </c>
      <c r="EL3774">
        <v>52</v>
      </c>
      <c r="EM3774">
        <v>23</v>
      </c>
      <c r="EN3774">
        <v>32</v>
      </c>
      <c r="EO3774">
        <v>41</v>
      </c>
      <c r="EQ3774">
        <v>1</v>
      </c>
      <c r="ER3774">
        <v>7</v>
      </c>
      <c r="ES3774">
        <v>1</v>
      </c>
      <c r="ET3774">
        <v>10</v>
      </c>
      <c r="EU3774">
        <v>10</v>
      </c>
      <c r="EV3774">
        <v>23</v>
      </c>
      <c r="EW3774">
        <v>26</v>
      </c>
      <c r="EX3774">
        <v>2</v>
      </c>
      <c r="EY3774">
        <v>6</v>
      </c>
      <c r="EZ3774">
        <v>6</v>
      </c>
      <c r="FA3774">
        <v>16</v>
      </c>
      <c r="FB3774">
        <v>18</v>
      </c>
      <c r="FC3774">
        <v>218</v>
      </c>
      <c r="FD3774">
        <v>29</v>
      </c>
      <c r="FE3774">
        <v>8</v>
      </c>
      <c r="FF3774">
        <v>3</v>
      </c>
      <c r="FG3774">
        <v>5</v>
      </c>
      <c r="FH3774">
        <v>27</v>
      </c>
      <c r="FI3774">
        <v>2</v>
      </c>
      <c r="FK3774">
        <v>5</v>
      </c>
      <c r="FL3774">
        <v>37</v>
      </c>
      <c r="FM3774">
        <v>14</v>
      </c>
      <c r="FO3774">
        <v>26</v>
      </c>
      <c r="FP3774">
        <v>15</v>
      </c>
      <c r="FQ3774">
        <v>17</v>
      </c>
      <c r="FR3774">
        <v>14</v>
      </c>
      <c r="FS3774">
        <v>9</v>
      </c>
      <c r="FU3774">
        <v>1</v>
      </c>
      <c r="FW3774">
        <v>4</v>
      </c>
      <c r="FX3774">
        <v>28</v>
      </c>
      <c r="FY3774">
        <v>78</v>
      </c>
      <c r="FZ3774">
        <f t="shared" si="58"/>
        <v>165</v>
      </c>
    </row>
    <row r="3775" spans="1:182" x14ac:dyDescent="0.3">
      <c r="A3775" t="s">
        <v>3994</v>
      </c>
      <c r="E3775">
        <v>47</v>
      </c>
      <c r="J3775">
        <v>13</v>
      </c>
      <c r="O3775">
        <v>71</v>
      </c>
      <c r="R3775">
        <v>121</v>
      </c>
      <c r="AK3775">
        <v>554</v>
      </c>
      <c r="AL3775">
        <v>7</v>
      </c>
      <c r="AN3775">
        <v>11</v>
      </c>
      <c r="AP3775">
        <v>19</v>
      </c>
      <c r="AV3775">
        <v>4</v>
      </c>
      <c r="BG3775">
        <v>22</v>
      </c>
      <c r="BH3775">
        <v>2</v>
      </c>
      <c r="BI3775">
        <v>41</v>
      </c>
      <c r="BS3775">
        <v>5</v>
      </c>
      <c r="BZ3775">
        <v>13</v>
      </c>
      <c r="CJ3775">
        <v>2</v>
      </c>
      <c r="CP3775">
        <v>10</v>
      </c>
      <c r="CS3775">
        <v>19</v>
      </c>
      <c r="CW3775">
        <v>28</v>
      </c>
      <c r="DM3775">
        <v>9</v>
      </c>
      <c r="ES3775">
        <v>1</v>
      </c>
      <c r="FC3775">
        <v>218</v>
      </c>
      <c r="FL3775">
        <v>22</v>
      </c>
      <c r="FM3775">
        <v>14</v>
      </c>
      <c r="FP3775">
        <v>15</v>
      </c>
      <c r="FZ3775">
        <f t="shared" si="58"/>
        <v>24</v>
      </c>
    </row>
    <row r="3776" spans="1:182" x14ac:dyDescent="0.3">
      <c r="A3776" t="s">
        <v>795</v>
      </c>
      <c r="B3776">
        <v>3</v>
      </c>
      <c r="C3776">
        <v>49</v>
      </c>
      <c r="D3776">
        <v>1</v>
      </c>
      <c r="E3776">
        <v>47</v>
      </c>
      <c r="F3776">
        <v>4</v>
      </c>
      <c r="G3776">
        <v>9</v>
      </c>
      <c r="H3776">
        <v>10</v>
      </c>
      <c r="I3776">
        <v>6</v>
      </c>
      <c r="J3776">
        <v>13</v>
      </c>
      <c r="K3776">
        <v>2</v>
      </c>
      <c r="L3776">
        <v>2</v>
      </c>
      <c r="M3776">
        <v>24</v>
      </c>
      <c r="N3776">
        <v>3</v>
      </c>
      <c r="O3776">
        <v>71</v>
      </c>
      <c r="P3776">
        <v>5</v>
      </c>
      <c r="R3776">
        <v>121</v>
      </c>
      <c r="S3776">
        <v>12</v>
      </c>
      <c r="T3776">
        <v>25</v>
      </c>
      <c r="U3776">
        <v>50</v>
      </c>
      <c r="V3776">
        <v>2</v>
      </c>
      <c r="W3776">
        <v>10</v>
      </c>
      <c r="X3776">
        <v>5</v>
      </c>
      <c r="Y3776">
        <v>19</v>
      </c>
      <c r="AA3776">
        <v>9</v>
      </c>
      <c r="AB3776">
        <v>9</v>
      </c>
      <c r="AC3776">
        <v>11</v>
      </c>
      <c r="AD3776">
        <v>10</v>
      </c>
      <c r="AE3776">
        <v>6</v>
      </c>
      <c r="AF3776">
        <v>2</v>
      </c>
      <c r="AG3776">
        <v>11</v>
      </c>
      <c r="AH3776">
        <v>17</v>
      </c>
      <c r="AI3776">
        <v>7</v>
      </c>
      <c r="AJ3776">
        <v>25</v>
      </c>
      <c r="AK3776">
        <v>554</v>
      </c>
      <c r="AL3776">
        <v>7</v>
      </c>
      <c r="AM3776">
        <v>2</v>
      </c>
      <c r="AN3776">
        <v>11</v>
      </c>
      <c r="AP3776">
        <v>19</v>
      </c>
      <c r="AQ3776">
        <v>3</v>
      </c>
      <c r="AR3776">
        <v>6</v>
      </c>
      <c r="AS3776">
        <v>8</v>
      </c>
      <c r="AT3776">
        <v>41</v>
      </c>
      <c r="AU3776">
        <v>6</v>
      </c>
      <c r="AV3776">
        <v>4</v>
      </c>
      <c r="AW3776">
        <v>7</v>
      </c>
      <c r="AX3776">
        <v>4</v>
      </c>
      <c r="AY3776">
        <v>11</v>
      </c>
      <c r="AZ3776">
        <v>3</v>
      </c>
      <c r="BA3776">
        <v>74</v>
      </c>
      <c r="BB3776">
        <v>27</v>
      </c>
      <c r="BC3776">
        <v>2</v>
      </c>
      <c r="BD3776">
        <v>1</v>
      </c>
      <c r="BE3776">
        <v>29</v>
      </c>
      <c r="BF3776">
        <v>31</v>
      </c>
      <c r="BG3776">
        <v>22</v>
      </c>
      <c r="BH3776">
        <v>2</v>
      </c>
      <c r="BI3776">
        <v>41</v>
      </c>
      <c r="BJ3776">
        <v>20</v>
      </c>
      <c r="BL3776">
        <v>21</v>
      </c>
      <c r="BM3776">
        <v>24</v>
      </c>
      <c r="BN3776">
        <v>19</v>
      </c>
      <c r="BO3776">
        <v>2</v>
      </c>
      <c r="BP3776">
        <v>1</v>
      </c>
      <c r="BQ3776">
        <v>2</v>
      </c>
      <c r="BR3776">
        <v>12</v>
      </c>
      <c r="BS3776">
        <v>5</v>
      </c>
      <c r="BT3776">
        <v>16</v>
      </c>
      <c r="BU3776">
        <v>2</v>
      </c>
      <c r="BV3776">
        <v>80</v>
      </c>
      <c r="BW3776">
        <v>46</v>
      </c>
      <c r="BX3776">
        <v>1</v>
      </c>
      <c r="BY3776">
        <v>4</v>
      </c>
      <c r="BZ3776">
        <v>13</v>
      </c>
      <c r="CA3776">
        <v>6</v>
      </c>
      <c r="CB3776">
        <v>23</v>
      </c>
      <c r="CE3776">
        <v>12</v>
      </c>
      <c r="CF3776">
        <v>9</v>
      </c>
      <c r="CG3776">
        <v>17</v>
      </c>
      <c r="CH3776">
        <v>52</v>
      </c>
      <c r="CI3776">
        <v>41</v>
      </c>
      <c r="CJ3776">
        <v>2</v>
      </c>
      <c r="CK3776">
        <v>3</v>
      </c>
      <c r="CL3776">
        <v>42</v>
      </c>
      <c r="CM3776">
        <v>6</v>
      </c>
      <c r="CN3776">
        <v>24</v>
      </c>
      <c r="CP3776">
        <v>10</v>
      </c>
      <c r="CQ3776">
        <v>9</v>
      </c>
      <c r="CR3776">
        <v>56</v>
      </c>
      <c r="CS3776">
        <v>19</v>
      </c>
      <c r="CT3776">
        <v>6</v>
      </c>
      <c r="CU3776">
        <v>5</v>
      </c>
      <c r="CV3776">
        <v>11</v>
      </c>
      <c r="CW3776">
        <v>28</v>
      </c>
      <c r="CX3776">
        <v>37</v>
      </c>
      <c r="CY3776">
        <v>14</v>
      </c>
      <c r="CZ3776">
        <v>31</v>
      </c>
      <c r="DB3776">
        <v>8</v>
      </c>
      <c r="DD3776">
        <v>11</v>
      </c>
      <c r="DE3776">
        <v>6</v>
      </c>
      <c r="DF3776">
        <v>5</v>
      </c>
      <c r="DG3776">
        <v>5</v>
      </c>
      <c r="DI3776">
        <v>4</v>
      </c>
      <c r="DK3776">
        <v>8</v>
      </c>
      <c r="DL3776">
        <v>12</v>
      </c>
      <c r="DM3776">
        <v>9</v>
      </c>
      <c r="DO3776">
        <v>11</v>
      </c>
      <c r="DP3776">
        <v>7</v>
      </c>
      <c r="DQ3776">
        <v>18</v>
      </c>
      <c r="DR3776">
        <v>13</v>
      </c>
      <c r="DS3776">
        <v>8</v>
      </c>
      <c r="DT3776">
        <v>1</v>
      </c>
      <c r="DU3776">
        <v>6</v>
      </c>
      <c r="DV3776">
        <v>15</v>
      </c>
      <c r="DW3776">
        <v>12</v>
      </c>
      <c r="DX3776">
        <v>2</v>
      </c>
      <c r="DY3776">
        <v>10</v>
      </c>
      <c r="DZ3776">
        <v>2</v>
      </c>
      <c r="EB3776">
        <v>2</v>
      </c>
      <c r="EC3776">
        <v>6</v>
      </c>
      <c r="ED3776">
        <v>46</v>
      </c>
      <c r="EE3776">
        <v>29</v>
      </c>
      <c r="EF3776">
        <v>30</v>
      </c>
      <c r="EG3776">
        <v>12</v>
      </c>
      <c r="EH3776">
        <v>22</v>
      </c>
      <c r="EI3776">
        <v>2</v>
      </c>
      <c r="EJ3776">
        <v>29</v>
      </c>
      <c r="EK3776">
        <v>10</v>
      </c>
      <c r="EL3776">
        <v>52</v>
      </c>
      <c r="EM3776">
        <v>23</v>
      </c>
      <c r="EN3776">
        <v>32</v>
      </c>
      <c r="EO3776">
        <v>41</v>
      </c>
      <c r="EQ3776">
        <v>1</v>
      </c>
      <c r="ER3776">
        <v>7</v>
      </c>
      <c r="ES3776">
        <v>1</v>
      </c>
      <c r="ET3776">
        <v>10</v>
      </c>
      <c r="EU3776">
        <v>10</v>
      </c>
      <c r="EV3776">
        <v>23</v>
      </c>
      <c r="EX3776">
        <v>2</v>
      </c>
      <c r="EY3776">
        <v>6</v>
      </c>
      <c r="EZ3776">
        <v>6</v>
      </c>
      <c r="FA3776">
        <v>16</v>
      </c>
      <c r="FB3776">
        <v>18</v>
      </c>
      <c r="FC3776">
        <v>218</v>
      </c>
      <c r="FD3776">
        <v>29</v>
      </c>
      <c r="FE3776">
        <v>8</v>
      </c>
      <c r="FF3776">
        <v>3</v>
      </c>
      <c r="FG3776">
        <v>5</v>
      </c>
      <c r="FH3776">
        <v>27</v>
      </c>
      <c r="FI3776">
        <v>2</v>
      </c>
      <c r="FK3776">
        <v>5</v>
      </c>
      <c r="FL3776">
        <v>37</v>
      </c>
      <c r="FM3776">
        <v>14</v>
      </c>
      <c r="FO3776">
        <v>26</v>
      </c>
      <c r="FP3776">
        <v>15</v>
      </c>
      <c r="FQ3776">
        <v>17</v>
      </c>
      <c r="FR3776">
        <v>14</v>
      </c>
      <c r="FS3776">
        <v>9</v>
      </c>
      <c r="FU3776">
        <v>1</v>
      </c>
      <c r="FW3776">
        <v>4</v>
      </c>
      <c r="FY3776">
        <v>78</v>
      </c>
      <c r="FZ3776">
        <f t="shared" si="58"/>
        <v>160</v>
      </c>
    </row>
    <row r="3777" spans="1:182" x14ac:dyDescent="0.3">
      <c r="A3777" t="s">
        <v>3995</v>
      </c>
      <c r="E3777">
        <v>47</v>
      </c>
      <c r="J3777">
        <v>13</v>
      </c>
      <c r="O3777">
        <v>71</v>
      </c>
      <c r="P3777">
        <v>5</v>
      </c>
      <c r="R3777">
        <v>121</v>
      </c>
      <c r="AC3777">
        <v>11</v>
      </c>
      <c r="AG3777">
        <v>11</v>
      </c>
      <c r="AK3777">
        <v>554</v>
      </c>
      <c r="AL3777">
        <v>7</v>
      </c>
      <c r="AN3777">
        <v>11</v>
      </c>
      <c r="AP3777">
        <v>19</v>
      </c>
      <c r="AS3777">
        <v>8</v>
      </c>
      <c r="AU3777">
        <v>6</v>
      </c>
      <c r="AV3777">
        <v>4</v>
      </c>
      <c r="AZ3777">
        <v>3</v>
      </c>
      <c r="BG3777">
        <v>22</v>
      </c>
      <c r="BH3777">
        <v>2</v>
      </c>
      <c r="BI3777">
        <v>41</v>
      </c>
      <c r="BL3777">
        <v>21</v>
      </c>
      <c r="BM3777">
        <v>24</v>
      </c>
      <c r="BN3777">
        <v>19</v>
      </c>
      <c r="BR3777">
        <v>12</v>
      </c>
      <c r="BS3777">
        <v>5</v>
      </c>
      <c r="BZ3777">
        <v>13</v>
      </c>
      <c r="CE3777">
        <v>12</v>
      </c>
      <c r="CF3777">
        <v>9</v>
      </c>
      <c r="CG3777">
        <v>17</v>
      </c>
      <c r="CJ3777">
        <v>2</v>
      </c>
      <c r="CK3777">
        <v>3</v>
      </c>
      <c r="CL3777">
        <v>42</v>
      </c>
      <c r="CM3777">
        <v>6</v>
      </c>
      <c r="CN3777">
        <v>24</v>
      </c>
      <c r="CP3777">
        <v>10</v>
      </c>
      <c r="CS3777">
        <v>19</v>
      </c>
      <c r="CV3777">
        <v>11</v>
      </c>
      <c r="CW3777">
        <v>28</v>
      </c>
      <c r="CX3777">
        <v>34</v>
      </c>
      <c r="DD3777">
        <v>11</v>
      </c>
      <c r="DM3777">
        <v>9</v>
      </c>
      <c r="DO3777">
        <v>11</v>
      </c>
      <c r="DR3777">
        <v>13</v>
      </c>
      <c r="EI3777">
        <v>2</v>
      </c>
      <c r="EJ3777">
        <v>29</v>
      </c>
      <c r="EL3777">
        <v>52</v>
      </c>
      <c r="EN3777">
        <v>32</v>
      </c>
      <c r="EO3777">
        <v>41</v>
      </c>
      <c r="ES3777">
        <v>1</v>
      </c>
      <c r="EX3777">
        <v>2</v>
      </c>
      <c r="FA3777">
        <v>16</v>
      </c>
      <c r="FC3777">
        <v>218</v>
      </c>
      <c r="FG3777">
        <v>5</v>
      </c>
      <c r="FI3777">
        <v>2</v>
      </c>
      <c r="FL3777">
        <v>37</v>
      </c>
      <c r="FM3777">
        <v>14</v>
      </c>
      <c r="FP3777">
        <v>15</v>
      </c>
      <c r="FW3777">
        <v>4</v>
      </c>
      <c r="FZ3777">
        <f t="shared" si="58"/>
        <v>56</v>
      </c>
    </row>
    <row r="3778" spans="1:182" x14ac:dyDescent="0.3">
      <c r="A3778" t="s">
        <v>3996</v>
      </c>
      <c r="E3778">
        <v>47</v>
      </c>
      <c r="J3778">
        <v>13</v>
      </c>
      <c r="O3778">
        <v>71</v>
      </c>
      <c r="R3778">
        <v>121</v>
      </c>
      <c r="AK3778">
        <v>554</v>
      </c>
      <c r="AL3778">
        <v>7</v>
      </c>
      <c r="AN3778">
        <v>11</v>
      </c>
      <c r="AP3778">
        <v>19</v>
      </c>
      <c r="AV3778">
        <v>4</v>
      </c>
      <c r="AZ3778">
        <v>3</v>
      </c>
      <c r="BG3778">
        <v>22</v>
      </c>
      <c r="BH3778">
        <v>2</v>
      </c>
      <c r="BI3778">
        <v>41</v>
      </c>
      <c r="BL3778">
        <v>21</v>
      </c>
      <c r="BM3778">
        <v>24</v>
      </c>
      <c r="BS3778">
        <v>5</v>
      </c>
      <c r="BZ3778">
        <v>13</v>
      </c>
      <c r="CE3778">
        <v>12</v>
      </c>
      <c r="CG3778">
        <v>17</v>
      </c>
      <c r="CJ3778">
        <v>2</v>
      </c>
      <c r="CL3778">
        <v>16</v>
      </c>
      <c r="CP3778">
        <v>10</v>
      </c>
      <c r="CS3778">
        <v>19</v>
      </c>
      <c r="CW3778">
        <v>28</v>
      </c>
      <c r="DD3778">
        <v>11</v>
      </c>
      <c r="DM3778">
        <v>9</v>
      </c>
      <c r="DR3778">
        <v>13</v>
      </c>
      <c r="EL3778">
        <v>52</v>
      </c>
      <c r="EN3778">
        <v>32</v>
      </c>
      <c r="EO3778">
        <v>41</v>
      </c>
      <c r="ES3778">
        <v>1</v>
      </c>
      <c r="EX3778">
        <v>2</v>
      </c>
      <c r="FC3778">
        <v>218</v>
      </c>
      <c r="FL3778">
        <v>37</v>
      </c>
      <c r="FM3778">
        <v>14</v>
      </c>
      <c r="FP3778">
        <v>15</v>
      </c>
      <c r="FZ3778">
        <f t="shared" si="58"/>
        <v>36</v>
      </c>
    </row>
    <row r="3779" spans="1:182" x14ac:dyDescent="0.3">
      <c r="A3779" t="s">
        <v>3997</v>
      </c>
      <c r="AV3779">
        <v>4</v>
      </c>
      <c r="BG3779">
        <v>22</v>
      </c>
      <c r="BZ3779">
        <v>13</v>
      </c>
      <c r="CP3779">
        <v>10</v>
      </c>
      <c r="FC3779">
        <v>218</v>
      </c>
      <c r="FM3779">
        <v>4</v>
      </c>
      <c r="FZ3779">
        <f t="shared" si="58"/>
        <v>6</v>
      </c>
    </row>
    <row r="3780" spans="1:182" x14ac:dyDescent="0.3">
      <c r="A3780" t="s">
        <v>3998</v>
      </c>
      <c r="B3780">
        <v>3</v>
      </c>
      <c r="C3780">
        <v>49</v>
      </c>
      <c r="D3780">
        <v>1</v>
      </c>
      <c r="E3780">
        <v>47</v>
      </c>
      <c r="F3780">
        <v>4</v>
      </c>
      <c r="G3780">
        <v>9</v>
      </c>
      <c r="H3780">
        <v>10</v>
      </c>
      <c r="J3780">
        <v>13</v>
      </c>
      <c r="L3780">
        <v>2</v>
      </c>
      <c r="M3780">
        <v>24</v>
      </c>
      <c r="N3780">
        <v>3</v>
      </c>
      <c r="O3780">
        <v>71</v>
      </c>
      <c r="P3780">
        <v>5</v>
      </c>
      <c r="R3780">
        <v>121</v>
      </c>
      <c r="U3780">
        <v>50</v>
      </c>
      <c r="V3780">
        <v>2</v>
      </c>
      <c r="X3780">
        <v>5</v>
      </c>
      <c r="AB3780">
        <v>9</v>
      </c>
      <c r="AC3780">
        <v>11</v>
      </c>
      <c r="AF3780">
        <v>2</v>
      </c>
      <c r="AG3780">
        <v>11</v>
      </c>
      <c r="AH3780">
        <v>17</v>
      </c>
      <c r="AI3780">
        <v>7</v>
      </c>
      <c r="AK3780">
        <v>554</v>
      </c>
      <c r="AL3780">
        <v>7</v>
      </c>
      <c r="AN3780">
        <v>11</v>
      </c>
      <c r="AP3780">
        <v>19</v>
      </c>
      <c r="AR3780">
        <v>6</v>
      </c>
      <c r="AS3780">
        <v>8</v>
      </c>
      <c r="AU3780">
        <v>6</v>
      </c>
      <c r="AV3780">
        <v>4</v>
      </c>
      <c r="AZ3780">
        <v>3</v>
      </c>
      <c r="BE3780">
        <v>29</v>
      </c>
      <c r="BF3780">
        <v>31</v>
      </c>
      <c r="BG3780">
        <v>22</v>
      </c>
      <c r="BH3780">
        <v>2</v>
      </c>
      <c r="BI3780">
        <v>41</v>
      </c>
      <c r="BL3780">
        <v>21</v>
      </c>
      <c r="BM3780">
        <v>24</v>
      </c>
      <c r="BN3780">
        <v>19</v>
      </c>
      <c r="BR3780">
        <v>12</v>
      </c>
      <c r="BS3780">
        <v>5</v>
      </c>
      <c r="BV3780">
        <v>80</v>
      </c>
      <c r="BX3780">
        <v>1</v>
      </c>
      <c r="BZ3780">
        <v>13</v>
      </c>
      <c r="CE3780">
        <v>12</v>
      </c>
      <c r="CF3780">
        <v>9</v>
      </c>
      <c r="CG3780">
        <v>17</v>
      </c>
      <c r="CH3780">
        <v>52</v>
      </c>
      <c r="CJ3780">
        <v>2</v>
      </c>
      <c r="CK3780">
        <v>3</v>
      </c>
      <c r="CL3780">
        <v>42</v>
      </c>
      <c r="CM3780">
        <v>6</v>
      </c>
      <c r="CN3780">
        <v>24</v>
      </c>
      <c r="CP3780">
        <v>10</v>
      </c>
      <c r="CR3780">
        <v>28</v>
      </c>
      <c r="CS3780">
        <v>19</v>
      </c>
      <c r="CV3780">
        <v>11</v>
      </c>
      <c r="CW3780">
        <v>28</v>
      </c>
      <c r="CX3780">
        <v>37</v>
      </c>
      <c r="CY3780">
        <v>14</v>
      </c>
      <c r="DD3780">
        <v>11</v>
      </c>
      <c r="DF3780">
        <v>5</v>
      </c>
      <c r="DG3780">
        <v>5</v>
      </c>
      <c r="DM3780">
        <v>9</v>
      </c>
      <c r="DO3780">
        <v>11</v>
      </c>
      <c r="DQ3780">
        <v>18</v>
      </c>
      <c r="DR3780">
        <v>13</v>
      </c>
      <c r="DS3780">
        <v>8</v>
      </c>
      <c r="DU3780">
        <v>6</v>
      </c>
      <c r="DZ3780">
        <v>2</v>
      </c>
      <c r="EE3780">
        <v>29</v>
      </c>
      <c r="EG3780">
        <v>12</v>
      </c>
      <c r="EI3780">
        <v>2</v>
      </c>
      <c r="EJ3780">
        <v>29</v>
      </c>
      <c r="EL3780">
        <v>52</v>
      </c>
      <c r="EM3780">
        <v>23</v>
      </c>
      <c r="EN3780">
        <v>32</v>
      </c>
      <c r="EO3780">
        <v>41</v>
      </c>
      <c r="EQ3780">
        <v>1</v>
      </c>
      <c r="ES3780">
        <v>1</v>
      </c>
      <c r="ET3780">
        <v>10</v>
      </c>
      <c r="EX3780">
        <v>2</v>
      </c>
      <c r="FA3780">
        <v>16</v>
      </c>
      <c r="FC3780">
        <v>218</v>
      </c>
      <c r="FD3780">
        <v>29</v>
      </c>
      <c r="FF3780">
        <v>3</v>
      </c>
      <c r="FG3780">
        <v>5</v>
      </c>
      <c r="FI3780">
        <v>2</v>
      </c>
      <c r="FL3780">
        <v>37</v>
      </c>
      <c r="FM3780">
        <v>14</v>
      </c>
      <c r="FP3780">
        <v>15</v>
      </c>
      <c r="FQ3780">
        <v>17</v>
      </c>
      <c r="FR3780">
        <v>14</v>
      </c>
      <c r="FW3780">
        <v>4</v>
      </c>
      <c r="FY3780">
        <v>78</v>
      </c>
      <c r="FZ3780">
        <f t="shared" ref="FZ3780:FZ3843" si="59">COUNTIF(B3780:FY3780,"&gt;0")</f>
        <v>96</v>
      </c>
    </row>
    <row r="3781" spans="1:182" x14ac:dyDescent="0.3">
      <c r="A3781" t="s">
        <v>3999</v>
      </c>
      <c r="B3781">
        <v>3</v>
      </c>
      <c r="C3781">
        <v>49</v>
      </c>
      <c r="D3781">
        <v>1</v>
      </c>
      <c r="E3781">
        <v>47</v>
      </c>
      <c r="G3781">
        <v>9</v>
      </c>
      <c r="H3781">
        <v>10</v>
      </c>
      <c r="J3781">
        <v>13</v>
      </c>
      <c r="L3781">
        <v>2</v>
      </c>
      <c r="M3781">
        <v>24</v>
      </c>
      <c r="N3781">
        <v>3</v>
      </c>
      <c r="O3781">
        <v>71</v>
      </c>
      <c r="P3781">
        <v>5</v>
      </c>
      <c r="R3781">
        <v>121</v>
      </c>
      <c r="X3781">
        <v>5</v>
      </c>
      <c r="AB3781">
        <v>9</v>
      </c>
      <c r="AC3781">
        <v>11</v>
      </c>
      <c r="AG3781">
        <v>11</v>
      </c>
      <c r="AI3781">
        <v>7</v>
      </c>
      <c r="AK3781">
        <v>554</v>
      </c>
      <c r="AL3781">
        <v>7</v>
      </c>
      <c r="AN3781">
        <v>11</v>
      </c>
      <c r="AP3781">
        <v>19</v>
      </c>
      <c r="AR3781">
        <v>6</v>
      </c>
      <c r="AS3781">
        <v>8</v>
      </c>
      <c r="AU3781">
        <v>6</v>
      </c>
      <c r="AV3781">
        <v>4</v>
      </c>
      <c r="AZ3781">
        <v>3</v>
      </c>
      <c r="BE3781">
        <v>29</v>
      </c>
      <c r="BF3781">
        <v>31</v>
      </c>
      <c r="BG3781">
        <v>22</v>
      </c>
      <c r="BH3781">
        <v>2</v>
      </c>
      <c r="BI3781">
        <v>41</v>
      </c>
      <c r="BL3781">
        <v>21</v>
      </c>
      <c r="BM3781">
        <v>24</v>
      </c>
      <c r="BN3781">
        <v>19</v>
      </c>
      <c r="BR3781">
        <v>12</v>
      </c>
      <c r="BS3781">
        <v>5</v>
      </c>
      <c r="BV3781">
        <v>80</v>
      </c>
      <c r="BX3781">
        <v>1</v>
      </c>
      <c r="BZ3781">
        <v>13</v>
      </c>
      <c r="CE3781">
        <v>12</v>
      </c>
      <c r="CF3781">
        <v>9</v>
      </c>
      <c r="CG3781">
        <v>17</v>
      </c>
      <c r="CJ3781">
        <v>2</v>
      </c>
      <c r="CK3781">
        <v>3</v>
      </c>
      <c r="CL3781">
        <v>42</v>
      </c>
      <c r="CM3781">
        <v>6</v>
      </c>
      <c r="CN3781">
        <v>24</v>
      </c>
      <c r="CP3781">
        <v>10</v>
      </c>
      <c r="CS3781">
        <v>19</v>
      </c>
      <c r="CV3781">
        <v>11</v>
      </c>
      <c r="CW3781">
        <v>28</v>
      </c>
      <c r="CX3781">
        <v>37</v>
      </c>
      <c r="CY3781">
        <v>14</v>
      </c>
      <c r="DD3781">
        <v>11</v>
      </c>
      <c r="DF3781">
        <v>5</v>
      </c>
      <c r="DM3781">
        <v>9</v>
      </c>
      <c r="DO3781">
        <v>11</v>
      </c>
      <c r="DQ3781">
        <v>15</v>
      </c>
      <c r="DR3781">
        <v>13</v>
      </c>
      <c r="DS3781">
        <v>8</v>
      </c>
      <c r="DZ3781">
        <v>2</v>
      </c>
      <c r="EE3781">
        <v>29</v>
      </c>
      <c r="EG3781">
        <v>12</v>
      </c>
      <c r="EI3781">
        <v>2</v>
      </c>
      <c r="EJ3781">
        <v>29</v>
      </c>
      <c r="EL3781">
        <v>52</v>
      </c>
      <c r="EN3781">
        <v>32</v>
      </c>
      <c r="EO3781">
        <v>41</v>
      </c>
      <c r="EQ3781">
        <v>1</v>
      </c>
      <c r="ES3781">
        <v>1</v>
      </c>
      <c r="EX3781">
        <v>2</v>
      </c>
      <c r="FA3781">
        <v>16</v>
      </c>
      <c r="FC3781">
        <v>218</v>
      </c>
      <c r="FD3781">
        <v>29</v>
      </c>
      <c r="FG3781">
        <v>5</v>
      </c>
      <c r="FI3781">
        <v>2</v>
      </c>
      <c r="FL3781">
        <v>37</v>
      </c>
      <c r="FM3781">
        <v>14</v>
      </c>
      <c r="FP3781">
        <v>15</v>
      </c>
      <c r="FW3781">
        <v>4</v>
      </c>
      <c r="FZ3781">
        <f t="shared" si="59"/>
        <v>81</v>
      </c>
    </row>
    <row r="3782" spans="1:182" x14ac:dyDescent="0.3">
      <c r="A3782" t="s">
        <v>4000</v>
      </c>
      <c r="AK3782">
        <v>58</v>
      </c>
      <c r="AV3782">
        <v>4</v>
      </c>
      <c r="BG3782">
        <v>22</v>
      </c>
      <c r="BZ3782">
        <v>13</v>
      </c>
      <c r="CP3782">
        <v>10</v>
      </c>
      <c r="FC3782">
        <v>218</v>
      </c>
      <c r="FM3782">
        <v>14</v>
      </c>
      <c r="FZ3782">
        <f t="shared" si="59"/>
        <v>7</v>
      </c>
    </row>
    <row r="3783" spans="1:182" x14ac:dyDescent="0.3">
      <c r="A3783" t="s">
        <v>4001</v>
      </c>
      <c r="E3783">
        <v>47</v>
      </c>
      <c r="J3783">
        <v>13</v>
      </c>
      <c r="O3783">
        <v>71</v>
      </c>
      <c r="R3783">
        <v>121</v>
      </c>
      <c r="AK3783">
        <v>554</v>
      </c>
      <c r="AL3783">
        <v>7</v>
      </c>
      <c r="AN3783">
        <v>11</v>
      </c>
      <c r="AP3783">
        <v>19</v>
      </c>
      <c r="AV3783">
        <v>4</v>
      </c>
      <c r="AZ3783">
        <v>3</v>
      </c>
      <c r="BG3783">
        <v>22</v>
      </c>
      <c r="BH3783">
        <v>2</v>
      </c>
      <c r="BI3783">
        <v>41</v>
      </c>
      <c r="BM3783">
        <v>24</v>
      </c>
      <c r="BS3783">
        <v>5</v>
      </c>
      <c r="BZ3783">
        <v>13</v>
      </c>
      <c r="CE3783">
        <v>12</v>
      </c>
      <c r="CG3783">
        <v>17</v>
      </c>
      <c r="CJ3783">
        <v>2</v>
      </c>
      <c r="CP3783">
        <v>10</v>
      </c>
      <c r="CS3783">
        <v>19</v>
      </c>
      <c r="CW3783">
        <v>28</v>
      </c>
      <c r="DD3783">
        <v>11</v>
      </c>
      <c r="DM3783">
        <v>9</v>
      </c>
      <c r="DR3783">
        <v>13</v>
      </c>
      <c r="EL3783">
        <v>35</v>
      </c>
      <c r="ES3783">
        <v>1</v>
      </c>
      <c r="EX3783">
        <v>2</v>
      </c>
      <c r="FC3783">
        <v>218</v>
      </c>
      <c r="FL3783">
        <v>37</v>
      </c>
      <c r="FM3783">
        <v>14</v>
      </c>
      <c r="FP3783">
        <v>15</v>
      </c>
      <c r="FZ3783">
        <f t="shared" si="59"/>
        <v>32</v>
      </c>
    </row>
    <row r="3784" spans="1:182" x14ac:dyDescent="0.3">
      <c r="A3784" t="s">
        <v>4002</v>
      </c>
      <c r="E3784">
        <v>47</v>
      </c>
      <c r="J3784">
        <v>13</v>
      </c>
      <c r="O3784">
        <v>71</v>
      </c>
      <c r="R3784">
        <v>121</v>
      </c>
      <c r="AK3784">
        <v>554</v>
      </c>
      <c r="AL3784">
        <v>7</v>
      </c>
      <c r="AN3784">
        <v>11</v>
      </c>
      <c r="AP3784">
        <v>19</v>
      </c>
      <c r="AS3784">
        <v>8</v>
      </c>
      <c r="AV3784">
        <v>4</v>
      </c>
      <c r="AZ3784">
        <v>3</v>
      </c>
      <c r="BG3784">
        <v>22</v>
      </c>
      <c r="BH3784">
        <v>2</v>
      </c>
      <c r="BI3784">
        <v>41</v>
      </c>
      <c r="BL3784">
        <v>21</v>
      </c>
      <c r="BM3784">
        <v>24</v>
      </c>
      <c r="BN3784">
        <v>10</v>
      </c>
      <c r="BR3784">
        <v>12</v>
      </c>
      <c r="BS3784">
        <v>5</v>
      </c>
      <c r="BZ3784">
        <v>13</v>
      </c>
      <c r="CE3784">
        <v>12</v>
      </c>
      <c r="CG3784">
        <v>17</v>
      </c>
      <c r="CJ3784">
        <v>2</v>
      </c>
      <c r="CL3784">
        <v>42</v>
      </c>
      <c r="CM3784">
        <v>6</v>
      </c>
      <c r="CP3784">
        <v>10</v>
      </c>
      <c r="CS3784">
        <v>19</v>
      </c>
      <c r="CV3784">
        <v>11</v>
      </c>
      <c r="CW3784">
        <v>28</v>
      </c>
      <c r="DD3784">
        <v>11</v>
      </c>
      <c r="DM3784">
        <v>9</v>
      </c>
      <c r="DO3784">
        <v>11</v>
      </c>
      <c r="DR3784">
        <v>13</v>
      </c>
      <c r="EL3784">
        <v>52</v>
      </c>
      <c r="EN3784">
        <v>32</v>
      </c>
      <c r="EO3784">
        <v>41</v>
      </c>
      <c r="ES3784">
        <v>1</v>
      </c>
      <c r="EX3784">
        <v>2</v>
      </c>
      <c r="FA3784">
        <v>16</v>
      </c>
      <c r="FC3784">
        <v>218</v>
      </c>
      <c r="FI3784">
        <v>2</v>
      </c>
      <c r="FL3784">
        <v>37</v>
      </c>
      <c r="FM3784">
        <v>14</v>
      </c>
      <c r="FP3784">
        <v>15</v>
      </c>
      <c r="FZ3784">
        <f t="shared" si="59"/>
        <v>44</v>
      </c>
    </row>
    <row r="3785" spans="1:182" x14ac:dyDescent="0.3">
      <c r="A3785" t="s">
        <v>1282</v>
      </c>
      <c r="B3785">
        <v>3</v>
      </c>
      <c r="C3785">
        <v>49</v>
      </c>
      <c r="D3785">
        <v>1</v>
      </c>
      <c r="E3785">
        <v>47</v>
      </c>
      <c r="F3785">
        <v>4</v>
      </c>
      <c r="G3785">
        <v>9</v>
      </c>
      <c r="H3785">
        <v>10</v>
      </c>
      <c r="I3785">
        <v>6</v>
      </c>
      <c r="J3785">
        <v>13</v>
      </c>
      <c r="L3785">
        <v>2</v>
      </c>
      <c r="M3785">
        <v>24</v>
      </c>
      <c r="N3785">
        <v>3</v>
      </c>
      <c r="O3785">
        <v>71</v>
      </c>
      <c r="P3785">
        <v>5</v>
      </c>
      <c r="R3785">
        <v>121</v>
      </c>
      <c r="S3785">
        <v>6</v>
      </c>
      <c r="T3785">
        <v>25</v>
      </c>
      <c r="U3785">
        <v>50</v>
      </c>
      <c r="V3785">
        <v>2</v>
      </c>
      <c r="W3785">
        <v>10</v>
      </c>
      <c r="X3785">
        <v>5</v>
      </c>
      <c r="AB3785">
        <v>9</v>
      </c>
      <c r="AC3785">
        <v>11</v>
      </c>
      <c r="AF3785">
        <v>2</v>
      </c>
      <c r="AG3785">
        <v>11</v>
      </c>
      <c r="AH3785">
        <v>17</v>
      </c>
      <c r="AI3785">
        <v>7</v>
      </c>
      <c r="AJ3785">
        <v>25</v>
      </c>
      <c r="AK3785">
        <v>554</v>
      </c>
      <c r="AL3785">
        <v>7</v>
      </c>
      <c r="AM3785">
        <v>2</v>
      </c>
      <c r="AN3785">
        <v>11</v>
      </c>
      <c r="AP3785">
        <v>19</v>
      </c>
      <c r="AQ3785">
        <v>3</v>
      </c>
      <c r="AR3785">
        <v>6</v>
      </c>
      <c r="AS3785">
        <v>8</v>
      </c>
      <c r="AT3785">
        <v>41</v>
      </c>
      <c r="AU3785">
        <v>6</v>
      </c>
      <c r="AV3785">
        <v>4</v>
      </c>
      <c r="AZ3785">
        <v>3</v>
      </c>
      <c r="BB3785">
        <v>27</v>
      </c>
      <c r="BC3785">
        <v>2</v>
      </c>
      <c r="BD3785">
        <v>1</v>
      </c>
      <c r="BE3785">
        <v>29</v>
      </c>
      <c r="BF3785">
        <v>31</v>
      </c>
      <c r="BG3785">
        <v>22</v>
      </c>
      <c r="BH3785">
        <v>2</v>
      </c>
      <c r="BI3785">
        <v>41</v>
      </c>
      <c r="BJ3785">
        <v>20</v>
      </c>
      <c r="BL3785">
        <v>21</v>
      </c>
      <c r="BM3785">
        <v>24</v>
      </c>
      <c r="BN3785">
        <v>19</v>
      </c>
      <c r="BO3785">
        <v>2</v>
      </c>
      <c r="BR3785">
        <v>12</v>
      </c>
      <c r="BS3785">
        <v>5</v>
      </c>
      <c r="BT3785">
        <v>16</v>
      </c>
      <c r="BV3785">
        <v>80</v>
      </c>
      <c r="BX3785">
        <v>1</v>
      </c>
      <c r="BY3785">
        <v>4</v>
      </c>
      <c r="BZ3785">
        <v>13</v>
      </c>
      <c r="CA3785">
        <v>6</v>
      </c>
      <c r="CB3785">
        <v>23</v>
      </c>
      <c r="CE3785">
        <v>12</v>
      </c>
      <c r="CF3785">
        <v>9</v>
      </c>
      <c r="CG3785">
        <v>17</v>
      </c>
      <c r="CH3785">
        <v>52</v>
      </c>
      <c r="CJ3785">
        <v>2</v>
      </c>
      <c r="CK3785">
        <v>3</v>
      </c>
      <c r="CL3785">
        <v>42</v>
      </c>
      <c r="CM3785">
        <v>6</v>
      </c>
      <c r="CN3785">
        <v>24</v>
      </c>
      <c r="CP3785">
        <v>10</v>
      </c>
      <c r="CR3785">
        <v>56</v>
      </c>
      <c r="CS3785">
        <v>19</v>
      </c>
      <c r="CT3785">
        <v>6</v>
      </c>
      <c r="CV3785">
        <v>11</v>
      </c>
      <c r="CW3785">
        <v>28</v>
      </c>
      <c r="CX3785">
        <v>37</v>
      </c>
      <c r="CY3785">
        <v>14</v>
      </c>
      <c r="CZ3785">
        <v>31</v>
      </c>
      <c r="DB3785">
        <v>8</v>
      </c>
      <c r="DD3785">
        <v>11</v>
      </c>
      <c r="DF3785">
        <v>5</v>
      </c>
      <c r="DG3785">
        <v>5</v>
      </c>
      <c r="DK3785">
        <v>8</v>
      </c>
      <c r="DM3785">
        <v>9</v>
      </c>
      <c r="DO3785">
        <v>11</v>
      </c>
      <c r="DQ3785">
        <v>18</v>
      </c>
      <c r="DR3785">
        <v>13</v>
      </c>
      <c r="DS3785">
        <v>8</v>
      </c>
      <c r="DU3785">
        <v>6</v>
      </c>
      <c r="DV3785">
        <v>15</v>
      </c>
      <c r="DZ3785">
        <v>2</v>
      </c>
      <c r="EB3785">
        <v>2</v>
      </c>
      <c r="EE3785">
        <v>29</v>
      </c>
      <c r="EG3785">
        <v>12</v>
      </c>
      <c r="EH3785">
        <v>22</v>
      </c>
      <c r="EI3785">
        <v>2</v>
      </c>
      <c r="EJ3785">
        <v>29</v>
      </c>
      <c r="EK3785">
        <v>10</v>
      </c>
      <c r="EL3785">
        <v>52</v>
      </c>
      <c r="EM3785">
        <v>23</v>
      </c>
      <c r="EN3785">
        <v>32</v>
      </c>
      <c r="EO3785">
        <v>41</v>
      </c>
      <c r="EQ3785">
        <v>1</v>
      </c>
      <c r="ER3785">
        <v>7</v>
      </c>
      <c r="ES3785">
        <v>1</v>
      </c>
      <c r="ET3785">
        <v>10</v>
      </c>
      <c r="EU3785">
        <v>10</v>
      </c>
      <c r="EX3785">
        <v>2</v>
      </c>
      <c r="EY3785">
        <v>6</v>
      </c>
      <c r="FA3785">
        <v>16</v>
      </c>
      <c r="FB3785">
        <v>18</v>
      </c>
      <c r="FC3785">
        <v>218</v>
      </c>
      <c r="FD3785">
        <v>29</v>
      </c>
      <c r="FE3785">
        <v>8</v>
      </c>
      <c r="FF3785">
        <v>3</v>
      </c>
      <c r="FG3785">
        <v>5</v>
      </c>
      <c r="FH3785">
        <v>27</v>
      </c>
      <c r="FI3785">
        <v>2</v>
      </c>
      <c r="FK3785">
        <v>5</v>
      </c>
      <c r="FL3785">
        <v>37</v>
      </c>
      <c r="FM3785">
        <v>14</v>
      </c>
      <c r="FP3785">
        <v>15</v>
      </c>
      <c r="FQ3785">
        <v>17</v>
      </c>
      <c r="FR3785">
        <v>14</v>
      </c>
      <c r="FW3785">
        <v>4</v>
      </c>
      <c r="FY3785">
        <v>78</v>
      </c>
      <c r="FZ3785">
        <f t="shared" si="59"/>
        <v>128</v>
      </c>
    </row>
    <row r="3786" spans="1:182" x14ac:dyDescent="0.3">
      <c r="A3786" t="s">
        <v>4003</v>
      </c>
      <c r="AV3786">
        <v>4</v>
      </c>
      <c r="CP3786">
        <v>10</v>
      </c>
      <c r="FC3786">
        <v>218</v>
      </c>
      <c r="FZ3786">
        <f t="shared" si="59"/>
        <v>3</v>
      </c>
    </row>
    <row r="3787" spans="1:182" x14ac:dyDescent="0.3">
      <c r="A3787" t="s">
        <v>582</v>
      </c>
      <c r="B3787">
        <v>3</v>
      </c>
      <c r="C3787">
        <v>49</v>
      </c>
      <c r="D3787">
        <v>1</v>
      </c>
      <c r="E3787">
        <v>47</v>
      </c>
      <c r="F3787">
        <v>4</v>
      </c>
      <c r="G3787">
        <v>9</v>
      </c>
      <c r="H3787">
        <v>10</v>
      </c>
      <c r="I3787">
        <v>6</v>
      </c>
      <c r="J3787">
        <v>13</v>
      </c>
      <c r="K3787">
        <v>2</v>
      </c>
      <c r="L3787">
        <v>2</v>
      </c>
      <c r="M3787">
        <v>24</v>
      </c>
      <c r="N3787">
        <v>3</v>
      </c>
      <c r="O3787">
        <v>71</v>
      </c>
      <c r="P3787">
        <v>5</v>
      </c>
      <c r="R3787">
        <v>121</v>
      </c>
      <c r="S3787">
        <v>12</v>
      </c>
      <c r="T3787">
        <v>25</v>
      </c>
      <c r="U3787">
        <v>50</v>
      </c>
      <c r="V3787">
        <v>2</v>
      </c>
      <c r="W3787">
        <v>10</v>
      </c>
      <c r="X3787">
        <v>5</v>
      </c>
      <c r="Y3787">
        <v>19</v>
      </c>
      <c r="AA3787">
        <v>9</v>
      </c>
      <c r="AB3787">
        <v>9</v>
      </c>
      <c r="AC3787">
        <v>11</v>
      </c>
      <c r="AD3787">
        <v>10</v>
      </c>
      <c r="AE3787">
        <v>6</v>
      </c>
      <c r="AF3787">
        <v>2</v>
      </c>
      <c r="AG3787">
        <v>11</v>
      </c>
      <c r="AH3787">
        <v>17</v>
      </c>
      <c r="AI3787">
        <v>7</v>
      </c>
      <c r="AJ3787">
        <v>25</v>
      </c>
      <c r="AK3787">
        <v>554</v>
      </c>
      <c r="AL3787">
        <v>7</v>
      </c>
      <c r="AM3787">
        <v>2</v>
      </c>
      <c r="AN3787">
        <v>11</v>
      </c>
      <c r="AO3787">
        <v>4</v>
      </c>
      <c r="AP3787">
        <v>19</v>
      </c>
      <c r="AQ3787">
        <v>3</v>
      </c>
      <c r="AR3787">
        <v>6</v>
      </c>
      <c r="AS3787">
        <v>8</v>
      </c>
      <c r="AT3787">
        <v>41</v>
      </c>
      <c r="AU3787">
        <v>6</v>
      </c>
      <c r="AV3787">
        <v>4</v>
      </c>
      <c r="AW3787">
        <v>97</v>
      </c>
      <c r="AX3787">
        <v>4</v>
      </c>
      <c r="AY3787">
        <v>11</v>
      </c>
      <c r="AZ3787">
        <v>3</v>
      </c>
      <c r="BA3787">
        <v>74</v>
      </c>
      <c r="BB3787">
        <v>27</v>
      </c>
      <c r="BC3787">
        <v>2</v>
      </c>
      <c r="BD3787">
        <v>1</v>
      </c>
      <c r="BE3787">
        <v>29</v>
      </c>
      <c r="BF3787">
        <v>31</v>
      </c>
      <c r="BG3787">
        <v>22</v>
      </c>
      <c r="BH3787">
        <v>2</v>
      </c>
      <c r="BI3787">
        <v>41</v>
      </c>
      <c r="BJ3787">
        <v>20</v>
      </c>
      <c r="BL3787">
        <v>21</v>
      </c>
      <c r="BM3787">
        <v>24</v>
      </c>
      <c r="BN3787">
        <v>19</v>
      </c>
      <c r="BO3787">
        <v>2</v>
      </c>
      <c r="BP3787">
        <v>1</v>
      </c>
      <c r="BQ3787">
        <v>2</v>
      </c>
      <c r="BR3787">
        <v>12</v>
      </c>
      <c r="BS3787">
        <v>5</v>
      </c>
      <c r="BT3787">
        <v>16</v>
      </c>
      <c r="BU3787">
        <v>2</v>
      </c>
      <c r="BV3787">
        <v>80</v>
      </c>
      <c r="BW3787">
        <v>46</v>
      </c>
      <c r="BX3787">
        <v>1</v>
      </c>
      <c r="BY3787">
        <v>4</v>
      </c>
      <c r="BZ3787">
        <v>13</v>
      </c>
      <c r="CA3787">
        <v>6</v>
      </c>
      <c r="CB3787">
        <v>23</v>
      </c>
      <c r="CC3787">
        <v>61</v>
      </c>
      <c r="CE3787">
        <v>12</v>
      </c>
      <c r="CF3787">
        <v>9</v>
      </c>
      <c r="CG3787">
        <v>17</v>
      </c>
      <c r="CH3787">
        <v>52</v>
      </c>
      <c r="CI3787">
        <v>41</v>
      </c>
      <c r="CJ3787">
        <v>2</v>
      </c>
      <c r="CK3787">
        <v>3</v>
      </c>
      <c r="CL3787">
        <v>42</v>
      </c>
      <c r="CM3787">
        <v>6</v>
      </c>
      <c r="CN3787">
        <v>24</v>
      </c>
      <c r="CP3787">
        <v>10</v>
      </c>
      <c r="CQ3787">
        <v>9</v>
      </c>
      <c r="CR3787">
        <v>56</v>
      </c>
      <c r="CS3787">
        <v>19</v>
      </c>
      <c r="CT3787">
        <v>6</v>
      </c>
      <c r="CU3787">
        <v>5</v>
      </c>
      <c r="CV3787">
        <v>11</v>
      </c>
      <c r="CW3787">
        <v>28</v>
      </c>
      <c r="CX3787">
        <v>37</v>
      </c>
      <c r="CY3787">
        <v>14</v>
      </c>
      <c r="CZ3787">
        <v>31</v>
      </c>
      <c r="DB3787">
        <v>8</v>
      </c>
      <c r="DD3787">
        <v>11</v>
      </c>
      <c r="DE3787">
        <v>6</v>
      </c>
      <c r="DF3787">
        <v>5</v>
      </c>
      <c r="DG3787">
        <v>5</v>
      </c>
      <c r="DI3787">
        <v>4</v>
      </c>
      <c r="DK3787">
        <v>8</v>
      </c>
      <c r="DL3787">
        <v>12</v>
      </c>
      <c r="DM3787">
        <v>9</v>
      </c>
      <c r="DO3787">
        <v>11</v>
      </c>
      <c r="DP3787">
        <v>7</v>
      </c>
      <c r="DQ3787">
        <v>18</v>
      </c>
      <c r="DR3787">
        <v>13</v>
      </c>
      <c r="DS3787">
        <v>8</v>
      </c>
      <c r="DT3787">
        <v>1</v>
      </c>
      <c r="DU3787">
        <v>6</v>
      </c>
      <c r="DV3787">
        <v>15</v>
      </c>
      <c r="DW3787">
        <v>12</v>
      </c>
      <c r="DX3787">
        <v>2</v>
      </c>
      <c r="DY3787">
        <v>10</v>
      </c>
      <c r="DZ3787">
        <v>2</v>
      </c>
      <c r="EB3787">
        <v>2</v>
      </c>
      <c r="EC3787">
        <v>6</v>
      </c>
      <c r="ED3787">
        <v>46</v>
      </c>
      <c r="EE3787">
        <v>29</v>
      </c>
      <c r="EF3787">
        <v>30</v>
      </c>
      <c r="EG3787">
        <v>12</v>
      </c>
      <c r="EH3787">
        <v>22</v>
      </c>
      <c r="EI3787">
        <v>2</v>
      </c>
      <c r="EJ3787">
        <v>29</v>
      </c>
      <c r="EK3787">
        <v>10</v>
      </c>
      <c r="EL3787">
        <v>52</v>
      </c>
      <c r="EM3787">
        <v>23</v>
      </c>
      <c r="EN3787">
        <v>32</v>
      </c>
      <c r="EO3787">
        <v>41</v>
      </c>
      <c r="EQ3787">
        <v>1</v>
      </c>
      <c r="ER3787">
        <v>7</v>
      </c>
      <c r="ES3787">
        <v>1</v>
      </c>
      <c r="ET3787">
        <v>10</v>
      </c>
      <c r="EU3787">
        <v>10</v>
      </c>
      <c r="EV3787">
        <v>23</v>
      </c>
      <c r="EW3787">
        <v>26</v>
      </c>
      <c r="EX3787">
        <v>2</v>
      </c>
      <c r="EY3787">
        <v>6</v>
      </c>
      <c r="EZ3787">
        <v>6</v>
      </c>
      <c r="FA3787">
        <v>16</v>
      </c>
      <c r="FB3787">
        <v>18</v>
      </c>
      <c r="FC3787">
        <v>218</v>
      </c>
      <c r="FD3787">
        <v>29</v>
      </c>
      <c r="FE3787">
        <v>8</v>
      </c>
      <c r="FF3787">
        <v>3</v>
      </c>
      <c r="FG3787">
        <v>5</v>
      </c>
      <c r="FH3787">
        <v>27</v>
      </c>
      <c r="FI3787">
        <v>2</v>
      </c>
      <c r="FK3787">
        <v>5</v>
      </c>
      <c r="FL3787">
        <v>37</v>
      </c>
      <c r="FM3787">
        <v>14</v>
      </c>
      <c r="FO3787">
        <v>26</v>
      </c>
      <c r="FP3787">
        <v>15</v>
      </c>
      <c r="FQ3787">
        <v>17</v>
      </c>
      <c r="FR3787">
        <v>14</v>
      </c>
      <c r="FS3787">
        <v>9</v>
      </c>
      <c r="FU3787">
        <v>1</v>
      </c>
      <c r="FW3787">
        <v>4</v>
      </c>
      <c r="FX3787">
        <v>28</v>
      </c>
      <c r="FY3787">
        <v>78</v>
      </c>
      <c r="FZ3787">
        <f t="shared" si="59"/>
        <v>164</v>
      </c>
    </row>
    <row r="3788" spans="1:182" x14ac:dyDescent="0.3">
      <c r="A3788" t="s">
        <v>50</v>
      </c>
      <c r="B3788">
        <v>3</v>
      </c>
      <c r="C3788">
        <v>49</v>
      </c>
      <c r="D3788">
        <v>1</v>
      </c>
      <c r="E3788">
        <v>47</v>
      </c>
      <c r="F3788">
        <v>4</v>
      </c>
      <c r="G3788">
        <v>9</v>
      </c>
      <c r="H3788">
        <v>10</v>
      </c>
      <c r="I3788">
        <v>6</v>
      </c>
      <c r="J3788">
        <v>13</v>
      </c>
      <c r="K3788">
        <v>2</v>
      </c>
      <c r="L3788">
        <v>2</v>
      </c>
      <c r="M3788">
        <v>24</v>
      </c>
      <c r="N3788">
        <v>3</v>
      </c>
      <c r="O3788">
        <v>71</v>
      </c>
      <c r="P3788">
        <v>5</v>
      </c>
      <c r="Q3788">
        <v>24</v>
      </c>
      <c r="R3788">
        <v>121</v>
      </c>
      <c r="S3788">
        <v>12</v>
      </c>
      <c r="T3788">
        <v>25</v>
      </c>
      <c r="U3788">
        <v>50</v>
      </c>
      <c r="V3788">
        <v>2</v>
      </c>
      <c r="W3788">
        <v>10</v>
      </c>
      <c r="X3788">
        <v>5</v>
      </c>
      <c r="Y3788">
        <v>19</v>
      </c>
      <c r="Z3788">
        <v>91</v>
      </c>
      <c r="AA3788">
        <v>9</v>
      </c>
      <c r="AB3788">
        <v>9</v>
      </c>
      <c r="AC3788">
        <v>11</v>
      </c>
      <c r="AD3788">
        <v>10</v>
      </c>
      <c r="AE3788">
        <v>6</v>
      </c>
      <c r="AF3788">
        <v>2</v>
      </c>
      <c r="AG3788">
        <v>11</v>
      </c>
      <c r="AH3788">
        <v>17</v>
      </c>
      <c r="AI3788">
        <v>7</v>
      </c>
      <c r="AJ3788">
        <v>25</v>
      </c>
      <c r="AK3788">
        <v>554</v>
      </c>
      <c r="AL3788">
        <v>7</v>
      </c>
      <c r="AM3788">
        <v>2</v>
      </c>
      <c r="AN3788">
        <v>11</v>
      </c>
      <c r="AO3788">
        <v>4</v>
      </c>
      <c r="AP3788">
        <v>19</v>
      </c>
      <c r="AQ3788">
        <v>3</v>
      </c>
      <c r="AR3788">
        <v>6</v>
      </c>
      <c r="AS3788">
        <v>8</v>
      </c>
      <c r="AT3788">
        <v>41</v>
      </c>
      <c r="AU3788">
        <v>6</v>
      </c>
      <c r="AV3788">
        <v>4</v>
      </c>
      <c r="AW3788">
        <v>97</v>
      </c>
      <c r="AX3788">
        <v>4</v>
      </c>
      <c r="AY3788">
        <v>11</v>
      </c>
      <c r="AZ3788">
        <v>3</v>
      </c>
      <c r="BA3788">
        <v>74</v>
      </c>
      <c r="BB3788">
        <v>27</v>
      </c>
      <c r="BC3788">
        <v>2</v>
      </c>
      <c r="BD3788">
        <v>1</v>
      </c>
      <c r="BE3788">
        <v>29</v>
      </c>
      <c r="BF3788">
        <v>31</v>
      </c>
      <c r="BG3788">
        <v>22</v>
      </c>
      <c r="BH3788">
        <v>2</v>
      </c>
      <c r="BI3788">
        <v>41</v>
      </c>
      <c r="BJ3788">
        <v>20</v>
      </c>
      <c r="BK3788">
        <v>29</v>
      </c>
      <c r="BL3788">
        <v>21</v>
      </c>
      <c r="BM3788">
        <v>24</v>
      </c>
      <c r="BN3788">
        <v>19</v>
      </c>
      <c r="BO3788">
        <v>2</v>
      </c>
      <c r="BP3788">
        <v>1</v>
      </c>
      <c r="BQ3788">
        <v>2</v>
      </c>
      <c r="BR3788">
        <v>12</v>
      </c>
      <c r="BS3788">
        <v>5</v>
      </c>
      <c r="BT3788">
        <v>16</v>
      </c>
      <c r="BU3788">
        <v>2</v>
      </c>
      <c r="BV3788">
        <v>80</v>
      </c>
      <c r="BW3788">
        <v>46</v>
      </c>
      <c r="BX3788">
        <v>1</v>
      </c>
      <c r="BY3788">
        <v>4</v>
      </c>
      <c r="BZ3788">
        <v>13</v>
      </c>
      <c r="CA3788">
        <v>6</v>
      </c>
      <c r="CB3788">
        <v>23</v>
      </c>
      <c r="CC3788">
        <v>84</v>
      </c>
      <c r="CD3788">
        <v>31</v>
      </c>
      <c r="CE3788">
        <v>12</v>
      </c>
      <c r="CF3788">
        <v>9</v>
      </c>
      <c r="CG3788">
        <v>17</v>
      </c>
      <c r="CH3788">
        <v>52</v>
      </c>
      <c r="CI3788">
        <v>41</v>
      </c>
      <c r="CJ3788">
        <v>2</v>
      </c>
      <c r="CK3788">
        <v>3</v>
      </c>
      <c r="CL3788">
        <v>42</v>
      </c>
      <c r="CM3788">
        <v>6</v>
      </c>
      <c r="CN3788">
        <v>24</v>
      </c>
      <c r="CO3788">
        <v>67</v>
      </c>
      <c r="CP3788">
        <v>10</v>
      </c>
      <c r="CQ3788">
        <v>9</v>
      </c>
      <c r="CR3788">
        <v>56</v>
      </c>
      <c r="CS3788">
        <v>19</v>
      </c>
      <c r="CT3788">
        <v>6</v>
      </c>
      <c r="CU3788">
        <v>5</v>
      </c>
      <c r="CV3788">
        <v>11</v>
      </c>
      <c r="CW3788">
        <v>28</v>
      </c>
      <c r="CX3788">
        <v>37</v>
      </c>
      <c r="CY3788">
        <v>14</v>
      </c>
      <c r="CZ3788">
        <v>31</v>
      </c>
      <c r="DA3788">
        <v>1</v>
      </c>
      <c r="DB3788">
        <v>8</v>
      </c>
      <c r="DC3788">
        <v>2</v>
      </c>
      <c r="DD3788">
        <v>11</v>
      </c>
      <c r="DE3788">
        <v>6</v>
      </c>
      <c r="DF3788">
        <v>5</v>
      </c>
      <c r="DG3788">
        <v>5</v>
      </c>
      <c r="DH3788">
        <v>1</v>
      </c>
      <c r="DI3788">
        <v>4</v>
      </c>
      <c r="DJ3788">
        <v>29</v>
      </c>
      <c r="DK3788">
        <v>8</v>
      </c>
      <c r="DL3788">
        <v>12</v>
      </c>
      <c r="DM3788">
        <v>9</v>
      </c>
      <c r="DN3788">
        <v>100</v>
      </c>
      <c r="DO3788">
        <v>11</v>
      </c>
      <c r="DP3788">
        <v>7</v>
      </c>
      <c r="DQ3788">
        <v>18</v>
      </c>
      <c r="DR3788">
        <v>13</v>
      </c>
      <c r="DS3788">
        <v>8</v>
      </c>
      <c r="DT3788">
        <v>1</v>
      </c>
      <c r="DU3788">
        <v>6</v>
      </c>
      <c r="DV3788">
        <v>15</v>
      </c>
      <c r="DW3788">
        <v>12</v>
      </c>
      <c r="DX3788">
        <v>2</v>
      </c>
      <c r="DY3788">
        <v>10</v>
      </c>
      <c r="DZ3788">
        <v>2</v>
      </c>
      <c r="EB3788">
        <v>2</v>
      </c>
      <c r="EC3788">
        <v>6</v>
      </c>
      <c r="ED3788">
        <v>46</v>
      </c>
      <c r="EE3788">
        <v>29</v>
      </c>
      <c r="EF3788">
        <v>30</v>
      </c>
      <c r="EG3788">
        <v>12</v>
      </c>
      <c r="EH3788">
        <v>22</v>
      </c>
      <c r="EI3788">
        <v>2</v>
      </c>
      <c r="EJ3788">
        <v>29</v>
      </c>
      <c r="EK3788">
        <v>10</v>
      </c>
      <c r="EL3788">
        <v>52</v>
      </c>
      <c r="EM3788">
        <v>23</v>
      </c>
      <c r="EN3788">
        <v>32</v>
      </c>
      <c r="EO3788">
        <v>41</v>
      </c>
      <c r="EP3788">
        <v>15</v>
      </c>
      <c r="EQ3788">
        <v>1</v>
      </c>
      <c r="ER3788">
        <v>7</v>
      </c>
      <c r="ES3788">
        <v>1</v>
      </c>
      <c r="ET3788">
        <v>10</v>
      </c>
      <c r="EU3788">
        <v>10</v>
      </c>
      <c r="EV3788">
        <v>23</v>
      </c>
      <c r="EW3788">
        <v>26</v>
      </c>
      <c r="EX3788">
        <v>2</v>
      </c>
      <c r="EY3788">
        <v>6</v>
      </c>
      <c r="EZ3788">
        <v>6</v>
      </c>
      <c r="FA3788">
        <v>16</v>
      </c>
      <c r="FB3788">
        <v>18</v>
      </c>
      <c r="FC3788">
        <v>218</v>
      </c>
      <c r="FD3788">
        <v>29</v>
      </c>
      <c r="FE3788">
        <v>8</v>
      </c>
      <c r="FF3788">
        <v>3</v>
      </c>
      <c r="FG3788">
        <v>5</v>
      </c>
      <c r="FH3788">
        <v>27</v>
      </c>
      <c r="FI3788">
        <v>2</v>
      </c>
      <c r="FK3788">
        <v>5</v>
      </c>
      <c r="FL3788">
        <v>37</v>
      </c>
      <c r="FM3788">
        <v>14</v>
      </c>
      <c r="FN3788">
        <v>52</v>
      </c>
      <c r="FO3788">
        <v>26</v>
      </c>
      <c r="FP3788">
        <v>15</v>
      </c>
      <c r="FQ3788">
        <v>17</v>
      </c>
      <c r="FR3788">
        <v>14</v>
      </c>
      <c r="FS3788">
        <v>9</v>
      </c>
      <c r="FT3788">
        <v>3</v>
      </c>
      <c r="FU3788">
        <v>1</v>
      </c>
      <c r="FV3788">
        <v>50</v>
      </c>
      <c r="FW3788">
        <v>4</v>
      </c>
      <c r="FX3788">
        <v>28</v>
      </c>
      <c r="FY3788">
        <v>78</v>
      </c>
      <c r="FZ3788">
        <f t="shared" si="59"/>
        <v>178</v>
      </c>
    </row>
    <row r="3789" spans="1:182" x14ac:dyDescent="0.3">
      <c r="A3789" t="s">
        <v>606</v>
      </c>
      <c r="B3789">
        <v>3</v>
      </c>
      <c r="C3789">
        <v>49</v>
      </c>
      <c r="D3789">
        <v>1</v>
      </c>
      <c r="E3789">
        <v>47</v>
      </c>
      <c r="F3789">
        <v>4</v>
      </c>
      <c r="G3789">
        <v>9</v>
      </c>
      <c r="H3789">
        <v>10</v>
      </c>
      <c r="I3789">
        <v>6</v>
      </c>
      <c r="J3789">
        <v>13</v>
      </c>
      <c r="K3789">
        <v>2</v>
      </c>
      <c r="L3789">
        <v>2</v>
      </c>
      <c r="M3789">
        <v>24</v>
      </c>
      <c r="N3789">
        <v>3</v>
      </c>
      <c r="O3789">
        <v>71</v>
      </c>
      <c r="P3789">
        <v>5</v>
      </c>
      <c r="R3789">
        <v>121</v>
      </c>
      <c r="S3789">
        <v>12</v>
      </c>
      <c r="T3789">
        <v>25</v>
      </c>
      <c r="U3789">
        <v>50</v>
      </c>
      <c r="V3789">
        <v>2</v>
      </c>
      <c r="W3789">
        <v>10</v>
      </c>
      <c r="X3789">
        <v>5</v>
      </c>
      <c r="Y3789">
        <v>19</v>
      </c>
      <c r="AA3789">
        <v>9</v>
      </c>
      <c r="AB3789">
        <v>9</v>
      </c>
      <c r="AC3789">
        <v>11</v>
      </c>
      <c r="AD3789">
        <v>10</v>
      </c>
      <c r="AE3789">
        <v>6</v>
      </c>
      <c r="AF3789">
        <v>2</v>
      </c>
      <c r="AG3789">
        <v>11</v>
      </c>
      <c r="AH3789">
        <v>17</v>
      </c>
      <c r="AI3789">
        <v>7</v>
      </c>
      <c r="AJ3789">
        <v>25</v>
      </c>
      <c r="AK3789">
        <v>554</v>
      </c>
      <c r="AL3789">
        <v>7</v>
      </c>
      <c r="AM3789">
        <v>2</v>
      </c>
      <c r="AN3789">
        <v>11</v>
      </c>
      <c r="AO3789">
        <v>4</v>
      </c>
      <c r="AP3789">
        <v>19</v>
      </c>
      <c r="AQ3789">
        <v>3</v>
      </c>
      <c r="AR3789">
        <v>6</v>
      </c>
      <c r="AS3789">
        <v>8</v>
      </c>
      <c r="AT3789">
        <v>41</v>
      </c>
      <c r="AU3789">
        <v>6</v>
      </c>
      <c r="AV3789">
        <v>4</v>
      </c>
      <c r="AW3789">
        <v>97</v>
      </c>
      <c r="AX3789">
        <v>4</v>
      </c>
      <c r="AY3789">
        <v>11</v>
      </c>
      <c r="AZ3789">
        <v>3</v>
      </c>
      <c r="BA3789">
        <v>74</v>
      </c>
      <c r="BB3789">
        <v>27</v>
      </c>
      <c r="BC3789">
        <v>2</v>
      </c>
      <c r="BD3789">
        <v>1</v>
      </c>
      <c r="BE3789">
        <v>29</v>
      </c>
      <c r="BF3789">
        <v>31</v>
      </c>
      <c r="BG3789">
        <v>22</v>
      </c>
      <c r="BH3789">
        <v>2</v>
      </c>
      <c r="BI3789">
        <v>41</v>
      </c>
      <c r="BJ3789">
        <v>20</v>
      </c>
      <c r="BL3789">
        <v>21</v>
      </c>
      <c r="BM3789">
        <v>24</v>
      </c>
      <c r="BN3789">
        <v>19</v>
      </c>
      <c r="BO3789">
        <v>2</v>
      </c>
      <c r="BP3789">
        <v>1</v>
      </c>
      <c r="BQ3789">
        <v>2</v>
      </c>
      <c r="BR3789">
        <v>12</v>
      </c>
      <c r="BS3789">
        <v>5</v>
      </c>
      <c r="BT3789">
        <v>16</v>
      </c>
      <c r="BU3789">
        <v>2</v>
      </c>
      <c r="BV3789">
        <v>80</v>
      </c>
      <c r="BW3789">
        <v>46</v>
      </c>
      <c r="BX3789">
        <v>1</v>
      </c>
      <c r="BY3789">
        <v>4</v>
      </c>
      <c r="BZ3789">
        <v>13</v>
      </c>
      <c r="CA3789">
        <v>6</v>
      </c>
      <c r="CB3789">
        <v>23</v>
      </c>
      <c r="CC3789">
        <v>37</v>
      </c>
      <c r="CE3789">
        <v>12</v>
      </c>
      <c r="CF3789">
        <v>9</v>
      </c>
      <c r="CG3789">
        <v>17</v>
      </c>
      <c r="CH3789">
        <v>52</v>
      </c>
      <c r="CI3789">
        <v>41</v>
      </c>
      <c r="CJ3789">
        <v>2</v>
      </c>
      <c r="CK3789">
        <v>3</v>
      </c>
      <c r="CL3789">
        <v>42</v>
      </c>
      <c r="CM3789">
        <v>6</v>
      </c>
      <c r="CN3789">
        <v>24</v>
      </c>
      <c r="CP3789">
        <v>10</v>
      </c>
      <c r="CQ3789">
        <v>9</v>
      </c>
      <c r="CR3789">
        <v>56</v>
      </c>
      <c r="CS3789">
        <v>19</v>
      </c>
      <c r="CT3789">
        <v>6</v>
      </c>
      <c r="CU3789">
        <v>5</v>
      </c>
      <c r="CV3789">
        <v>11</v>
      </c>
      <c r="CW3789">
        <v>28</v>
      </c>
      <c r="CX3789">
        <v>37</v>
      </c>
      <c r="CY3789">
        <v>14</v>
      </c>
      <c r="CZ3789">
        <v>31</v>
      </c>
      <c r="DB3789">
        <v>8</v>
      </c>
      <c r="DD3789">
        <v>11</v>
      </c>
      <c r="DE3789">
        <v>6</v>
      </c>
      <c r="DF3789">
        <v>5</v>
      </c>
      <c r="DG3789">
        <v>5</v>
      </c>
      <c r="DI3789">
        <v>4</v>
      </c>
      <c r="DK3789">
        <v>8</v>
      </c>
      <c r="DL3789">
        <v>12</v>
      </c>
      <c r="DM3789">
        <v>9</v>
      </c>
      <c r="DO3789">
        <v>11</v>
      </c>
      <c r="DP3789">
        <v>7</v>
      </c>
      <c r="DQ3789">
        <v>18</v>
      </c>
      <c r="DR3789">
        <v>13</v>
      </c>
      <c r="DS3789">
        <v>8</v>
      </c>
      <c r="DT3789">
        <v>1</v>
      </c>
      <c r="DU3789">
        <v>6</v>
      </c>
      <c r="DV3789">
        <v>15</v>
      </c>
      <c r="DW3789">
        <v>12</v>
      </c>
      <c r="DX3789">
        <v>2</v>
      </c>
      <c r="DY3789">
        <v>10</v>
      </c>
      <c r="DZ3789">
        <v>2</v>
      </c>
      <c r="EB3789">
        <v>2</v>
      </c>
      <c r="EC3789">
        <v>6</v>
      </c>
      <c r="ED3789">
        <v>46</v>
      </c>
      <c r="EE3789">
        <v>29</v>
      </c>
      <c r="EF3789">
        <v>30</v>
      </c>
      <c r="EG3789">
        <v>12</v>
      </c>
      <c r="EH3789">
        <v>22</v>
      </c>
      <c r="EI3789">
        <v>2</v>
      </c>
      <c r="EJ3789">
        <v>29</v>
      </c>
      <c r="EK3789">
        <v>10</v>
      </c>
      <c r="EL3789">
        <v>52</v>
      </c>
      <c r="EM3789">
        <v>23</v>
      </c>
      <c r="EN3789">
        <v>32</v>
      </c>
      <c r="EO3789">
        <v>41</v>
      </c>
      <c r="EQ3789">
        <v>1</v>
      </c>
      <c r="ER3789">
        <v>7</v>
      </c>
      <c r="ES3789">
        <v>1</v>
      </c>
      <c r="ET3789">
        <v>10</v>
      </c>
      <c r="EU3789">
        <v>10</v>
      </c>
      <c r="EV3789">
        <v>23</v>
      </c>
      <c r="EW3789">
        <v>26</v>
      </c>
      <c r="EX3789">
        <v>2</v>
      </c>
      <c r="EY3789">
        <v>6</v>
      </c>
      <c r="EZ3789">
        <v>6</v>
      </c>
      <c r="FA3789">
        <v>16</v>
      </c>
      <c r="FB3789">
        <v>18</v>
      </c>
      <c r="FC3789">
        <v>218</v>
      </c>
      <c r="FD3789">
        <v>29</v>
      </c>
      <c r="FE3789">
        <v>8</v>
      </c>
      <c r="FF3789">
        <v>3</v>
      </c>
      <c r="FG3789">
        <v>5</v>
      </c>
      <c r="FH3789">
        <v>27</v>
      </c>
      <c r="FI3789">
        <v>2</v>
      </c>
      <c r="FK3789">
        <v>5</v>
      </c>
      <c r="FL3789">
        <v>37</v>
      </c>
      <c r="FM3789">
        <v>14</v>
      </c>
      <c r="FO3789">
        <v>26</v>
      </c>
      <c r="FP3789">
        <v>15</v>
      </c>
      <c r="FQ3789">
        <v>17</v>
      </c>
      <c r="FR3789">
        <v>14</v>
      </c>
      <c r="FS3789">
        <v>9</v>
      </c>
      <c r="FU3789">
        <v>1</v>
      </c>
      <c r="FW3789">
        <v>4</v>
      </c>
      <c r="FX3789">
        <v>28</v>
      </c>
      <c r="FY3789">
        <v>78</v>
      </c>
      <c r="FZ3789">
        <f t="shared" si="59"/>
        <v>164</v>
      </c>
    </row>
    <row r="3790" spans="1:182" x14ac:dyDescent="0.3">
      <c r="A3790" t="s">
        <v>4004</v>
      </c>
      <c r="AK3790">
        <v>303</v>
      </c>
      <c r="AV3790">
        <v>4</v>
      </c>
      <c r="BG3790">
        <v>22</v>
      </c>
      <c r="BZ3790">
        <v>13</v>
      </c>
      <c r="CP3790">
        <v>10</v>
      </c>
      <c r="FC3790">
        <v>218</v>
      </c>
      <c r="FM3790">
        <v>14</v>
      </c>
      <c r="FZ3790">
        <f t="shared" si="59"/>
        <v>7</v>
      </c>
    </row>
    <row r="3791" spans="1:182" x14ac:dyDescent="0.3">
      <c r="A3791" t="s">
        <v>4005</v>
      </c>
      <c r="E3791">
        <v>47</v>
      </c>
      <c r="J3791">
        <v>13</v>
      </c>
      <c r="O3791">
        <v>71</v>
      </c>
      <c r="R3791">
        <v>121</v>
      </c>
      <c r="AK3791">
        <v>554</v>
      </c>
      <c r="AL3791">
        <v>7</v>
      </c>
      <c r="AN3791">
        <v>11</v>
      </c>
      <c r="AP3791">
        <v>19</v>
      </c>
      <c r="AV3791">
        <v>4</v>
      </c>
      <c r="BG3791">
        <v>22</v>
      </c>
      <c r="BH3791">
        <v>2</v>
      </c>
      <c r="BI3791">
        <v>41</v>
      </c>
      <c r="BM3791">
        <v>24</v>
      </c>
      <c r="BS3791">
        <v>5</v>
      </c>
      <c r="BZ3791">
        <v>13</v>
      </c>
      <c r="CE3791">
        <v>12</v>
      </c>
      <c r="CG3791">
        <v>17</v>
      </c>
      <c r="CJ3791">
        <v>2</v>
      </c>
      <c r="CP3791">
        <v>10</v>
      </c>
      <c r="CS3791">
        <v>19</v>
      </c>
      <c r="CW3791">
        <v>28</v>
      </c>
      <c r="DD3791">
        <v>11</v>
      </c>
      <c r="DM3791">
        <v>9</v>
      </c>
      <c r="DR3791">
        <v>12</v>
      </c>
      <c r="ES3791">
        <v>1</v>
      </c>
      <c r="EX3791">
        <v>2</v>
      </c>
      <c r="FC3791">
        <v>218</v>
      </c>
      <c r="FL3791">
        <v>37</v>
      </c>
      <c r="FM3791">
        <v>14</v>
      </c>
      <c r="FP3791">
        <v>15</v>
      </c>
      <c r="FZ3791">
        <f t="shared" si="59"/>
        <v>30</v>
      </c>
    </row>
    <row r="3792" spans="1:182" x14ac:dyDescent="0.3">
      <c r="A3792" t="s">
        <v>759</v>
      </c>
      <c r="B3792">
        <v>3</v>
      </c>
      <c r="C3792">
        <v>49</v>
      </c>
      <c r="D3792">
        <v>1</v>
      </c>
      <c r="E3792">
        <v>47</v>
      </c>
      <c r="F3792">
        <v>4</v>
      </c>
      <c r="G3792">
        <v>9</v>
      </c>
      <c r="H3792">
        <v>10</v>
      </c>
      <c r="I3792">
        <v>6</v>
      </c>
      <c r="J3792">
        <v>13</v>
      </c>
      <c r="K3792">
        <v>2</v>
      </c>
      <c r="L3792">
        <v>2</v>
      </c>
      <c r="M3792">
        <v>24</v>
      </c>
      <c r="N3792">
        <v>3</v>
      </c>
      <c r="O3792">
        <v>71</v>
      </c>
      <c r="P3792">
        <v>5</v>
      </c>
      <c r="R3792">
        <v>121</v>
      </c>
      <c r="S3792">
        <v>12</v>
      </c>
      <c r="T3792">
        <v>25</v>
      </c>
      <c r="U3792">
        <v>50</v>
      </c>
      <c r="V3792">
        <v>2</v>
      </c>
      <c r="W3792">
        <v>10</v>
      </c>
      <c r="X3792">
        <v>5</v>
      </c>
      <c r="Y3792">
        <v>19</v>
      </c>
      <c r="AA3792">
        <v>9</v>
      </c>
      <c r="AB3792">
        <v>9</v>
      </c>
      <c r="AC3792">
        <v>11</v>
      </c>
      <c r="AD3792">
        <v>10</v>
      </c>
      <c r="AE3792">
        <v>6</v>
      </c>
      <c r="AF3792">
        <v>2</v>
      </c>
      <c r="AG3792">
        <v>11</v>
      </c>
      <c r="AH3792">
        <v>17</v>
      </c>
      <c r="AI3792">
        <v>7</v>
      </c>
      <c r="AJ3792">
        <v>25</v>
      </c>
      <c r="AK3792">
        <v>554</v>
      </c>
      <c r="AL3792">
        <v>7</v>
      </c>
      <c r="AM3792">
        <v>2</v>
      </c>
      <c r="AN3792">
        <v>11</v>
      </c>
      <c r="AP3792">
        <v>19</v>
      </c>
      <c r="AQ3792">
        <v>3</v>
      </c>
      <c r="AR3792">
        <v>6</v>
      </c>
      <c r="AS3792">
        <v>8</v>
      </c>
      <c r="AT3792">
        <v>41</v>
      </c>
      <c r="AU3792">
        <v>6</v>
      </c>
      <c r="AV3792">
        <v>4</v>
      </c>
      <c r="AW3792">
        <v>43</v>
      </c>
      <c r="AX3792">
        <v>4</v>
      </c>
      <c r="AY3792">
        <v>11</v>
      </c>
      <c r="AZ3792">
        <v>3</v>
      </c>
      <c r="BA3792">
        <v>74</v>
      </c>
      <c r="BB3792">
        <v>27</v>
      </c>
      <c r="BC3792">
        <v>2</v>
      </c>
      <c r="BD3792">
        <v>1</v>
      </c>
      <c r="BE3792">
        <v>29</v>
      </c>
      <c r="BF3792">
        <v>31</v>
      </c>
      <c r="BG3792">
        <v>22</v>
      </c>
      <c r="BH3792">
        <v>2</v>
      </c>
      <c r="BI3792">
        <v>41</v>
      </c>
      <c r="BJ3792">
        <v>20</v>
      </c>
      <c r="BL3792">
        <v>21</v>
      </c>
      <c r="BM3792">
        <v>24</v>
      </c>
      <c r="BN3792">
        <v>19</v>
      </c>
      <c r="BO3792">
        <v>2</v>
      </c>
      <c r="BP3792">
        <v>1</v>
      </c>
      <c r="BQ3792">
        <v>2</v>
      </c>
      <c r="BR3792">
        <v>12</v>
      </c>
      <c r="BS3792">
        <v>5</v>
      </c>
      <c r="BT3792">
        <v>16</v>
      </c>
      <c r="BU3792">
        <v>2</v>
      </c>
      <c r="BV3792">
        <v>80</v>
      </c>
      <c r="BW3792">
        <v>46</v>
      </c>
      <c r="BX3792">
        <v>1</v>
      </c>
      <c r="BY3792">
        <v>4</v>
      </c>
      <c r="BZ3792">
        <v>13</v>
      </c>
      <c r="CA3792">
        <v>6</v>
      </c>
      <c r="CB3792">
        <v>23</v>
      </c>
      <c r="CE3792">
        <v>12</v>
      </c>
      <c r="CF3792">
        <v>9</v>
      </c>
      <c r="CG3792">
        <v>17</v>
      </c>
      <c r="CH3792">
        <v>52</v>
      </c>
      <c r="CI3792">
        <v>41</v>
      </c>
      <c r="CJ3792">
        <v>2</v>
      </c>
      <c r="CK3792">
        <v>3</v>
      </c>
      <c r="CL3792">
        <v>42</v>
      </c>
      <c r="CM3792">
        <v>6</v>
      </c>
      <c r="CN3792">
        <v>24</v>
      </c>
      <c r="CP3792">
        <v>10</v>
      </c>
      <c r="CQ3792">
        <v>9</v>
      </c>
      <c r="CR3792">
        <v>56</v>
      </c>
      <c r="CS3792">
        <v>19</v>
      </c>
      <c r="CT3792">
        <v>6</v>
      </c>
      <c r="CU3792">
        <v>5</v>
      </c>
      <c r="CV3792">
        <v>11</v>
      </c>
      <c r="CW3792">
        <v>28</v>
      </c>
      <c r="CX3792">
        <v>37</v>
      </c>
      <c r="CY3792">
        <v>14</v>
      </c>
      <c r="CZ3792">
        <v>31</v>
      </c>
      <c r="DB3792">
        <v>8</v>
      </c>
      <c r="DD3792">
        <v>11</v>
      </c>
      <c r="DE3792">
        <v>6</v>
      </c>
      <c r="DF3792">
        <v>5</v>
      </c>
      <c r="DG3792">
        <v>5</v>
      </c>
      <c r="DI3792">
        <v>4</v>
      </c>
      <c r="DK3792">
        <v>8</v>
      </c>
      <c r="DL3792">
        <v>12</v>
      </c>
      <c r="DM3792">
        <v>9</v>
      </c>
      <c r="DO3792">
        <v>11</v>
      </c>
      <c r="DP3792">
        <v>7</v>
      </c>
      <c r="DQ3792">
        <v>18</v>
      </c>
      <c r="DR3792">
        <v>13</v>
      </c>
      <c r="DS3792">
        <v>8</v>
      </c>
      <c r="DT3792">
        <v>1</v>
      </c>
      <c r="DU3792">
        <v>6</v>
      </c>
      <c r="DV3792">
        <v>15</v>
      </c>
      <c r="DW3792">
        <v>12</v>
      </c>
      <c r="DX3792">
        <v>2</v>
      </c>
      <c r="DY3792">
        <v>10</v>
      </c>
      <c r="DZ3792">
        <v>2</v>
      </c>
      <c r="EB3792">
        <v>2</v>
      </c>
      <c r="EC3792">
        <v>6</v>
      </c>
      <c r="ED3792">
        <v>46</v>
      </c>
      <c r="EE3792">
        <v>29</v>
      </c>
      <c r="EF3792">
        <v>30</v>
      </c>
      <c r="EG3792">
        <v>12</v>
      </c>
      <c r="EH3792">
        <v>22</v>
      </c>
      <c r="EI3792">
        <v>2</v>
      </c>
      <c r="EJ3792">
        <v>29</v>
      </c>
      <c r="EK3792">
        <v>10</v>
      </c>
      <c r="EL3792">
        <v>52</v>
      </c>
      <c r="EM3792">
        <v>23</v>
      </c>
      <c r="EN3792">
        <v>32</v>
      </c>
      <c r="EO3792">
        <v>41</v>
      </c>
      <c r="EQ3792">
        <v>1</v>
      </c>
      <c r="ER3792">
        <v>7</v>
      </c>
      <c r="ES3792">
        <v>1</v>
      </c>
      <c r="ET3792">
        <v>10</v>
      </c>
      <c r="EU3792">
        <v>10</v>
      </c>
      <c r="EV3792">
        <v>23</v>
      </c>
      <c r="EX3792">
        <v>2</v>
      </c>
      <c r="EY3792">
        <v>6</v>
      </c>
      <c r="EZ3792">
        <v>6</v>
      </c>
      <c r="FA3792">
        <v>16</v>
      </c>
      <c r="FB3792">
        <v>18</v>
      </c>
      <c r="FC3792">
        <v>218</v>
      </c>
      <c r="FD3792">
        <v>29</v>
      </c>
      <c r="FE3792">
        <v>8</v>
      </c>
      <c r="FF3792">
        <v>3</v>
      </c>
      <c r="FG3792">
        <v>5</v>
      </c>
      <c r="FH3792">
        <v>27</v>
      </c>
      <c r="FI3792">
        <v>2</v>
      </c>
      <c r="FK3792">
        <v>5</v>
      </c>
      <c r="FL3792">
        <v>37</v>
      </c>
      <c r="FM3792">
        <v>14</v>
      </c>
      <c r="FO3792">
        <v>26</v>
      </c>
      <c r="FP3792">
        <v>15</v>
      </c>
      <c r="FQ3792">
        <v>17</v>
      </c>
      <c r="FR3792">
        <v>14</v>
      </c>
      <c r="FS3792">
        <v>9</v>
      </c>
      <c r="FU3792">
        <v>1</v>
      </c>
      <c r="FW3792">
        <v>4</v>
      </c>
      <c r="FY3792">
        <v>78</v>
      </c>
      <c r="FZ3792">
        <f t="shared" si="59"/>
        <v>160</v>
      </c>
    </row>
    <row r="3793" spans="1:182" x14ac:dyDescent="0.3">
      <c r="A3793" t="s">
        <v>1037</v>
      </c>
      <c r="B3793">
        <v>3</v>
      </c>
      <c r="C3793">
        <v>49</v>
      </c>
      <c r="D3793">
        <v>1</v>
      </c>
      <c r="E3793">
        <v>47</v>
      </c>
      <c r="F3793">
        <v>4</v>
      </c>
      <c r="G3793">
        <v>9</v>
      </c>
      <c r="H3793">
        <v>10</v>
      </c>
      <c r="I3793">
        <v>6</v>
      </c>
      <c r="J3793">
        <v>13</v>
      </c>
      <c r="L3793">
        <v>2</v>
      </c>
      <c r="M3793">
        <v>24</v>
      </c>
      <c r="N3793">
        <v>3</v>
      </c>
      <c r="O3793">
        <v>71</v>
      </c>
      <c r="P3793">
        <v>5</v>
      </c>
      <c r="R3793">
        <v>121</v>
      </c>
      <c r="S3793">
        <v>12</v>
      </c>
      <c r="T3793">
        <v>25</v>
      </c>
      <c r="U3793">
        <v>50</v>
      </c>
      <c r="V3793">
        <v>2</v>
      </c>
      <c r="W3793">
        <v>10</v>
      </c>
      <c r="X3793">
        <v>5</v>
      </c>
      <c r="Y3793">
        <v>19</v>
      </c>
      <c r="AA3793">
        <v>9</v>
      </c>
      <c r="AB3793">
        <v>9</v>
      </c>
      <c r="AC3793">
        <v>11</v>
      </c>
      <c r="AD3793">
        <v>10</v>
      </c>
      <c r="AE3793">
        <v>6</v>
      </c>
      <c r="AF3793">
        <v>2</v>
      </c>
      <c r="AG3793">
        <v>11</v>
      </c>
      <c r="AH3793">
        <v>17</v>
      </c>
      <c r="AI3793">
        <v>7</v>
      </c>
      <c r="AJ3793">
        <v>25</v>
      </c>
      <c r="AK3793">
        <v>554</v>
      </c>
      <c r="AL3793">
        <v>7</v>
      </c>
      <c r="AM3793">
        <v>2</v>
      </c>
      <c r="AN3793">
        <v>11</v>
      </c>
      <c r="AP3793">
        <v>19</v>
      </c>
      <c r="AQ3793">
        <v>3</v>
      </c>
      <c r="AR3793">
        <v>6</v>
      </c>
      <c r="AS3793">
        <v>8</v>
      </c>
      <c r="AT3793">
        <v>41</v>
      </c>
      <c r="AU3793">
        <v>6</v>
      </c>
      <c r="AV3793">
        <v>4</v>
      </c>
      <c r="AY3793">
        <v>11</v>
      </c>
      <c r="AZ3793">
        <v>3</v>
      </c>
      <c r="BB3793">
        <v>27</v>
      </c>
      <c r="BC3793">
        <v>2</v>
      </c>
      <c r="BD3793">
        <v>1</v>
      </c>
      <c r="BE3793">
        <v>29</v>
      </c>
      <c r="BF3793">
        <v>31</v>
      </c>
      <c r="BG3793">
        <v>22</v>
      </c>
      <c r="BH3793">
        <v>2</v>
      </c>
      <c r="BI3793">
        <v>41</v>
      </c>
      <c r="BJ3793">
        <v>20</v>
      </c>
      <c r="BL3793">
        <v>21</v>
      </c>
      <c r="BM3793">
        <v>24</v>
      </c>
      <c r="BN3793">
        <v>19</v>
      </c>
      <c r="BO3793">
        <v>2</v>
      </c>
      <c r="BP3793">
        <v>1</v>
      </c>
      <c r="BQ3793">
        <v>2</v>
      </c>
      <c r="BR3793">
        <v>12</v>
      </c>
      <c r="BS3793">
        <v>5</v>
      </c>
      <c r="BT3793">
        <v>16</v>
      </c>
      <c r="BU3793">
        <v>2</v>
      </c>
      <c r="BV3793">
        <v>80</v>
      </c>
      <c r="BW3793">
        <v>46</v>
      </c>
      <c r="BX3793">
        <v>1</v>
      </c>
      <c r="BY3793">
        <v>4</v>
      </c>
      <c r="BZ3793">
        <v>13</v>
      </c>
      <c r="CA3793">
        <v>6</v>
      </c>
      <c r="CB3793">
        <v>23</v>
      </c>
      <c r="CE3793">
        <v>12</v>
      </c>
      <c r="CF3793">
        <v>9</v>
      </c>
      <c r="CG3793">
        <v>17</v>
      </c>
      <c r="CH3793">
        <v>52</v>
      </c>
      <c r="CI3793">
        <v>41</v>
      </c>
      <c r="CJ3793">
        <v>2</v>
      </c>
      <c r="CK3793">
        <v>3</v>
      </c>
      <c r="CL3793">
        <v>42</v>
      </c>
      <c r="CM3793">
        <v>6</v>
      </c>
      <c r="CN3793">
        <v>24</v>
      </c>
      <c r="CP3793">
        <v>10</v>
      </c>
      <c r="CQ3793">
        <v>5</v>
      </c>
      <c r="CR3793">
        <v>56</v>
      </c>
      <c r="CS3793">
        <v>19</v>
      </c>
      <c r="CT3793">
        <v>6</v>
      </c>
      <c r="CU3793">
        <v>5</v>
      </c>
      <c r="CV3793">
        <v>11</v>
      </c>
      <c r="CW3793">
        <v>28</v>
      </c>
      <c r="CX3793">
        <v>37</v>
      </c>
      <c r="CY3793">
        <v>14</v>
      </c>
      <c r="CZ3793">
        <v>31</v>
      </c>
      <c r="DB3793">
        <v>8</v>
      </c>
      <c r="DD3793">
        <v>11</v>
      </c>
      <c r="DE3793">
        <v>6</v>
      </c>
      <c r="DF3793">
        <v>5</v>
      </c>
      <c r="DG3793">
        <v>5</v>
      </c>
      <c r="DK3793">
        <v>8</v>
      </c>
      <c r="DM3793">
        <v>9</v>
      </c>
      <c r="DO3793">
        <v>11</v>
      </c>
      <c r="DP3793">
        <v>7</v>
      </c>
      <c r="DQ3793">
        <v>18</v>
      </c>
      <c r="DR3793">
        <v>13</v>
      </c>
      <c r="DS3793">
        <v>8</v>
      </c>
      <c r="DT3793">
        <v>1</v>
      </c>
      <c r="DU3793">
        <v>6</v>
      </c>
      <c r="DV3793">
        <v>15</v>
      </c>
      <c r="DX3793">
        <v>2</v>
      </c>
      <c r="DZ3793">
        <v>2</v>
      </c>
      <c r="EB3793">
        <v>2</v>
      </c>
      <c r="EC3793">
        <v>6</v>
      </c>
      <c r="EE3793">
        <v>29</v>
      </c>
      <c r="EF3793">
        <v>30</v>
      </c>
      <c r="EG3793">
        <v>12</v>
      </c>
      <c r="EH3793">
        <v>22</v>
      </c>
      <c r="EI3793">
        <v>2</v>
      </c>
      <c r="EJ3793">
        <v>29</v>
      </c>
      <c r="EK3793">
        <v>10</v>
      </c>
      <c r="EL3793">
        <v>52</v>
      </c>
      <c r="EM3793">
        <v>23</v>
      </c>
      <c r="EN3793">
        <v>32</v>
      </c>
      <c r="EO3793">
        <v>41</v>
      </c>
      <c r="EQ3793">
        <v>1</v>
      </c>
      <c r="ER3793">
        <v>7</v>
      </c>
      <c r="ES3793">
        <v>1</v>
      </c>
      <c r="ET3793">
        <v>10</v>
      </c>
      <c r="EU3793">
        <v>10</v>
      </c>
      <c r="EX3793">
        <v>2</v>
      </c>
      <c r="EY3793">
        <v>6</v>
      </c>
      <c r="FA3793">
        <v>16</v>
      </c>
      <c r="FB3793">
        <v>18</v>
      </c>
      <c r="FC3793">
        <v>218</v>
      </c>
      <c r="FD3793">
        <v>29</v>
      </c>
      <c r="FE3793">
        <v>8</v>
      </c>
      <c r="FF3793">
        <v>3</v>
      </c>
      <c r="FG3793">
        <v>5</v>
      </c>
      <c r="FH3793">
        <v>27</v>
      </c>
      <c r="FI3793">
        <v>2</v>
      </c>
      <c r="FK3793">
        <v>5</v>
      </c>
      <c r="FL3793">
        <v>37</v>
      </c>
      <c r="FM3793">
        <v>14</v>
      </c>
      <c r="FP3793">
        <v>15</v>
      </c>
      <c r="FQ3793">
        <v>17</v>
      </c>
      <c r="FR3793">
        <v>14</v>
      </c>
      <c r="FS3793">
        <v>9</v>
      </c>
      <c r="FU3793">
        <v>1</v>
      </c>
      <c r="FW3793">
        <v>4</v>
      </c>
      <c r="FY3793">
        <v>78</v>
      </c>
      <c r="FZ3793">
        <f t="shared" si="59"/>
        <v>148</v>
      </c>
    </row>
    <row r="3794" spans="1:182" x14ac:dyDescent="0.3">
      <c r="A3794" t="s">
        <v>4006</v>
      </c>
      <c r="AK3794">
        <v>437</v>
      </c>
      <c r="AV3794">
        <v>4</v>
      </c>
      <c r="BG3794">
        <v>22</v>
      </c>
      <c r="BZ3794">
        <v>13</v>
      </c>
      <c r="CP3794">
        <v>10</v>
      </c>
      <c r="FC3794">
        <v>218</v>
      </c>
      <c r="FM3794">
        <v>14</v>
      </c>
      <c r="FZ3794">
        <f t="shared" si="59"/>
        <v>7</v>
      </c>
    </row>
    <row r="3795" spans="1:182" x14ac:dyDescent="0.3">
      <c r="A3795" t="s">
        <v>4007</v>
      </c>
      <c r="AK3795">
        <v>477</v>
      </c>
      <c r="AV3795">
        <v>4</v>
      </c>
      <c r="BG3795">
        <v>22</v>
      </c>
      <c r="BZ3795">
        <v>13</v>
      </c>
      <c r="CP3795">
        <v>10</v>
      </c>
      <c r="FC3795">
        <v>218</v>
      </c>
      <c r="FM3795">
        <v>14</v>
      </c>
      <c r="FZ3795">
        <f t="shared" si="59"/>
        <v>7</v>
      </c>
    </row>
    <row r="3796" spans="1:182" x14ac:dyDescent="0.3">
      <c r="A3796" t="s">
        <v>266</v>
      </c>
      <c r="B3796">
        <v>3</v>
      </c>
      <c r="C3796">
        <v>49</v>
      </c>
      <c r="D3796">
        <v>1</v>
      </c>
      <c r="E3796">
        <v>47</v>
      </c>
      <c r="F3796">
        <v>4</v>
      </c>
      <c r="G3796">
        <v>9</v>
      </c>
      <c r="H3796">
        <v>10</v>
      </c>
      <c r="I3796">
        <v>6</v>
      </c>
      <c r="J3796">
        <v>13</v>
      </c>
      <c r="K3796">
        <v>2</v>
      </c>
      <c r="L3796">
        <v>2</v>
      </c>
      <c r="M3796">
        <v>24</v>
      </c>
      <c r="N3796">
        <v>3</v>
      </c>
      <c r="O3796">
        <v>71</v>
      </c>
      <c r="P3796">
        <v>5</v>
      </c>
      <c r="R3796">
        <v>121</v>
      </c>
      <c r="S3796">
        <v>12</v>
      </c>
      <c r="T3796">
        <v>25</v>
      </c>
      <c r="U3796">
        <v>50</v>
      </c>
      <c r="V3796">
        <v>2</v>
      </c>
      <c r="W3796">
        <v>10</v>
      </c>
      <c r="X3796">
        <v>5</v>
      </c>
      <c r="Y3796">
        <v>19</v>
      </c>
      <c r="Z3796">
        <v>91</v>
      </c>
      <c r="AA3796">
        <v>9</v>
      </c>
      <c r="AB3796">
        <v>9</v>
      </c>
      <c r="AC3796">
        <v>11</v>
      </c>
      <c r="AD3796">
        <v>10</v>
      </c>
      <c r="AE3796">
        <v>6</v>
      </c>
      <c r="AF3796">
        <v>2</v>
      </c>
      <c r="AG3796">
        <v>11</v>
      </c>
      <c r="AH3796">
        <v>17</v>
      </c>
      <c r="AI3796">
        <v>7</v>
      </c>
      <c r="AJ3796">
        <v>25</v>
      </c>
      <c r="AK3796">
        <v>554</v>
      </c>
      <c r="AL3796">
        <v>7</v>
      </c>
      <c r="AM3796">
        <v>2</v>
      </c>
      <c r="AN3796">
        <v>11</v>
      </c>
      <c r="AO3796">
        <v>4</v>
      </c>
      <c r="AP3796">
        <v>19</v>
      </c>
      <c r="AQ3796">
        <v>3</v>
      </c>
      <c r="AR3796">
        <v>6</v>
      </c>
      <c r="AS3796">
        <v>8</v>
      </c>
      <c r="AT3796">
        <v>41</v>
      </c>
      <c r="AU3796">
        <v>6</v>
      </c>
      <c r="AV3796">
        <v>4</v>
      </c>
      <c r="AW3796">
        <v>97</v>
      </c>
      <c r="AX3796">
        <v>4</v>
      </c>
      <c r="AY3796">
        <v>11</v>
      </c>
      <c r="AZ3796">
        <v>3</v>
      </c>
      <c r="BA3796">
        <v>74</v>
      </c>
      <c r="BB3796">
        <v>27</v>
      </c>
      <c r="BC3796">
        <v>2</v>
      </c>
      <c r="BD3796">
        <v>1</v>
      </c>
      <c r="BE3796">
        <v>29</v>
      </c>
      <c r="BF3796">
        <v>31</v>
      </c>
      <c r="BG3796">
        <v>22</v>
      </c>
      <c r="BH3796">
        <v>2</v>
      </c>
      <c r="BI3796">
        <v>41</v>
      </c>
      <c r="BJ3796">
        <v>20</v>
      </c>
      <c r="BK3796">
        <v>14</v>
      </c>
      <c r="BL3796">
        <v>21</v>
      </c>
      <c r="BM3796">
        <v>24</v>
      </c>
      <c r="BN3796">
        <v>19</v>
      </c>
      <c r="BO3796">
        <v>2</v>
      </c>
      <c r="BP3796">
        <v>1</v>
      </c>
      <c r="BQ3796">
        <v>2</v>
      </c>
      <c r="BR3796">
        <v>12</v>
      </c>
      <c r="BS3796">
        <v>5</v>
      </c>
      <c r="BT3796">
        <v>16</v>
      </c>
      <c r="BU3796">
        <v>2</v>
      </c>
      <c r="BV3796">
        <v>80</v>
      </c>
      <c r="BW3796">
        <v>46</v>
      </c>
      <c r="BX3796">
        <v>1</v>
      </c>
      <c r="BY3796">
        <v>4</v>
      </c>
      <c r="BZ3796">
        <v>13</v>
      </c>
      <c r="CA3796">
        <v>6</v>
      </c>
      <c r="CB3796">
        <v>23</v>
      </c>
      <c r="CC3796">
        <v>84</v>
      </c>
      <c r="CD3796">
        <v>31</v>
      </c>
      <c r="CE3796">
        <v>12</v>
      </c>
      <c r="CF3796">
        <v>9</v>
      </c>
      <c r="CG3796">
        <v>17</v>
      </c>
      <c r="CH3796">
        <v>52</v>
      </c>
      <c r="CI3796">
        <v>41</v>
      </c>
      <c r="CJ3796">
        <v>2</v>
      </c>
      <c r="CK3796">
        <v>3</v>
      </c>
      <c r="CL3796">
        <v>42</v>
      </c>
      <c r="CM3796">
        <v>6</v>
      </c>
      <c r="CN3796">
        <v>24</v>
      </c>
      <c r="CP3796">
        <v>10</v>
      </c>
      <c r="CQ3796">
        <v>9</v>
      </c>
      <c r="CR3796">
        <v>56</v>
      </c>
      <c r="CS3796">
        <v>19</v>
      </c>
      <c r="CT3796">
        <v>6</v>
      </c>
      <c r="CU3796">
        <v>5</v>
      </c>
      <c r="CV3796">
        <v>11</v>
      </c>
      <c r="CW3796">
        <v>28</v>
      </c>
      <c r="CX3796">
        <v>37</v>
      </c>
      <c r="CY3796">
        <v>14</v>
      </c>
      <c r="CZ3796">
        <v>31</v>
      </c>
      <c r="DA3796">
        <v>1</v>
      </c>
      <c r="DB3796">
        <v>8</v>
      </c>
      <c r="DD3796">
        <v>11</v>
      </c>
      <c r="DE3796">
        <v>6</v>
      </c>
      <c r="DF3796">
        <v>5</v>
      </c>
      <c r="DG3796">
        <v>5</v>
      </c>
      <c r="DI3796">
        <v>4</v>
      </c>
      <c r="DK3796">
        <v>8</v>
      </c>
      <c r="DL3796">
        <v>12</v>
      </c>
      <c r="DM3796">
        <v>9</v>
      </c>
      <c r="DN3796">
        <v>100</v>
      </c>
      <c r="DO3796">
        <v>11</v>
      </c>
      <c r="DP3796">
        <v>7</v>
      </c>
      <c r="DQ3796">
        <v>18</v>
      </c>
      <c r="DR3796">
        <v>13</v>
      </c>
      <c r="DS3796">
        <v>8</v>
      </c>
      <c r="DT3796">
        <v>1</v>
      </c>
      <c r="DU3796">
        <v>6</v>
      </c>
      <c r="DV3796">
        <v>15</v>
      </c>
      <c r="DW3796">
        <v>12</v>
      </c>
      <c r="DX3796">
        <v>2</v>
      </c>
      <c r="DY3796">
        <v>10</v>
      </c>
      <c r="DZ3796">
        <v>2</v>
      </c>
      <c r="EB3796">
        <v>2</v>
      </c>
      <c r="EC3796">
        <v>6</v>
      </c>
      <c r="ED3796">
        <v>46</v>
      </c>
      <c r="EE3796">
        <v>29</v>
      </c>
      <c r="EF3796">
        <v>30</v>
      </c>
      <c r="EG3796">
        <v>12</v>
      </c>
      <c r="EH3796">
        <v>22</v>
      </c>
      <c r="EI3796">
        <v>2</v>
      </c>
      <c r="EJ3796">
        <v>29</v>
      </c>
      <c r="EK3796">
        <v>10</v>
      </c>
      <c r="EL3796">
        <v>52</v>
      </c>
      <c r="EM3796">
        <v>23</v>
      </c>
      <c r="EN3796">
        <v>32</v>
      </c>
      <c r="EO3796">
        <v>41</v>
      </c>
      <c r="EQ3796">
        <v>1</v>
      </c>
      <c r="ER3796">
        <v>7</v>
      </c>
      <c r="ES3796">
        <v>1</v>
      </c>
      <c r="ET3796">
        <v>10</v>
      </c>
      <c r="EU3796">
        <v>10</v>
      </c>
      <c r="EV3796">
        <v>23</v>
      </c>
      <c r="EW3796">
        <v>26</v>
      </c>
      <c r="EX3796">
        <v>2</v>
      </c>
      <c r="EY3796">
        <v>6</v>
      </c>
      <c r="EZ3796">
        <v>6</v>
      </c>
      <c r="FA3796">
        <v>16</v>
      </c>
      <c r="FB3796">
        <v>18</v>
      </c>
      <c r="FC3796">
        <v>218</v>
      </c>
      <c r="FD3796">
        <v>29</v>
      </c>
      <c r="FE3796">
        <v>8</v>
      </c>
      <c r="FF3796">
        <v>3</v>
      </c>
      <c r="FG3796">
        <v>5</v>
      </c>
      <c r="FH3796">
        <v>27</v>
      </c>
      <c r="FI3796">
        <v>2</v>
      </c>
      <c r="FK3796">
        <v>5</v>
      </c>
      <c r="FL3796">
        <v>37</v>
      </c>
      <c r="FM3796">
        <v>14</v>
      </c>
      <c r="FO3796">
        <v>26</v>
      </c>
      <c r="FP3796">
        <v>15</v>
      </c>
      <c r="FQ3796">
        <v>17</v>
      </c>
      <c r="FR3796">
        <v>14</v>
      </c>
      <c r="FS3796">
        <v>9</v>
      </c>
      <c r="FU3796">
        <v>1</v>
      </c>
      <c r="FV3796">
        <v>50</v>
      </c>
      <c r="FW3796">
        <v>4</v>
      </c>
      <c r="FX3796">
        <v>28</v>
      </c>
      <c r="FY3796">
        <v>78</v>
      </c>
      <c r="FZ3796">
        <f t="shared" si="59"/>
        <v>170</v>
      </c>
    </row>
    <row r="3797" spans="1:182" x14ac:dyDescent="0.3">
      <c r="A3797" t="s">
        <v>4008</v>
      </c>
      <c r="AV3797">
        <v>4</v>
      </c>
      <c r="BG3797">
        <v>20</v>
      </c>
      <c r="CP3797">
        <v>10</v>
      </c>
      <c r="FC3797">
        <v>218</v>
      </c>
      <c r="FZ3797">
        <f t="shared" si="59"/>
        <v>4</v>
      </c>
    </row>
    <row r="3798" spans="1:182" x14ac:dyDescent="0.3">
      <c r="A3798" t="s">
        <v>4009</v>
      </c>
      <c r="E3798">
        <v>47</v>
      </c>
      <c r="J3798">
        <v>13</v>
      </c>
      <c r="O3798">
        <v>71</v>
      </c>
      <c r="R3798">
        <v>121</v>
      </c>
      <c r="AC3798">
        <v>11</v>
      </c>
      <c r="AG3798">
        <v>11</v>
      </c>
      <c r="AK3798">
        <v>554</v>
      </c>
      <c r="AL3798">
        <v>7</v>
      </c>
      <c r="AN3798">
        <v>11</v>
      </c>
      <c r="AP3798">
        <v>19</v>
      </c>
      <c r="AS3798">
        <v>8</v>
      </c>
      <c r="AU3798">
        <v>6</v>
      </c>
      <c r="AV3798">
        <v>4</v>
      </c>
      <c r="AZ3798">
        <v>3</v>
      </c>
      <c r="BG3798">
        <v>22</v>
      </c>
      <c r="BH3798">
        <v>2</v>
      </c>
      <c r="BI3798">
        <v>41</v>
      </c>
      <c r="BL3798">
        <v>21</v>
      </c>
      <c r="BM3798">
        <v>24</v>
      </c>
      <c r="BN3798">
        <v>19</v>
      </c>
      <c r="BR3798">
        <v>12</v>
      </c>
      <c r="BS3798">
        <v>5</v>
      </c>
      <c r="BZ3798">
        <v>13</v>
      </c>
      <c r="CE3798">
        <v>12</v>
      </c>
      <c r="CG3798">
        <v>17</v>
      </c>
      <c r="CJ3798">
        <v>2</v>
      </c>
      <c r="CK3798">
        <v>3</v>
      </c>
      <c r="CL3798">
        <v>42</v>
      </c>
      <c r="CM3798">
        <v>6</v>
      </c>
      <c r="CN3798">
        <v>24</v>
      </c>
      <c r="CP3798">
        <v>10</v>
      </c>
      <c r="CS3798">
        <v>19</v>
      </c>
      <c r="CV3798">
        <v>11</v>
      </c>
      <c r="CW3798">
        <v>28</v>
      </c>
      <c r="DD3798">
        <v>11</v>
      </c>
      <c r="DM3798">
        <v>9</v>
      </c>
      <c r="DO3798">
        <v>11</v>
      </c>
      <c r="DR3798">
        <v>13</v>
      </c>
      <c r="EI3798">
        <v>2</v>
      </c>
      <c r="EJ3798">
        <v>29</v>
      </c>
      <c r="EL3798">
        <v>52</v>
      </c>
      <c r="EN3798">
        <v>32</v>
      </c>
      <c r="EO3798">
        <v>41</v>
      </c>
      <c r="ES3798">
        <v>1</v>
      </c>
      <c r="EX3798">
        <v>2</v>
      </c>
      <c r="FA3798">
        <v>16</v>
      </c>
      <c r="FC3798">
        <v>218</v>
      </c>
      <c r="FG3798">
        <v>5</v>
      </c>
      <c r="FI3798">
        <v>2</v>
      </c>
      <c r="FL3798">
        <v>37</v>
      </c>
      <c r="FM3798">
        <v>14</v>
      </c>
      <c r="FP3798">
        <v>15</v>
      </c>
      <c r="FW3798">
        <v>4</v>
      </c>
      <c r="FZ3798">
        <f t="shared" si="59"/>
        <v>53</v>
      </c>
    </row>
    <row r="3799" spans="1:182" x14ac:dyDescent="0.3">
      <c r="A3799" t="s">
        <v>1443</v>
      </c>
      <c r="B3799">
        <v>3</v>
      </c>
      <c r="C3799">
        <v>49</v>
      </c>
      <c r="D3799">
        <v>1</v>
      </c>
      <c r="E3799">
        <v>47</v>
      </c>
      <c r="F3799">
        <v>4</v>
      </c>
      <c r="G3799">
        <v>9</v>
      </c>
      <c r="H3799">
        <v>10</v>
      </c>
      <c r="J3799">
        <v>13</v>
      </c>
      <c r="L3799">
        <v>2</v>
      </c>
      <c r="M3799">
        <v>24</v>
      </c>
      <c r="N3799">
        <v>3</v>
      </c>
      <c r="O3799">
        <v>71</v>
      </c>
      <c r="P3799">
        <v>5</v>
      </c>
      <c r="R3799">
        <v>121</v>
      </c>
      <c r="T3799">
        <v>25</v>
      </c>
      <c r="U3799">
        <v>50</v>
      </c>
      <c r="V3799">
        <v>2</v>
      </c>
      <c r="X3799">
        <v>5</v>
      </c>
      <c r="AB3799">
        <v>9</v>
      </c>
      <c r="AC3799">
        <v>11</v>
      </c>
      <c r="AF3799">
        <v>2</v>
      </c>
      <c r="AG3799">
        <v>11</v>
      </c>
      <c r="AH3799">
        <v>17</v>
      </c>
      <c r="AI3799">
        <v>7</v>
      </c>
      <c r="AJ3799">
        <v>25</v>
      </c>
      <c r="AK3799">
        <v>554</v>
      </c>
      <c r="AL3799">
        <v>7</v>
      </c>
      <c r="AM3799">
        <v>2</v>
      </c>
      <c r="AN3799">
        <v>11</v>
      </c>
      <c r="AP3799">
        <v>19</v>
      </c>
      <c r="AR3799">
        <v>6</v>
      </c>
      <c r="AS3799">
        <v>8</v>
      </c>
      <c r="AT3799">
        <v>41</v>
      </c>
      <c r="AU3799">
        <v>6</v>
      </c>
      <c r="AV3799">
        <v>4</v>
      </c>
      <c r="AZ3799">
        <v>3</v>
      </c>
      <c r="BB3799">
        <v>20</v>
      </c>
      <c r="BC3799">
        <v>2</v>
      </c>
      <c r="BE3799">
        <v>29</v>
      </c>
      <c r="BF3799">
        <v>31</v>
      </c>
      <c r="BG3799">
        <v>22</v>
      </c>
      <c r="BH3799">
        <v>2</v>
      </c>
      <c r="BI3799">
        <v>41</v>
      </c>
      <c r="BL3799">
        <v>21</v>
      </c>
      <c r="BM3799">
        <v>24</v>
      </c>
      <c r="BN3799">
        <v>19</v>
      </c>
      <c r="BO3799">
        <v>2</v>
      </c>
      <c r="BR3799">
        <v>12</v>
      </c>
      <c r="BS3799">
        <v>5</v>
      </c>
      <c r="BT3799">
        <v>16</v>
      </c>
      <c r="BV3799">
        <v>80</v>
      </c>
      <c r="BX3799">
        <v>1</v>
      </c>
      <c r="BZ3799">
        <v>13</v>
      </c>
      <c r="CA3799">
        <v>6</v>
      </c>
      <c r="CB3799">
        <v>23</v>
      </c>
      <c r="CE3799">
        <v>12</v>
      </c>
      <c r="CF3799">
        <v>9</v>
      </c>
      <c r="CG3799">
        <v>17</v>
      </c>
      <c r="CH3799">
        <v>52</v>
      </c>
      <c r="CJ3799">
        <v>2</v>
      </c>
      <c r="CK3799">
        <v>3</v>
      </c>
      <c r="CL3799">
        <v>42</v>
      </c>
      <c r="CM3799">
        <v>6</v>
      </c>
      <c r="CN3799">
        <v>24</v>
      </c>
      <c r="CP3799">
        <v>10</v>
      </c>
      <c r="CR3799">
        <v>56</v>
      </c>
      <c r="CS3799">
        <v>19</v>
      </c>
      <c r="CV3799">
        <v>11</v>
      </c>
      <c r="CW3799">
        <v>28</v>
      </c>
      <c r="CX3799">
        <v>37</v>
      </c>
      <c r="CY3799">
        <v>14</v>
      </c>
      <c r="CZ3799">
        <v>31</v>
      </c>
      <c r="DD3799">
        <v>11</v>
      </c>
      <c r="DF3799">
        <v>5</v>
      </c>
      <c r="DG3799">
        <v>5</v>
      </c>
      <c r="DM3799">
        <v>9</v>
      </c>
      <c r="DO3799">
        <v>11</v>
      </c>
      <c r="DQ3799">
        <v>18</v>
      </c>
      <c r="DR3799">
        <v>13</v>
      </c>
      <c r="DS3799">
        <v>8</v>
      </c>
      <c r="DU3799">
        <v>6</v>
      </c>
      <c r="DV3799">
        <v>15</v>
      </c>
      <c r="DZ3799">
        <v>2</v>
      </c>
      <c r="EE3799">
        <v>29</v>
      </c>
      <c r="EG3799">
        <v>12</v>
      </c>
      <c r="EH3799">
        <v>22</v>
      </c>
      <c r="EI3799">
        <v>2</v>
      </c>
      <c r="EJ3799">
        <v>29</v>
      </c>
      <c r="EK3799">
        <v>10</v>
      </c>
      <c r="EL3799">
        <v>52</v>
      </c>
      <c r="EM3799">
        <v>23</v>
      </c>
      <c r="EN3799">
        <v>32</v>
      </c>
      <c r="EO3799">
        <v>41</v>
      </c>
      <c r="EQ3799">
        <v>1</v>
      </c>
      <c r="ES3799">
        <v>1</v>
      </c>
      <c r="ET3799">
        <v>10</v>
      </c>
      <c r="EX3799">
        <v>2</v>
      </c>
      <c r="FA3799">
        <v>16</v>
      </c>
      <c r="FB3799">
        <v>18</v>
      </c>
      <c r="FC3799">
        <v>218</v>
      </c>
      <c r="FD3799">
        <v>29</v>
      </c>
      <c r="FF3799">
        <v>3</v>
      </c>
      <c r="FG3799">
        <v>5</v>
      </c>
      <c r="FI3799">
        <v>2</v>
      </c>
      <c r="FL3799">
        <v>37</v>
      </c>
      <c r="FM3799">
        <v>14</v>
      </c>
      <c r="FP3799">
        <v>15</v>
      </c>
      <c r="FQ3799">
        <v>17</v>
      </c>
      <c r="FR3799">
        <v>14</v>
      </c>
      <c r="FW3799">
        <v>4</v>
      </c>
      <c r="FY3799">
        <v>78</v>
      </c>
      <c r="FZ3799">
        <f t="shared" si="59"/>
        <v>111</v>
      </c>
    </row>
    <row r="3800" spans="1:182" x14ac:dyDescent="0.3">
      <c r="A3800" t="s">
        <v>4010</v>
      </c>
      <c r="E3800">
        <v>47</v>
      </c>
      <c r="J3800">
        <v>13</v>
      </c>
      <c r="O3800">
        <v>71</v>
      </c>
      <c r="R3800">
        <v>121</v>
      </c>
      <c r="AC3800">
        <v>11</v>
      </c>
      <c r="AK3800">
        <v>554</v>
      </c>
      <c r="AL3800">
        <v>7</v>
      </c>
      <c r="AN3800">
        <v>11</v>
      </c>
      <c r="AP3800">
        <v>19</v>
      </c>
      <c r="AS3800">
        <v>8</v>
      </c>
      <c r="AU3800">
        <v>1</v>
      </c>
      <c r="AV3800">
        <v>4</v>
      </c>
      <c r="AZ3800">
        <v>3</v>
      </c>
      <c r="BG3800">
        <v>22</v>
      </c>
      <c r="BH3800">
        <v>2</v>
      </c>
      <c r="BI3800">
        <v>41</v>
      </c>
      <c r="BL3800">
        <v>21</v>
      </c>
      <c r="BM3800">
        <v>24</v>
      </c>
      <c r="BN3800">
        <v>19</v>
      </c>
      <c r="BR3800">
        <v>12</v>
      </c>
      <c r="BS3800">
        <v>5</v>
      </c>
      <c r="BZ3800">
        <v>13</v>
      </c>
      <c r="CE3800">
        <v>12</v>
      </c>
      <c r="CG3800">
        <v>17</v>
      </c>
      <c r="CJ3800">
        <v>2</v>
      </c>
      <c r="CK3800">
        <v>3</v>
      </c>
      <c r="CL3800">
        <v>42</v>
      </c>
      <c r="CM3800">
        <v>6</v>
      </c>
      <c r="CP3800">
        <v>10</v>
      </c>
      <c r="CS3800">
        <v>19</v>
      </c>
      <c r="CV3800">
        <v>11</v>
      </c>
      <c r="CW3800">
        <v>28</v>
      </c>
      <c r="DD3800">
        <v>11</v>
      </c>
      <c r="DM3800">
        <v>9</v>
      </c>
      <c r="DO3800">
        <v>11</v>
      </c>
      <c r="DR3800">
        <v>13</v>
      </c>
      <c r="EI3800">
        <v>2</v>
      </c>
      <c r="EJ3800">
        <v>29</v>
      </c>
      <c r="EL3800">
        <v>52</v>
      </c>
      <c r="EN3800">
        <v>32</v>
      </c>
      <c r="EO3800">
        <v>41</v>
      </c>
      <c r="ES3800">
        <v>1</v>
      </c>
      <c r="EX3800">
        <v>2</v>
      </c>
      <c r="FA3800">
        <v>16</v>
      </c>
      <c r="FC3800">
        <v>218</v>
      </c>
      <c r="FG3800">
        <v>5</v>
      </c>
      <c r="FI3800">
        <v>2</v>
      </c>
      <c r="FL3800">
        <v>37</v>
      </c>
      <c r="FM3800">
        <v>14</v>
      </c>
      <c r="FP3800">
        <v>15</v>
      </c>
      <c r="FW3800">
        <v>4</v>
      </c>
      <c r="FZ3800">
        <f t="shared" si="59"/>
        <v>51</v>
      </c>
    </row>
    <row r="3801" spans="1:182" x14ac:dyDescent="0.3">
      <c r="A3801" t="s">
        <v>4011</v>
      </c>
      <c r="B3801">
        <v>3</v>
      </c>
      <c r="C3801">
        <v>49</v>
      </c>
      <c r="D3801">
        <v>1</v>
      </c>
      <c r="E3801">
        <v>47</v>
      </c>
      <c r="F3801">
        <v>4</v>
      </c>
      <c r="G3801">
        <v>9</v>
      </c>
      <c r="H3801">
        <v>10</v>
      </c>
      <c r="J3801">
        <v>13</v>
      </c>
      <c r="L3801">
        <v>2</v>
      </c>
      <c r="M3801">
        <v>24</v>
      </c>
      <c r="N3801">
        <v>3</v>
      </c>
      <c r="O3801">
        <v>71</v>
      </c>
      <c r="P3801">
        <v>5</v>
      </c>
      <c r="R3801">
        <v>121</v>
      </c>
      <c r="T3801">
        <v>25</v>
      </c>
      <c r="U3801">
        <v>50</v>
      </c>
      <c r="V3801">
        <v>2</v>
      </c>
      <c r="X3801">
        <v>5</v>
      </c>
      <c r="AB3801">
        <v>9</v>
      </c>
      <c r="AC3801">
        <v>11</v>
      </c>
      <c r="AF3801">
        <v>2</v>
      </c>
      <c r="AG3801">
        <v>11</v>
      </c>
      <c r="AH3801">
        <v>17</v>
      </c>
      <c r="AI3801">
        <v>7</v>
      </c>
      <c r="AJ3801">
        <v>25</v>
      </c>
      <c r="AK3801">
        <v>554</v>
      </c>
      <c r="AL3801">
        <v>7</v>
      </c>
      <c r="AM3801">
        <v>2</v>
      </c>
      <c r="AN3801">
        <v>11</v>
      </c>
      <c r="AP3801">
        <v>19</v>
      </c>
      <c r="AR3801">
        <v>6</v>
      </c>
      <c r="AS3801">
        <v>8</v>
      </c>
      <c r="AT3801">
        <v>41</v>
      </c>
      <c r="AU3801">
        <v>6</v>
      </c>
      <c r="AV3801">
        <v>4</v>
      </c>
      <c r="AZ3801">
        <v>3</v>
      </c>
      <c r="BE3801">
        <v>29</v>
      </c>
      <c r="BF3801">
        <v>31</v>
      </c>
      <c r="BG3801">
        <v>22</v>
      </c>
      <c r="BH3801">
        <v>2</v>
      </c>
      <c r="BI3801">
        <v>41</v>
      </c>
      <c r="BL3801">
        <v>21</v>
      </c>
      <c r="BM3801">
        <v>24</v>
      </c>
      <c r="BN3801">
        <v>19</v>
      </c>
      <c r="BR3801">
        <v>12</v>
      </c>
      <c r="BS3801">
        <v>5</v>
      </c>
      <c r="BV3801">
        <v>80</v>
      </c>
      <c r="BX3801">
        <v>1</v>
      </c>
      <c r="BZ3801">
        <v>13</v>
      </c>
      <c r="CB3801">
        <v>23</v>
      </c>
      <c r="CE3801">
        <v>12</v>
      </c>
      <c r="CF3801">
        <v>9</v>
      </c>
      <c r="CG3801">
        <v>17</v>
      </c>
      <c r="CH3801">
        <v>52</v>
      </c>
      <c r="CJ3801">
        <v>2</v>
      </c>
      <c r="CK3801">
        <v>3</v>
      </c>
      <c r="CL3801">
        <v>42</v>
      </c>
      <c r="CM3801">
        <v>6</v>
      </c>
      <c r="CN3801">
        <v>24</v>
      </c>
      <c r="CP3801">
        <v>10</v>
      </c>
      <c r="CR3801">
        <v>56</v>
      </c>
      <c r="CS3801">
        <v>19</v>
      </c>
      <c r="CV3801">
        <v>11</v>
      </c>
      <c r="CW3801">
        <v>28</v>
      </c>
      <c r="CX3801">
        <v>37</v>
      </c>
      <c r="CY3801">
        <v>14</v>
      </c>
      <c r="CZ3801">
        <v>3</v>
      </c>
      <c r="DD3801">
        <v>11</v>
      </c>
      <c r="DF3801">
        <v>5</v>
      </c>
      <c r="DG3801">
        <v>5</v>
      </c>
      <c r="DM3801">
        <v>9</v>
      </c>
      <c r="DO3801">
        <v>11</v>
      </c>
      <c r="DQ3801">
        <v>18</v>
      </c>
      <c r="DR3801">
        <v>13</v>
      </c>
      <c r="DS3801">
        <v>8</v>
      </c>
      <c r="DU3801">
        <v>6</v>
      </c>
      <c r="DZ3801">
        <v>2</v>
      </c>
      <c r="EE3801">
        <v>29</v>
      </c>
      <c r="EG3801">
        <v>12</v>
      </c>
      <c r="EH3801">
        <v>22</v>
      </c>
      <c r="EI3801">
        <v>2</v>
      </c>
      <c r="EJ3801">
        <v>29</v>
      </c>
      <c r="EL3801">
        <v>52</v>
      </c>
      <c r="EM3801">
        <v>23</v>
      </c>
      <c r="EN3801">
        <v>32</v>
      </c>
      <c r="EO3801">
        <v>41</v>
      </c>
      <c r="EQ3801">
        <v>1</v>
      </c>
      <c r="ES3801">
        <v>1</v>
      </c>
      <c r="ET3801">
        <v>10</v>
      </c>
      <c r="EX3801">
        <v>2</v>
      </c>
      <c r="FA3801">
        <v>16</v>
      </c>
      <c r="FB3801">
        <v>18</v>
      </c>
      <c r="FC3801">
        <v>218</v>
      </c>
      <c r="FD3801">
        <v>29</v>
      </c>
      <c r="FF3801">
        <v>3</v>
      </c>
      <c r="FG3801">
        <v>5</v>
      </c>
      <c r="FI3801">
        <v>2</v>
      </c>
      <c r="FL3801">
        <v>37</v>
      </c>
      <c r="FM3801">
        <v>14</v>
      </c>
      <c r="FP3801">
        <v>15</v>
      </c>
      <c r="FQ3801">
        <v>17</v>
      </c>
      <c r="FR3801">
        <v>14</v>
      </c>
      <c r="FW3801">
        <v>4</v>
      </c>
      <c r="FY3801">
        <v>78</v>
      </c>
      <c r="FZ3801">
        <f t="shared" si="59"/>
        <v>104</v>
      </c>
    </row>
    <row r="3802" spans="1:182" x14ac:dyDescent="0.3">
      <c r="A3802" t="s">
        <v>1245</v>
      </c>
      <c r="B3802">
        <v>3</v>
      </c>
      <c r="C3802">
        <v>49</v>
      </c>
      <c r="D3802">
        <v>1</v>
      </c>
      <c r="E3802">
        <v>47</v>
      </c>
      <c r="F3802">
        <v>4</v>
      </c>
      <c r="G3802">
        <v>9</v>
      </c>
      <c r="H3802">
        <v>10</v>
      </c>
      <c r="I3802">
        <v>6</v>
      </c>
      <c r="J3802">
        <v>13</v>
      </c>
      <c r="L3802">
        <v>2</v>
      </c>
      <c r="M3802">
        <v>24</v>
      </c>
      <c r="N3802">
        <v>3</v>
      </c>
      <c r="O3802">
        <v>71</v>
      </c>
      <c r="P3802">
        <v>5</v>
      </c>
      <c r="R3802">
        <v>121</v>
      </c>
      <c r="S3802">
        <v>12</v>
      </c>
      <c r="T3802">
        <v>25</v>
      </c>
      <c r="U3802">
        <v>50</v>
      </c>
      <c r="V3802">
        <v>2</v>
      </c>
      <c r="W3802">
        <v>10</v>
      </c>
      <c r="X3802">
        <v>5</v>
      </c>
      <c r="AB3802">
        <v>9</v>
      </c>
      <c r="AC3802">
        <v>11</v>
      </c>
      <c r="AF3802">
        <v>2</v>
      </c>
      <c r="AG3802">
        <v>11</v>
      </c>
      <c r="AH3802">
        <v>17</v>
      </c>
      <c r="AI3802">
        <v>7</v>
      </c>
      <c r="AJ3802">
        <v>25</v>
      </c>
      <c r="AK3802">
        <v>554</v>
      </c>
      <c r="AL3802">
        <v>7</v>
      </c>
      <c r="AM3802">
        <v>2</v>
      </c>
      <c r="AN3802">
        <v>11</v>
      </c>
      <c r="AP3802">
        <v>19</v>
      </c>
      <c r="AQ3802">
        <v>3</v>
      </c>
      <c r="AR3802">
        <v>6</v>
      </c>
      <c r="AS3802">
        <v>8</v>
      </c>
      <c r="AT3802">
        <v>41</v>
      </c>
      <c r="AU3802">
        <v>6</v>
      </c>
      <c r="AV3802">
        <v>4</v>
      </c>
      <c r="AZ3802">
        <v>3</v>
      </c>
      <c r="BB3802">
        <v>27</v>
      </c>
      <c r="BC3802">
        <v>2</v>
      </c>
      <c r="BD3802">
        <v>1</v>
      </c>
      <c r="BE3802">
        <v>29</v>
      </c>
      <c r="BF3802">
        <v>31</v>
      </c>
      <c r="BG3802">
        <v>22</v>
      </c>
      <c r="BH3802">
        <v>2</v>
      </c>
      <c r="BI3802">
        <v>41</v>
      </c>
      <c r="BJ3802">
        <v>20</v>
      </c>
      <c r="BL3802">
        <v>21</v>
      </c>
      <c r="BM3802">
        <v>24</v>
      </c>
      <c r="BN3802">
        <v>19</v>
      </c>
      <c r="BO3802">
        <v>2</v>
      </c>
      <c r="BR3802">
        <v>12</v>
      </c>
      <c r="BS3802">
        <v>5</v>
      </c>
      <c r="BT3802">
        <v>16</v>
      </c>
      <c r="BV3802">
        <v>80</v>
      </c>
      <c r="BW3802">
        <v>30</v>
      </c>
      <c r="BX3802">
        <v>1</v>
      </c>
      <c r="BY3802">
        <v>4</v>
      </c>
      <c r="BZ3802">
        <v>13</v>
      </c>
      <c r="CA3802">
        <v>6</v>
      </c>
      <c r="CB3802">
        <v>23</v>
      </c>
      <c r="CE3802">
        <v>12</v>
      </c>
      <c r="CF3802">
        <v>9</v>
      </c>
      <c r="CG3802">
        <v>17</v>
      </c>
      <c r="CH3802">
        <v>52</v>
      </c>
      <c r="CJ3802">
        <v>2</v>
      </c>
      <c r="CK3802">
        <v>3</v>
      </c>
      <c r="CL3802">
        <v>42</v>
      </c>
      <c r="CM3802">
        <v>6</v>
      </c>
      <c r="CN3802">
        <v>24</v>
      </c>
      <c r="CP3802">
        <v>10</v>
      </c>
      <c r="CR3802">
        <v>56</v>
      </c>
      <c r="CS3802">
        <v>19</v>
      </c>
      <c r="CT3802">
        <v>6</v>
      </c>
      <c r="CV3802">
        <v>11</v>
      </c>
      <c r="CW3802">
        <v>28</v>
      </c>
      <c r="CX3802">
        <v>37</v>
      </c>
      <c r="CY3802">
        <v>14</v>
      </c>
      <c r="CZ3802">
        <v>31</v>
      </c>
      <c r="DB3802">
        <v>8</v>
      </c>
      <c r="DD3802">
        <v>11</v>
      </c>
      <c r="DF3802">
        <v>5</v>
      </c>
      <c r="DG3802">
        <v>5</v>
      </c>
      <c r="DK3802">
        <v>8</v>
      </c>
      <c r="DM3802">
        <v>9</v>
      </c>
      <c r="DO3802">
        <v>11</v>
      </c>
      <c r="DQ3802">
        <v>18</v>
      </c>
      <c r="DR3802">
        <v>13</v>
      </c>
      <c r="DS3802">
        <v>8</v>
      </c>
      <c r="DU3802">
        <v>6</v>
      </c>
      <c r="DV3802">
        <v>15</v>
      </c>
      <c r="DZ3802">
        <v>2</v>
      </c>
      <c r="EB3802">
        <v>2</v>
      </c>
      <c r="EE3802">
        <v>29</v>
      </c>
      <c r="EG3802">
        <v>12</v>
      </c>
      <c r="EH3802">
        <v>22</v>
      </c>
      <c r="EI3802">
        <v>2</v>
      </c>
      <c r="EJ3802">
        <v>29</v>
      </c>
      <c r="EK3802">
        <v>10</v>
      </c>
      <c r="EL3802">
        <v>52</v>
      </c>
      <c r="EM3802">
        <v>23</v>
      </c>
      <c r="EN3802">
        <v>32</v>
      </c>
      <c r="EO3802">
        <v>41</v>
      </c>
      <c r="EQ3802">
        <v>1</v>
      </c>
      <c r="ER3802">
        <v>7</v>
      </c>
      <c r="ES3802">
        <v>1</v>
      </c>
      <c r="ET3802">
        <v>10</v>
      </c>
      <c r="EU3802">
        <v>10</v>
      </c>
      <c r="EX3802">
        <v>2</v>
      </c>
      <c r="EY3802">
        <v>6</v>
      </c>
      <c r="FA3802">
        <v>16</v>
      </c>
      <c r="FB3802">
        <v>18</v>
      </c>
      <c r="FC3802">
        <v>218</v>
      </c>
      <c r="FD3802">
        <v>29</v>
      </c>
      <c r="FE3802">
        <v>8</v>
      </c>
      <c r="FF3802">
        <v>3</v>
      </c>
      <c r="FG3802">
        <v>5</v>
      </c>
      <c r="FH3802">
        <v>27</v>
      </c>
      <c r="FI3802">
        <v>2</v>
      </c>
      <c r="FK3802">
        <v>5</v>
      </c>
      <c r="FL3802">
        <v>37</v>
      </c>
      <c r="FM3802">
        <v>14</v>
      </c>
      <c r="FP3802">
        <v>15</v>
      </c>
      <c r="FQ3802">
        <v>17</v>
      </c>
      <c r="FR3802">
        <v>14</v>
      </c>
      <c r="FW3802">
        <v>4</v>
      </c>
      <c r="FY3802">
        <v>78</v>
      </c>
      <c r="FZ3802">
        <f t="shared" si="59"/>
        <v>129</v>
      </c>
    </row>
    <row r="3803" spans="1:182" x14ac:dyDescent="0.3">
      <c r="A3803" t="s">
        <v>4012</v>
      </c>
      <c r="B3803">
        <v>3</v>
      </c>
      <c r="C3803">
        <v>49</v>
      </c>
      <c r="D3803">
        <v>1</v>
      </c>
      <c r="E3803">
        <v>47</v>
      </c>
      <c r="G3803">
        <v>9</v>
      </c>
      <c r="H3803">
        <v>1</v>
      </c>
      <c r="J3803">
        <v>13</v>
      </c>
      <c r="L3803">
        <v>2</v>
      </c>
      <c r="M3803">
        <v>24</v>
      </c>
      <c r="N3803">
        <v>3</v>
      </c>
      <c r="O3803">
        <v>71</v>
      </c>
      <c r="P3803">
        <v>5</v>
      </c>
      <c r="R3803">
        <v>121</v>
      </c>
      <c r="X3803">
        <v>5</v>
      </c>
      <c r="AB3803">
        <v>9</v>
      </c>
      <c r="AC3803">
        <v>11</v>
      </c>
      <c r="AG3803">
        <v>11</v>
      </c>
      <c r="AI3803">
        <v>7</v>
      </c>
      <c r="AK3803">
        <v>554</v>
      </c>
      <c r="AL3803">
        <v>7</v>
      </c>
      <c r="AN3803">
        <v>11</v>
      </c>
      <c r="AP3803">
        <v>19</v>
      </c>
      <c r="AR3803">
        <v>6</v>
      </c>
      <c r="AS3803">
        <v>8</v>
      </c>
      <c r="AU3803">
        <v>6</v>
      </c>
      <c r="AV3803">
        <v>4</v>
      </c>
      <c r="AZ3803">
        <v>3</v>
      </c>
      <c r="BE3803">
        <v>29</v>
      </c>
      <c r="BF3803">
        <v>31</v>
      </c>
      <c r="BG3803">
        <v>22</v>
      </c>
      <c r="BH3803">
        <v>2</v>
      </c>
      <c r="BI3803">
        <v>41</v>
      </c>
      <c r="BL3803">
        <v>21</v>
      </c>
      <c r="BM3803">
        <v>24</v>
      </c>
      <c r="BN3803">
        <v>19</v>
      </c>
      <c r="BR3803">
        <v>12</v>
      </c>
      <c r="BS3803">
        <v>5</v>
      </c>
      <c r="BV3803">
        <v>80</v>
      </c>
      <c r="BX3803">
        <v>1</v>
      </c>
      <c r="BZ3803">
        <v>13</v>
      </c>
      <c r="CE3803">
        <v>12</v>
      </c>
      <c r="CF3803">
        <v>9</v>
      </c>
      <c r="CG3803">
        <v>17</v>
      </c>
      <c r="CJ3803">
        <v>2</v>
      </c>
      <c r="CK3803">
        <v>3</v>
      </c>
      <c r="CL3803">
        <v>42</v>
      </c>
      <c r="CM3803">
        <v>6</v>
      </c>
      <c r="CN3803">
        <v>24</v>
      </c>
      <c r="CP3803">
        <v>10</v>
      </c>
      <c r="CS3803">
        <v>19</v>
      </c>
      <c r="CV3803">
        <v>11</v>
      </c>
      <c r="CW3803">
        <v>28</v>
      </c>
      <c r="CX3803">
        <v>37</v>
      </c>
      <c r="CY3803">
        <v>14</v>
      </c>
      <c r="DD3803">
        <v>11</v>
      </c>
      <c r="DM3803">
        <v>9</v>
      </c>
      <c r="DO3803">
        <v>11</v>
      </c>
      <c r="DR3803">
        <v>13</v>
      </c>
      <c r="DS3803">
        <v>8</v>
      </c>
      <c r="DZ3803">
        <v>2</v>
      </c>
      <c r="EE3803">
        <v>29</v>
      </c>
      <c r="EG3803">
        <v>12</v>
      </c>
      <c r="EI3803">
        <v>2</v>
      </c>
      <c r="EJ3803">
        <v>29</v>
      </c>
      <c r="EL3803">
        <v>52</v>
      </c>
      <c r="EN3803">
        <v>32</v>
      </c>
      <c r="EO3803">
        <v>41</v>
      </c>
      <c r="EQ3803">
        <v>1</v>
      </c>
      <c r="ES3803">
        <v>1</v>
      </c>
      <c r="EX3803">
        <v>2</v>
      </c>
      <c r="FA3803">
        <v>16</v>
      </c>
      <c r="FC3803">
        <v>218</v>
      </c>
      <c r="FD3803">
        <v>29</v>
      </c>
      <c r="FG3803">
        <v>5</v>
      </c>
      <c r="FI3803">
        <v>2</v>
      </c>
      <c r="FL3803">
        <v>37</v>
      </c>
      <c r="FM3803">
        <v>14</v>
      </c>
      <c r="FP3803">
        <v>15</v>
      </c>
      <c r="FW3803">
        <v>4</v>
      </c>
      <c r="FZ3803">
        <f t="shared" si="59"/>
        <v>79</v>
      </c>
    </row>
    <row r="3804" spans="1:182" x14ac:dyDescent="0.3">
      <c r="A3804" t="s">
        <v>40</v>
      </c>
      <c r="B3804">
        <v>3</v>
      </c>
      <c r="C3804">
        <v>49</v>
      </c>
      <c r="D3804">
        <v>1</v>
      </c>
      <c r="E3804">
        <v>47</v>
      </c>
      <c r="F3804">
        <v>4</v>
      </c>
      <c r="G3804">
        <v>9</v>
      </c>
      <c r="H3804">
        <v>10</v>
      </c>
      <c r="I3804">
        <v>6</v>
      </c>
      <c r="J3804">
        <v>13</v>
      </c>
      <c r="K3804">
        <v>2</v>
      </c>
      <c r="L3804">
        <v>2</v>
      </c>
      <c r="M3804">
        <v>24</v>
      </c>
      <c r="N3804">
        <v>3</v>
      </c>
      <c r="O3804">
        <v>71</v>
      </c>
      <c r="P3804">
        <v>5</v>
      </c>
      <c r="Q3804">
        <v>24</v>
      </c>
      <c r="R3804">
        <v>121</v>
      </c>
      <c r="S3804">
        <v>12</v>
      </c>
      <c r="T3804">
        <v>25</v>
      </c>
      <c r="U3804">
        <v>50</v>
      </c>
      <c r="V3804">
        <v>2</v>
      </c>
      <c r="W3804">
        <v>10</v>
      </c>
      <c r="X3804">
        <v>5</v>
      </c>
      <c r="Y3804">
        <v>19</v>
      </c>
      <c r="Z3804">
        <v>91</v>
      </c>
      <c r="AA3804">
        <v>9</v>
      </c>
      <c r="AB3804">
        <v>9</v>
      </c>
      <c r="AC3804">
        <v>11</v>
      </c>
      <c r="AD3804">
        <v>10</v>
      </c>
      <c r="AE3804">
        <v>6</v>
      </c>
      <c r="AF3804">
        <v>2</v>
      </c>
      <c r="AG3804">
        <v>11</v>
      </c>
      <c r="AH3804">
        <v>17</v>
      </c>
      <c r="AI3804">
        <v>7</v>
      </c>
      <c r="AJ3804">
        <v>25</v>
      </c>
      <c r="AK3804">
        <v>554</v>
      </c>
      <c r="AL3804">
        <v>7</v>
      </c>
      <c r="AM3804">
        <v>2</v>
      </c>
      <c r="AN3804">
        <v>11</v>
      </c>
      <c r="AO3804">
        <v>4</v>
      </c>
      <c r="AP3804">
        <v>19</v>
      </c>
      <c r="AQ3804">
        <v>3</v>
      </c>
      <c r="AR3804">
        <v>6</v>
      </c>
      <c r="AS3804">
        <v>8</v>
      </c>
      <c r="AT3804">
        <v>41</v>
      </c>
      <c r="AU3804">
        <v>6</v>
      </c>
      <c r="AV3804">
        <v>4</v>
      </c>
      <c r="AW3804">
        <v>97</v>
      </c>
      <c r="AX3804">
        <v>4</v>
      </c>
      <c r="AY3804">
        <v>11</v>
      </c>
      <c r="AZ3804">
        <v>3</v>
      </c>
      <c r="BA3804">
        <v>74</v>
      </c>
      <c r="BB3804">
        <v>27</v>
      </c>
      <c r="BC3804">
        <v>2</v>
      </c>
      <c r="BD3804">
        <v>1</v>
      </c>
      <c r="BE3804">
        <v>29</v>
      </c>
      <c r="BF3804">
        <v>31</v>
      </c>
      <c r="BG3804">
        <v>22</v>
      </c>
      <c r="BH3804">
        <v>2</v>
      </c>
      <c r="BI3804">
        <v>41</v>
      </c>
      <c r="BJ3804">
        <v>20</v>
      </c>
      <c r="BK3804">
        <v>29</v>
      </c>
      <c r="BL3804">
        <v>21</v>
      </c>
      <c r="BM3804">
        <v>24</v>
      </c>
      <c r="BN3804">
        <v>19</v>
      </c>
      <c r="BO3804">
        <v>2</v>
      </c>
      <c r="BP3804">
        <v>1</v>
      </c>
      <c r="BQ3804">
        <v>2</v>
      </c>
      <c r="BR3804">
        <v>12</v>
      </c>
      <c r="BS3804">
        <v>5</v>
      </c>
      <c r="BT3804">
        <v>16</v>
      </c>
      <c r="BU3804">
        <v>2</v>
      </c>
      <c r="BV3804">
        <v>80</v>
      </c>
      <c r="BW3804">
        <v>46</v>
      </c>
      <c r="BX3804">
        <v>1</v>
      </c>
      <c r="BY3804">
        <v>4</v>
      </c>
      <c r="BZ3804">
        <v>13</v>
      </c>
      <c r="CA3804">
        <v>6</v>
      </c>
      <c r="CB3804">
        <v>23</v>
      </c>
      <c r="CC3804">
        <v>84</v>
      </c>
      <c r="CD3804">
        <v>31</v>
      </c>
      <c r="CE3804">
        <v>12</v>
      </c>
      <c r="CF3804">
        <v>9</v>
      </c>
      <c r="CG3804">
        <v>17</v>
      </c>
      <c r="CH3804">
        <v>52</v>
      </c>
      <c r="CI3804">
        <v>41</v>
      </c>
      <c r="CJ3804">
        <v>2</v>
      </c>
      <c r="CK3804">
        <v>3</v>
      </c>
      <c r="CL3804">
        <v>42</v>
      </c>
      <c r="CM3804">
        <v>6</v>
      </c>
      <c r="CN3804">
        <v>24</v>
      </c>
      <c r="CO3804">
        <v>67</v>
      </c>
      <c r="CP3804">
        <v>10</v>
      </c>
      <c r="CQ3804">
        <v>9</v>
      </c>
      <c r="CR3804">
        <v>56</v>
      </c>
      <c r="CS3804">
        <v>19</v>
      </c>
      <c r="CT3804">
        <v>6</v>
      </c>
      <c r="CU3804">
        <v>5</v>
      </c>
      <c r="CV3804">
        <v>11</v>
      </c>
      <c r="CW3804">
        <v>28</v>
      </c>
      <c r="CX3804">
        <v>37</v>
      </c>
      <c r="CY3804">
        <v>14</v>
      </c>
      <c r="CZ3804">
        <v>31</v>
      </c>
      <c r="DA3804">
        <v>1</v>
      </c>
      <c r="DB3804">
        <v>8</v>
      </c>
      <c r="DC3804">
        <v>2</v>
      </c>
      <c r="DD3804">
        <v>11</v>
      </c>
      <c r="DE3804">
        <v>6</v>
      </c>
      <c r="DF3804">
        <v>5</v>
      </c>
      <c r="DG3804">
        <v>5</v>
      </c>
      <c r="DH3804">
        <v>1</v>
      </c>
      <c r="DI3804">
        <v>4</v>
      </c>
      <c r="DJ3804">
        <v>39</v>
      </c>
      <c r="DK3804">
        <v>8</v>
      </c>
      <c r="DL3804">
        <v>12</v>
      </c>
      <c r="DM3804">
        <v>9</v>
      </c>
      <c r="DN3804">
        <v>100</v>
      </c>
      <c r="DO3804">
        <v>11</v>
      </c>
      <c r="DP3804">
        <v>7</v>
      </c>
      <c r="DQ3804">
        <v>18</v>
      </c>
      <c r="DR3804">
        <v>13</v>
      </c>
      <c r="DS3804">
        <v>8</v>
      </c>
      <c r="DT3804">
        <v>1</v>
      </c>
      <c r="DU3804">
        <v>6</v>
      </c>
      <c r="DV3804">
        <v>15</v>
      </c>
      <c r="DW3804">
        <v>12</v>
      </c>
      <c r="DX3804">
        <v>2</v>
      </c>
      <c r="DY3804">
        <v>10</v>
      </c>
      <c r="DZ3804">
        <v>2</v>
      </c>
      <c r="EB3804">
        <v>2</v>
      </c>
      <c r="EC3804">
        <v>6</v>
      </c>
      <c r="ED3804">
        <v>46</v>
      </c>
      <c r="EE3804">
        <v>29</v>
      </c>
      <c r="EF3804">
        <v>30</v>
      </c>
      <c r="EG3804">
        <v>12</v>
      </c>
      <c r="EH3804">
        <v>22</v>
      </c>
      <c r="EI3804">
        <v>2</v>
      </c>
      <c r="EJ3804">
        <v>29</v>
      </c>
      <c r="EK3804">
        <v>10</v>
      </c>
      <c r="EL3804">
        <v>52</v>
      </c>
      <c r="EM3804">
        <v>23</v>
      </c>
      <c r="EN3804">
        <v>32</v>
      </c>
      <c r="EO3804">
        <v>41</v>
      </c>
      <c r="EP3804">
        <v>15</v>
      </c>
      <c r="EQ3804">
        <v>1</v>
      </c>
      <c r="ER3804">
        <v>7</v>
      </c>
      <c r="ES3804">
        <v>1</v>
      </c>
      <c r="ET3804">
        <v>10</v>
      </c>
      <c r="EU3804">
        <v>10</v>
      </c>
      <c r="EV3804">
        <v>23</v>
      </c>
      <c r="EW3804">
        <v>26</v>
      </c>
      <c r="EX3804">
        <v>2</v>
      </c>
      <c r="EY3804">
        <v>6</v>
      </c>
      <c r="EZ3804">
        <v>6</v>
      </c>
      <c r="FA3804">
        <v>16</v>
      </c>
      <c r="FB3804">
        <v>18</v>
      </c>
      <c r="FC3804">
        <v>218</v>
      </c>
      <c r="FD3804">
        <v>29</v>
      </c>
      <c r="FE3804">
        <v>8</v>
      </c>
      <c r="FF3804">
        <v>3</v>
      </c>
      <c r="FG3804">
        <v>5</v>
      </c>
      <c r="FH3804">
        <v>27</v>
      </c>
      <c r="FI3804">
        <v>2</v>
      </c>
      <c r="FK3804">
        <v>5</v>
      </c>
      <c r="FL3804">
        <v>37</v>
      </c>
      <c r="FM3804">
        <v>14</v>
      </c>
      <c r="FN3804">
        <v>52</v>
      </c>
      <c r="FO3804">
        <v>26</v>
      </c>
      <c r="FP3804">
        <v>15</v>
      </c>
      <c r="FQ3804">
        <v>17</v>
      </c>
      <c r="FR3804">
        <v>14</v>
      </c>
      <c r="FS3804">
        <v>9</v>
      </c>
      <c r="FT3804">
        <v>3</v>
      </c>
      <c r="FU3804">
        <v>1</v>
      </c>
      <c r="FV3804">
        <v>50</v>
      </c>
      <c r="FW3804">
        <v>4</v>
      </c>
      <c r="FX3804">
        <v>28</v>
      </c>
      <c r="FY3804">
        <v>78</v>
      </c>
      <c r="FZ3804">
        <f t="shared" si="59"/>
        <v>178</v>
      </c>
    </row>
    <row r="3805" spans="1:182" x14ac:dyDescent="0.3">
      <c r="A3805" t="s">
        <v>4013</v>
      </c>
      <c r="B3805">
        <v>3</v>
      </c>
      <c r="E3805">
        <v>47</v>
      </c>
      <c r="G3805">
        <v>9</v>
      </c>
      <c r="J3805">
        <v>13</v>
      </c>
      <c r="L3805">
        <v>1</v>
      </c>
      <c r="O3805">
        <v>71</v>
      </c>
      <c r="P3805">
        <v>5</v>
      </c>
      <c r="R3805">
        <v>121</v>
      </c>
      <c r="AB3805">
        <v>9</v>
      </c>
      <c r="AC3805">
        <v>11</v>
      </c>
      <c r="AG3805">
        <v>11</v>
      </c>
      <c r="AI3805">
        <v>7</v>
      </c>
      <c r="AK3805">
        <v>554</v>
      </c>
      <c r="AL3805">
        <v>7</v>
      </c>
      <c r="AN3805">
        <v>11</v>
      </c>
      <c r="AP3805">
        <v>19</v>
      </c>
      <c r="AS3805">
        <v>8</v>
      </c>
      <c r="AU3805">
        <v>6</v>
      </c>
      <c r="AV3805">
        <v>4</v>
      </c>
      <c r="AZ3805">
        <v>3</v>
      </c>
      <c r="BE3805">
        <v>29</v>
      </c>
      <c r="BF3805">
        <v>31</v>
      </c>
      <c r="BG3805">
        <v>22</v>
      </c>
      <c r="BH3805">
        <v>2</v>
      </c>
      <c r="BI3805">
        <v>41</v>
      </c>
      <c r="BL3805">
        <v>21</v>
      </c>
      <c r="BM3805">
        <v>24</v>
      </c>
      <c r="BN3805">
        <v>19</v>
      </c>
      <c r="BR3805">
        <v>12</v>
      </c>
      <c r="BS3805">
        <v>5</v>
      </c>
      <c r="BV3805">
        <v>80</v>
      </c>
      <c r="BZ3805">
        <v>13</v>
      </c>
      <c r="CE3805">
        <v>12</v>
      </c>
      <c r="CF3805">
        <v>9</v>
      </c>
      <c r="CG3805">
        <v>17</v>
      </c>
      <c r="CJ3805">
        <v>2</v>
      </c>
      <c r="CK3805">
        <v>3</v>
      </c>
      <c r="CL3805">
        <v>42</v>
      </c>
      <c r="CM3805">
        <v>6</v>
      </c>
      <c r="CN3805">
        <v>24</v>
      </c>
      <c r="CP3805">
        <v>10</v>
      </c>
      <c r="CS3805">
        <v>19</v>
      </c>
      <c r="CV3805">
        <v>11</v>
      </c>
      <c r="CW3805">
        <v>28</v>
      </c>
      <c r="CX3805">
        <v>37</v>
      </c>
      <c r="CY3805">
        <v>14</v>
      </c>
      <c r="DD3805">
        <v>11</v>
      </c>
      <c r="DM3805">
        <v>9</v>
      </c>
      <c r="DO3805">
        <v>11</v>
      </c>
      <c r="DR3805">
        <v>13</v>
      </c>
      <c r="EI3805">
        <v>2</v>
      </c>
      <c r="EJ3805">
        <v>29</v>
      </c>
      <c r="EL3805">
        <v>52</v>
      </c>
      <c r="EN3805">
        <v>32</v>
      </c>
      <c r="EO3805">
        <v>41</v>
      </c>
      <c r="EQ3805">
        <v>1</v>
      </c>
      <c r="ES3805">
        <v>1</v>
      </c>
      <c r="EX3805">
        <v>2</v>
      </c>
      <c r="FA3805">
        <v>16</v>
      </c>
      <c r="FC3805">
        <v>218</v>
      </c>
      <c r="FD3805">
        <v>29</v>
      </c>
      <c r="FG3805">
        <v>5</v>
      </c>
      <c r="FI3805">
        <v>2</v>
      </c>
      <c r="FL3805">
        <v>37</v>
      </c>
      <c r="FM3805">
        <v>14</v>
      </c>
      <c r="FP3805">
        <v>15</v>
      </c>
      <c r="FW3805">
        <v>4</v>
      </c>
      <c r="FZ3805">
        <f t="shared" si="59"/>
        <v>67</v>
      </c>
    </row>
    <row r="3806" spans="1:182" x14ac:dyDescent="0.3">
      <c r="A3806" t="s">
        <v>4014</v>
      </c>
      <c r="B3806">
        <v>3</v>
      </c>
      <c r="E3806">
        <v>47</v>
      </c>
      <c r="G3806">
        <v>9</v>
      </c>
      <c r="J3806">
        <v>13</v>
      </c>
      <c r="L3806">
        <v>2</v>
      </c>
      <c r="M3806">
        <v>6</v>
      </c>
      <c r="O3806">
        <v>71</v>
      </c>
      <c r="P3806">
        <v>5</v>
      </c>
      <c r="R3806">
        <v>121</v>
      </c>
      <c r="AB3806">
        <v>9</v>
      </c>
      <c r="AC3806">
        <v>11</v>
      </c>
      <c r="AG3806">
        <v>11</v>
      </c>
      <c r="AI3806">
        <v>7</v>
      </c>
      <c r="AK3806">
        <v>554</v>
      </c>
      <c r="AL3806">
        <v>7</v>
      </c>
      <c r="AN3806">
        <v>11</v>
      </c>
      <c r="AP3806">
        <v>19</v>
      </c>
      <c r="AS3806">
        <v>8</v>
      </c>
      <c r="AU3806">
        <v>6</v>
      </c>
      <c r="AV3806">
        <v>4</v>
      </c>
      <c r="AZ3806">
        <v>3</v>
      </c>
      <c r="BE3806">
        <v>29</v>
      </c>
      <c r="BF3806">
        <v>31</v>
      </c>
      <c r="BG3806">
        <v>22</v>
      </c>
      <c r="BH3806">
        <v>2</v>
      </c>
      <c r="BI3806">
        <v>41</v>
      </c>
      <c r="BL3806">
        <v>21</v>
      </c>
      <c r="BM3806">
        <v>24</v>
      </c>
      <c r="BN3806">
        <v>19</v>
      </c>
      <c r="BR3806">
        <v>12</v>
      </c>
      <c r="BS3806">
        <v>5</v>
      </c>
      <c r="BV3806">
        <v>80</v>
      </c>
      <c r="BZ3806">
        <v>13</v>
      </c>
      <c r="CE3806">
        <v>12</v>
      </c>
      <c r="CF3806">
        <v>9</v>
      </c>
      <c r="CG3806">
        <v>17</v>
      </c>
      <c r="CJ3806">
        <v>2</v>
      </c>
      <c r="CK3806">
        <v>3</v>
      </c>
      <c r="CL3806">
        <v>42</v>
      </c>
      <c r="CM3806">
        <v>6</v>
      </c>
      <c r="CN3806">
        <v>24</v>
      </c>
      <c r="CP3806">
        <v>10</v>
      </c>
      <c r="CS3806">
        <v>19</v>
      </c>
      <c r="CV3806">
        <v>11</v>
      </c>
      <c r="CW3806">
        <v>28</v>
      </c>
      <c r="CX3806">
        <v>37</v>
      </c>
      <c r="CY3806">
        <v>14</v>
      </c>
      <c r="DD3806">
        <v>11</v>
      </c>
      <c r="DM3806">
        <v>9</v>
      </c>
      <c r="DO3806">
        <v>11</v>
      </c>
      <c r="DR3806">
        <v>13</v>
      </c>
      <c r="EI3806">
        <v>2</v>
      </c>
      <c r="EJ3806">
        <v>29</v>
      </c>
      <c r="EL3806">
        <v>52</v>
      </c>
      <c r="EN3806">
        <v>32</v>
      </c>
      <c r="EO3806">
        <v>41</v>
      </c>
      <c r="EQ3806">
        <v>1</v>
      </c>
      <c r="ES3806">
        <v>1</v>
      </c>
      <c r="EX3806">
        <v>2</v>
      </c>
      <c r="FA3806">
        <v>16</v>
      </c>
      <c r="FC3806">
        <v>218</v>
      </c>
      <c r="FD3806">
        <v>29</v>
      </c>
      <c r="FG3806">
        <v>5</v>
      </c>
      <c r="FI3806">
        <v>2</v>
      </c>
      <c r="FL3806">
        <v>37</v>
      </c>
      <c r="FM3806">
        <v>14</v>
      </c>
      <c r="FP3806">
        <v>15</v>
      </c>
      <c r="FW3806">
        <v>4</v>
      </c>
      <c r="FZ3806">
        <f t="shared" si="59"/>
        <v>68</v>
      </c>
    </row>
    <row r="3807" spans="1:182" x14ac:dyDescent="0.3">
      <c r="A3807" t="s">
        <v>1120</v>
      </c>
      <c r="B3807">
        <v>3</v>
      </c>
      <c r="C3807">
        <v>49</v>
      </c>
      <c r="D3807">
        <v>1</v>
      </c>
      <c r="E3807">
        <v>47</v>
      </c>
      <c r="F3807">
        <v>4</v>
      </c>
      <c r="G3807">
        <v>9</v>
      </c>
      <c r="H3807">
        <v>10</v>
      </c>
      <c r="I3807">
        <v>6</v>
      </c>
      <c r="J3807">
        <v>13</v>
      </c>
      <c r="L3807">
        <v>2</v>
      </c>
      <c r="M3807">
        <v>24</v>
      </c>
      <c r="N3807">
        <v>3</v>
      </c>
      <c r="O3807">
        <v>71</v>
      </c>
      <c r="P3807">
        <v>5</v>
      </c>
      <c r="R3807">
        <v>121</v>
      </c>
      <c r="S3807">
        <v>12</v>
      </c>
      <c r="T3807">
        <v>25</v>
      </c>
      <c r="U3807">
        <v>50</v>
      </c>
      <c r="V3807">
        <v>2</v>
      </c>
      <c r="W3807">
        <v>10</v>
      </c>
      <c r="X3807">
        <v>5</v>
      </c>
      <c r="Y3807">
        <v>19</v>
      </c>
      <c r="AA3807">
        <v>9</v>
      </c>
      <c r="AB3807">
        <v>9</v>
      </c>
      <c r="AC3807">
        <v>11</v>
      </c>
      <c r="AD3807">
        <v>10</v>
      </c>
      <c r="AF3807">
        <v>2</v>
      </c>
      <c r="AG3807">
        <v>11</v>
      </c>
      <c r="AH3807">
        <v>17</v>
      </c>
      <c r="AI3807">
        <v>7</v>
      </c>
      <c r="AJ3807">
        <v>25</v>
      </c>
      <c r="AK3807">
        <v>554</v>
      </c>
      <c r="AL3807">
        <v>7</v>
      </c>
      <c r="AM3807">
        <v>2</v>
      </c>
      <c r="AN3807">
        <v>11</v>
      </c>
      <c r="AP3807">
        <v>19</v>
      </c>
      <c r="AQ3807">
        <v>3</v>
      </c>
      <c r="AR3807">
        <v>6</v>
      </c>
      <c r="AS3807">
        <v>8</v>
      </c>
      <c r="AT3807">
        <v>41</v>
      </c>
      <c r="AU3807">
        <v>6</v>
      </c>
      <c r="AV3807">
        <v>4</v>
      </c>
      <c r="AZ3807">
        <v>3</v>
      </c>
      <c r="BB3807">
        <v>27</v>
      </c>
      <c r="BC3807">
        <v>2</v>
      </c>
      <c r="BD3807">
        <v>1</v>
      </c>
      <c r="BE3807">
        <v>29</v>
      </c>
      <c r="BF3807">
        <v>31</v>
      </c>
      <c r="BG3807">
        <v>22</v>
      </c>
      <c r="BH3807">
        <v>2</v>
      </c>
      <c r="BI3807">
        <v>41</v>
      </c>
      <c r="BJ3807">
        <v>20</v>
      </c>
      <c r="BL3807">
        <v>21</v>
      </c>
      <c r="BM3807">
        <v>24</v>
      </c>
      <c r="BN3807">
        <v>19</v>
      </c>
      <c r="BO3807">
        <v>2</v>
      </c>
      <c r="BQ3807">
        <v>2</v>
      </c>
      <c r="BR3807">
        <v>12</v>
      </c>
      <c r="BS3807">
        <v>5</v>
      </c>
      <c r="BT3807">
        <v>16</v>
      </c>
      <c r="BU3807">
        <v>2</v>
      </c>
      <c r="BV3807">
        <v>80</v>
      </c>
      <c r="BW3807">
        <v>46</v>
      </c>
      <c r="BX3807">
        <v>1</v>
      </c>
      <c r="BY3807">
        <v>4</v>
      </c>
      <c r="BZ3807">
        <v>13</v>
      </c>
      <c r="CA3807">
        <v>6</v>
      </c>
      <c r="CB3807">
        <v>23</v>
      </c>
      <c r="CE3807">
        <v>12</v>
      </c>
      <c r="CF3807">
        <v>9</v>
      </c>
      <c r="CG3807">
        <v>17</v>
      </c>
      <c r="CH3807">
        <v>52</v>
      </c>
      <c r="CI3807">
        <v>41</v>
      </c>
      <c r="CJ3807">
        <v>2</v>
      </c>
      <c r="CK3807">
        <v>3</v>
      </c>
      <c r="CL3807">
        <v>42</v>
      </c>
      <c r="CM3807">
        <v>6</v>
      </c>
      <c r="CN3807">
        <v>24</v>
      </c>
      <c r="CP3807">
        <v>10</v>
      </c>
      <c r="CR3807">
        <v>56</v>
      </c>
      <c r="CS3807">
        <v>19</v>
      </c>
      <c r="CT3807">
        <v>6</v>
      </c>
      <c r="CV3807">
        <v>11</v>
      </c>
      <c r="CW3807">
        <v>28</v>
      </c>
      <c r="CX3807">
        <v>37</v>
      </c>
      <c r="CY3807">
        <v>14</v>
      </c>
      <c r="CZ3807">
        <v>31</v>
      </c>
      <c r="DB3807">
        <v>8</v>
      </c>
      <c r="DD3807">
        <v>11</v>
      </c>
      <c r="DF3807">
        <v>5</v>
      </c>
      <c r="DG3807">
        <v>5</v>
      </c>
      <c r="DK3807">
        <v>8</v>
      </c>
      <c r="DM3807">
        <v>9</v>
      </c>
      <c r="DO3807">
        <v>11</v>
      </c>
      <c r="DP3807">
        <v>7</v>
      </c>
      <c r="DQ3807">
        <v>18</v>
      </c>
      <c r="DR3807">
        <v>13</v>
      </c>
      <c r="DS3807">
        <v>8</v>
      </c>
      <c r="DU3807">
        <v>6</v>
      </c>
      <c r="DV3807">
        <v>15</v>
      </c>
      <c r="DX3807">
        <v>2</v>
      </c>
      <c r="DZ3807">
        <v>2</v>
      </c>
      <c r="EB3807">
        <v>2</v>
      </c>
      <c r="EC3807">
        <v>6</v>
      </c>
      <c r="EE3807">
        <v>29</v>
      </c>
      <c r="EG3807">
        <v>12</v>
      </c>
      <c r="EH3807">
        <v>22</v>
      </c>
      <c r="EI3807">
        <v>2</v>
      </c>
      <c r="EJ3807">
        <v>29</v>
      </c>
      <c r="EK3807">
        <v>10</v>
      </c>
      <c r="EL3807">
        <v>52</v>
      </c>
      <c r="EM3807">
        <v>23</v>
      </c>
      <c r="EN3807">
        <v>32</v>
      </c>
      <c r="EO3807">
        <v>41</v>
      </c>
      <c r="EQ3807">
        <v>1</v>
      </c>
      <c r="ER3807">
        <v>7</v>
      </c>
      <c r="ES3807">
        <v>1</v>
      </c>
      <c r="ET3807">
        <v>10</v>
      </c>
      <c r="EU3807">
        <v>10</v>
      </c>
      <c r="EX3807">
        <v>2</v>
      </c>
      <c r="EY3807">
        <v>6</v>
      </c>
      <c r="FA3807">
        <v>16</v>
      </c>
      <c r="FB3807">
        <v>18</v>
      </c>
      <c r="FC3807">
        <v>218</v>
      </c>
      <c r="FD3807">
        <v>29</v>
      </c>
      <c r="FE3807">
        <v>8</v>
      </c>
      <c r="FF3807">
        <v>3</v>
      </c>
      <c r="FG3807">
        <v>5</v>
      </c>
      <c r="FH3807">
        <v>27</v>
      </c>
      <c r="FI3807">
        <v>2</v>
      </c>
      <c r="FK3807">
        <v>5</v>
      </c>
      <c r="FL3807">
        <v>37</v>
      </c>
      <c r="FM3807">
        <v>14</v>
      </c>
      <c r="FP3807">
        <v>15</v>
      </c>
      <c r="FQ3807">
        <v>17</v>
      </c>
      <c r="FR3807">
        <v>14</v>
      </c>
      <c r="FU3807">
        <v>1</v>
      </c>
      <c r="FW3807">
        <v>4</v>
      </c>
      <c r="FY3807">
        <v>78</v>
      </c>
      <c r="FZ3807">
        <f t="shared" si="59"/>
        <v>139</v>
      </c>
    </row>
    <row r="3808" spans="1:182" x14ac:dyDescent="0.3">
      <c r="A3808" t="s">
        <v>1249</v>
      </c>
      <c r="B3808">
        <v>3</v>
      </c>
      <c r="C3808">
        <v>49</v>
      </c>
      <c r="D3808">
        <v>1</v>
      </c>
      <c r="E3808">
        <v>47</v>
      </c>
      <c r="F3808">
        <v>4</v>
      </c>
      <c r="G3808">
        <v>9</v>
      </c>
      <c r="H3808">
        <v>10</v>
      </c>
      <c r="I3808">
        <v>6</v>
      </c>
      <c r="J3808">
        <v>13</v>
      </c>
      <c r="L3808">
        <v>2</v>
      </c>
      <c r="M3808">
        <v>24</v>
      </c>
      <c r="N3808">
        <v>3</v>
      </c>
      <c r="O3808">
        <v>71</v>
      </c>
      <c r="P3808">
        <v>5</v>
      </c>
      <c r="R3808">
        <v>121</v>
      </c>
      <c r="S3808">
        <v>12</v>
      </c>
      <c r="T3808">
        <v>25</v>
      </c>
      <c r="U3808">
        <v>50</v>
      </c>
      <c r="V3808">
        <v>2</v>
      </c>
      <c r="W3808">
        <v>10</v>
      </c>
      <c r="X3808">
        <v>5</v>
      </c>
      <c r="AB3808">
        <v>9</v>
      </c>
      <c r="AC3808">
        <v>11</v>
      </c>
      <c r="AF3808">
        <v>2</v>
      </c>
      <c r="AG3808">
        <v>11</v>
      </c>
      <c r="AH3808">
        <v>17</v>
      </c>
      <c r="AI3808">
        <v>7</v>
      </c>
      <c r="AJ3808">
        <v>25</v>
      </c>
      <c r="AK3808">
        <v>554</v>
      </c>
      <c r="AL3808">
        <v>7</v>
      </c>
      <c r="AM3808">
        <v>2</v>
      </c>
      <c r="AN3808">
        <v>11</v>
      </c>
      <c r="AP3808">
        <v>19</v>
      </c>
      <c r="AQ3808">
        <v>3</v>
      </c>
      <c r="AR3808">
        <v>6</v>
      </c>
      <c r="AS3808">
        <v>8</v>
      </c>
      <c r="AT3808">
        <v>41</v>
      </c>
      <c r="AU3808">
        <v>6</v>
      </c>
      <c r="AV3808">
        <v>4</v>
      </c>
      <c r="AZ3808">
        <v>3</v>
      </c>
      <c r="BB3808">
        <v>27</v>
      </c>
      <c r="BC3808">
        <v>2</v>
      </c>
      <c r="BD3808">
        <v>1</v>
      </c>
      <c r="BE3808">
        <v>29</v>
      </c>
      <c r="BF3808">
        <v>31</v>
      </c>
      <c r="BG3808">
        <v>22</v>
      </c>
      <c r="BH3808">
        <v>2</v>
      </c>
      <c r="BI3808">
        <v>41</v>
      </c>
      <c r="BJ3808">
        <v>20</v>
      </c>
      <c r="BL3808">
        <v>21</v>
      </c>
      <c r="BM3808">
        <v>24</v>
      </c>
      <c r="BN3808">
        <v>19</v>
      </c>
      <c r="BO3808">
        <v>2</v>
      </c>
      <c r="BR3808">
        <v>12</v>
      </c>
      <c r="BS3808">
        <v>5</v>
      </c>
      <c r="BT3808">
        <v>16</v>
      </c>
      <c r="BV3808">
        <v>80</v>
      </c>
      <c r="BW3808">
        <v>26</v>
      </c>
      <c r="BX3808">
        <v>1</v>
      </c>
      <c r="BY3808">
        <v>4</v>
      </c>
      <c r="BZ3808">
        <v>13</v>
      </c>
      <c r="CA3808">
        <v>6</v>
      </c>
      <c r="CB3808">
        <v>23</v>
      </c>
      <c r="CE3808">
        <v>12</v>
      </c>
      <c r="CF3808">
        <v>9</v>
      </c>
      <c r="CG3808">
        <v>17</v>
      </c>
      <c r="CH3808">
        <v>52</v>
      </c>
      <c r="CJ3808">
        <v>2</v>
      </c>
      <c r="CK3808">
        <v>3</v>
      </c>
      <c r="CL3808">
        <v>42</v>
      </c>
      <c r="CM3808">
        <v>6</v>
      </c>
      <c r="CN3808">
        <v>24</v>
      </c>
      <c r="CP3808">
        <v>10</v>
      </c>
      <c r="CR3808">
        <v>56</v>
      </c>
      <c r="CS3808">
        <v>19</v>
      </c>
      <c r="CT3808">
        <v>6</v>
      </c>
      <c r="CV3808">
        <v>11</v>
      </c>
      <c r="CW3808">
        <v>28</v>
      </c>
      <c r="CX3808">
        <v>37</v>
      </c>
      <c r="CY3808">
        <v>14</v>
      </c>
      <c r="CZ3808">
        <v>31</v>
      </c>
      <c r="DB3808">
        <v>8</v>
      </c>
      <c r="DD3808">
        <v>11</v>
      </c>
      <c r="DF3808">
        <v>5</v>
      </c>
      <c r="DG3808">
        <v>5</v>
      </c>
      <c r="DK3808">
        <v>8</v>
      </c>
      <c r="DM3808">
        <v>9</v>
      </c>
      <c r="DO3808">
        <v>11</v>
      </c>
      <c r="DQ3808">
        <v>18</v>
      </c>
      <c r="DR3808">
        <v>13</v>
      </c>
      <c r="DS3808">
        <v>8</v>
      </c>
      <c r="DU3808">
        <v>6</v>
      </c>
      <c r="DV3808">
        <v>15</v>
      </c>
      <c r="DZ3808">
        <v>2</v>
      </c>
      <c r="EB3808">
        <v>2</v>
      </c>
      <c r="EE3808">
        <v>29</v>
      </c>
      <c r="EG3808">
        <v>12</v>
      </c>
      <c r="EH3808">
        <v>22</v>
      </c>
      <c r="EI3808">
        <v>2</v>
      </c>
      <c r="EJ3808">
        <v>29</v>
      </c>
      <c r="EK3808">
        <v>10</v>
      </c>
      <c r="EL3808">
        <v>52</v>
      </c>
      <c r="EM3808">
        <v>23</v>
      </c>
      <c r="EN3808">
        <v>32</v>
      </c>
      <c r="EO3808">
        <v>41</v>
      </c>
      <c r="EQ3808">
        <v>1</v>
      </c>
      <c r="ER3808">
        <v>7</v>
      </c>
      <c r="ES3808">
        <v>1</v>
      </c>
      <c r="ET3808">
        <v>10</v>
      </c>
      <c r="EU3808">
        <v>10</v>
      </c>
      <c r="EX3808">
        <v>2</v>
      </c>
      <c r="EY3808">
        <v>6</v>
      </c>
      <c r="FA3808">
        <v>16</v>
      </c>
      <c r="FB3808">
        <v>18</v>
      </c>
      <c r="FC3808">
        <v>218</v>
      </c>
      <c r="FD3808">
        <v>29</v>
      </c>
      <c r="FE3808">
        <v>8</v>
      </c>
      <c r="FF3808">
        <v>3</v>
      </c>
      <c r="FG3808">
        <v>5</v>
      </c>
      <c r="FH3808">
        <v>27</v>
      </c>
      <c r="FI3808">
        <v>2</v>
      </c>
      <c r="FK3808">
        <v>5</v>
      </c>
      <c r="FL3808">
        <v>37</v>
      </c>
      <c r="FM3808">
        <v>14</v>
      </c>
      <c r="FP3808">
        <v>15</v>
      </c>
      <c r="FQ3808">
        <v>17</v>
      </c>
      <c r="FR3808">
        <v>14</v>
      </c>
      <c r="FW3808">
        <v>4</v>
      </c>
      <c r="FY3808">
        <v>78</v>
      </c>
      <c r="FZ3808">
        <f t="shared" si="59"/>
        <v>129</v>
      </c>
    </row>
    <row r="3809" spans="1:182" x14ac:dyDescent="0.3">
      <c r="A3809" t="s">
        <v>1511</v>
      </c>
      <c r="B3809">
        <v>3</v>
      </c>
      <c r="C3809">
        <v>49</v>
      </c>
      <c r="D3809">
        <v>1</v>
      </c>
      <c r="E3809">
        <v>47</v>
      </c>
      <c r="F3809">
        <v>4</v>
      </c>
      <c r="G3809">
        <v>9</v>
      </c>
      <c r="H3809">
        <v>10</v>
      </c>
      <c r="J3809">
        <v>13</v>
      </c>
      <c r="L3809">
        <v>2</v>
      </c>
      <c r="M3809">
        <v>24</v>
      </c>
      <c r="N3809">
        <v>3</v>
      </c>
      <c r="O3809">
        <v>71</v>
      </c>
      <c r="P3809">
        <v>5</v>
      </c>
      <c r="R3809">
        <v>121</v>
      </c>
      <c r="T3809">
        <v>25</v>
      </c>
      <c r="U3809">
        <v>50</v>
      </c>
      <c r="V3809">
        <v>2</v>
      </c>
      <c r="X3809">
        <v>5</v>
      </c>
      <c r="AB3809">
        <v>9</v>
      </c>
      <c r="AC3809">
        <v>11</v>
      </c>
      <c r="AF3809">
        <v>2</v>
      </c>
      <c r="AG3809">
        <v>11</v>
      </c>
      <c r="AH3809">
        <v>17</v>
      </c>
      <c r="AI3809">
        <v>7</v>
      </c>
      <c r="AJ3809">
        <v>25</v>
      </c>
      <c r="AK3809">
        <v>554</v>
      </c>
      <c r="AL3809">
        <v>7</v>
      </c>
      <c r="AM3809">
        <v>2</v>
      </c>
      <c r="AN3809">
        <v>11</v>
      </c>
      <c r="AP3809">
        <v>19</v>
      </c>
      <c r="AR3809">
        <v>6</v>
      </c>
      <c r="AS3809">
        <v>8</v>
      </c>
      <c r="AT3809">
        <v>41</v>
      </c>
      <c r="AU3809">
        <v>6</v>
      </c>
      <c r="AV3809">
        <v>4</v>
      </c>
      <c r="AZ3809">
        <v>3</v>
      </c>
      <c r="BC3809">
        <v>2</v>
      </c>
      <c r="BE3809">
        <v>29</v>
      </c>
      <c r="BF3809">
        <v>31</v>
      </c>
      <c r="BG3809">
        <v>22</v>
      </c>
      <c r="BH3809">
        <v>2</v>
      </c>
      <c r="BI3809">
        <v>41</v>
      </c>
      <c r="BL3809">
        <v>21</v>
      </c>
      <c r="BM3809">
        <v>24</v>
      </c>
      <c r="BN3809">
        <v>19</v>
      </c>
      <c r="BR3809">
        <v>12</v>
      </c>
      <c r="BS3809">
        <v>5</v>
      </c>
      <c r="BT3809">
        <v>5</v>
      </c>
      <c r="BV3809">
        <v>80</v>
      </c>
      <c r="BX3809">
        <v>1</v>
      </c>
      <c r="BZ3809">
        <v>13</v>
      </c>
      <c r="CB3809">
        <v>23</v>
      </c>
      <c r="CE3809">
        <v>12</v>
      </c>
      <c r="CF3809">
        <v>9</v>
      </c>
      <c r="CG3809">
        <v>17</v>
      </c>
      <c r="CH3809">
        <v>52</v>
      </c>
      <c r="CJ3809">
        <v>2</v>
      </c>
      <c r="CK3809">
        <v>3</v>
      </c>
      <c r="CL3809">
        <v>42</v>
      </c>
      <c r="CM3809">
        <v>6</v>
      </c>
      <c r="CN3809">
        <v>24</v>
      </c>
      <c r="CP3809">
        <v>10</v>
      </c>
      <c r="CR3809">
        <v>56</v>
      </c>
      <c r="CS3809">
        <v>19</v>
      </c>
      <c r="CV3809">
        <v>11</v>
      </c>
      <c r="CW3809">
        <v>28</v>
      </c>
      <c r="CX3809">
        <v>37</v>
      </c>
      <c r="CY3809">
        <v>14</v>
      </c>
      <c r="CZ3809">
        <v>31</v>
      </c>
      <c r="DD3809">
        <v>11</v>
      </c>
      <c r="DF3809">
        <v>5</v>
      </c>
      <c r="DG3809">
        <v>5</v>
      </c>
      <c r="DM3809">
        <v>9</v>
      </c>
      <c r="DO3809">
        <v>11</v>
      </c>
      <c r="DQ3809">
        <v>18</v>
      </c>
      <c r="DR3809">
        <v>13</v>
      </c>
      <c r="DS3809">
        <v>8</v>
      </c>
      <c r="DU3809">
        <v>6</v>
      </c>
      <c r="DZ3809">
        <v>2</v>
      </c>
      <c r="EE3809">
        <v>29</v>
      </c>
      <c r="EG3809">
        <v>12</v>
      </c>
      <c r="EH3809">
        <v>22</v>
      </c>
      <c r="EI3809">
        <v>2</v>
      </c>
      <c r="EJ3809">
        <v>29</v>
      </c>
      <c r="EL3809">
        <v>52</v>
      </c>
      <c r="EM3809">
        <v>23</v>
      </c>
      <c r="EN3809">
        <v>32</v>
      </c>
      <c r="EO3809">
        <v>41</v>
      </c>
      <c r="EQ3809">
        <v>1</v>
      </c>
      <c r="ES3809">
        <v>1</v>
      </c>
      <c r="ET3809">
        <v>10</v>
      </c>
      <c r="EX3809">
        <v>2</v>
      </c>
      <c r="FA3809">
        <v>16</v>
      </c>
      <c r="FB3809">
        <v>18</v>
      </c>
      <c r="FC3809">
        <v>218</v>
      </c>
      <c r="FD3809">
        <v>29</v>
      </c>
      <c r="FF3809">
        <v>3</v>
      </c>
      <c r="FG3809">
        <v>5</v>
      </c>
      <c r="FI3809">
        <v>2</v>
      </c>
      <c r="FL3809">
        <v>37</v>
      </c>
      <c r="FM3809">
        <v>14</v>
      </c>
      <c r="FP3809">
        <v>15</v>
      </c>
      <c r="FQ3809">
        <v>17</v>
      </c>
      <c r="FR3809">
        <v>14</v>
      </c>
      <c r="FW3809">
        <v>4</v>
      </c>
      <c r="FY3809">
        <v>78</v>
      </c>
      <c r="FZ3809">
        <f t="shared" si="59"/>
        <v>106</v>
      </c>
    </row>
    <row r="3810" spans="1:182" x14ac:dyDescent="0.3">
      <c r="A3810" t="s">
        <v>4015</v>
      </c>
      <c r="R3810">
        <v>121</v>
      </c>
      <c r="AK3810">
        <v>554</v>
      </c>
      <c r="AV3810">
        <v>4</v>
      </c>
      <c r="BG3810">
        <v>22</v>
      </c>
      <c r="BH3810">
        <v>2</v>
      </c>
      <c r="BI3810">
        <v>6</v>
      </c>
      <c r="BS3810">
        <v>5</v>
      </c>
      <c r="BZ3810">
        <v>13</v>
      </c>
      <c r="CJ3810">
        <v>2</v>
      </c>
      <c r="CP3810">
        <v>10</v>
      </c>
      <c r="CS3810">
        <v>19</v>
      </c>
      <c r="FC3810">
        <v>218</v>
      </c>
      <c r="FM3810">
        <v>14</v>
      </c>
      <c r="FZ3810">
        <f t="shared" si="59"/>
        <v>13</v>
      </c>
    </row>
    <row r="3811" spans="1:182" x14ac:dyDescent="0.3">
      <c r="A3811" t="s">
        <v>1234</v>
      </c>
      <c r="B3811">
        <v>3</v>
      </c>
      <c r="C3811">
        <v>49</v>
      </c>
      <c r="D3811">
        <v>1</v>
      </c>
      <c r="E3811">
        <v>47</v>
      </c>
      <c r="F3811">
        <v>4</v>
      </c>
      <c r="G3811">
        <v>9</v>
      </c>
      <c r="H3811">
        <v>10</v>
      </c>
      <c r="I3811">
        <v>6</v>
      </c>
      <c r="J3811">
        <v>13</v>
      </c>
      <c r="L3811">
        <v>2</v>
      </c>
      <c r="M3811">
        <v>24</v>
      </c>
      <c r="N3811">
        <v>3</v>
      </c>
      <c r="O3811">
        <v>71</v>
      </c>
      <c r="P3811">
        <v>5</v>
      </c>
      <c r="R3811">
        <v>121</v>
      </c>
      <c r="S3811">
        <v>12</v>
      </c>
      <c r="T3811">
        <v>25</v>
      </c>
      <c r="U3811">
        <v>50</v>
      </c>
      <c r="V3811">
        <v>2</v>
      </c>
      <c r="W3811">
        <v>10</v>
      </c>
      <c r="X3811">
        <v>5</v>
      </c>
      <c r="AB3811">
        <v>9</v>
      </c>
      <c r="AC3811">
        <v>11</v>
      </c>
      <c r="AF3811">
        <v>2</v>
      </c>
      <c r="AG3811">
        <v>11</v>
      </c>
      <c r="AH3811">
        <v>17</v>
      </c>
      <c r="AI3811">
        <v>7</v>
      </c>
      <c r="AJ3811">
        <v>25</v>
      </c>
      <c r="AK3811">
        <v>554</v>
      </c>
      <c r="AL3811">
        <v>7</v>
      </c>
      <c r="AM3811">
        <v>2</v>
      </c>
      <c r="AN3811">
        <v>11</v>
      </c>
      <c r="AP3811">
        <v>19</v>
      </c>
      <c r="AQ3811">
        <v>3</v>
      </c>
      <c r="AR3811">
        <v>6</v>
      </c>
      <c r="AS3811">
        <v>8</v>
      </c>
      <c r="AT3811">
        <v>41</v>
      </c>
      <c r="AU3811">
        <v>6</v>
      </c>
      <c r="AV3811">
        <v>4</v>
      </c>
      <c r="AZ3811">
        <v>3</v>
      </c>
      <c r="BB3811">
        <v>27</v>
      </c>
      <c r="BC3811">
        <v>2</v>
      </c>
      <c r="BD3811">
        <v>1</v>
      </c>
      <c r="BE3811">
        <v>29</v>
      </c>
      <c r="BF3811">
        <v>31</v>
      </c>
      <c r="BG3811">
        <v>22</v>
      </c>
      <c r="BH3811">
        <v>2</v>
      </c>
      <c r="BI3811">
        <v>41</v>
      </c>
      <c r="BJ3811">
        <v>20</v>
      </c>
      <c r="BL3811">
        <v>21</v>
      </c>
      <c r="BM3811">
        <v>24</v>
      </c>
      <c r="BN3811">
        <v>19</v>
      </c>
      <c r="BO3811">
        <v>2</v>
      </c>
      <c r="BR3811">
        <v>12</v>
      </c>
      <c r="BS3811">
        <v>5</v>
      </c>
      <c r="BT3811">
        <v>16</v>
      </c>
      <c r="BV3811">
        <v>80</v>
      </c>
      <c r="BW3811">
        <v>41</v>
      </c>
      <c r="BX3811">
        <v>1</v>
      </c>
      <c r="BY3811">
        <v>4</v>
      </c>
      <c r="BZ3811">
        <v>13</v>
      </c>
      <c r="CA3811">
        <v>6</v>
      </c>
      <c r="CB3811">
        <v>23</v>
      </c>
      <c r="CE3811">
        <v>12</v>
      </c>
      <c r="CF3811">
        <v>9</v>
      </c>
      <c r="CG3811">
        <v>17</v>
      </c>
      <c r="CH3811">
        <v>52</v>
      </c>
      <c r="CJ3811">
        <v>2</v>
      </c>
      <c r="CK3811">
        <v>3</v>
      </c>
      <c r="CL3811">
        <v>42</v>
      </c>
      <c r="CM3811">
        <v>6</v>
      </c>
      <c r="CN3811">
        <v>24</v>
      </c>
      <c r="CP3811">
        <v>10</v>
      </c>
      <c r="CR3811">
        <v>56</v>
      </c>
      <c r="CS3811">
        <v>19</v>
      </c>
      <c r="CT3811">
        <v>6</v>
      </c>
      <c r="CV3811">
        <v>11</v>
      </c>
      <c r="CW3811">
        <v>28</v>
      </c>
      <c r="CX3811">
        <v>37</v>
      </c>
      <c r="CY3811">
        <v>14</v>
      </c>
      <c r="CZ3811">
        <v>31</v>
      </c>
      <c r="DB3811">
        <v>8</v>
      </c>
      <c r="DD3811">
        <v>11</v>
      </c>
      <c r="DF3811">
        <v>5</v>
      </c>
      <c r="DG3811">
        <v>5</v>
      </c>
      <c r="DK3811">
        <v>8</v>
      </c>
      <c r="DM3811">
        <v>9</v>
      </c>
      <c r="DO3811">
        <v>11</v>
      </c>
      <c r="DQ3811">
        <v>18</v>
      </c>
      <c r="DR3811">
        <v>13</v>
      </c>
      <c r="DS3811">
        <v>8</v>
      </c>
      <c r="DU3811">
        <v>6</v>
      </c>
      <c r="DV3811">
        <v>15</v>
      </c>
      <c r="DZ3811">
        <v>2</v>
      </c>
      <c r="EB3811">
        <v>2</v>
      </c>
      <c r="EE3811">
        <v>29</v>
      </c>
      <c r="EG3811">
        <v>12</v>
      </c>
      <c r="EH3811">
        <v>22</v>
      </c>
      <c r="EI3811">
        <v>2</v>
      </c>
      <c r="EJ3811">
        <v>29</v>
      </c>
      <c r="EK3811">
        <v>10</v>
      </c>
      <c r="EL3811">
        <v>52</v>
      </c>
      <c r="EM3811">
        <v>23</v>
      </c>
      <c r="EN3811">
        <v>32</v>
      </c>
      <c r="EO3811">
        <v>41</v>
      </c>
      <c r="EQ3811">
        <v>1</v>
      </c>
      <c r="ER3811">
        <v>7</v>
      </c>
      <c r="ES3811">
        <v>1</v>
      </c>
      <c r="ET3811">
        <v>10</v>
      </c>
      <c r="EU3811">
        <v>10</v>
      </c>
      <c r="EX3811">
        <v>2</v>
      </c>
      <c r="EY3811">
        <v>6</v>
      </c>
      <c r="FA3811">
        <v>16</v>
      </c>
      <c r="FB3811">
        <v>18</v>
      </c>
      <c r="FC3811">
        <v>218</v>
      </c>
      <c r="FD3811">
        <v>29</v>
      </c>
      <c r="FE3811">
        <v>8</v>
      </c>
      <c r="FF3811">
        <v>3</v>
      </c>
      <c r="FG3811">
        <v>5</v>
      </c>
      <c r="FH3811">
        <v>27</v>
      </c>
      <c r="FI3811">
        <v>2</v>
      </c>
      <c r="FK3811">
        <v>5</v>
      </c>
      <c r="FL3811">
        <v>37</v>
      </c>
      <c r="FM3811">
        <v>14</v>
      </c>
      <c r="FP3811">
        <v>15</v>
      </c>
      <c r="FQ3811">
        <v>17</v>
      </c>
      <c r="FR3811">
        <v>14</v>
      </c>
      <c r="FW3811">
        <v>4</v>
      </c>
      <c r="FY3811">
        <v>78</v>
      </c>
      <c r="FZ3811">
        <f t="shared" si="59"/>
        <v>129</v>
      </c>
    </row>
    <row r="3812" spans="1:182" x14ac:dyDescent="0.3">
      <c r="A3812" t="s">
        <v>4016</v>
      </c>
      <c r="E3812">
        <v>47</v>
      </c>
      <c r="J3812">
        <v>13</v>
      </c>
      <c r="O3812">
        <v>71</v>
      </c>
      <c r="R3812">
        <v>121</v>
      </c>
      <c r="AK3812">
        <v>554</v>
      </c>
      <c r="AL3812">
        <v>7</v>
      </c>
      <c r="AN3812">
        <v>11</v>
      </c>
      <c r="AP3812">
        <v>19</v>
      </c>
      <c r="AS3812">
        <v>8</v>
      </c>
      <c r="AV3812">
        <v>4</v>
      </c>
      <c r="AZ3812">
        <v>3</v>
      </c>
      <c r="BG3812">
        <v>22</v>
      </c>
      <c r="BH3812">
        <v>2</v>
      </c>
      <c r="BI3812">
        <v>41</v>
      </c>
      <c r="BL3812">
        <v>21</v>
      </c>
      <c r="BM3812">
        <v>24</v>
      </c>
      <c r="BR3812">
        <v>8</v>
      </c>
      <c r="BS3812">
        <v>5</v>
      </c>
      <c r="BZ3812">
        <v>13</v>
      </c>
      <c r="CE3812">
        <v>12</v>
      </c>
      <c r="CG3812">
        <v>17</v>
      </c>
      <c r="CJ3812">
        <v>2</v>
      </c>
      <c r="CL3812">
        <v>42</v>
      </c>
      <c r="CP3812">
        <v>10</v>
      </c>
      <c r="CS3812">
        <v>19</v>
      </c>
      <c r="CV3812">
        <v>11</v>
      </c>
      <c r="CW3812">
        <v>28</v>
      </c>
      <c r="DD3812">
        <v>11</v>
      </c>
      <c r="DM3812">
        <v>9</v>
      </c>
      <c r="DO3812">
        <v>11</v>
      </c>
      <c r="DR3812">
        <v>13</v>
      </c>
      <c r="EL3812">
        <v>52</v>
      </c>
      <c r="EN3812">
        <v>32</v>
      </c>
      <c r="EO3812">
        <v>41</v>
      </c>
      <c r="ES3812">
        <v>1</v>
      </c>
      <c r="EX3812">
        <v>2</v>
      </c>
      <c r="FA3812">
        <v>16</v>
      </c>
      <c r="FC3812">
        <v>218</v>
      </c>
      <c r="FI3812">
        <v>2</v>
      </c>
      <c r="FL3812">
        <v>37</v>
      </c>
      <c r="FM3812">
        <v>14</v>
      </c>
      <c r="FP3812">
        <v>15</v>
      </c>
      <c r="FZ3812">
        <f t="shared" si="59"/>
        <v>42</v>
      </c>
    </row>
    <row r="3813" spans="1:182" x14ac:dyDescent="0.3">
      <c r="A3813" t="s">
        <v>870</v>
      </c>
      <c r="B3813">
        <v>3</v>
      </c>
      <c r="C3813">
        <v>49</v>
      </c>
      <c r="D3813">
        <v>1</v>
      </c>
      <c r="E3813">
        <v>47</v>
      </c>
      <c r="F3813">
        <v>4</v>
      </c>
      <c r="G3813">
        <v>9</v>
      </c>
      <c r="H3813">
        <v>10</v>
      </c>
      <c r="I3813">
        <v>6</v>
      </c>
      <c r="J3813">
        <v>13</v>
      </c>
      <c r="K3813">
        <v>2</v>
      </c>
      <c r="L3813">
        <v>2</v>
      </c>
      <c r="M3813">
        <v>24</v>
      </c>
      <c r="N3813">
        <v>3</v>
      </c>
      <c r="O3813">
        <v>71</v>
      </c>
      <c r="P3813">
        <v>5</v>
      </c>
      <c r="R3813">
        <v>121</v>
      </c>
      <c r="S3813">
        <v>12</v>
      </c>
      <c r="T3813">
        <v>25</v>
      </c>
      <c r="U3813">
        <v>50</v>
      </c>
      <c r="V3813">
        <v>2</v>
      </c>
      <c r="W3813">
        <v>10</v>
      </c>
      <c r="X3813">
        <v>5</v>
      </c>
      <c r="Y3813">
        <v>19</v>
      </c>
      <c r="AA3813">
        <v>9</v>
      </c>
      <c r="AB3813">
        <v>9</v>
      </c>
      <c r="AC3813">
        <v>11</v>
      </c>
      <c r="AD3813">
        <v>10</v>
      </c>
      <c r="AE3813">
        <v>6</v>
      </c>
      <c r="AF3813">
        <v>2</v>
      </c>
      <c r="AG3813">
        <v>11</v>
      </c>
      <c r="AH3813">
        <v>17</v>
      </c>
      <c r="AI3813">
        <v>7</v>
      </c>
      <c r="AJ3813">
        <v>25</v>
      </c>
      <c r="AK3813">
        <v>554</v>
      </c>
      <c r="AL3813">
        <v>7</v>
      </c>
      <c r="AM3813">
        <v>2</v>
      </c>
      <c r="AN3813">
        <v>11</v>
      </c>
      <c r="AP3813">
        <v>19</v>
      </c>
      <c r="AQ3813">
        <v>3</v>
      </c>
      <c r="AR3813">
        <v>6</v>
      </c>
      <c r="AS3813">
        <v>8</v>
      </c>
      <c r="AT3813">
        <v>41</v>
      </c>
      <c r="AU3813">
        <v>6</v>
      </c>
      <c r="AV3813">
        <v>4</v>
      </c>
      <c r="AY3813">
        <v>11</v>
      </c>
      <c r="AZ3813">
        <v>3</v>
      </c>
      <c r="BA3813">
        <v>74</v>
      </c>
      <c r="BB3813">
        <v>27</v>
      </c>
      <c r="BC3813">
        <v>2</v>
      </c>
      <c r="BD3813">
        <v>1</v>
      </c>
      <c r="BE3813">
        <v>29</v>
      </c>
      <c r="BF3813">
        <v>31</v>
      </c>
      <c r="BG3813">
        <v>22</v>
      </c>
      <c r="BH3813">
        <v>2</v>
      </c>
      <c r="BI3813">
        <v>41</v>
      </c>
      <c r="BJ3813">
        <v>20</v>
      </c>
      <c r="BL3813">
        <v>21</v>
      </c>
      <c r="BM3813">
        <v>24</v>
      </c>
      <c r="BN3813">
        <v>19</v>
      </c>
      <c r="BO3813">
        <v>2</v>
      </c>
      <c r="BP3813">
        <v>1</v>
      </c>
      <c r="BQ3813">
        <v>2</v>
      </c>
      <c r="BR3813">
        <v>12</v>
      </c>
      <c r="BS3813">
        <v>5</v>
      </c>
      <c r="BT3813">
        <v>16</v>
      </c>
      <c r="BU3813">
        <v>2</v>
      </c>
      <c r="BV3813">
        <v>80</v>
      </c>
      <c r="BW3813">
        <v>46</v>
      </c>
      <c r="BX3813">
        <v>1</v>
      </c>
      <c r="BY3813">
        <v>4</v>
      </c>
      <c r="BZ3813">
        <v>13</v>
      </c>
      <c r="CA3813">
        <v>6</v>
      </c>
      <c r="CB3813">
        <v>23</v>
      </c>
      <c r="CE3813">
        <v>12</v>
      </c>
      <c r="CF3813">
        <v>9</v>
      </c>
      <c r="CG3813">
        <v>17</v>
      </c>
      <c r="CH3813">
        <v>52</v>
      </c>
      <c r="CI3813">
        <v>41</v>
      </c>
      <c r="CJ3813">
        <v>2</v>
      </c>
      <c r="CK3813">
        <v>3</v>
      </c>
      <c r="CL3813">
        <v>42</v>
      </c>
      <c r="CM3813">
        <v>6</v>
      </c>
      <c r="CN3813">
        <v>24</v>
      </c>
      <c r="CP3813">
        <v>10</v>
      </c>
      <c r="CQ3813">
        <v>9</v>
      </c>
      <c r="CR3813">
        <v>56</v>
      </c>
      <c r="CS3813">
        <v>19</v>
      </c>
      <c r="CT3813">
        <v>6</v>
      </c>
      <c r="CU3813">
        <v>5</v>
      </c>
      <c r="CV3813">
        <v>11</v>
      </c>
      <c r="CW3813">
        <v>28</v>
      </c>
      <c r="CX3813">
        <v>37</v>
      </c>
      <c r="CY3813">
        <v>14</v>
      </c>
      <c r="CZ3813">
        <v>31</v>
      </c>
      <c r="DB3813">
        <v>8</v>
      </c>
      <c r="DD3813">
        <v>11</v>
      </c>
      <c r="DE3813">
        <v>6</v>
      </c>
      <c r="DF3813">
        <v>5</v>
      </c>
      <c r="DG3813">
        <v>5</v>
      </c>
      <c r="DI3813">
        <v>4</v>
      </c>
      <c r="DK3813">
        <v>8</v>
      </c>
      <c r="DL3813">
        <v>12</v>
      </c>
      <c r="DM3813">
        <v>9</v>
      </c>
      <c r="DO3813">
        <v>11</v>
      </c>
      <c r="DP3813">
        <v>7</v>
      </c>
      <c r="DQ3813">
        <v>18</v>
      </c>
      <c r="DR3813">
        <v>13</v>
      </c>
      <c r="DS3813">
        <v>8</v>
      </c>
      <c r="DT3813">
        <v>1</v>
      </c>
      <c r="DU3813">
        <v>6</v>
      </c>
      <c r="DV3813">
        <v>15</v>
      </c>
      <c r="DX3813">
        <v>2</v>
      </c>
      <c r="DY3813">
        <v>10</v>
      </c>
      <c r="DZ3813">
        <v>2</v>
      </c>
      <c r="EB3813">
        <v>2</v>
      </c>
      <c r="EC3813">
        <v>6</v>
      </c>
      <c r="ED3813">
        <v>28</v>
      </c>
      <c r="EE3813">
        <v>29</v>
      </c>
      <c r="EF3813">
        <v>30</v>
      </c>
      <c r="EG3813">
        <v>12</v>
      </c>
      <c r="EH3813">
        <v>22</v>
      </c>
      <c r="EI3813">
        <v>2</v>
      </c>
      <c r="EJ3813">
        <v>29</v>
      </c>
      <c r="EK3813">
        <v>10</v>
      </c>
      <c r="EL3813">
        <v>52</v>
      </c>
      <c r="EM3813">
        <v>23</v>
      </c>
      <c r="EN3813">
        <v>32</v>
      </c>
      <c r="EO3813">
        <v>41</v>
      </c>
      <c r="EQ3813">
        <v>1</v>
      </c>
      <c r="ER3813">
        <v>7</v>
      </c>
      <c r="ES3813">
        <v>1</v>
      </c>
      <c r="ET3813">
        <v>10</v>
      </c>
      <c r="EU3813">
        <v>10</v>
      </c>
      <c r="EX3813">
        <v>2</v>
      </c>
      <c r="EY3813">
        <v>6</v>
      </c>
      <c r="FA3813">
        <v>16</v>
      </c>
      <c r="FB3813">
        <v>18</v>
      </c>
      <c r="FC3813">
        <v>218</v>
      </c>
      <c r="FD3813">
        <v>29</v>
      </c>
      <c r="FE3813">
        <v>8</v>
      </c>
      <c r="FF3813">
        <v>3</v>
      </c>
      <c r="FG3813">
        <v>5</v>
      </c>
      <c r="FH3813">
        <v>27</v>
      </c>
      <c r="FI3813">
        <v>2</v>
      </c>
      <c r="FK3813">
        <v>5</v>
      </c>
      <c r="FL3813">
        <v>37</v>
      </c>
      <c r="FM3813">
        <v>14</v>
      </c>
      <c r="FO3813">
        <v>26</v>
      </c>
      <c r="FP3813">
        <v>15</v>
      </c>
      <c r="FQ3813">
        <v>17</v>
      </c>
      <c r="FR3813">
        <v>14</v>
      </c>
      <c r="FS3813">
        <v>9</v>
      </c>
      <c r="FU3813">
        <v>1</v>
      </c>
      <c r="FW3813">
        <v>4</v>
      </c>
      <c r="FY3813">
        <v>78</v>
      </c>
      <c r="FZ3813">
        <f t="shared" si="59"/>
        <v>155</v>
      </c>
    </row>
    <row r="3814" spans="1:182" x14ac:dyDescent="0.3">
      <c r="A3814" t="s">
        <v>1323</v>
      </c>
      <c r="B3814">
        <v>3</v>
      </c>
      <c r="C3814">
        <v>49</v>
      </c>
      <c r="D3814">
        <v>1</v>
      </c>
      <c r="E3814">
        <v>47</v>
      </c>
      <c r="F3814">
        <v>4</v>
      </c>
      <c r="G3814">
        <v>9</v>
      </c>
      <c r="H3814">
        <v>10</v>
      </c>
      <c r="I3814">
        <v>6</v>
      </c>
      <c r="J3814">
        <v>13</v>
      </c>
      <c r="L3814">
        <v>2</v>
      </c>
      <c r="M3814">
        <v>24</v>
      </c>
      <c r="N3814">
        <v>3</v>
      </c>
      <c r="O3814">
        <v>71</v>
      </c>
      <c r="P3814">
        <v>5</v>
      </c>
      <c r="R3814">
        <v>121</v>
      </c>
      <c r="T3814">
        <v>25</v>
      </c>
      <c r="U3814">
        <v>50</v>
      </c>
      <c r="V3814">
        <v>2</v>
      </c>
      <c r="W3814">
        <v>10</v>
      </c>
      <c r="X3814">
        <v>5</v>
      </c>
      <c r="AB3814">
        <v>9</v>
      </c>
      <c r="AC3814">
        <v>11</v>
      </c>
      <c r="AF3814">
        <v>2</v>
      </c>
      <c r="AG3814">
        <v>11</v>
      </c>
      <c r="AH3814">
        <v>17</v>
      </c>
      <c r="AI3814">
        <v>7</v>
      </c>
      <c r="AJ3814">
        <v>25</v>
      </c>
      <c r="AK3814">
        <v>554</v>
      </c>
      <c r="AL3814">
        <v>7</v>
      </c>
      <c r="AM3814">
        <v>2</v>
      </c>
      <c r="AN3814">
        <v>11</v>
      </c>
      <c r="AP3814">
        <v>19</v>
      </c>
      <c r="AQ3814">
        <v>3</v>
      </c>
      <c r="AR3814">
        <v>6</v>
      </c>
      <c r="AS3814">
        <v>8</v>
      </c>
      <c r="AT3814">
        <v>41</v>
      </c>
      <c r="AU3814">
        <v>6</v>
      </c>
      <c r="AV3814">
        <v>4</v>
      </c>
      <c r="AZ3814">
        <v>3</v>
      </c>
      <c r="BB3814">
        <v>27</v>
      </c>
      <c r="BC3814">
        <v>2</v>
      </c>
      <c r="BD3814">
        <v>1</v>
      </c>
      <c r="BE3814">
        <v>29</v>
      </c>
      <c r="BF3814">
        <v>31</v>
      </c>
      <c r="BG3814">
        <v>22</v>
      </c>
      <c r="BH3814">
        <v>2</v>
      </c>
      <c r="BI3814">
        <v>41</v>
      </c>
      <c r="BJ3814">
        <v>15</v>
      </c>
      <c r="BL3814">
        <v>21</v>
      </c>
      <c r="BM3814">
        <v>24</v>
      </c>
      <c r="BN3814">
        <v>19</v>
      </c>
      <c r="BO3814">
        <v>2</v>
      </c>
      <c r="BR3814">
        <v>12</v>
      </c>
      <c r="BS3814">
        <v>5</v>
      </c>
      <c r="BT3814">
        <v>16</v>
      </c>
      <c r="BV3814">
        <v>80</v>
      </c>
      <c r="BX3814">
        <v>1</v>
      </c>
      <c r="BZ3814">
        <v>13</v>
      </c>
      <c r="CA3814">
        <v>6</v>
      </c>
      <c r="CB3814">
        <v>23</v>
      </c>
      <c r="CE3814">
        <v>12</v>
      </c>
      <c r="CF3814">
        <v>9</v>
      </c>
      <c r="CG3814">
        <v>17</v>
      </c>
      <c r="CH3814">
        <v>52</v>
      </c>
      <c r="CJ3814">
        <v>2</v>
      </c>
      <c r="CK3814">
        <v>3</v>
      </c>
      <c r="CL3814">
        <v>42</v>
      </c>
      <c r="CM3814">
        <v>6</v>
      </c>
      <c r="CN3814">
        <v>24</v>
      </c>
      <c r="CP3814">
        <v>10</v>
      </c>
      <c r="CR3814">
        <v>56</v>
      </c>
      <c r="CS3814">
        <v>19</v>
      </c>
      <c r="CT3814">
        <v>6</v>
      </c>
      <c r="CV3814">
        <v>11</v>
      </c>
      <c r="CW3814">
        <v>28</v>
      </c>
      <c r="CX3814">
        <v>37</v>
      </c>
      <c r="CY3814">
        <v>14</v>
      </c>
      <c r="CZ3814">
        <v>31</v>
      </c>
      <c r="DB3814">
        <v>8</v>
      </c>
      <c r="DD3814">
        <v>11</v>
      </c>
      <c r="DF3814">
        <v>5</v>
      </c>
      <c r="DG3814">
        <v>5</v>
      </c>
      <c r="DM3814">
        <v>9</v>
      </c>
      <c r="DO3814">
        <v>11</v>
      </c>
      <c r="DQ3814">
        <v>18</v>
      </c>
      <c r="DR3814">
        <v>13</v>
      </c>
      <c r="DS3814">
        <v>8</v>
      </c>
      <c r="DU3814">
        <v>6</v>
      </c>
      <c r="DV3814">
        <v>15</v>
      </c>
      <c r="DZ3814">
        <v>2</v>
      </c>
      <c r="EB3814">
        <v>2</v>
      </c>
      <c r="EE3814">
        <v>29</v>
      </c>
      <c r="EG3814">
        <v>12</v>
      </c>
      <c r="EH3814">
        <v>22</v>
      </c>
      <c r="EI3814">
        <v>2</v>
      </c>
      <c r="EJ3814">
        <v>29</v>
      </c>
      <c r="EK3814">
        <v>10</v>
      </c>
      <c r="EL3814">
        <v>52</v>
      </c>
      <c r="EM3814">
        <v>23</v>
      </c>
      <c r="EN3814">
        <v>32</v>
      </c>
      <c r="EO3814">
        <v>41</v>
      </c>
      <c r="EQ3814">
        <v>1</v>
      </c>
      <c r="ER3814">
        <v>7</v>
      </c>
      <c r="ES3814">
        <v>1</v>
      </c>
      <c r="ET3814">
        <v>10</v>
      </c>
      <c r="EU3814">
        <v>10</v>
      </c>
      <c r="EX3814">
        <v>2</v>
      </c>
      <c r="EY3814">
        <v>6</v>
      </c>
      <c r="FA3814">
        <v>16</v>
      </c>
      <c r="FB3814">
        <v>18</v>
      </c>
      <c r="FC3814">
        <v>218</v>
      </c>
      <c r="FD3814">
        <v>29</v>
      </c>
      <c r="FF3814">
        <v>3</v>
      </c>
      <c r="FG3814">
        <v>5</v>
      </c>
      <c r="FH3814">
        <v>27</v>
      </c>
      <c r="FI3814">
        <v>2</v>
      </c>
      <c r="FL3814">
        <v>37</v>
      </c>
      <c r="FM3814">
        <v>14</v>
      </c>
      <c r="FP3814">
        <v>15</v>
      </c>
      <c r="FQ3814">
        <v>17</v>
      </c>
      <c r="FR3814">
        <v>14</v>
      </c>
      <c r="FW3814">
        <v>4</v>
      </c>
      <c r="FY3814">
        <v>78</v>
      </c>
      <c r="FZ3814">
        <f t="shared" si="59"/>
        <v>123</v>
      </c>
    </row>
    <row r="3815" spans="1:182" x14ac:dyDescent="0.3">
      <c r="A3815" t="s">
        <v>1265</v>
      </c>
      <c r="B3815">
        <v>3</v>
      </c>
      <c r="C3815">
        <v>49</v>
      </c>
      <c r="D3815">
        <v>1</v>
      </c>
      <c r="E3815">
        <v>47</v>
      </c>
      <c r="F3815">
        <v>4</v>
      </c>
      <c r="G3815">
        <v>9</v>
      </c>
      <c r="H3815">
        <v>10</v>
      </c>
      <c r="I3815">
        <v>6</v>
      </c>
      <c r="J3815">
        <v>13</v>
      </c>
      <c r="L3815">
        <v>2</v>
      </c>
      <c r="M3815">
        <v>24</v>
      </c>
      <c r="N3815">
        <v>3</v>
      </c>
      <c r="O3815">
        <v>71</v>
      </c>
      <c r="P3815">
        <v>5</v>
      </c>
      <c r="R3815">
        <v>121</v>
      </c>
      <c r="S3815">
        <v>12</v>
      </c>
      <c r="T3815">
        <v>25</v>
      </c>
      <c r="U3815">
        <v>50</v>
      </c>
      <c r="V3815">
        <v>2</v>
      </c>
      <c r="W3815">
        <v>10</v>
      </c>
      <c r="X3815">
        <v>5</v>
      </c>
      <c r="AB3815">
        <v>9</v>
      </c>
      <c r="AC3815">
        <v>11</v>
      </c>
      <c r="AF3815">
        <v>2</v>
      </c>
      <c r="AG3815">
        <v>11</v>
      </c>
      <c r="AH3815">
        <v>17</v>
      </c>
      <c r="AI3815">
        <v>7</v>
      </c>
      <c r="AJ3815">
        <v>25</v>
      </c>
      <c r="AK3815">
        <v>554</v>
      </c>
      <c r="AL3815">
        <v>7</v>
      </c>
      <c r="AM3815">
        <v>2</v>
      </c>
      <c r="AN3815">
        <v>11</v>
      </c>
      <c r="AP3815">
        <v>19</v>
      </c>
      <c r="AQ3815">
        <v>3</v>
      </c>
      <c r="AR3815">
        <v>6</v>
      </c>
      <c r="AS3815">
        <v>8</v>
      </c>
      <c r="AT3815">
        <v>41</v>
      </c>
      <c r="AU3815">
        <v>6</v>
      </c>
      <c r="AV3815">
        <v>4</v>
      </c>
      <c r="AZ3815">
        <v>3</v>
      </c>
      <c r="BB3815">
        <v>27</v>
      </c>
      <c r="BC3815">
        <v>2</v>
      </c>
      <c r="BD3815">
        <v>1</v>
      </c>
      <c r="BE3815">
        <v>29</v>
      </c>
      <c r="BF3815">
        <v>31</v>
      </c>
      <c r="BG3815">
        <v>22</v>
      </c>
      <c r="BH3815">
        <v>2</v>
      </c>
      <c r="BI3815">
        <v>41</v>
      </c>
      <c r="BJ3815">
        <v>20</v>
      </c>
      <c r="BL3815">
        <v>21</v>
      </c>
      <c r="BM3815">
        <v>24</v>
      </c>
      <c r="BN3815">
        <v>19</v>
      </c>
      <c r="BO3815">
        <v>2</v>
      </c>
      <c r="BR3815">
        <v>12</v>
      </c>
      <c r="BS3815">
        <v>5</v>
      </c>
      <c r="BT3815">
        <v>16</v>
      </c>
      <c r="BV3815">
        <v>80</v>
      </c>
      <c r="BW3815">
        <v>10</v>
      </c>
      <c r="BX3815">
        <v>1</v>
      </c>
      <c r="BY3815">
        <v>4</v>
      </c>
      <c r="BZ3815">
        <v>13</v>
      </c>
      <c r="CA3815">
        <v>6</v>
      </c>
      <c r="CB3815">
        <v>23</v>
      </c>
      <c r="CE3815">
        <v>12</v>
      </c>
      <c r="CF3815">
        <v>9</v>
      </c>
      <c r="CG3815">
        <v>17</v>
      </c>
      <c r="CH3815">
        <v>52</v>
      </c>
      <c r="CJ3815">
        <v>2</v>
      </c>
      <c r="CK3815">
        <v>3</v>
      </c>
      <c r="CL3815">
        <v>42</v>
      </c>
      <c r="CM3815">
        <v>6</v>
      </c>
      <c r="CN3815">
        <v>24</v>
      </c>
      <c r="CP3815">
        <v>10</v>
      </c>
      <c r="CR3815">
        <v>56</v>
      </c>
      <c r="CS3815">
        <v>19</v>
      </c>
      <c r="CT3815">
        <v>6</v>
      </c>
      <c r="CV3815">
        <v>11</v>
      </c>
      <c r="CW3815">
        <v>28</v>
      </c>
      <c r="CX3815">
        <v>37</v>
      </c>
      <c r="CY3815">
        <v>14</v>
      </c>
      <c r="CZ3815">
        <v>31</v>
      </c>
      <c r="DB3815">
        <v>8</v>
      </c>
      <c r="DD3815">
        <v>11</v>
      </c>
      <c r="DF3815">
        <v>5</v>
      </c>
      <c r="DG3815">
        <v>5</v>
      </c>
      <c r="DK3815">
        <v>8</v>
      </c>
      <c r="DM3815">
        <v>9</v>
      </c>
      <c r="DO3815">
        <v>11</v>
      </c>
      <c r="DQ3815">
        <v>18</v>
      </c>
      <c r="DR3815">
        <v>13</v>
      </c>
      <c r="DS3815">
        <v>8</v>
      </c>
      <c r="DU3815">
        <v>6</v>
      </c>
      <c r="DV3815">
        <v>15</v>
      </c>
      <c r="DZ3815">
        <v>2</v>
      </c>
      <c r="EB3815">
        <v>2</v>
      </c>
      <c r="EE3815">
        <v>29</v>
      </c>
      <c r="EG3815">
        <v>12</v>
      </c>
      <c r="EH3815">
        <v>22</v>
      </c>
      <c r="EI3815">
        <v>2</v>
      </c>
      <c r="EJ3815">
        <v>29</v>
      </c>
      <c r="EK3815">
        <v>10</v>
      </c>
      <c r="EL3815">
        <v>52</v>
      </c>
      <c r="EM3815">
        <v>23</v>
      </c>
      <c r="EN3815">
        <v>32</v>
      </c>
      <c r="EO3815">
        <v>41</v>
      </c>
      <c r="EQ3815">
        <v>1</v>
      </c>
      <c r="ER3815">
        <v>7</v>
      </c>
      <c r="ES3815">
        <v>1</v>
      </c>
      <c r="ET3815">
        <v>10</v>
      </c>
      <c r="EU3815">
        <v>10</v>
      </c>
      <c r="EX3815">
        <v>2</v>
      </c>
      <c r="EY3815">
        <v>6</v>
      </c>
      <c r="FA3815">
        <v>16</v>
      </c>
      <c r="FB3815">
        <v>18</v>
      </c>
      <c r="FC3815">
        <v>218</v>
      </c>
      <c r="FD3815">
        <v>29</v>
      </c>
      <c r="FE3815">
        <v>8</v>
      </c>
      <c r="FF3815">
        <v>3</v>
      </c>
      <c r="FG3815">
        <v>5</v>
      </c>
      <c r="FH3815">
        <v>27</v>
      </c>
      <c r="FI3815">
        <v>2</v>
      </c>
      <c r="FK3815">
        <v>5</v>
      </c>
      <c r="FL3815">
        <v>37</v>
      </c>
      <c r="FM3815">
        <v>14</v>
      </c>
      <c r="FP3815">
        <v>15</v>
      </c>
      <c r="FQ3815">
        <v>17</v>
      </c>
      <c r="FR3815">
        <v>14</v>
      </c>
      <c r="FW3815">
        <v>4</v>
      </c>
      <c r="FY3815">
        <v>78</v>
      </c>
      <c r="FZ3815">
        <f t="shared" si="59"/>
        <v>129</v>
      </c>
    </row>
    <row r="3816" spans="1:182" x14ac:dyDescent="0.3">
      <c r="A3816" t="s">
        <v>1502</v>
      </c>
      <c r="B3816">
        <v>3</v>
      </c>
      <c r="C3816">
        <v>49</v>
      </c>
      <c r="D3816">
        <v>1</v>
      </c>
      <c r="E3816">
        <v>47</v>
      </c>
      <c r="F3816">
        <v>4</v>
      </c>
      <c r="G3816">
        <v>9</v>
      </c>
      <c r="H3816">
        <v>10</v>
      </c>
      <c r="J3816">
        <v>13</v>
      </c>
      <c r="L3816">
        <v>2</v>
      </c>
      <c r="M3816">
        <v>24</v>
      </c>
      <c r="N3816">
        <v>3</v>
      </c>
      <c r="O3816">
        <v>71</v>
      </c>
      <c r="P3816">
        <v>5</v>
      </c>
      <c r="R3816">
        <v>121</v>
      </c>
      <c r="T3816">
        <v>25</v>
      </c>
      <c r="U3816">
        <v>50</v>
      </c>
      <c r="V3816">
        <v>2</v>
      </c>
      <c r="X3816">
        <v>5</v>
      </c>
      <c r="AB3816">
        <v>9</v>
      </c>
      <c r="AC3816">
        <v>11</v>
      </c>
      <c r="AF3816">
        <v>2</v>
      </c>
      <c r="AG3816">
        <v>11</v>
      </c>
      <c r="AH3816">
        <v>17</v>
      </c>
      <c r="AI3816">
        <v>7</v>
      </c>
      <c r="AJ3816">
        <v>25</v>
      </c>
      <c r="AK3816">
        <v>554</v>
      </c>
      <c r="AL3816">
        <v>7</v>
      </c>
      <c r="AM3816">
        <v>2</v>
      </c>
      <c r="AN3816">
        <v>11</v>
      </c>
      <c r="AP3816">
        <v>19</v>
      </c>
      <c r="AR3816">
        <v>6</v>
      </c>
      <c r="AS3816">
        <v>8</v>
      </c>
      <c r="AT3816">
        <v>41</v>
      </c>
      <c r="AU3816">
        <v>6</v>
      </c>
      <c r="AV3816">
        <v>4</v>
      </c>
      <c r="AZ3816">
        <v>3</v>
      </c>
      <c r="BC3816">
        <v>2</v>
      </c>
      <c r="BE3816">
        <v>29</v>
      </c>
      <c r="BF3816">
        <v>31</v>
      </c>
      <c r="BG3816">
        <v>22</v>
      </c>
      <c r="BH3816">
        <v>2</v>
      </c>
      <c r="BI3816">
        <v>41</v>
      </c>
      <c r="BL3816">
        <v>21</v>
      </c>
      <c r="BM3816">
        <v>24</v>
      </c>
      <c r="BN3816">
        <v>19</v>
      </c>
      <c r="BR3816">
        <v>12</v>
      </c>
      <c r="BS3816">
        <v>5</v>
      </c>
      <c r="BT3816">
        <v>14</v>
      </c>
      <c r="BV3816">
        <v>80</v>
      </c>
      <c r="BX3816">
        <v>1</v>
      </c>
      <c r="BZ3816">
        <v>13</v>
      </c>
      <c r="CB3816">
        <v>23</v>
      </c>
      <c r="CE3816">
        <v>12</v>
      </c>
      <c r="CF3816">
        <v>9</v>
      </c>
      <c r="CG3816">
        <v>17</v>
      </c>
      <c r="CH3816">
        <v>52</v>
      </c>
      <c r="CJ3816">
        <v>2</v>
      </c>
      <c r="CK3816">
        <v>3</v>
      </c>
      <c r="CL3816">
        <v>42</v>
      </c>
      <c r="CM3816">
        <v>6</v>
      </c>
      <c r="CN3816">
        <v>24</v>
      </c>
      <c r="CP3816">
        <v>10</v>
      </c>
      <c r="CR3816">
        <v>56</v>
      </c>
      <c r="CS3816">
        <v>19</v>
      </c>
      <c r="CV3816">
        <v>11</v>
      </c>
      <c r="CW3816">
        <v>28</v>
      </c>
      <c r="CX3816">
        <v>37</v>
      </c>
      <c r="CY3816">
        <v>14</v>
      </c>
      <c r="CZ3816">
        <v>31</v>
      </c>
      <c r="DD3816">
        <v>11</v>
      </c>
      <c r="DF3816">
        <v>5</v>
      </c>
      <c r="DG3816">
        <v>5</v>
      </c>
      <c r="DM3816">
        <v>9</v>
      </c>
      <c r="DO3816">
        <v>11</v>
      </c>
      <c r="DQ3816">
        <v>18</v>
      </c>
      <c r="DR3816">
        <v>13</v>
      </c>
      <c r="DS3816">
        <v>8</v>
      </c>
      <c r="DU3816">
        <v>6</v>
      </c>
      <c r="DZ3816">
        <v>2</v>
      </c>
      <c r="EE3816">
        <v>29</v>
      </c>
      <c r="EG3816">
        <v>12</v>
      </c>
      <c r="EH3816">
        <v>22</v>
      </c>
      <c r="EI3816">
        <v>2</v>
      </c>
      <c r="EJ3816">
        <v>29</v>
      </c>
      <c r="EL3816">
        <v>52</v>
      </c>
      <c r="EM3816">
        <v>23</v>
      </c>
      <c r="EN3816">
        <v>32</v>
      </c>
      <c r="EO3816">
        <v>41</v>
      </c>
      <c r="EQ3816">
        <v>1</v>
      </c>
      <c r="ES3816">
        <v>1</v>
      </c>
      <c r="ET3816">
        <v>10</v>
      </c>
      <c r="EX3816">
        <v>2</v>
      </c>
      <c r="FA3816">
        <v>16</v>
      </c>
      <c r="FB3816">
        <v>18</v>
      </c>
      <c r="FC3816">
        <v>218</v>
      </c>
      <c r="FD3816">
        <v>29</v>
      </c>
      <c r="FF3816">
        <v>3</v>
      </c>
      <c r="FG3816">
        <v>5</v>
      </c>
      <c r="FI3816">
        <v>2</v>
      </c>
      <c r="FL3816">
        <v>37</v>
      </c>
      <c r="FM3816">
        <v>14</v>
      </c>
      <c r="FP3816">
        <v>15</v>
      </c>
      <c r="FQ3816">
        <v>17</v>
      </c>
      <c r="FR3816">
        <v>14</v>
      </c>
      <c r="FW3816">
        <v>4</v>
      </c>
      <c r="FY3816">
        <v>78</v>
      </c>
      <c r="FZ3816">
        <f t="shared" si="59"/>
        <v>106</v>
      </c>
    </row>
    <row r="3817" spans="1:182" x14ac:dyDescent="0.3">
      <c r="A3817" t="s">
        <v>348</v>
      </c>
      <c r="B3817">
        <v>3</v>
      </c>
      <c r="C3817">
        <v>49</v>
      </c>
      <c r="D3817">
        <v>1</v>
      </c>
      <c r="E3817">
        <v>47</v>
      </c>
      <c r="F3817">
        <v>4</v>
      </c>
      <c r="G3817">
        <v>9</v>
      </c>
      <c r="H3817">
        <v>10</v>
      </c>
      <c r="I3817">
        <v>6</v>
      </c>
      <c r="J3817">
        <v>13</v>
      </c>
      <c r="K3817">
        <v>2</v>
      </c>
      <c r="L3817">
        <v>2</v>
      </c>
      <c r="M3817">
        <v>24</v>
      </c>
      <c r="N3817">
        <v>3</v>
      </c>
      <c r="O3817">
        <v>71</v>
      </c>
      <c r="P3817">
        <v>5</v>
      </c>
      <c r="R3817">
        <v>121</v>
      </c>
      <c r="S3817">
        <v>12</v>
      </c>
      <c r="T3817">
        <v>25</v>
      </c>
      <c r="U3817">
        <v>50</v>
      </c>
      <c r="V3817">
        <v>2</v>
      </c>
      <c r="W3817">
        <v>10</v>
      </c>
      <c r="X3817">
        <v>5</v>
      </c>
      <c r="Y3817">
        <v>19</v>
      </c>
      <c r="Z3817">
        <v>91</v>
      </c>
      <c r="AA3817">
        <v>9</v>
      </c>
      <c r="AB3817">
        <v>9</v>
      </c>
      <c r="AC3817">
        <v>11</v>
      </c>
      <c r="AD3817">
        <v>10</v>
      </c>
      <c r="AE3817">
        <v>6</v>
      </c>
      <c r="AF3817">
        <v>2</v>
      </c>
      <c r="AG3817">
        <v>11</v>
      </c>
      <c r="AH3817">
        <v>17</v>
      </c>
      <c r="AI3817">
        <v>7</v>
      </c>
      <c r="AJ3817">
        <v>25</v>
      </c>
      <c r="AK3817">
        <v>554</v>
      </c>
      <c r="AL3817">
        <v>7</v>
      </c>
      <c r="AM3817">
        <v>2</v>
      </c>
      <c r="AN3817">
        <v>11</v>
      </c>
      <c r="AO3817">
        <v>4</v>
      </c>
      <c r="AP3817">
        <v>19</v>
      </c>
      <c r="AQ3817">
        <v>3</v>
      </c>
      <c r="AR3817">
        <v>6</v>
      </c>
      <c r="AS3817">
        <v>8</v>
      </c>
      <c r="AT3817">
        <v>41</v>
      </c>
      <c r="AU3817">
        <v>6</v>
      </c>
      <c r="AV3817">
        <v>4</v>
      </c>
      <c r="AW3817">
        <v>97</v>
      </c>
      <c r="AX3817">
        <v>4</v>
      </c>
      <c r="AY3817">
        <v>11</v>
      </c>
      <c r="AZ3817">
        <v>3</v>
      </c>
      <c r="BA3817">
        <v>74</v>
      </c>
      <c r="BB3817">
        <v>27</v>
      </c>
      <c r="BC3817">
        <v>2</v>
      </c>
      <c r="BD3817">
        <v>1</v>
      </c>
      <c r="BE3817">
        <v>29</v>
      </c>
      <c r="BF3817">
        <v>31</v>
      </c>
      <c r="BG3817">
        <v>22</v>
      </c>
      <c r="BH3817">
        <v>2</v>
      </c>
      <c r="BI3817">
        <v>41</v>
      </c>
      <c r="BJ3817">
        <v>20</v>
      </c>
      <c r="BL3817">
        <v>21</v>
      </c>
      <c r="BM3817">
        <v>24</v>
      </c>
      <c r="BN3817">
        <v>19</v>
      </c>
      <c r="BO3817">
        <v>2</v>
      </c>
      <c r="BP3817">
        <v>1</v>
      </c>
      <c r="BQ3817">
        <v>2</v>
      </c>
      <c r="BR3817">
        <v>12</v>
      </c>
      <c r="BS3817">
        <v>5</v>
      </c>
      <c r="BT3817">
        <v>16</v>
      </c>
      <c r="BU3817">
        <v>2</v>
      </c>
      <c r="BV3817">
        <v>80</v>
      </c>
      <c r="BW3817">
        <v>46</v>
      </c>
      <c r="BX3817">
        <v>1</v>
      </c>
      <c r="BY3817">
        <v>4</v>
      </c>
      <c r="BZ3817">
        <v>13</v>
      </c>
      <c r="CA3817">
        <v>6</v>
      </c>
      <c r="CB3817">
        <v>23</v>
      </c>
      <c r="CC3817">
        <v>84</v>
      </c>
      <c r="CD3817">
        <v>17</v>
      </c>
      <c r="CE3817">
        <v>12</v>
      </c>
      <c r="CF3817">
        <v>9</v>
      </c>
      <c r="CG3817">
        <v>17</v>
      </c>
      <c r="CH3817">
        <v>52</v>
      </c>
      <c r="CI3817">
        <v>41</v>
      </c>
      <c r="CJ3817">
        <v>2</v>
      </c>
      <c r="CK3817">
        <v>3</v>
      </c>
      <c r="CL3817">
        <v>42</v>
      </c>
      <c r="CM3817">
        <v>6</v>
      </c>
      <c r="CN3817">
        <v>24</v>
      </c>
      <c r="CP3817">
        <v>10</v>
      </c>
      <c r="CQ3817">
        <v>9</v>
      </c>
      <c r="CR3817">
        <v>56</v>
      </c>
      <c r="CS3817">
        <v>19</v>
      </c>
      <c r="CT3817">
        <v>6</v>
      </c>
      <c r="CU3817">
        <v>5</v>
      </c>
      <c r="CV3817">
        <v>11</v>
      </c>
      <c r="CW3817">
        <v>28</v>
      </c>
      <c r="CX3817">
        <v>37</v>
      </c>
      <c r="CY3817">
        <v>14</v>
      </c>
      <c r="CZ3817">
        <v>31</v>
      </c>
      <c r="DB3817">
        <v>8</v>
      </c>
      <c r="DD3817">
        <v>11</v>
      </c>
      <c r="DE3817">
        <v>6</v>
      </c>
      <c r="DF3817">
        <v>5</v>
      </c>
      <c r="DG3817">
        <v>5</v>
      </c>
      <c r="DI3817">
        <v>4</v>
      </c>
      <c r="DK3817">
        <v>8</v>
      </c>
      <c r="DL3817">
        <v>12</v>
      </c>
      <c r="DM3817">
        <v>9</v>
      </c>
      <c r="DN3817">
        <v>100</v>
      </c>
      <c r="DO3817">
        <v>11</v>
      </c>
      <c r="DP3817">
        <v>7</v>
      </c>
      <c r="DQ3817">
        <v>18</v>
      </c>
      <c r="DR3817">
        <v>13</v>
      </c>
      <c r="DS3817">
        <v>8</v>
      </c>
      <c r="DT3817">
        <v>1</v>
      </c>
      <c r="DU3817">
        <v>6</v>
      </c>
      <c r="DV3817">
        <v>15</v>
      </c>
      <c r="DW3817">
        <v>12</v>
      </c>
      <c r="DX3817">
        <v>2</v>
      </c>
      <c r="DY3817">
        <v>10</v>
      </c>
      <c r="DZ3817">
        <v>2</v>
      </c>
      <c r="EB3817">
        <v>2</v>
      </c>
      <c r="EC3817">
        <v>6</v>
      </c>
      <c r="ED3817">
        <v>46</v>
      </c>
      <c r="EE3817">
        <v>29</v>
      </c>
      <c r="EF3817">
        <v>30</v>
      </c>
      <c r="EG3817">
        <v>12</v>
      </c>
      <c r="EH3817">
        <v>22</v>
      </c>
      <c r="EI3817">
        <v>2</v>
      </c>
      <c r="EJ3817">
        <v>29</v>
      </c>
      <c r="EK3817">
        <v>10</v>
      </c>
      <c r="EL3817">
        <v>52</v>
      </c>
      <c r="EM3817">
        <v>23</v>
      </c>
      <c r="EN3817">
        <v>32</v>
      </c>
      <c r="EO3817">
        <v>41</v>
      </c>
      <c r="EQ3817">
        <v>1</v>
      </c>
      <c r="ER3817">
        <v>7</v>
      </c>
      <c r="ES3817">
        <v>1</v>
      </c>
      <c r="ET3817">
        <v>10</v>
      </c>
      <c r="EU3817">
        <v>10</v>
      </c>
      <c r="EV3817">
        <v>23</v>
      </c>
      <c r="EW3817">
        <v>26</v>
      </c>
      <c r="EX3817">
        <v>2</v>
      </c>
      <c r="EY3817">
        <v>6</v>
      </c>
      <c r="EZ3817">
        <v>6</v>
      </c>
      <c r="FA3817">
        <v>16</v>
      </c>
      <c r="FB3817">
        <v>18</v>
      </c>
      <c r="FC3817">
        <v>218</v>
      </c>
      <c r="FD3817">
        <v>29</v>
      </c>
      <c r="FE3817">
        <v>8</v>
      </c>
      <c r="FF3817">
        <v>3</v>
      </c>
      <c r="FG3817">
        <v>5</v>
      </c>
      <c r="FH3817">
        <v>27</v>
      </c>
      <c r="FI3817">
        <v>2</v>
      </c>
      <c r="FK3817">
        <v>5</v>
      </c>
      <c r="FL3817">
        <v>37</v>
      </c>
      <c r="FM3817">
        <v>14</v>
      </c>
      <c r="FO3817">
        <v>26</v>
      </c>
      <c r="FP3817">
        <v>15</v>
      </c>
      <c r="FQ3817">
        <v>17</v>
      </c>
      <c r="FR3817">
        <v>14</v>
      </c>
      <c r="FS3817">
        <v>9</v>
      </c>
      <c r="FU3817">
        <v>1</v>
      </c>
      <c r="FW3817">
        <v>4</v>
      </c>
      <c r="FX3817">
        <v>28</v>
      </c>
      <c r="FY3817">
        <v>78</v>
      </c>
      <c r="FZ3817">
        <f t="shared" si="59"/>
        <v>167</v>
      </c>
    </row>
    <row r="3818" spans="1:182" x14ac:dyDescent="0.3">
      <c r="A3818" t="s">
        <v>518</v>
      </c>
      <c r="B3818">
        <v>3</v>
      </c>
      <c r="C3818">
        <v>49</v>
      </c>
      <c r="D3818">
        <v>1</v>
      </c>
      <c r="E3818">
        <v>47</v>
      </c>
      <c r="F3818">
        <v>4</v>
      </c>
      <c r="G3818">
        <v>9</v>
      </c>
      <c r="H3818">
        <v>10</v>
      </c>
      <c r="I3818">
        <v>6</v>
      </c>
      <c r="J3818">
        <v>13</v>
      </c>
      <c r="K3818">
        <v>2</v>
      </c>
      <c r="L3818">
        <v>2</v>
      </c>
      <c r="M3818">
        <v>24</v>
      </c>
      <c r="N3818">
        <v>3</v>
      </c>
      <c r="O3818">
        <v>71</v>
      </c>
      <c r="P3818">
        <v>5</v>
      </c>
      <c r="R3818">
        <v>121</v>
      </c>
      <c r="S3818">
        <v>12</v>
      </c>
      <c r="T3818">
        <v>25</v>
      </c>
      <c r="U3818">
        <v>50</v>
      </c>
      <c r="V3818">
        <v>2</v>
      </c>
      <c r="W3818">
        <v>10</v>
      </c>
      <c r="X3818">
        <v>5</v>
      </c>
      <c r="Y3818">
        <v>19</v>
      </c>
      <c r="AA3818">
        <v>9</v>
      </c>
      <c r="AB3818">
        <v>9</v>
      </c>
      <c r="AC3818">
        <v>11</v>
      </c>
      <c r="AD3818">
        <v>10</v>
      </c>
      <c r="AE3818">
        <v>6</v>
      </c>
      <c r="AF3818">
        <v>2</v>
      </c>
      <c r="AG3818">
        <v>11</v>
      </c>
      <c r="AH3818">
        <v>17</v>
      </c>
      <c r="AI3818">
        <v>7</v>
      </c>
      <c r="AJ3818">
        <v>25</v>
      </c>
      <c r="AK3818">
        <v>554</v>
      </c>
      <c r="AL3818">
        <v>7</v>
      </c>
      <c r="AM3818">
        <v>2</v>
      </c>
      <c r="AN3818">
        <v>11</v>
      </c>
      <c r="AO3818">
        <v>4</v>
      </c>
      <c r="AP3818">
        <v>19</v>
      </c>
      <c r="AQ3818">
        <v>3</v>
      </c>
      <c r="AR3818">
        <v>6</v>
      </c>
      <c r="AS3818">
        <v>8</v>
      </c>
      <c r="AT3818">
        <v>41</v>
      </c>
      <c r="AU3818">
        <v>6</v>
      </c>
      <c r="AV3818">
        <v>4</v>
      </c>
      <c r="AW3818">
        <v>97</v>
      </c>
      <c r="AX3818">
        <v>4</v>
      </c>
      <c r="AY3818">
        <v>11</v>
      </c>
      <c r="AZ3818">
        <v>3</v>
      </c>
      <c r="BA3818">
        <v>74</v>
      </c>
      <c r="BB3818">
        <v>27</v>
      </c>
      <c r="BC3818">
        <v>2</v>
      </c>
      <c r="BD3818">
        <v>1</v>
      </c>
      <c r="BE3818">
        <v>29</v>
      </c>
      <c r="BF3818">
        <v>31</v>
      </c>
      <c r="BG3818">
        <v>22</v>
      </c>
      <c r="BH3818">
        <v>2</v>
      </c>
      <c r="BI3818">
        <v>41</v>
      </c>
      <c r="BJ3818">
        <v>20</v>
      </c>
      <c r="BL3818">
        <v>21</v>
      </c>
      <c r="BM3818">
        <v>24</v>
      </c>
      <c r="BN3818">
        <v>19</v>
      </c>
      <c r="BO3818">
        <v>2</v>
      </c>
      <c r="BP3818">
        <v>1</v>
      </c>
      <c r="BQ3818">
        <v>2</v>
      </c>
      <c r="BR3818">
        <v>12</v>
      </c>
      <c r="BS3818">
        <v>5</v>
      </c>
      <c r="BT3818">
        <v>16</v>
      </c>
      <c r="BU3818">
        <v>2</v>
      </c>
      <c r="BV3818">
        <v>80</v>
      </c>
      <c r="BW3818">
        <v>46</v>
      </c>
      <c r="BX3818">
        <v>1</v>
      </c>
      <c r="BY3818">
        <v>4</v>
      </c>
      <c r="BZ3818">
        <v>13</v>
      </c>
      <c r="CA3818">
        <v>6</v>
      </c>
      <c r="CB3818">
        <v>23</v>
      </c>
      <c r="CC3818">
        <v>84</v>
      </c>
      <c r="CE3818">
        <v>12</v>
      </c>
      <c r="CF3818">
        <v>9</v>
      </c>
      <c r="CG3818">
        <v>17</v>
      </c>
      <c r="CH3818">
        <v>52</v>
      </c>
      <c r="CI3818">
        <v>41</v>
      </c>
      <c r="CJ3818">
        <v>2</v>
      </c>
      <c r="CK3818">
        <v>3</v>
      </c>
      <c r="CL3818">
        <v>42</v>
      </c>
      <c r="CM3818">
        <v>6</v>
      </c>
      <c r="CN3818">
        <v>24</v>
      </c>
      <c r="CP3818">
        <v>10</v>
      </c>
      <c r="CQ3818">
        <v>9</v>
      </c>
      <c r="CR3818">
        <v>56</v>
      </c>
      <c r="CS3818">
        <v>19</v>
      </c>
      <c r="CT3818">
        <v>6</v>
      </c>
      <c r="CU3818">
        <v>5</v>
      </c>
      <c r="CV3818">
        <v>11</v>
      </c>
      <c r="CW3818">
        <v>28</v>
      </c>
      <c r="CX3818">
        <v>37</v>
      </c>
      <c r="CY3818">
        <v>14</v>
      </c>
      <c r="CZ3818">
        <v>31</v>
      </c>
      <c r="DB3818">
        <v>8</v>
      </c>
      <c r="DD3818">
        <v>11</v>
      </c>
      <c r="DE3818">
        <v>6</v>
      </c>
      <c r="DF3818">
        <v>5</v>
      </c>
      <c r="DG3818">
        <v>5</v>
      </c>
      <c r="DI3818">
        <v>4</v>
      </c>
      <c r="DK3818">
        <v>8</v>
      </c>
      <c r="DL3818">
        <v>12</v>
      </c>
      <c r="DM3818">
        <v>9</v>
      </c>
      <c r="DN3818">
        <v>40</v>
      </c>
      <c r="DO3818">
        <v>11</v>
      </c>
      <c r="DP3818">
        <v>7</v>
      </c>
      <c r="DQ3818">
        <v>18</v>
      </c>
      <c r="DR3818">
        <v>13</v>
      </c>
      <c r="DS3818">
        <v>8</v>
      </c>
      <c r="DT3818">
        <v>1</v>
      </c>
      <c r="DU3818">
        <v>6</v>
      </c>
      <c r="DV3818">
        <v>15</v>
      </c>
      <c r="DW3818">
        <v>12</v>
      </c>
      <c r="DX3818">
        <v>2</v>
      </c>
      <c r="DY3818">
        <v>10</v>
      </c>
      <c r="DZ3818">
        <v>2</v>
      </c>
      <c r="EB3818">
        <v>2</v>
      </c>
      <c r="EC3818">
        <v>6</v>
      </c>
      <c r="ED3818">
        <v>46</v>
      </c>
      <c r="EE3818">
        <v>29</v>
      </c>
      <c r="EF3818">
        <v>30</v>
      </c>
      <c r="EG3818">
        <v>12</v>
      </c>
      <c r="EH3818">
        <v>22</v>
      </c>
      <c r="EI3818">
        <v>2</v>
      </c>
      <c r="EJ3818">
        <v>29</v>
      </c>
      <c r="EK3818">
        <v>10</v>
      </c>
      <c r="EL3818">
        <v>52</v>
      </c>
      <c r="EM3818">
        <v>23</v>
      </c>
      <c r="EN3818">
        <v>32</v>
      </c>
      <c r="EO3818">
        <v>41</v>
      </c>
      <c r="EQ3818">
        <v>1</v>
      </c>
      <c r="ER3818">
        <v>7</v>
      </c>
      <c r="ES3818">
        <v>1</v>
      </c>
      <c r="ET3818">
        <v>10</v>
      </c>
      <c r="EU3818">
        <v>10</v>
      </c>
      <c r="EV3818">
        <v>23</v>
      </c>
      <c r="EW3818">
        <v>26</v>
      </c>
      <c r="EX3818">
        <v>2</v>
      </c>
      <c r="EY3818">
        <v>6</v>
      </c>
      <c r="EZ3818">
        <v>6</v>
      </c>
      <c r="FA3818">
        <v>16</v>
      </c>
      <c r="FB3818">
        <v>18</v>
      </c>
      <c r="FC3818">
        <v>218</v>
      </c>
      <c r="FD3818">
        <v>29</v>
      </c>
      <c r="FE3818">
        <v>8</v>
      </c>
      <c r="FF3818">
        <v>3</v>
      </c>
      <c r="FG3818">
        <v>5</v>
      </c>
      <c r="FH3818">
        <v>27</v>
      </c>
      <c r="FI3818">
        <v>2</v>
      </c>
      <c r="FK3818">
        <v>5</v>
      </c>
      <c r="FL3818">
        <v>37</v>
      </c>
      <c r="FM3818">
        <v>14</v>
      </c>
      <c r="FO3818">
        <v>26</v>
      </c>
      <c r="FP3818">
        <v>15</v>
      </c>
      <c r="FQ3818">
        <v>17</v>
      </c>
      <c r="FR3818">
        <v>14</v>
      </c>
      <c r="FS3818">
        <v>9</v>
      </c>
      <c r="FU3818">
        <v>1</v>
      </c>
      <c r="FW3818">
        <v>4</v>
      </c>
      <c r="FX3818">
        <v>28</v>
      </c>
      <c r="FY3818">
        <v>78</v>
      </c>
      <c r="FZ3818">
        <f t="shared" si="59"/>
        <v>165</v>
      </c>
    </row>
    <row r="3819" spans="1:182" x14ac:dyDescent="0.3">
      <c r="A3819" t="s">
        <v>1113</v>
      </c>
      <c r="B3819">
        <v>3</v>
      </c>
      <c r="C3819">
        <v>49</v>
      </c>
      <c r="D3819">
        <v>1</v>
      </c>
      <c r="E3819">
        <v>47</v>
      </c>
      <c r="F3819">
        <v>4</v>
      </c>
      <c r="G3819">
        <v>9</v>
      </c>
      <c r="H3819">
        <v>10</v>
      </c>
      <c r="I3819">
        <v>6</v>
      </c>
      <c r="J3819">
        <v>13</v>
      </c>
      <c r="L3819">
        <v>2</v>
      </c>
      <c r="M3819">
        <v>24</v>
      </c>
      <c r="N3819">
        <v>3</v>
      </c>
      <c r="O3819">
        <v>71</v>
      </c>
      <c r="P3819">
        <v>5</v>
      </c>
      <c r="R3819">
        <v>121</v>
      </c>
      <c r="S3819">
        <v>12</v>
      </c>
      <c r="T3819">
        <v>25</v>
      </c>
      <c r="U3819">
        <v>50</v>
      </c>
      <c r="V3819">
        <v>2</v>
      </c>
      <c r="W3819">
        <v>10</v>
      </c>
      <c r="X3819">
        <v>5</v>
      </c>
      <c r="Y3819">
        <v>19</v>
      </c>
      <c r="AA3819">
        <v>9</v>
      </c>
      <c r="AB3819">
        <v>9</v>
      </c>
      <c r="AC3819">
        <v>11</v>
      </c>
      <c r="AD3819">
        <v>10</v>
      </c>
      <c r="AF3819">
        <v>2</v>
      </c>
      <c r="AG3819">
        <v>11</v>
      </c>
      <c r="AH3819">
        <v>17</v>
      </c>
      <c r="AI3819">
        <v>7</v>
      </c>
      <c r="AJ3819">
        <v>25</v>
      </c>
      <c r="AK3819">
        <v>554</v>
      </c>
      <c r="AL3819">
        <v>7</v>
      </c>
      <c r="AM3819">
        <v>2</v>
      </c>
      <c r="AN3819">
        <v>11</v>
      </c>
      <c r="AP3819">
        <v>19</v>
      </c>
      <c r="AQ3819">
        <v>3</v>
      </c>
      <c r="AR3819">
        <v>6</v>
      </c>
      <c r="AS3819">
        <v>8</v>
      </c>
      <c r="AT3819">
        <v>41</v>
      </c>
      <c r="AU3819">
        <v>6</v>
      </c>
      <c r="AV3819">
        <v>4</v>
      </c>
      <c r="AZ3819">
        <v>3</v>
      </c>
      <c r="BB3819">
        <v>27</v>
      </c>
      <c r="BC3819">
        <v>2</v>
      </c>
      <c r="BD3819">
        <v>1</v>
      </c>
      <c r="BE3819">
        <v>29</v>
      </c>
      <c r="BF3819">
        <v>31</v>
      </c>
      <c r="BG3819">
        <v>22</v>
      </c>
      <c r="BH3819">
        <v>2</v>
      </c>
      <c r="BI3819">
        <v>41</v>
      </c>
      <c r="BJ3819">
        <v>20</v>
      </c>
      <c r="BL3819">
        <v>21</v>
      </c>
      <c r="BM3819">
        <v>24</v>
      </c>
      <c r="BN3819">
        <v>19</v>
      </c>
      <c r="BO3819">
        <v>2</v>
      </c>
      <c r="BQ3819">
        <v>2</v>
      </c>
      <c r="BR3819">
        <v>12</v>
      </c>
      <c r="BS3819">
        <v>5</v>
      </c>
      <c r="BT3819">
        <v>16</v>
      </c>
      <c r="BU3819">
        <v>2</v>
      </c>
      <c r="BV3819">
        <v>80</v>
      </c>
      <c r="BW3819">
        <v>46</v>
      </c>
      <c r="BX3819">
        <v>1</v>
      </c>
      <c r="BY3819">
        <v>4</v>
      </c>
      <c r="BZ3819">
        <v>13</v>
      </c>
      <c r="CA3819">
        <v>6</v>
      </c>
      <c r="CB3819">
        <v>23</v>
      </c>
      <c r="CE3819">
        <v>12</v>
      </c>
      <c r="CF3819">
        <v>9</v>
      </c>
      <c r="CG3819">
        <v>17</v>
      </c>
      <c r="CH3819">
        <v>52</v>
      </c>
      <c r="CI3819">
        <v>41</v>
      </c>
      <c r="CJ3819">
        <v>2</v>
      </c>
      <c r="CK3819">
        <v>3</v>
      </c>
      <c r="CL3819">
        <v>42</v>
      </c>
      <c r="CM3819">
        <v>6</v>
      </c>
      <c r="CN3819">
        <v>24</v>
      </c>
      <c r="CP3819">
        <v>10</v>
      </c>
      <c r="CR3819">
        <v>56</v>
      </c>
      <c r="CS3819">
        <v>19</v>
      </c>
      <c r="CT3819">
        <v>6</v>
      </c>
      <c r="CU3819">
        <v>4</v>
      </c>
      <c r="CV3819">
        <v>11</v>
      </c>
      <c r="CW3819">
        <v>28</v>
      </c>
      <c r="CX3819">
        <v>37</v>
      </c>
      <c r="CY3819">
        <v>14</v>
      </c>
      <c r="CZ3819">
        <v>31</v>
      </c>
      <c r="DB3819">
        <v>8</v>
      </c>
      <c r="DD3819">
        <v>11</v>
      </c>
      <c r="DF3819">
        <v>5</v>
      </c>
      <c r="DG3819">
        <v>5</v>
      </c>
      <c r="DK3819">
        <v>8</v>
      </c>
      <c r="DM3819">
        <v>9</v>
      </c>
      <c r="DO3819">
        <v>11</v>
      </c>
      <c r="DP3819">
        <v>7</v>
      </c>
      <c r="DQ3819">
        <v>18</v>
      </c>
      <c r="DR3819">
        <v>13</v>
      </c>
      <c r="DS3819">
        <v>8</v>
      </c>
      <c r="DT3819">
        <v>1</v>
      </c>
      <c r="DU3819">
        <v>6</v>
      </c>
      <c r="DV3819">
        <v>15</v>
      </c>
      <c r="DX3819">
        <v>2</v>
      </c>
      <c r="DZ3819">
        <v>2</v>
      </c>
      <c r="EB3819">
        <v>2</v>
      </c>
      <c r="EC3819">
        <v>6</v>
      </c>
      <c r="EE3819">
        <v>29</v>
      </c>
      <c r="EG3819">
        <v>12</v>
      </c>
      <c r="EH3819">
        <v>22</v>
      </c>
      <c r="EI3819">
        <v>2</v>
      </c>
      <c r="EJ3819">
        <v>29</v>
      </c>
      <c r="EK3819">
        <v>10</v>
      </c>
      <c r="EL3819">
        <v>52</v>
      </c>
      <c r="EM3819">
        <v>23</v>
      </c>
      <c r="EN3819">
        <v>32</v>
      </c>
      <c r="EO3819">
        <v>41</v>
      </c>
      <c r="EQ3819">
        <v>1</v>
      </c>
      <c r="ER3819">
        <v>7</v>
      </c>
      <c r="ES3819">
        <v>1</v>
      </c>
      <c r="ET3819">
        <v>10</v>
      </c>
      <c r="EU3819">
        <v>10</v>
      </c>
      <c r="EX3819">
        <v>2</v>
      </c>
      <c r="EY3819">
        <v>6</v>
      </c>
      <c r="FA3819">
        <v>16</v>
      </c>
      <c r="FB3819">
        <v>18</v>
      </c>
      <c r="FC3819">
        <v>218</v>
      </c>
      <c r="FD3819">
        <v>29</v>
      </c>
      <c r="FE3819">
        <v>8</v>
      </c>
      <c r="FF3819">
        <v>3</v>
      </c>
      <c r="FG3819">
        <v>5</v>
      </c>
      <c r="FH3819">
        <v>27</v>
      </c>
      <c r="FI3819">
        <v>2</v>
      </c>
      <c r="FK3819">
        <v>5</v>
      </c>
      <c r="FL3819">
        <v>37</v>
      </c>
      <c r="FM3819">
        <v>14</v>
      </c>
      <c r="FP3819">
        <v>15</v>
      </c>
      <c r="FQ3819">
        <v>17</v>
      </c>
      <c r="FR3819">
        <v>14</v>
      </c>
      <c r="FU3819">
        <v>1</v>
      </c>
      <c r="FW3819">
        <v>4</v>
      </c>
      <c r="FY3819">
        <v>78</v>
      </c>
      <c r="FZ3819">
        <f t="shared" si="59"/>
        <v>141</v>
      </c>
    </row>
    <row r="3820" spans="1:182" x14ac:dyDescent="0.3">
      <c r="A3820" t="s">
        <v>522</v>
      </c>
      <c r="B3820">
        <v>3</v>
      </c>
      <c r="C3820">
        <v>49</v>
      </c>
      <c r="D3820">
        <v>1</v>
      </c>
      <c r="E3820">
        <v>47</v>
      </c>
      <c r="F3820">
        <v>4</v>
      </c>
      <c r="G3820">
        <v>9</v>
      </c>
      <c r="H3820">
        <v>10</v>
      </c>
      <c r="I3820">
        <v>6</v>
      </c>
      <c r="J3820">
        <v>13</v>
      </c>
      <c r="K3820">
        <v>2</v>
      </c>
      <c r="L3820">
        <v>2</v>
      </c>
      <c r="M3820">
        <v>24</v>
      </c>
      <c r="N3820">
        <v>3</v>
      </c>
      <c r="O3820">
        <v>71</v>
      </c>
      <c r="P3820">
        <v>5</v>
      </c>
      <c r="R3820">
        <v>121</v>
      </c>
      <c r="S3820">
        <v>12</v>
      </c>
      <c r="T3820">
        <v>25</v>
      </c>
      <c r="U3820">
        <v>50</v>
      </c>
      <c r="V3820">
        <v>2</v>
      </c>
      <c r="W3820">
        <v>10</v>
      </c>
      <c r="X3820">
        <v>5</v>
      </c>
      <c r="Y3820">
        <v>19</v>
      </c>
      <c r="AA3820">
        <v>9</v>
      </c>
      <c r="AB3820">
        <v>9</v>
      </c>
      <c r="AC3820">
        <v>11</v>
      </c>
      <c r="AD3820">
        <v>10</v>
      </c>
      <c r="AE3820">
        <v>6</v>
      </c>
      <c r="AF3820">
        <v>2</v>
      </c>
      <c r="AG3820">
        <v>11</v>
      </c>
      <c r="AH3820">
        <v>17</v>
      </c>
      <c r="AI3820">
        <v>7</v>
      </c>
      <c r="AJ3820">
        <v>25</v>
      </c>
      <c r="AK3820">
        <v>554</v>
      </c>
      <c r="AL3820">
        <v>7</v>
      </c>
      <c r="AM3820">
        <v>2</v>
      </c>
      <c r="AN3820">
        <v>11</v>
      </c>
      <c r="AO3820">
        <v>4</v>
      </c>
      <c r="AP3820">
        <v>19</v>
      </c>
      <c r="AQ3820">
        <v>3</v>
      </c>
      <c r="AR3820">
        <v>6</v>
      </c>
      <c r="AS3820">
        <v>8</v>
      </c>
      <c r="AT3820">
        <v>41</v>
      </c>
      <c r="AU3820">
        <v>6</v>
      </c>
      <c r="AV3820">
        <v>4</v>
      </c>
      <c r="AW3820">
        <v>97</v>
      </c>
      <c r="AX3820">
        <v>4</v>
      </c>
      <c r="AY3820">
        <v>11</v>
      </c>
      <c r="AZ3820">
        <v>3</v>
      </c>
      <c r="BA3820">
        <v>74</v>
      </c>
      <c r="BB3820">
        <v>27</v>
      </c>
      <c r="BC3820">
        <v>2</v>
      </c>
      <c r="BD3820">
        <v>1</v>
      </c>
      <c r="BE3820">
        <v>29</v>
      </c>
      <c r="BF3820">
        <v>31</v>
      </c>
      <c r="BG3820">
        <v>22</v>
      </c>
      <c r="BH3820">
        <v>2</v>
      </c>
      <c r="BI3820">
        <v>41</v>
      </c>
      <c r="BJ3820">
        <v>20</v>
      </c>
      <c r="BL3820">
        <v>21</v>
      </c>
      <c r="BM3820">
        <v>24</v>
      </c>
      <c r="BN3820">
        <v>19</v>
      </c>
      <c r="BO3820">
        <v>2</v>
      </c>
      <c r="BP3820">
        <v>1</v>
      </c>
      <c r="BQ3820">
        <v>2</v>
      </c>
      <c r="BR3820">
        <v>12</v>
      </c>
      <c r="BS3820">
        <v>5</v>
      </c>
      <c r="BT3820">
        <v>16</v>
      </c>
      <c r="BU3820">
        <v>2</v>
      </c>
      <c r="BV3820">
        <v>80</v>
      </c>
      <c r="BW3820">
        <v>46</v>
      </c>
      <c r="BX3820">
        <v>1</v>
      </c>
      <c r="BY3820">
        <v>4</v>
      </c>
      <c r="BZ3820">
        <v>13</v>
      </c>
      <c r="CA3820">
        <v>6</v>
      </c>
      <c r="CB3820">
        <v>23</v>
      </c>
      <c r="CC3820">
        <v>84</v>
      </c>
      <c r="CE3820">
        <v>12</v>
      </c>
      <c r="CF3820">
        <v>9</v>
      </c>
      <c r="CG3820">
        <v>17</v>
      </c>
      <c r="CH3820">
        <v>52</v>
      </c>
      <c r="CI3820">
        <v>41</v>
      </c>
      <c r="CJ3820">
        <v>2</v>
      </c>
      <c r="CK3820">
        <v>3</v>
      </c>
      <c r="CL3820">
        <v>42</v>
      </c>
      <c r="CM3820">
        <v>6</v>
      </c>
      <c r="CN3820">
        <v>24</v>
      </c>
      <c r="CP3820">
        <v>10</v>
      </c>
      <c r="CQ3820">
        <v>9</v>
      </c>
      <c r="CR3820">
        <v>56</v>
      </c>
      <c r="CS3820">
        <v>19</v>
      </c>
      <c r="CT3820">
        <v>6</v>
      </c>
      <c r="CU3820">
        <v>5</v>
      </c>
      <c r="CV3820">
        <v>11</v>
      </c>
      <c r="CW3820">
        <v>28</v>
      </c>
      <c r="CX3820">
        <v>37</v>
      </c>
      <c r="CY3820">
        <v>14</v>
      </c>
      <c r="CZ3820">
        <v>31</v>
      </c>
      <c r="DB3820">
        <v>8</v>
      </c>
      <c r="DD3820">
        <v>11</v>
      </c>
      <c r="DE3820">
        <v>6</v>
      </c>
      <c r="DF3820">
        <v>5</v>
      </c>
      <c r="DG3820">
        <v>5</v>
      </c>
      <c r="DI3820">
        <v>4</v>
      </c>
      <c r="DK3820">
        <v>8</v>
      </c>
      <c r="DL3820">
        <v>12</v>
      </c>
      <c r="DM3820">
        <v>9</v>
      </c>
      <c r="DN3820">
        <v>36</v>
      </c>
      <c r="DO3820">
        <v>11</v>
      </c>
      <c r="DP3820">
        <v>7</v>
      </c>
      <c r="DQ3820">
        <v>18</v>
      </c>
      <c r="DR3820">
        <v>13</v>
      </c>
      <c r="DS3820">
        <v>8</v>
      </c>
      <c r="DT3820">
        <v>1</v>
      </c>
      <c r="DU3820">
        <v>6</v>
      </c>
      <c r="DV3820">
        <v>15</v>
      </c>
      <c r="DW3820">
        <v>12</v>
      </c>
      <c r="DX3820">
        <v>2</v>
      </c>
      <c r="DY3820">
        <v>10</v>
      </c>
      <c r="DZ3820">
        <v>2</v>
      </c>
      <c r="EB3820">
        <v>2</v>
      </c>
      <c r="EC3820">
        <v>6</v>
      </c>
      <c r="ED3820">
        <v>46</v>
      </c>
      <c r="EE3820">
        <v>29</v>
      </c>
      <c r="EF3820">
        <v>30</v>
      </c>
      <c r="EG3820">
        <v>12</v>
      </c>
      <c r="EH3820">
        <v>22</v>
      </c>
      <c r="EI3820">
        <v>2</v>
      </c>
      <c r="EJ3820">
        <v>29</v>
      </c>
      <c r="EK3820">
        <v>10</v>
      </c>
      <c r="EL3820">
        <v>52</v>
      </c>
      <c r="EM3820">
        <v>23</v>
      </c>
      <c r="EN3820">
        <v>32</v>
      </c>
      <c r="EO3820">
        <v>41</v>
      </c>
      <c r="EQ3820">
        <v>1</v>
      </c>
      <c r="ER3820">
        <v>7</v>
      </c>
      <c r="ES3820">
        <v>1</v>
      </c>
      <c r="ET3820">
        <v>10</v>
      </c>
      <c r="EU3820">
        <v>10</v>
      </c>
      <c r="EV3820">
        <v>23</v>
      </c>
      <c r="EW3820">
        <v>26</v>
      </c>
      <c r="EX3820">
        <v>2</v>
      </c>
      <c r="EY3820">
        <v>6</v>
      </c>
      <c r="EZ3820">
        <v>6</v>
      </c>
      <c r="FA3820">
        <v>16</v>
      </c>
      <c r="FB3820">
        <v>18</v>
      </c>
      <c r="FC3820">
        <v>218</v>
      </c>
      <c r="FD3820">
        <v>29</v>
      </c>
      <c r="FE3820">
        <v>8</v>
      </c>
      <c r="FF3820">
        <v>3</v>
      </c>
      <c r="FG3820">
        <v>5</v>
      </c>
      <c r="FH3820">
        <v>27</v>
      </c>
      <c r="FI3820">
        <v>2</v>
      </c>
      <c r="FK3820">
        <v>5</v>
      </c>
      <c r="FL3820">
        <v>37</v>
      </c>
      <c r="FM3820">
        <v>14</v>
      </c>
      <c r="FO3820">
        <v>26</v>
      </c>
      <c r="FP3820">
        <v>15</v>
      </c>
      <c r="FQ3820">
        <v>17</v>
      </c>
      <c r="FR3820">
        <v>14</v>
      </c>
      <c r="FS3820">
        <v>9</v>
      </c>
      <c r="FU3820">
        <v>1</v>
      </c>
      <c r="FW3820">
        <v>4</v>
      </c>
      <c r="FX3820">
        <v>28</v>
      </c>
      <c r="FY3820">
        <v>78</v>
      </c>
      <c r="FZ3820">
        <f t="shared" si="59"/>
        <v>165</v>
      </c>
    </row>
    <row r="3821" spans="1:182" x14ac:dyDescent="0.3">
      <c r="A3821" t="s">
        <v>1225</v>
      </c>
      <c r="B3821">
        <v>3</v>
      </c>
      <c r="C3821">
        <v>49</v>
      </c>
      <c r="D3821">
        <v>1</v>
      </c>
      <c r="E3821">
        <v>47</v>
      </c>
      <c r="F3821">
        <v>4</v>
      </c>
      <c r="G3821">
        <v>9</v>
      </c>
      <c r="H3821">
        <v>10</v>
      </c>
      <c r="I3821">
        <v>6</v>
      </c>
      <c r="J3821">
        <v>13</v>
      </c>
      <c r="L3821">
        <v>2</v>
      </c>
      <c r="M3821">
        <v>24</v>
      </c>
      <c r="N3821">
        <v>3</v>
      </c>
      <c r="O3821">
        <v>71</v>
      </c>
      <c r="P3821">
        <v>5</v>
      </c>
      <c r="R3821">
        <v>121</v>
      </c>
      <c r="S3821">
        <v>12</v>
      </c>
      <c r="T3821">
        <v>25</v>
      </c>
      <c r="U3821">
        <v>50</v>
      </c>
      <c r="V3821">
        <v>2</v>
      </c>
      <c r="W3821">
        <v>10</v>
      </c>
      <c r="X3821">
        <v>5</v>
      </c>
      <c r="AB3821">
        <v>9</v>
      </c>
      <c r="AC3821">
        <v>11</v>
      </c>
      <c r="AF3821">
        <v>2</v>
      </c>
      <c r="AG3821">
        <v>11</v>
      </c>
      <c r="AH3821">
        <v>17</v>
      </c>
      <c r="AI3821">
        <v>7</v>
      </c>
      <c r="AJ3821">
        <v>25</v>
      </c>
      <c r="AK3821">
        <v>554</v>
      </c>
      <c r="AL3821">
        <v>7</v>
      </c>
      <c r="AM3821">
        <v>2</v>
      </c>
      <c r="AN3821">
        <v>11</v>
      </c>
      <c r="AP3821">
        <v>19</v>
      </c>
      <c r="AQ3821">
        <v>3</v>
      </c>
      <c r="AR3821">
        <v>6</v>
      </c>
      <c r="AS3821">
        <v>8</v>
      </c>
      <c r="AT3821">
        <v>41</v>
      </c>
      <c r="AU3821">
        <v>6</v>
      </c>
      <c r="AV3821">
        <v>4</v>
      </c>
      <c r="AZ3821">
        <v>3</v>
      </c>
      <c r="BB3821">
        <v>27</v>
      </c>
      <c r="BC3821">
        <v>2</v>
      </c>
      <c r="BD3821">
        <v>1</v>
      </c>
      <c r="BE3821">
        <v>29</v>
      </c>
      <c r="BF3821">
        <v>31</v>
      </c>
      <c r="BG3821">
        <v>22</v>
      </c>
      <c r="BH3821">
        <v>2</v>
      </c>
      <c r="BI3821">
        <v>41</v>
      </c>
      <c r="BJ3821">
        <v>20</v>
      </c>
      <c r="BL3821">
        <v>21</v>
      </c>
      <c r="BM3821">
        <v>24</v>
      </c>
      <c r="BN3821">
        <v>19</v>
      </c>
      <c r="BO3821">
        <v>2</v>
      </c>
      <c r="BR3821">
        <v>12</v>
      </c>
      <c r="BS3821">
        <v>5</v>
      </c>
      <c r="BT3821">
        <v>16</v>
      </c>
      <c r="BV3821">
        <v>80</v>
      </c>
      <c r="BW3821">
        <v>46</v>
      </c>
      <c r="BX3821">
        <v>1</v>
      </c>
      <c r="BY3821">
        <v>4</v>
      </c>
      <c r="BZ3821">
        <v>13</v>
      </c>
      <c r="CA3821">
        <v>6</v>
      </c>
      <c r="CB3821">
        <v>23</v>
      </c>
      <c r="CE3821">
        <v>12</v>
      </c>
      <c r="CF3821">
        <v>9</v>
      </c>
      <c r="CG3821">
        <v>17</v>
      </c>
      <c r="CH3821">
        <v>52</v>
      </c>
      <c r="CJ3821">
        <v>2</v>
      </c>
      <c r="CK3821">
        <v>3</v>
      </c>
      <c r="CL3821">
        <v>42</v>
      </c>
      <c r="CM3821">
        <v>6</v>
      </c>
      <c r="CN3821">
        <v>24</v>
      </c>
      <c r="CP3821">
        <v>10</v>
      </c>
      <c r="CR3821">
        <v>56</v>
      </c>
      <c r="CS3821">
        <v>19</v>
      </c>
      <c r="CT3821">
        <v>6</v>
      </c>
      <c r="CV3821">
        <v>11</v>
      </c>
      <c r="CW3821">
        <v>28</v>
      </c>
      <c r="CX3821">
        <v>37</v>
      </c>
      <c r="CY3821">
        <v>14</v>
      </c>
      <c r="CZ3821">
        <v>31</v>
      </c>
      <c r="DB3821">
        <v>8</v>
      </c>
      <c r="DD3821">
        <v>11</v>
      </c>
      <c r="DF3821">
        <v>5</v>
      </c>
      <c r="DG3821">
        <v>5</v>
      </c>
      <c r="DK3821">
        <v>8</v>
      </c>
      <c r="DM3821">
        <v>9</v>
      </c>
      <c r="DO3821">
        <v>11</v>
      </c>
      <c r="DP3821">
        <v>3</v>
      </c>
      <c r="DQ3821">
        <v>18</v>
      </c>
      <c r="DR3821">
        <v>13</v>
      </c>
      <c r="DS3821">
        <v>8</v>
      </c>
      <c r="DU3821">
        <v>6</v>
      </c>
      <c r="DV3821">
        <v>15</v>
      </c>
      <c r="DZ3821">
        <v>2</v>
      </c>
      <c r="EB3821">
        <v>2</v>
      </c>
      <c r="EE3821">
        <v>29</v>
      </c>
      <c r="EG3821">
        <v>12</v>
      </c>
      <c r="EH3821">
        <v>22</v>
      </c>
      <c r="EI3821">
        <v>2</v>
      </c>
      <c r="EJ3821">
        <v>29</v>
      </c>
      <c r="EK3821">
        <v>10</v>
      </c>
      <c r="EL3821">
        <v>52</v>
      </c>
      <c r="EM3821">
        <v>23</v>
      </c>
      <c r="EN3821">
        <v>32</v>
      </c>
      <c r="EO3821">
        <v>41</v>
      </c>
      <c r="EQ3821">
        <v>1</v>
      </c>
      <c r="ER3821">
        <v>7</v>
      </c>
      <c r="ES3821">
        <v>1</v>
      </c>
      <c r="ET3821">
        <v>10</v>
      </c>
      <c r="EU3821">
        <v>10</v>
      </c>
      <c r="EX3821">
        <v>2</v>
      </c>
      <c r="EY3821">
        <v>6</v>
      </c>
      <c r="FA3821">
        <v>16</v>
      </c>
      <c r="FB3821">
        <v>18</v>
      </c>
      <c r="FC3821">
        <v>218</v>
      </c>
      <c r="FD3821">
        <v>29</v>
      </c>
      <c r="FE3821">
        <v>8</v>
      </c>
      <c r="FF3821">
        <v>3</v>
      </c>
      <c r="FG3821">
        <v>5</v>
      </c>
      <c r="FH3821">
        <v>27</v>
      </c>
      <c r="FI3821">
        <v>2</v>
      </c>
      <c r="FK3821">
        <v>5</v>
      </c>
      <c r="FL3821">
        <v>37</v>
      </c>
      <c r="FM3821">
        <v>14</v>
      </c>
      <c r="FP3821">
        <v>15</v>
      </c>
      <c r="FQ3821">
        <v>17</v>
      </c>
      <c r="FR3821">
        <v>14</v>
      </c>
      <c r="FW3821">
        <v>4</v>
      </c>
      <c r="FY3821">
        <v>78</v>
      </c>
      <c r="FZ3821">
        <f t="shared" si="59"/>
        <v>130</v>
      </c>
    </row>
    <row r="3822" spans="1:182" x14ac:dyDescent="0.3">
      <c r="A3822" t="s">
        <v>1121</v>
      </c>
      <c r="B3822">
        <v>3</v>
      </c>
      <c r="C3822">
        <v>49</v>
      </c>
      <c r="D3822">
        <v>1</v>
      </c>
      <c r="E3822">
        <v>47</v>
      </c>
      <c r="F3822">
        <v>4</v>
      </c>
      <c r="G3822">
        <v>9</v>
      </c>
      <c r="H3822">
        <v>10</v>
      </c>
      <c r="I3822">
        <v>6</v>
      </c>
      <c r="J3822">
        <v>13</v>
      </c>
      <c r="L3822">
        <v>2</v>
      </c>
      <c r="M3822">
        <v>24</v>
      </c>
      <c r="N3822">
        <v>3</v>
      </c>
      <c r="O3822">
        <v>71</v>
      </c>
      <c r="P3822">
        <v>5</v>
      </c>
      <c r="R3822">
        <v>121</v>
      </c>
      <c r="S3822">
        <v>12</v>
      </c>
      <c r="T3822">
        <v>25</v>
      </c>
      <c r="U3822">
        <v>50</v>
      </c>
      <c r="V3822">
        <v>2</v>
      </c>
      <c r="W3822">
        <v>10</v>
      </c>
      <c r="X3822">
        <v>5</v>
      </c>
      <c r="Y3822">
        <v>19</v>
      </c>
      <c r="AA3822">
        <v>9</v>
      </c>
      <c r="AB3822">
        <v>9</v>
      </c>
      <c r="AC3822">
        <v>11</v>
      </c>
      <c r="AD3822">
        <v>10</v>
      </c>
      <c r="AF3822">
        <v>2</v>
      </c>
      <c r="AG3822">
        <v>11</v>
      </c>
      <c r="AH3822">
        <v>17</v>
      </c>
      <c r="AI3822">
        <v>7</v>
      </c>
      <c r="AJ3822">
        <v>25</v>
      </c>
      <c r="AK3822">
        <v>554</v>
      </c>
      <c r="AL3822">
        <v>7</v>
      </c>
      <c r="AM3822">
        <v>2</v>
      </c>
      <c r="AN3822">
        <v>11</v>
      </c>
      <c r="AP3822">
        <v>19</v>
      </c>
      <c r="AQ3822">
        <v>3</v>
      </c>
      <c r="AR3822">
        <v>6</v>
      </c>
      <c r="AS3822">
        <v>8</v>
      </c>
      <c r="AT3822">
        <v>41</v>
      </c>
      <c r="AU3822">
        <v>6</v>
      </c>
      <c r="AV3822">
        <v>4</v>
      </c>
      <c r="AZ3822">
        <v>3</v>
      </c>
      <c r="BB3822">
        <v>27</v>
      </c>
      <c r="BC3822">
        <v>2</v>
      </c>
      <c r="BD3822">
        <v>1</v>
      </c>
      <c r="BE3822">
        <v>29</v>
      </c>
      <c r="BF3822">
        <v>31</v>
      </c>
      <c r="BG3822">
        <v>22</v>
      </c>
      <c r="BH3822">
        <v>2</v>
      </c>
      <c r="BI3822">
        <v>41</v>
      </c>
      <c r="BJ3822">
        <v>20</v>
      </c>
      <c r="BL3822">
        <v>21</v>
      </c>
      <c r="BM3822">
        <v>24</v>
      </c>
      <c r="BN3822">
        <v>19</v>
      </c>
      <c r="BO3822">
        <v>2</v>
      </c>
      <c r="BQ3822">
        <v>2</v>
      </c>
      <c r="BR3822">
        <v>12</v>
      </c>
      <c r="BS3822">
        <v>5</v>
      </c>
      <c r="BT3822">
        <v>16</v>
      </c>
      <c r="BU3822">
        <v>2</v>
      </c>
      <c r="BV3822">
        <v>80</v>
      </c>
      <c r="BW3822">
        <v>46</v>
      </c>
      <c r="BX3822">
        <v>1</v>
      </c>
      <c r="BY3822">
        <v>4</v>
      </c>
      <c r="BZ3822">
        <v>13</v>
      </c>
      <c r="CA3822">
        <v>6</v>
      </c>
      <c r="CB3822">
        <v>23</v>
      </c>
      <c r="CE3822">
        <v>12</v>
      </c>
      <c r="CF3822">
        <v>9</v>
      </c>
      <c r="CG3822">
        <v>17</v>
      </c>
      <c r="CH3822">
        <v>52</v>
      </c>
      <c r="CI3822">
        <v>41</v>
      </c>
      <c r="CJ3822">
        <v>2</v>
      </c>
      <c r="CK3822">
        <v>3</v>
      </c>
      <c r="CL3822">
        <v>42</v>
      </c>
      <c r="CM3822">
        <v>6</v>
      </c>
      <c r="CN3822">
        <v>24</v>
      </c>
      <c r="CP3822">
        <v>10</v>
      </c>
      <c r="CR3822">
        <v>56</v>
      </c>
      <c r="CS3822">
        <v>19</v>
      </c>
      <c r="CT3822">
        <v>6</v>
      </c>
      <c r="CV3822">
        <v>11</v>
      </c>
      <c r="CW3822">
        <v>28</v>
      </c>
      <c r="CX3822">
        <v>37</v>
      </c>
      <c r="CY3822">
        <v>14</v>
      </c>
      <c r="CZ3822">
        <v>31</v>
      </c>
      <c r="DB3822">
        <v>8</v>
      </c>
      <c r="DD3822">
        <v>11</v>
      </c>
      <c r="DF3822">
        <v>5</v>
      </c>
      <c r="DG3822">
        <v>5</v>
      </c>
      <c r="DK3822">
        <v>8</v>
      </c>
      <c r="DM3822">
        <v>9</v>
      </c>
      <c r="DO3822">
        <v>11</v>
      </c>
      <c r="DP3822">
        <v>7</v>
      </c>
      <c r="DQ3822">
        <v>18</v>
      </c>
      <c r="DR3822">
        <v>13</v>
      </c>
      <c r="DS3822">
        <v>8</v>
      </c>
      <c r="DU3822">
        <v>6</v>
      </c>
      <c r="DV3822">
        <v>15</v>
      </c>
      <c r="DX3822">
        <v>1</v>
      </c>
      <c r="DZ3822">
        <v>2</v>
      </c>
      <c r="EB3822">
        <v>2</v>
      </c>
      <c r="EC3822">
        <v>6</v>
      </c>
      <c r="EE3822">
        <v>29</v>
      </c>
      <c r="EG3822">
        <v>12</v>
      </c>
      <c r="EH3822">
        <v>22</v>
      </c>
      <c r="EI3822">
        <v>2</v>
      </c>
      <c r="EJ3822">
        <v>29</v>
      </c>
      <c r="EK3822">
        <v>10</v>
      </c>
      <c r="EL3822">
        <v>52</v>
      </c>
      <c r="EM3822">
        <v>23</v>
      </c>
      <c r="EN3822">
        <v>32</v>
      </c>
      <c r="EO3822">
        <v>41</v>
      </c>
      <c r="EQ3822">
        <v>1</v>
      </c>
      <c r="ER3822">
        <v>7</v>
      </c>
      <c r="ES3822">
        <v>1</v>
      </c>
      <c r="ET3822">
        <v>10</v>
      </c>
      <c r="EU3822">
        <v>10</v>
      </c>
      <c r="EX3822">
        <v>2</v>
      </c>
      <c r="EY3822">
        <v>6</v>
      </c>
      <c r="FA3822">
        <v>16</v>
      </c>
      <c r="FB3822">
        <v>18</v>
      </c>
      <c r="FC3822">
        <v>218</v>
      </c>
      <c r="FD3822">
        <v>29</v>
      </c>
      <c r="FE3822">
        <v>8</v>
      </c>
      <c r="FF3822">
        <v>3</v>
      </c>
      <c r="FG3822">
        <v>5</v>
      </c>
      <c r="FH3822">
        <v>27</v>
      </c>
      <c r="FI3822">
        <v>2</v>
      </c>
      <c r="FK3822">
        <v>5</v>
      </c>
      <c r="FL3822">
        <v>37</v>
      </c>
      <c r="FM3822">
        <v>14</v>
      </c>
      <c r="FP3822">
        <v>15</v>
      </c>
      <c r="FQ3822">
        <v>17</v>
      </c>
      <c r="FR3822">
        <v>14</v>
      </c>
      <c r="FU3822">
        <v>1</v>
      </c>
      <c r="FW3822">
        <v>4</v>
      </c>
      <c r="FY3822">
        <v>78</v>
      </c>
      <c r="FZ3822">
        <f t="shared" si="59"/>
        <v>139</v>
      </c>
    </row>
    <row r="3823" spans="1:182" x14ac:dyDescent="0.3">
      <c r="A3823" t="s">
        <v>1433</v>
      </c>
      <c r="B3823">
        <v>3</v>
      </c>
      <c r="C3823">
        <v>49</v>
      </c>
      <c r="D3823">
        <v>1</v>
      </c>
      <c r="E3823">
        <v>47</v>
      </c>
      <c r="F3823">
        <v>4</v>
      </c>
      <c r="G3823">
        <v>9</v>
      </c>
      <c r="H3823">
        <v>10</v>
      </c>
      <c r="J3823">
        <v>13</v>
      </c>
      <c r="L3823">
        <v>2</v>
      </c>
      <c r="M3823">
        <v>24</v>
      </c>
      <c r="N3823">
        <v>3</v>
      </c>
      <c r="O3823">
        <v>71</v>
      </c>
      <c r="P3823">
        <v>5</v>
      </c>
      <c r="R3823">
        <v>121</v>
      </c>
      <c r="T3823">
        <v>25</v>
      </c>
      <c r="U3823">
        <v>50</v>
      </c>
      <c r="V3823">
        <v>2</v>
      </c>
      <c r="X3823">
        <v>5</v>
      </c>
      <c r="AB3823">
        <v>9</v>
      </c>
      <c r="AC3823">
        <v>11</v>
      </c>
      <c r="AF3823">
        <v>2</v>
      </c>
      <c r="AG3823">
        <v>11</v>
      </c>
      <c r="AH3823">
        <v>17</v>
      </c>
      <c r="AI3823">
        <v>7</v>
      </c>
      <c r="AJ3823">
        <v>25</v>
      </c>
      <c r="AK3823">
        <v>554</v>
      </c>
      <c r="AL3823">
        <v>7</v>
      </c>
      <c r="AM3823">
        <v>2</v>
      </c>
      <c r="AN3823">
        <v>11</v>
      </c>
      <c r="AP3823">
        <v>19</v>
      </c>
      <c r="AR3823">
        <v>6</v>
      </c>
      <c r="AS3823">
        <v>8</v>
      </c>
      <c r="AT3823">
        <v>41</v>
      </c>
      <c r="AU3823">
        <v>6</v>
      </c>
      <c r="AV3823">
        <v>4</v>
      </c>
      <c r="AZ3823">
        <v>3</v>
      </c>
      <c r="BB3823">
        <v>27</v>
      </c>
      <c r="BC3823">
        <v>2</v>
      </c>
      <c r="BE3823">
        <v>29</v>
      </c>
      <c r="BF3823">
        <v>31</v>
      </c>
      <c r="BG3823">
        <v>22</v>
      </c>
      <c r="BH3823">
        <v>2</v>
      </c>
      <c r="BI3823">
        <v>41</v>
      </c>
      <c r="BL3823">
        <v>21</v>
      </c>
      <c r="BM3823">
        <v>24</v>
      </c>
      <c r="BN3823">
        <v>19</v>
      </c>
      <c r="BO3823">
        <v>2</v>
      </c>
      <c r="BR3823">
        <v>12</v>
      </c>
      <c r="BS3823">
        <v>5</v>
      </c>
      <c r="BT3823">
        <v>16</v>
      </c>
      <c r="BV3823">
        <v>80</v>
      </c>
      <c r="BX3823">
        <v>1</v>
      </c>
      <c r="BZ3823">
        <v>13</v>
      </c>
      <c r="CA3823">
        <v>6</v>
      </c>
      <c r="CB3823">
        <v>23</v>
      </c>
      <c r="CE3823">
        <v>12</v>
      </c>
      <c r="CF3823">
        <v>9</v>
      </c>
      <c r="CG3823">
        <v>17</v>
      </c>
      <c r="CH3823">
        <v>52</v>
      </c>
      <c r="CJ3823">
        <v>2</v>
      </c>
      <c r="CK3823">
        <v>3</v>
      </c>
      <c r="CL3823">
        <v>42</v>
      </c>
      <c r="CM3823">
        <v>6</v>
      </c>
      <c r="CN3823">
        <v>24</v>
      </c>
      <c r="CP3823">
        <v>10</v>
      </c>
      <c r="CR3823">
        <v>56</v>
      </c>
      <c r="CS3823">
        <v>19</v>
      </c>
      <c r="CV3823">
        <v>11</v>
      </c>
      <c r="CW3823">
        <v>28</v>
      </c>
      <c r="CX3823">
        <v>37</v>
      </c>
      <c r="CY3823">
        <v>14</v>
      </c>
      <c r="CZ3823">
        <v>31</v>
      </c>
      <c r="DD3823">
        <v>11</v>
      </c>
      <c r="DF3823">
        <v>5</v>
      </c>
      <c r="DG3823">
        <v>5</v>
      </c>
      <c r="DM3823">
        <v>9</v>
      </c>
      <c r="DO3823">
        <v>11</v>
      </c>
      <c r="DQ3823">
        <v>18</v>
      </c>
      <c r="DR3823">
        <v>13</v>
      </c>
      <c r="DS3823">
        <v>8</v>
      </c>
      <c r="DU3823">
        <v>6</v>
      </c>
      <c r="DV3823">
        <v>15</v>
      </c>
      <c r="DZ3823">
        <v>2</v>
      </c>
      <c r="EB3823">
        <v>2</v>
      </c>
      <c r="EE3823">
        <v>29</v>
      </c>
      <c r="EG3823">
        <v>12</v>
      </c>
      <c r="EH3823">
        <v>22</v>
      </c>
      <c r="EI3823">
        <v>2</v>
      </c>
      <c r="EJ3823">
        <v>29</v>
      </c>
      <c r="EK3823">
        <v>10</v>
      </c>
      <c r="EL3823">
        <v>52</v>
      </c>
      <c r="EM3823">
        <v>23</v>
      </c>
      <c r="EN3823">
        <v>32</v>
      </c>
      <c r="EO3823">
        <v>41</v>
      </c>
      <c r="EQ3823">
        <v>1</v>
      </c>
      <c r="ES3823">
        <v>1</v>
      </c>
      <c r="ET3823">
        <v>10</v>
      </c>
      <c r="EX3823">
        <v>2</v>
      </c>
      <c r="FA3823">
        <v>16</v>
      </c>
      <c r="FB3823">
        <v>18</v>
      </c>
      <c r="FC3823">
        <v>218</v>
      </c>
      <c r="FD3823">
        <v>29</v>
      </c>
      <c r="FF3823">
        <v>3</v>
      </c>
      <c r="FG3823">
        <v>5</v>
      </c>
      <c r="FI3823">
        <v>2</v>
      </c>
      <c r="FL3823">
        <v>37</v>
      </c>
      <c r="FM3823">
        <v>14</v>
      </c>
      <c r="FP3823">
        <v>15</v>
      </c>
      <c r="FQ3823">
        <v>17</v>
      </c>
      <c r="FR3823">
        <v>14</v>
      </c>
      <c r="FW3823">
        <v>4</v>
      </c>
      <c r="FY3823">
        <v>78</v>
      </c>
      <c r="FZ3823">
        <f t="shared" si="59"/>
        <v>112</v>
      </c>
    </row>
    <row r="3824" spans="1:182" x14ac:dyDescent="0.3">
      <c r="A3824" t="s">
        <v>1240</v>
      </c>
      <c r="B3824">
        <v>3</v>
      </c>
      <c r="C3824">
        <v>49</v>
      </c>
      <c r="D3824">
        <v>1</v>
      </c>
      <c r="E3824">
        <v>47</v>
      </c>
      <c r="F3824">
        <v>4</v>
      </c>
      <c r="G3824">
        <v>9</v>
      </c>
      <c r="H3824">
        <v>10</v>
      </c>
      <c r="I3824">
        <v>6</v>
      </c>
      <c r="J3824">
        <v>13</v>
      </c>
      <c r="L3824">
        <v>2</v>
      </c>
      <c r="M3824">
        <v>24</v>
      </c>
      <c r="N3824">
        <v>3</v>
      </c>
      <c r="O3824">
        <v>71</v>
      </c>
      <c r="P3824">
        <v>5</v>
      </c>
      <c r="R3824">
        <v>121</v>
      </c>
      <c r="S3824">
        <v>12</v>
      </c>
      <c r="T3824">
        <v>25</v>
      </c>
      <c r="U3824">
        <v>50</v>
      </c>
      <c r="V3824">
        <v>2</v>
      </c>
      <c r="W3824">
        <v>10</v>
      </c>
      <c r="X3824">
        <v>5</v>
      </c>
      <c r="AB3824">
        <v>9</v>
      </c>
      <c r="AC3824">
        <v>11</v>
      </c>
      <c r="AF3824">
        <v>2</v>
      </c>
      <c r="AG3824">
        <v>11</v>
      </c>
      <c r="AH3824">
        <v>17</v>
      </c>
      <c r="AI3824">
        <v>7</v>
      </c>
      <c r="AJ3824">
        <v>25</v>
      </c>
      <c r="AK3824">
        <v>554</v>
      </c>
      <c r="AL3824">
        <v>7</v>
      </c>
      <c r="AM3824">
        <v>2</v>
      </c>
      <c r="AN3824">
        <v>11</v>
      </c>
      <c r="AP3824">
        <v>19</v>
      </c>
      <c r="AQ3824">
        <v>3</v>
      </c>
      <c r="AR3824">
        <v>6</v>
      </c>
      <c r="AS3824">
        <v>8</v>
      </c>
      <c r="AT3824">
        <v>41</v>
      </c>
      <c r="AU3824">
        <v>6</v>
      </c>
      <c r="AV3824">
        <v>4</v>
      </c>
      <c r="AZ3824">
        <v>3</v>
      </c>
      <c r="BB3824">
        <v>27</v>
      </c>
      <c r="BC3824">
        <v>2</v>
      </c>
      <c r="BD3824">
        <v>1</v>
      </c>
      <c r="BE3824">
        <v>29</v>
      </c>
      <c r="BF3824">
        <v>31</v>
      </c>
      <c r="BG3824">
        <v>22</v>
      </c>
      <c r="BH3824">
        <v>2</v>
      </c>
      <c r="BI3824">
        <v>41</v>
      </c>
      <c r="BJ3824">
        <v>20</v>
      </c>
      <c r="BL3824">
        <v>21</v>
      </c>
      <c r="BM3824">
        <v>24</v>
      </c>
      <c r="BN3824">
        <v>19</v>
      </c>
      <c r="BO3824">
        <v>2</v>
      </c>
      <c r="BR3824">
        <v>12</v>
      </c>
      <c r="BS3824">
        <v>5</v>
      </c>
      <c r="BT3824">
        <v>16</v>
      </c>
      <c r="BV3824">
        <v>80</v>
      </c>
      <c r="BW3824">
        <v>35</v>
      </c>
      <c r="BX3824">
        <v>1</v>
      </c>
      <c r="BY3824">
        <v>4</v>
      </c>
      <c r="BZ3824">
        <v>13</v>
      </c>
      <c r="CA3824">
        <v>6</v>
      </c>
      <c r="CB3824">
        <v>23</v>
      </c>
      <c r="CE3824">
        <v>12</v>
      </c>
      <c r="CF3824">
        <v>9</v>
      </c>
      <c r="CG3824">
        <v>17</v>
      </c>
      <c r="CH3824">
        <v>52</v>
      </c>
      <c r="CJ3824">
        <v>2</v>
      </c>
      <c r="CK3824">
        <v>3</v>
      </c>
      <c r="CL3824">
        <v>42</v>
      </c>
      <c r="CM3824">
        <v>6</v>
      </c>
      <c r="CN3824">
        <v>24</v>
      </c>
      <c r="CP3824">
        <v>10</v>
      </c>
      <c r="CR3824">
        <v>56</v>
      </c>
      <c r="CS3824">
        <v>19</v>
      </c>
      <c r="CT3824">
        <v>6</v>
      </c>
      <c r="CV3824">
        <v>11</v>
      </c>
      <c r="CW3824">
        <v>28</v>
      </c>
      <c r="CX3824">
        <v>37</v>
      </c>
      <c r="CY3824">
        <v>14</v>
      </c>
      <c r="CZ3824">
        <v>31</v>
      </c>
      <c r="DB3824">
        <v>8</v>
      </c>
      <c r="DD3824">
        <v>11</v>
      </c>
      <c r="DF3824">
        <v>5</v>
      </c>
      <c r="DG3824">
        <v>5</v>
      </c>
      <c r="DK3824">
        <v>8</v>
      </c>
      <c r="DM3824">
        <v>9</v>
      </c>
      <c r="DO3824">
        <v>11</v>
      </c>
      <c r="DQ3824">
        <v>18</v>
      </c>
      <c r="DR3824">
        <v>13</v>
      </c>
      <c r="DS3824">
        <v>8</v>
      </c>
      <c r="DU3824">
        <v>6</v>
      </c>
      <c r="DV3824">
        <v>15</v>
      </c>
      <c r="DZ3824">
        <v>2</v>
      </c>
      <c r="EB3824">
        <v>2</v>
      </c>
      <c r="EE3824">
        <v>29</v>
      </c>
      <c r="EG3824">
        <v>12</v>
      </c>
      <c r="EH3824">
        <v>22</v>
      </c>
      <c r="EI3824">
        <v>2</v>
      </c>
      <c r="EJ3824">
        <v>29</v>
      </c>
      <c r="EK3824">
        <v>10</v>
      </c>
      <c r="EL3824">
        <v>52</v>
      </c>
      <c r="EM3824">
        <v>23</v>
      </c>
      <c r="EN3824">
        <v>32</v>
      </c>
      <c r="EO3824">
        <v>41</v>
      </c>
      <c r="EQ3824">
        <v>1</v>
      </c>
      <c r="ER3824">
        <v>7</v>
      </c>
      <c r="ES3824">
        <v>1</v>
      </c>
      <c r="ET3824">
        <v>10</v>
      </c>
      <c r="EU3824">
        <v>10</v>
      </c>
      <c r="EX3824">
        <v>2</v>
      </c>
      <c r="EY3824">
        <v>6</v>
      </c>
      <c r="FA3824">
        <v>16</v>
      </c>
      <c r="FB3824">
        <v>18</v>
      </c>
      <c r="FC3824">
        <v>218</v>
      </c>
      <c r="FD3824">
        <v>29</v>
      </c>
      <c r="FE3824">
        <v>8</v>
      </c>
      <c r="FF3824">
        <v>3</v>
      </c>
      <c r="FG3824">
        <v>5</v>
      </c>
      <c r="FH3824">
        <v>27</v>
      </c>
      <c r="FI3824">
        <v>2</v>
      </c>
      <c r="FK3824">
        <v>5</v>
      </c>
      <c r="FL3824">
        <v>37</v>
      </c>
      <c r="FM3824">
        <v>14</v>
      </c>
      <c r="FP3824">
        <v>15</v>
      </c>
      <c r="FQ3824">
        <v>17</v>
      </c>
      <c r="FR3824">
        <v>14</v>
      </c>
      <c r="FW3824">
        <v>4</v>
      </c>
      <c r="FY3824">
        <v>78</v>
      </c>
      <c r="FZ3824">
        <f t="shared" si="59"/>
        <v>129</v>
      </c>
    </row>
    <row r="3825" spans="1:182" x14ac:dyDescent="0.3">
      <c r="A3825" t="s">
        <v>4017</v>
      </c>
      <c r="R3825">
        <v>121</v>
      </c>
      <c r="AK3825">
        <v>554</v>
      </c>
      <c r="AV3825">
        <v>4</v>
      </c>
      <c r="BG3825">
        <v>22</v>
      </c>
      <c r="BH3825">
        <v>2</v>
      </c>
      <c r="BI3825">
        <v>7</v>
      </c>
      <c r="BS3825">
        <v>5</v>
      </c>
      <c r="BZ3825">
        <v>13</v>
      </c>
      <c r="CJ3825">
        <v>2</v>
      </c>
      <c r="CP3825">
        <v>10</v>
      </c>
      <c r="CS3825">
        <v>19</v>
      </c>
      <c r="FC3825">
        <v>218</v>
      </c>
      <c r="FM3825">
        <v>14</v>
      </c>
      <c r="FZ3825">
        <f t="shared" si="59"/>
        <v>13</v>
      </c>
    </row>
    <row r="3826" spans="1:182" x14ac:dyDescent="0.3">
      <c r="A3826" t="s">
        <v>4018</v>
      </c>
      <c r="B3826">
        <v>3</v>
      </c>
      <c r="C3826">
        <v>49</v>
      </c>
      <c r="D3826">
        <v>1</v>
      </c>
      <c r="E3826">
        <v>47</v>
      </c>
      <c r="G3826">
        <v>9</v>
      </c>
      <c r="H3826">
        <v>10</v>
      </c>
      <c r="J3826">
        <v>13</v>
      </c>
      <c r="L3826">
        <v>2</v>
      </c>
      <c r="M3826">
        <v>24</v>
      </c>
      <c r="N3826">
        <v>3</v>
      </c>
      <c r="O3826">
        <v>71</v>
      </c>
      <c r="P3826">
        <v>5</v>
      </c>
      <c r="R3826">
        <v>121</v>
      </c>
      <c r="U3826">
        <v>50</v>
      </c>
      <c r="X3826">
        <v>5</v>
      </c>
      <c r="AB3826">
        <v>9</v>
      </c>
      <c r="AC3826">
        <v>11</v>
      </c>
      <c r="AG3826">
        <v>11</v>
      </c>
      <c r="AI3826">
        <v>7</v>
      </c>
      <c r="AK3826">
        <v>554</v>
      </c>
      <c r="AL3826">
        <v>7</v>
      </c>
      <c r="AN3826">
        <v>11</v>
      </c>
      <c r="AP3826">
        <v>19</v>
      </c>
      <c r="AR3826">
        <v>6</v>
      </c>
      <c r="AS3826">
        <v>8</v>
      </c>
      <c r="AU3826">
        <v>6</v>
      </c>
      <c r="AV3826">
        <v>4</v>
      </c>
      <c r="AZ3826">
        <v>3</v>
      </c>
      <c r="BE3826">
        <v>29</v>
      </c>
      <c r="BF3826">
        <v>31</v>
      </c>
      <c r="BG3826">
        <v>22</v>
      </c>
      <c r="BH3826">
        <v>2</v>
      </c>
      <c r="BI3826">
        <v>41</v>
      </c>
      <c r="BL3826">
        <v>21</v>
      </c>
      <c r="BM3826">
        <v>24</v>
      </c>
      <c r="BN3826">
        <v>19</v>
      </c>
      <c r="BR3826">
        <v>12</v>
      </c>
      <c r="BS3826">
        <v>5</v>
      </c>
      <c r="BV3826">
        <v>80</v>
      </c>
      <c r="BX3826">
        <v>1</v>
      </c>
      <c r="BZ3826">
        <v>13</v>
      </c>
      <c r="CE3826">
        <v>12</v>
      </c>
      <c r="CF3826">
        <v>9</v>
      </c>
      <c r="CG3826">
        <v>17</v>
      </c>
      <c r="CJ3826">
        <v>2</v>
      </c>
      <c r="CK3826">
        <v>3</v>
      </c>
      <c r="CL3826">
        <v>42</v>
      </c>
      <c r="CM3826">
        <v>6</v>
      </c>
      <c r="CN3826">
        <v>24</v>
      </c>
      <c r="CP3826">
        <v>10</v>
      </c>
      <c r="CS3826">
        <v>19</v>
      </c>
      <c r="CV3826">
        <v>11</v>
      </c>
      <c r="CW3826">
        <v>28</v>
      </c>
      <c r="CX3826">
        <v>37</v>
      </c>
      <c r="CY3826">
        <v>14</v>
      </c>
      <c r="DD3826">
        <v>11</v>
      </c>
      <c r="DF3826">
        <v>5</v>
      </c>
      <c r="DG3826">
        <v>5</v>
      </c>
      <c r="DM3826">
        <v>9</v>
      </c>
      <c r="DO3826">
        <v>11</v>
      </c>
      <c r="DQ3826">
        <v>18</v>
      </c>
      <c r="DR3826">
        <v>13</v>
      </c>
      <c r="DS3826">
        <v>8</v>
      </c>
      <c r="DZ3826">
        <v>2</v>
      </c>
      <c r="EE3826">
        <v>29</v>
      </c>
      <c r="EG3826">
        <v>12</v>
      </c>
      <c r="EI3826">
        <v>2</v>
      </c>
      <c r="EJ3826">
        <v>29</v>
      </c>
      <c r="EL3826">
        <v>52</v>
      </c>
      <c r="EM3826">
        <v>23</v>
      </c>
      <c r="EN3826">
        <v>32</v>
      </c>
      <c r="EO3826">
        <v>41</v>
      </c>
      <c r="EQ3826">
        <v>1</v>
      </c>
      <c r="ES3826">
        <v>1</v>
      </c>
      <c r="EX3826">
        <v>2</v>
      </c>
      <c r="FA3826">
        <v>16</v>
      </c>
      <c r="FC3826">
        <v>218</v>
      </c>
      <c r="FD3826">
        <v>29</v>
      </c>
      <c r="FF3826">
        <v>1</v>
      </c>
      <c r="FG3826">
        <v>5</v>
      </c>
      <c r="FI3826">
        <v>2</v>
      </c>
      <c r="FL3826">
        <v>37</v>
      </c>
      <c r="FM3826">
        <v>14</v>
      </c>
      <c r="FP3826">
        <v>15</v>
      </c>
      <c r="FW3826">
        <v>4</v>
      </c>
      <c r="FZ3826">
        <f t="shared" si="59"/>
        <v>85</v>
      </c>
    </row>
    <row r="3827" spans="1:182" x14ac:dyDescent="0.3">
      <c r="A3827" t="s">
        <v>4019</v>
      </c>
      <c r="B3827">
        <v>3</v>
      </c>
      <c r="C3827">
        <v>49</v>
      </c>
      <c r="D3827">
        <v>1</v>
      </c>
      <c r="E3827">
        <v>47</v>
      </c>
      <c r="F3827">
        <v>4</v>
      </c>
      <c r="G3827">
        <v>9</v>
      </c>
      <c r="H3827">
        <v>10</v>
      </c>
      <c r="J3827">
        <v>13</v>
      </c>
      <c r="L3827">
        <v>2</v>
      </c>
      <c r="M3827">
        <v>24</v>
      </c>
      <c r="N3827">
        <v>3</v>
      </c>
      <c r="O3827">
        <v>71</v>
      </c>
      <c r="P3827">
        <v>5</v>
      </c>
      <c r="R3827">
        <v>121</v>
      </c>
      <c r="U3827">
        <v>50</v>
      </c>
      <c r="X3827">
        <v>5</v>
      </c>
      <c r="AB3827">
        <v>9</v>
      </c>
      <c r="AC3827">
        <v>11</v>
      </c>
      <c r="AF3827">
        <v>2</v>
      </c>
      <c r="AG3827">
        <v>11</v>
      </c>
      <c r="AI3827">
        <v>7</v>
      </c>
      <c r="AK3827">
        <v>554</v>
      </c>
      <c r="AL3827">
        <v>7</v>
      </c>
      <c r="AN3827">
        <v>11</v>
      </c>
      <c r="AP3827">
        <v>19</v>
      </c>
      <c r="AR3827">
        <v>6</v>
      </c>
      <c r="AS3827">
        <v>8</v>
      </c>
      <c r="AU3827">
        <v>6</v>
      </c>
      <c r="AV3827">
        <v>4</v>
      </c>
      <c r="AZ3827">
        <v>3</v>
      </c>
      <c r="BE3827">
        <v>29</v>
      </c>
      <c r="BF3827">
        <v>31</v>
      </c>
      <c r="BG3827">
        <v>22</v>
      </c>
      <c r="BH3827">
        <v>2</v>
      </c>
      <c r="BI3827">
        <v>41</v>
      </c>
      <c r="BL3827">
        <v>21</v>
      </c>
      <c r="BM3827">
        <v>24</v>
      </c>
      <c r="BN3827">
        <v>19</v>
      </c>
      <c r="BR3827">
        <v>12</v>
      </c>
      <c r="BS3827">
        <v>5</v>
      </c>
      <c r="BV3827">
        <v>80</v>
      </c>
      <c r="BX3827">
        <v>1</v>
      </c>
      <c r="BZ3827">
        <v>13</v>
      </c>
      <c r="CE3827">
        <v>12</v>
      </c>
      <c r="CF3827">
        <v>9</v>
      </c>
      <c r="CG3827">
        <v>17</v>
      </c>
      <c r="CJ3827">
        <v>2</v>
      </c>
      <c r="CK3827">
        <v>3</v>
      </c>
      <c r="CL3827">
        <v>42</v>
      </c>
      <c r="CM3827">
        <v>6</v>
      </c>
      <c r="CN3827">
        <v>24</v>
      </c>
      <c r="CP3827">
        <v>10</v>
      </c>
      <c r="CS3827">
        <v>19</v>
      </c>
      <c r="CV3827">
        <v>11</v>
      </c>
      <c r="CW3827">
        <v>28</v>
      </c>
      <c r="CX3827">
        <v>37</v>
      </c>
      <c r="CY3827">
        <v>14</v>
      </c>
      <c r="DD3827">
        <v>11</v>
      </c>
      <c r="DF3827">
        <v>5</v>
      </c>
      <c r="DG3827">
        <v>5</v>
      </c>
      <c r="DM3827">
        <v>9</v>
      </c>
      <c r="DO3827">
        <v>11</v>
      </c>
      <c r="DQ3827">
        <v>18</v>
      </c>
      <c r="DR3827">
        <v>13</v>
      </c>
      <c r="DS3827">
        <v>8</v>
      </c>
      <c r="DZ3827">
        <v>2</v>
      </c>
      <c r="EE3827">
        <v>29</v>
      </c>
      <c r="EG3827">
        <v>12</v>
      </c>
      <c r="EI3827">
        <v>2</v>
      </c>
      <c r="EJ3827">
        <v>29</v>
      </c>
      <c r="EL3827">
        <v>52</v>
      </c>
      <c r="EM3827">
        <v>23</v>
      </c>
      <c r="EN3827">
        <v>32</v>
      </c>
      <c r="EO3827">
        <v>41</v>
      </c>
      <c r="EQ3827">
        <v>1</v>
      </c>
      <c r="ES3827">
        <v>1</v>
      </c>
      <c r="ET3827">
        <v>3</v>
      </c>
      <c r="EX3827">
        <v>2</v>
      </c>
      <c r="FA3827">
        <v>16</v>
      </c>
      <c r="FC3827">
        <v>218</v>
      </c>
      <c r="FD3827">
        <v>29</v>
      </c>
      <c r="FF3827">
        <v>3</v>
      </c>
      <c r="FG3827">
        <v>5</v>
      </c>
      <c r="FI3827">
        <v>2</v>
      </c>
      <c r="FL3827">
        <v>37</v>
      </c>
      <c r="FM3827">
        <v>14</v>
      </c>
      <c r="FP3827">
        <v>15</v>
      </c>
      <c r="FW3827">
        <v>4</v>
      </c>
      <c r="FZ3827">
        <f t="shared" si="59"/>
        <v>88</v>
      </c>
    </row>
    <row r="3828" spans="1:182" x14ac:dyDescent="0.3">
      <c r="A3828" t="s">
        <v>1309</v>
      </c>
      <c r="B3828">
        <v>3</v>
      </c>
      <c r="C3828">
        <v>49</v>
      </c>
      <c r="D3828">
        <v>1</v>
      </c>
      <c r="E3828">
        <v>47</v>
      </c>
      <c r="F3828">
        <v>4</v>
      </c>
      <c r="G3828">
        <v>9</v>
      </c>
      <c r="H3828">
        <v>10</v>
      </c>
      <c r="I3828">
        <v>6</v>
      </c>
      <c r="J3828">
        <v>13</v>
      </c>
      <c r="L3828">
        <v>2</v>
      </c>
      <c r="M3828">
        <v>24</v>
      </c>
      <c r="N3828">
        <v>3</v>
      </c>
      <c r="O3828">
        <v>71</v>
      </c>
      <c r="P3828">
        <v>5</v>
      </c>
      <c r="R3828">
        <v>121</v>
      </c>
      <c r="T3828">
        <v>25</v>
      </c>
      <c r="U3828">
        <v>50</v>
      </c>
      <c r="V3828">
        <v>2</v>
      </c>
      <c r="W3828">
        <v>10</v>
      </c>
      <c r="X3828">
        <v>5</v>
      </c>
      <c r="AB3828">
        <v>9</v>
      </c>
      <c r="AC3828">
        <v>11</v>
      </c>
      <c r="AF3828">
        <v>2</v>
      </c>
      <c r="AG3828">
        <v>11</v>
      </c>
      <c r="AH3828">
        <v>17</v>
      </c>
      <c r="AI3828">
        <v>7</v>
      </c>
      <c r="AJ3828">
        <v>25</v>
      </c>
      <c r="AK3828">
        <v>554</v>
      </c>
      <c r="AL3828">
        <v>7</v>
      </c>
      <c r="AM3828">
        <v>2</v>
      </c>
      <c r="AN3828">
        <v>11</v>
      </c>
      <c r="AP3828">
        <v>19</v>
      </c>
      <c r="AQ3828">
        <v>3</v>
      </c>
      <c r="AR3828">
        <v>6</v>
      </c>
      <c r="AS3828">
        <v>8</v>
      </c>
      <c r="AT3828">
        <v>41</v>
      </c>
      <c r="AU3828">
        <v>6</v>
      </c>
      <c r="AV3828">
        <v>4</v>
      </c>
      <c r="AZ3828">
        <v>3</v>
      </c>
      <c r="BB3828">
        <v>27</v>
      </c>
      <c r="BC3828">
        <v>2</v>
      </c>
      <c r="BD3828">
        <v>1</v>
      </c>
      <c r="BE3828">
        <v>29</v>
      </c>
      <c r="BF3828">
        <v>31</v>
      </c>
      <c r="BG3828">
        <v>22</v>
      </c>
      <c r="BH3828">
        <v>2</v>
      </c>
      <c r="BI3828">
        <v>41</v>
      </c>
      <c r="BJ3828">
        <v>20</v>
      </c>
      <c r="BL3828">
        <v>21</v>
      </c>
      <c r="BM3828">
        <v>24</v>
      </c>
      <c r="BN3828">
        <v>19</v>
      </c>
      <c r="BO3828">
        <v>2</v>
      </c>
      <c r="BR3828">
        <v>12</v>
      </c>
      <c r="BS3828">
        <v>5</v>
      </c>
      <c r="BT3828">
        <v>16</v>
      </c>
      <c r="BV3828">
        <v>80</v>
      </c>
      <c r="BX3828">
        <v>1</v>
      </c>
      <c r="BZ3828">
        <v>13</v>
      </c>
      <c r="CA3828">
        <v>6</v>
      </c>
      <c r="CB3828">
        <v>23</v>
      </c>
      <c r="CE3828">
        <v>12</v>
      </c>
      <c r="CF3828">
        <v>9</v>
      </c>
      <c r="CG3828">
        <v>17</v>
      </c>
      <c r="CH3828">
        <v>52</v>
      </c>
      <c r="CJ3828">
        <v>2</v>
      </c>
      <c r="CK3828">
        <v>3</v>
      </c>
      <c r="CL3828">
        <v>42</v>
      </c>
      <c r="CM3828">
        <v>6</v>
      </c>
      <c r="CN3828">
        <v>24</v>
      </c>
      <c r="CP3828">
        <v>10</v>
      </c>
      <c r="CR3828">
        <v>56</v>
      </c>
      <c r="CS3828">
        <v>19</v>
      </c>
      <c r="CT3828">
        <v>6</v>
      </c>
      <c r="CV3828">
        <v>11</v>
      </c>
      <c r="CW3828">
        <v>28</v>
      </c>
      <c r="CX3828">
        <v>37</v>
      </c>
      <c r="CY3828">
        <v>14</v>
      </c>
      <c r="CZ3828">
        <v>31</v>
      </c>
      <c r="DB3828">
        <v>8</v>
      </c>
      <c r="DD3828">
        <v>11</v>
      </c>
      <c r="DF3828">
        <v>5</v>
      </c>
      <c r="DG3828">
        <v>5</v>
      </c>
      <c r="DM3828">
        <v>9</v>
      </c>
      <c r="DO3828">
        <v>11</v>
      </c>
      <c r="DQ3828">
        <v>18</v>
      </c>
      <c r="DR3828">
        <v>13</v>
      </c>
      <c r="DS3828">
        <v>8</v>
      </c>
      <c r="DU3828">
        <v>6</v>
      </c>
      <c r="DV3828">
        <v>15</v>
      </c>
      <c r="DZ3828">
        <v>2</v>
      </c>
      <c r="EB3828">
        <v>2</v>
      </c>
      <c r="EE3828">
        <v>29</v>
      </c>
      <c r="EG3828">
        <v>12</v>
      </c>
      <c r="EH3828">
        <v>22</v>
      </c>
      <c r="EI3828">
        <v>2</v>
      </c>
      <c r="EJ3828">
        <v>29</v>
      </c>
      <c r="EK3828">
        <v>10</v>
      </c>
      <c r="EL3828">
        <v>52</v>
      </c>
      <c r="EM3828">
        <v>23</v>
      </c>
      <c r="EN3828">
        <v>32</v>
      </c>
      <c r="EO3828">
        <v>41</v>
      </c>
      <c r="EQ3828">
        <v>1</v>
      </c>
      <c r="ER3828">
        <v>7</v>
      </c>
      <c r="ES3828">
        <v>1</v>
      </c>
      <c r="ET3828">
        <v>10</v>
      </c>
      <c r="EU3828">
        <v>10</v>
      </c>
      <c r="EX3828">
        <v>2</v>
      </c>
      <c r="EY3828">
        <v>6</v>
      </c>
      <c r="FA3828">
        <v>16</v>
      </c>
      <c r="FB3828">
        <v>18</v>
      </c>
      <c r="FC3828">
        <v>218</v>
      </c>
      <c r="FD3828">
        <v>29</v>
      </c>
      <c r="FE3828">
        <v>8</v>
      </c>
      <c r="FF3828">
        <v>3</v>
      </c>
      <c r="FG3828">
        <v>5</v>
      </c>
      <c r="FH3828">
        <v>27</v>
      </c>
      <c r="FI3828">
        <v>2</v>
      </c>
      <c r="FL3828">
        <v>37</v>
      </c>
      <c r="FM3828">
        <v>14</v>
      </c>
      <c r="FP3828">
        <v>15</v>
      </c>
      <c r="FQ3828">
        <v>17</v>
      </c>
      <c r="FR3828">
        <v>14</v>
      </c>
      <c r="FW3828">
        <v>4</v>
      </c>
      <c r="FY3828">
        <v>78</v>
      </c>
      <c r="FZ3828">
        <f t="shared" si="59"/>
        <v>124</v>
      </c>
    </row>
    <row r="3829" spans="1:182" x14ac:dyDescent="0.3">
      <c r="A3829" t="s">
        <v>1405</v>
      </c>
      <c r="B3829">
        <v>3</v>
      </c>
      <c r="C3829">
        <v>49</v>
      </c>
      <c r="D3829">
        <v>1</v>
      </c>
      <c r="E3829">
        <v>47</v>
      </c>
      <c r="F3829">
        <v>4</v>
      </c>
      <c r="G3829">
        <v>9</v>
      </c>
      <c r="H3829">
        <v>10</v>
      </c>
      <c r="I3829">
        <v>6</v>
      </c>
      <c r="J3829">
        <v>13</v>
      </c>
      <c r="L3829">
        <v>2</v>
      </c>
      <c r="M3829">
        <v>24</v>
      </c>
      <c r="N3829">
        <v>3</v>
      </c>
      <c r="O3829">
        <v>71</v>
      </c>
      <c r="P3829">
        <v>5</v>
      </c>
      <c r="R3829">
        <v>121</v>
      </c>
      <c r="T3829">
        <v>25</v>
      </c>
      <c r="U3829">
        <v>50</v>
      </c>
      <c r="V3829">
        <v>2</v>
      </c>
      <c r="X3829">
        <v>5</v>
      </c>
      <c r="AB3829">
        <v>9</v>
      </c>
      <c r="AC3829">
        <v>11</v>
      </c>
      <c r="AF3829">
        <v>2</v>
      </c>
      <c r="AG3829">
        <v>11</v>
      </c>
      <c r="AH3829">
        <v>17</v>
      </c>
      <c r="AI3829">
        <v>7</v>
      </c>
      <c r="AJ3829">
        <v>25</v>
      </c>
      <c r="AK3829">
        <v>554</v>
      </c>
      <c r="AL3829">
        <v>7</v>
      </c>
      <c r="AM3829">
        <v>2</v>
      </c>
      <c r="AN3829">
        <v>11</v>
      </c>
      <c r="AP3829">
        <v>19</v>
      </c>
      <c r="AR3829">
        <v>6</v>
      </c>
      <c r="AS3829">
        <v>8</v>
      </c>
      <c r="AT3829">
        <v>41</v>
      </c>
      <c r="AU3829">
        <v>6</v>
      </c>
      <c r="AV3829">
        <v>4</v>
      </c>
      <c r="AZ3829">
        <v>3</v>
      </c>
      <c r="BB3829">
        <v>27</v>
      </c>
      <c r="BC3829">
        <v>2</v>
      </c>
      <c r="BE3829">
        <v>29</v>
      </c>
      <c r="BF3829">
        <v>31</v>
      </c>
      <c r="BG3829">
        <v>22</v>
      </c>
      <c r="BH3829">
        <v>2</v>
      </c>
      <c r="BI3829">
        <v>41</v>
      </c>
      <c r="BL3829">
        <v>21</v>
      </c>
      <c r="BM3829">
        <v>24</v>
      </c>
      <c r="BN3829">
        <v>19</v>
      </c>
      <c r="BO3829">
        <v>2</v>
      </c>
      <c r="BR3829">
        <v>12</v>
      </c>
      <c r="BS3829">
        <v>5</v>
      </c>
      <c r="BT3829">
        <v>16</v>
      </c>
      <c r="BV3829">
        <v>80</v>
      </c>
      <c r="BX3829">
        <v>1</v>
      </c>
      <c r="BZ3829">
        <v>13</v>
      </c>
      <c r="CA3829">
        <v>6</v>
      </c>
      <c r="CB3829">
        <v>23</v>
      </c>
      <c r="CE3829">
        <v>12</v>
      </c>
      <c r="CF3829">
        <v>9</v>
      </c>
      <c r="CG3829">
        <v>17</v>
      </c>
      <c r="CH3829">
        <v>52</v>
      </c>
      <c r="CJ3829">
        <v>2</v>
      </c>
      <c r="CK3829">
        <v>3</v>
      </c>
      <c r="CL3829">
        <v>42</v>
      </c>
      <c r="CM3829">
        <v>6</v>
      </c>
      <c r="CN3829">
        <v>24</v>
      </c>
      <c r="CP3829">
        <v>10</v>
      </c>
      <c r="CR3829">
        <v>56</v>
      </c>
      <c r="CS3829">
        <v>19</v>
      </c>
      <c r="CV3829">
        <v>11</v>
      </c>
      <c r="CW3829">
        <v>28</v>
      </c>
      <c r="CX3829">
        <v>37</v>
      </c>
      <c r="CY3829">
        <v>14</v>
      </c>
      <c r="CZ3829">
        <v>31</v>
      </c>
      <c r="DD3829">
        <v>11</v>
      </c>
      <c r="DF3829">
        <v>5</v>
      </c>
      <c r="DG3829">
        <v>5</v>
      </c>
      <c r="DM3829">
        <v>9</v>
      </c>
      <c r="DO3829">
        <v>11</v>
      </c>
      <c r="DQ3829">
        <v>18</v>
      </c>
      <c r="DR3829">
        <v>13</v>
      </c>
      <c r="DS3829">
        <v>8</v>
      </c>
      <c r="DU3829">
        <v>6</v>
      </c>
      <c r="DV3829">
        <v>15</v>
      </c>
      <c r="DZ3829">
        <v>2</v>
      </c>
      <c r="EB3829">
        <v>2</v>
      </c>
      <c r="EE3829">
        <v>29</v>
      </c>
      <c r="EG3829">
        <v>12</v>
      </c>
      <c r="EH3829">
        <v>22</v>
      </c>
      <c r="EI3829">
        <v>2</v>
      </c>
      <c r="EJ3829">
        <v>29</v>
      </c>
      <c r="EK3829">
        <v>10</v>
      </c>
      <c r="EL3829">
        <v>52</v>
      </c>
      <c r="EM3829">
        <v>23</v>
      </c>
      <c r="EN3829">
        <v>32</v>
      </c>
      <c r="EO3829">
        <v>41</v>
      </c>
      <c r="EQ3829">
        <v>1</v>
      </c>
      <c r="ES3829">
        <v>1</v>
      </c>
      <c r="ET3829">
        <v>10</v>
      </c>
      <c r="EX3829">
        <v>2</v>
      </c>
      <c r="FA3829">
        <v>16</v>
      </c>
      <c r="FB3829">
        <v>18</v>
      </c>
      <c r="FC3829">
        <v>218</v>
      </c>
      <c r="FD3829">
        <v>29</v>
      </c>
      <c r="FF3829">
        <v>3</v>
      </c>
      <c r="FG3829">
        <v>5</v>
      </c>
      <c r="FH3829">
        <v>20</v>
      </c>
      <c r="FI3829">
        <v>2</v>
      </c>
      <c r="FL3829">
        <v>37</v>
      </c>
      <c r="FM3829">
        <v>14</v>
      </c>
      <c r="FP3829">
        <v>15</v>
      </c>
      <c r="FQ3829">
        <v>17</v>
      </c>
      <c r="FR3829">
        <v>14</v>
      </c>
      <c r="FW3829">
        <v>4</v>
      </c>
      <c r="FY3829">
        <v>78</v>
      </c>
      <c r="FZ3829">
        <f t="shared" si="59"/>
        <v>114</v>
      </c>
    </row>
    <row r="3830" spans="1:182" x14ac:dyDescent="0.3">
      <c r="A3830" t="s">
        <v>4020</v>
      </c>
      <c r="AK3830">
        <v>459</v>
      </c>
      <c r="AV3830">
        <v>4</v>
      </c>
      <c r="BG3830">
        <v>22</v>
      </c>
      <c r="BZ3830">
        <v>13</v>
      </c>
      <c r="CP3830">
        <v>10</v>
      </c>
      <c r="FC3830">
        <v>218</v>
      </c>
      <c r="FM3830">
        <v>14</v>
      </c>
      <c r="FZ3830">
        <f t="shared" si="59"/>
        <v>7</v>
      </c>
    </row>
    <row r="3831" spans="1:182" x14ac:dyDescent="0.3">
      <c r="A3831" t="s">
        <v>4021</v>
      </c>
      <c r="E3831">
        <v>47</v>
      </c>
      <c r="J3831">
        <v>13</v>
      </c>
      <c r="O3831">
        <v>71</v>
      </c>
      <c r="R3831">
        <v>121</v>
      </c>
      <c r="AK3831">
        <v>554</v>
      </c>
      <c r="AL3831">
        <v>7</v>
      </c>
      <c r="AN3831">
        <v>11</v>
      </c>
      <c r="AP3831">
        <v>19</v>
      </c>
      <c r="AV3831">
        <v>4</v>
      </c>
      <c r="AZ3831">
        <v>3</v>
      </c>
      <c r="BG3831">
        <v>22</v>
      </c>
      <c r="BH3831">
        <v>2</v>
      </c>
      <c r="BI3831">
        <v>41</v>
      </c>
      <c r="BL3831">
        <v>21</v>
      </c>
      <c r="BM3831">
        <v>24</v>
      </c>
      <c r="BS3831">
        <v>5</v>
      </c>
      <c r="BZ3831">
        <v>13</v>
      </c>
      <c r="CE3831">
        <v>12</v>
      </c>
      <c r="CG3831">
        <v>17</v>
      </c>
      <c r="CJ3831">
        <v>2</v>
      </c>
      <c r="CP3831">
        <v>10</v>
      </c>
      <c r="CS3831">
        <v>19</v>
      </c>
      <c r="CW3831">
        <v>28</v>
      </c>
      <c r="DD3831">
        <v>11</v>
      </c>
      <c r="DM3831">
        <v>9</v>
      </c>
      <c r="DR3831">
        <v>13</v>
      </c>
      <c r="EL3831">
        <v>52</v>
      </c>
      <c r="EN3831">
        <v>15</v>
      </c>
      <c r="EO3831">
        <v>41</v>
      </c>
      <c r="ES3831">
        <v>1</v>
      </c>
      <c r="EX3831">
        <v>2</v>
      </c>
      <c r="FC3831">
        <v>218</v>
      </c>
      <c r="FL3831">
        <v>37</v>
      </c>
      <c r="FM3831">
        <v>14</v>
      </c>
      <c r="FP3831">
        <v>15</v>
      </c>
      <c r="FZ3831">
        <f t="shared" si="59"/>
        <v>35</v>
      </c>
    </row>
    <row r="3832" spans="1:182" x14ac:dyDescent="0.3">
      <c r="A3832" t="s">
        <v>1483</v>
      </c>
      <c r="B3832">
        <v>3</v>
      </c>
      <c r="C3832">
        <v>49</v>
      </c>
      <c r="D3832">
        <v>1</v>
      </c>
      <c r="E3832">
        <v>47</v>
      </c>
      <c r="F3832">
        <v>4</v>
      </c>
      <c r="G3832">
        <v>9</v>
      </c>
      <c r="H3832">
        <v>10</v>
      </c>
      <c r="J3832">
        <v>13</v>
      </c>
      <c r="L3832">
        <v>2</v>
      </c>
      <c r="M3832">
        <v>24</v>
      </c>
      <c r="N3832">
        <v>3</v>
      </c>
      <c r="O3832">
        <v>71</v>
      </c>
      <c r="P3832">
        <v>5</v>
      </c>
      <c r="R3832">
        <v>121</v>
      </c>
      <c r="T3832">
        <v>25</v>
      </c>
      <c r="U3832">
        <v>50</v>
      </c>
      <c r="V3832">
        <v>2</v>
      </c>
      <c r="X3832">
        <v>5</v>
      </c>
      <c r="AB3832">
        <v>9</v>
      </c>
      <c r="AC3832">
        <v>11</v>
      </c>
      <c r="AF3832">
        <v>2</v>
      </c>
      <c r="AG3832">
        <v>11</v>
      </c>
      <c r="AH3832">
        <v>17</v>
      </c>
      <c r="AI3832">
        <v>7</v>
      </c>
      <c r="AJ3832">
        <v>25</v>
      </c>
      <c r="AK3832">
        <v>554</v>
      </c>
      <c r="AL3832">
        <v>7</v>
      </c>
      <c r="AM3832">
        <v>2</v>
      </c>
      <c r="AN3832">
        <v>11</v>
      </c>
      <c r="AP3832">
        <v>19</v>
      </c>
      <c r="AR3832">
        <v>6</v>
      </c>
      <c r="AS3832">
        <v>8</v>
      </c>
      <c r="AT3832">
        <v>41</v>
      </c>
      <c r="AU3832">
        <v>6</v>
      </c>
      <c r="AV3832">
        <v>4</v>
      </c>
      <c r="AZ3832">
        <v>3</v>
      </c>
      <c r="BC3832">
        <v>2</v>
      </c>
      <c r="BE3832">
        <v>29</v>
      </c>
      <c r="BF3832">
        <v>31</v>
      </c>
      <c r="BG3832">
        <v>22</v>
      </c>
      <c r="BH3832">
        <v>2</v>
      </c>
      <c r="BI3832">
        <v>41</v>
      </c>
      <c r="BL3832">
        <v>21</v>
      </c>
      <c r="BM3832">
        <v>24</v>
      </c>
      <c r="BN3832">
        <v>19</v>
      </c>
      <c r="BO3832">
        <v>2</v>
      </c>
      <c r="BR3832">
        <v>12</v>
      </c>
      <c r="BS3832">
        <v>5</v>
      </c>
      <c r="BT3832">
        <v>16</v>
      </c>
      <c r="BV3832">
        <v>80</v>
      </c>
      <c r="BX3832">
        <v>1</v>
      </c>
      <c r="BZ3832">
        <v>13</v>
      </c>
      <c r="CA3832">
        <v>6</v>
      </c>
      <c r="CB3832">
        <v>23</v>
      </c>
      <c r="CE3832">
        <v>12</v>
      </c>
      <c r="CF3832">
        <v>9</v>
      </c>
      <c r="CG3832">
        <v>17</v>
      </c>
      <c r="CH3832">
        <v>52</v>
      </c>
      <c r="CJ3832">
        <v>2</v>
      </c>
      <c r="CK3832">
        <v>3</v>
      </c>
      <c r="CL3832">
        <v>42</v>
      </c>
      <c r="CM3832">
        <v>6</v>
      </c>
      <c r="CN3832">
        <v>24</v>
      </c>
      <c r="CP3832">
        <v>10</v>
      </c>
      <c r="CR3832">
        <v>56</v>
      </c>
      <c r="CS3832">
        <v>19</v>
      </c>
      <c r="CV3832">
        <v>11</v>
      </c>
      <c r="CW3832">
        <v>28</v>
      </c>
      <c r="CX3832">
        <v>37</v>
      </c>
      <c r="CY3832">
        <v>14</v>
      </c>
      <c r="CZ3832">
        <v>31</v>
      </c>
      <c r="DD3832">
        <v>11</v>
      </c>
      <c r="DF3832">
        <v>5</v>
      </c>
      <c r="DG3832">
        <v>5</v>
      </c>
      <c r="DM3832">
        <v>9</v>
      </c>
      <c r="DO3832">
        <v>11</v>
      </c>
      <c r="DQ3832">
        <v>18</v>
      </c>
      <c r="DR3832">
        <v>13</v>
      </c>
      <c r="DS3832">
        <v>8</v>
      </c>
      <c r="DU3832">
        <v>6</v>
      </c>
      <c r="DV3832">
        <v>7</v>
      </c>
      <c r="DZ3832">
        <v>2</v>
      </c>
      <c r="EE3832">
        <v>29</v>
      </c>
      <c r="EG3832">
        <v>12</v>
      </c>
      <c r="EH3832">
        <v>22</v>
      </c>
      <c r="EI3832">
        <v>2</v>
      </c>
      <c r="EJ3832">
        <v>29</v>
      </c>
      <c r="EL3832">
        <v>52</v>
      </c>
      <c r="EM3832">
        <v>23</v>
      </c>
      <c r="EN3832">
        <v>32</v>
      </c>
      <c r="EO3832">
        <v>41</v>
      </c>
      <c r="EQ3832">
        <v>1</v>
      </c>
      <c r="ES3832">
        <v>1</v>
      </c>
      <c r="ET3832">
        <v>10</v>
      </c>
      <c r="EX3832">
        <v>2</v>
      </c>
      <c r="FA3832">
        <v>16</v>
      </c>
      <c r="FB3832">
        <v>18</v>
      </c>
      <c r="FC3832">
        <v>218</v>
      </c>
      <c r="FD3832">
        <v>29</v>
      </c>
      <c r="FF3832">
        <v>3</v>
      </c>
      <c r="FG3832">
        <v>5</v>
      </c>
      <c r="FI3832">
        <v>2</v>
      </c>
      <c r="FL3832">
        <v>37</v>
      </c>
      <c r="FM3832">
        <v>14</v>
      </c>
      <c r="FP3832">
        <v>15</v>
      </c>
      <c r="FQ3832">
        <v>17</v>
      </c>
      <c r="FR3832">
        <v>14</v>
      </c>
      <c r="FW3832">
        <v>4</v>
      </c>
      <c r="FY3832">
        <v>78</v>
      </c>
      <c r="FZ3832">
        <f t="shared" si="59"/>
        <v>109</v>
      </c>
    </row>
    <row r="3833" spans="1:182" x14ac:dyDescent="0.3">
      <c r="A3833" t="s">
        <v>4022</v>
      </c>
      <c r="E3833">
        <v>47</v>
      </c>
      <c r="J3833">
        <v>13</v>
      </c>
      <c r="O3833">
        <v>71</v>
      </c>
      <c r="P3833">
        <v>5</v>
      </c>
      <c r="R3833">
        <v>121</v>
      </c>
      <c r="AC3833">
        <v>11</v>
      </c>
      <c r="AG3833">
        <v>11</v>
      </c>
      <c r="AK3833">
        <v>554</v>
      </c>
      <c r="AL3833">
        <v>7</v>
      </c>
      <c r="AN3833">
        <v>11</v>
      </c>
      <c r="AP3833">
        <v>19</v>
      </c>
      <c r="AS3833">
        <v>8</v>
      </c>
      <c r="AU3833">
        <v>6</v>
      </c>
      <c r="AV3833">
        <v>4</v>
      </c>
      <c r="AZ3833">
        <v>3</v>
      </c>
      <c r="BG3833">
        <v>22</v>
      </c>
      <c r="BH3833">
        <v>2</v>
      </c>
      <c r="BI3833">
        <v>41</v>
      </c>
      <c r="BL3833">
        <v>21</v>
      </c>
      <c r="BM3833">
        <v>24</v>
      </c>
      <c r="BN3833">
        <v>19</v>
      </c>
      <c r="BR3833">
        <v>12</v>
      </c>
      <c r="BS3833">
        <v>5</v>
      </c>
      <c r="BV3833">
        <v>33</v>
      </c>
      <c r="BZ3833">
        <v>13</v>
      </c>
      <c r="CE3833">
        <v>12</v>
      </c>
      <c r="CF3833">
        <v>9</v>
      </c>
      <c r="CG3833">
        <v>17</v>
      </c>
      <c r="CJ3833">
        <v>2</v>
      </c>
      <c r="CK3833">
        <v>3</v>
      </c>
      <c r="CL3833">
        <v>42</v>
      </c>
      <c r="CM3833">
        <v>6</v>
      </c>
      <c r="CN3833">
        <v>24</v>
      </c>
      <c r="CP3833">
        <v>10</v>
      </c>
      <c r="CS3833">
        <v>19</v>
      </c>
      <c r="CV3833">
        <v>11</v>
      </c>
      <c r="CW3833">
        <v>28</v>
      </c>
      <c r="CX3833">
        <v>37</v>
      </c>
      <c r="DD3833">
        <v>11</v>
      </c>
      <c r="DM3833">
        <v>9</v>
      </c>
      <c r="DO3833">
        <v>11</v>
      </c>
      <c r="DR3833">
        <v>13</v>
      </c>
      <c r="EI3833">
        <v>2</v>
      </c>
      <c r="EJ3833">
        <v>29</v>
      </c>
      <c r="EL3833">
        <v>52</v>
      </c>
      <c r="EN3833">
        <v>32</v>
      </c>
      <c r="EO3833">
        <v>41</v>
      </c>
      <c r="ES3833">
        <v>1</v>
      </c>
      <c r="EX3833">
        <v>2</v>
      </c>
      <c r="FA3833">
        <v>16</v>
      </c>
      <c r="FC3833">
        <v>218</v>
      </c>
      <c r="FD3833">
        <v>29</v>
      </c>
      <c r="FG3833">
        <v>5</v>
      </c>
      <c r="FI3833">
        <v>2</v>
      </c>
      <c r="FL3833">
        <v>37</v>
      </c>
      <c r="FM3833">
        <v>14</v>
      </c>
      <c r="FP3833">
        <v>15</v>
      </c>
      <c r="FW3833">
        <v>4</v>
      </c>
      <c r="FZ3833">
        <f t="shared" si="59"/>
        <v>58</v>
      </c>
    </row>
    <row r="3834" spans="1:182" x14ac:dyDescent="0.3">
      <c r="A3834" t="s">
        <v>4023</v>
      </c>
      <c r="B3834">
        <v>3</v>
      </c>
      <c r="C3834">
        <v>49</v>
      </c>
      <c r="D3834">
        <v>1</v>
      </c>
      <c r="E3834">
        <v>47</v>
      </c>
      <c r="F3834">
        <v>4</v>
      </c>
      <c r="G3834">
        <v>9</v>
      </c>
      <c r="H3834">
        <v>10</v>
      </c>
      <c r="J3834">
        <v>13</v>
      </c>
      <c r="L3834">
        <v>2</v>
      </c>
      <c r="M3834">
        <v>24</v>
      </c>
      <c r="N3834">
        <v>3</v>
      </c>
      <c r="O3834">
        <v>71</v>
      </c>
      <c r="P3834">
        <v>5</v>
      </c>
      <c r="R3834">
        <v>121</v>
      </c>
      <c r="U3834">
        <v>50</v>
      </c>
      <c r="V3834">
        <v>2</v>
      </c>
      <c r="X3834">
        <v>5</v>
      </c>
      <c r="AB3834">
        <v>9</v>
      </c>
      <c r="AC3834">
        <v>11</v>
      </c>
      <c r="AF3834">
        <v>2</v>
      </c>
      <c r="AG3834">
        <v>11</v>
      </c>
      <c r="AI3834">
        <v>7</v>
      </c>
      <c r="AK3834">
        <v>554</v>
      </c>
      <c r="AL3834">
        <v>7</v>
      </c>
      <c r="AN3834">
        <v>11</v>
      </c>
      <c r="AP3834">
        <v>19</v>
      </c>
      <c r="AR3834">
        <v>6</v>
      </c>
      <c r="AS3834">
        <v>8</v>
      </c>
      <c r="AU3834">
        <v>6</v>
      </c>
      <c r="AV3834">
        <v>4</v>
      </c>
      <c r="AZ3834">
        <v>3</v>
      </c>
      <c r="BE3834">
        <v>29</v>
      </c>
      <c r="BF3834">
        <v>31</v>
      </c>
      <c r="BG3834">
        <v>22</v>
      </c>
      <c r="BH3834">
        <v>2</v>
      </c>
      <c r="BI3834">
        <v>41</v>
      </c>
      <c r="BL3834">
        <v>21</v>
      </c>
      <c r="BM3834">
        <v>24</v>
      </c>
      <c r="BN3834">
        <v>19</v>
      </c>
      <c r="BR3834">
        <v>12</v>
      </c>
      <c r="BS3834">
        <v>5</v>
      </c>
      <c r="BV3834">
        <v>80</v>
      </c>
      <c r="BX3834">
        <v>1</v>
      </c>
      <c r="BZ3834">
        <v>13</v>
      </c>
      <c r="CE3834">
        <v>12</v>
      </c>
      <c r="CF3834">
        <v>9</v>
      </c>
      <c r="CG3834">
        <v>17</v>
      </c>
      <c r="CJ3834">
        <v>2</v>
      </c>
      <c r="CK3834">
        <v>3</v>
      </c>
      <c r="CL3834">
        <v>42</v>
      </c>
      <c r="CM3834">
        <v>6</v>
      </c>
      <c r="CN3834">
        <v>24</v>
      </c>
      <c r="CP3834">
        <v>10</v>
      </c>
      <c r="CS3834">
        <v>19</v>
      </c>
      <c r="CV3834">
        <v>11</v>
      </c>
      <c r="CW3834">
        <v>28</v>
      </c>
      <c r="CX3834">
        <v>37</v>
      </c>
      <c r="CY3834">
        <v>14</v>
      </c>
      <c r="DD3834">
        <v>11</v>
      </c>
      <c r="DF3834">
        <v>5</v>
      </c>
      <c r="DG3834">
        <v>5</v>
      </c>
      <c r="DM3834">
        <v>9</v>
      </c>
      <c r="DO3834">
        <v>11</v>
      </c>
      <c r="DQ3834">
        <v>18</v>
      </c>
      <c r="DR3834">
        <v>13</v>
      </c>
      <c r="DS3834">
        <v>8</v>
      </c>
      <c r="DZ3834">
        <v>2</v>
      </c>
      <c r="EE3834">
        <v>29</v>
      </c>
      <c r="EG3834">
        <v>12</v>
      </c>
      <c r="EI3834">
        <v>2</v>
      </c>
      <c r="EJ3834">
        <v>29</v>
      </c>
      <c r="EL3834">
        <v>52</v>
      </c>
      <c r="EM3834">
        <v>23</v>
      </c>
      <c r="EN3834">
        <v>32</v>
      </c>
      <c r="EO3834">
        <v>41</v>
      </c>
      <c r="EQ3834">
        <v>1</v>
      </c>
      <c r="ES3834">
        <v>1</v>
      </c>
      <c r="ET3834">
        <v>10</v>
      </c>
      <c r="EX3834">
        <v>2</v>
      </c>
      <c r="FA3834">
        <v>16</v>
      </c>
      <c r="FC3834">
        <v>218</v>
      </c>
      <c r="FD3834">
        <v>29</v>
      </c>
      <c r="FF3834">
        <v>3</v>
      </c>
      <c r="FG3834">
        <v>5</v>
      </c>
      <c r="FI3834">
        <v>2</v>
      </c>
      <c r="FL3834">
        <v>37</v>
      </c>
      <c r="FM3834">
        <v>14</v>
      </c>
      <c r="FP3834">
        <v>15</v>
      </c>
      <c r="FW3834">
        <v>4</v>
      </c>
      <c r="FY3834">
        <v>18</v>
      </c>
      <c r="FZ3834">
        <f t="shared" si="59"/>
        <v>90</v>
      </c>
    </row>
    <row r="3835" spans="1:182" x14ac:dyDescent="0.3">
      <c r="A3835" t="s">
        <v>4024</v>
      </c>
      <c r="R3835">
        <v>121</v>
      </c>
      <c r="AK3835">
        <v>554</v>
      </c>
      <c r="AV3835">
        <v>4</v>
      </c>
      <c r="BG3835">
        <v>22</v>
      </c>
      <c r="BH3835">
        <v>2</v>
      </c>
      <c r="BI3835">
        <v>41</v>
      </c>
      <c r="BS3835">
        <v>5</v>
      </c>
      <c r="BZ3835">
        <v>13</v>
      </c>
      <c r="CJ3835">
        <v>2</v>
      </c>
      <c r="CP3835">
        <v>10</v>
      </c>
      <c r="CS3835">
        <v>19</v>
      </c>
      <c r="CW3835">
        <v>13</v>
      </c>
      <c r="FC3835">
        <v>218</v>
      </c>
      <c r="FM3835">
        <v>14</v>
      </c>
      <c r="FP3835">
        <v>15</v>
      </c>
      <c r="FZ3835">
        <f t="shared" si="59"/>
        <v>15</v>
      </c>
    </row>
    <row r="3836" spans="1:182" x14ac:dyDescent="0.3">
      <c r="A3836" t="s">
        <v>373</v>
      </c>
      <c r="B3836">
        <v>3</v>
      </c>
      <c r="C3836">
        <v>49</v>
      </c>
      <c r="D3836">
        <v>1</v>
      </c>
      <c r="E3836">
        <v>47</v>
      </c>
      <c r="F3836">
        <v>4</v>
      </c>
      <c r="G3836">
        <v>9</v>
      </c>
      <c r="H3836">
        <v>10</v>
      </c>
      <c r="I3836">
        <v>6</v>
      </c>
      <c r="J3836">
        <v>13</v>
      </c>
      <c r="K3836">
        <v>2</v>
      </c>
      <c r="L3836">
        <v>2</v>
      </c>
      <c r="M3836">
        <v>24</v>
      </c>
      <c r="N3836">
        <v>3</v>
      </c>
      <c r="O3836">
        <v>71</v>
      </c>
      <c r="P3836">
        <v>5</v>
      </c>
      <c r="R3836">
        <v>121</v>
      </c>
      <c r="S3836">
        <v>12</v>
      </c>
      <c r="T3836">
        <v>25</v>
      </c>
      <c r="U3836">
        <v>50</v>
      </c>
      <c r="V3836">
        <v>2</v>
      </c>
      <c r="W3836">
        <v>10</v>
      </c>
      <c r="X3836">
        <v>5</v>
      </c>
      <c r="Y3836">
        <v>19</v>
      </c>
      <c r="Z3836">
        <v>84</v>
      </c>
      <c r="AA3836">
        <v>9</v>
      </c>
      <c r="AB3836">
        <v>9</v>
      </c>
      <c r="AC3836">
        <v>11</v>
      </c>
      <c r="AD3836">
        <v>10</v>
      </c>
      <c r="AE3836">
        <v>6</v>
      </c>
      <c r="AF3836">
        <v>2</v>
      </c>
      <c r="AG3836">
        <v>11</v>
      </c>
      <c r="AH3836">
        <v>17</v>
      </c>
      <c r="AI3836">
        <v>7</v>
      </c>
      <c r="AJ3836">
        <v>25</v>
      </c>
      <c r="AK3836">
        <v>554</v>
      </c>
      <c r="AL3836">
        <v>7</v>
      </c>
      <c r="AM3836">
        <v>2</v>
      </c>
      <c r="AN3836">
        <v>11</v>
      </c>
      <c r="AO3836">
        <v>4</v>
      </c>
      <c r="AP3836">
        <v>19</v>
      </c>
      <c r="AQ3836">
        <v>3</v>
      </c>
      <c r="AR3836">
        <v>6</v>
      </c>
      <c r="AS3836">
        <v>8</v>
      </c>
      <c r="AT3836">
        <v>41</v>
      </c>
      <c r="AU3836">
        <v>6</v>
      </c>
      <c r="AV3836">
        <v>4</v>
      </c>
      <c r="AW3836">
        <v>97</v>
      </c>
      <c r="AX3836">
        <v>4</v>
      </c>
      <c r="AY3836">
        <v>11</v>
      </c>
      <c r="AZ3836">
        <v>3</v>
      </c>
      <c r="BA3836">
        <v>74</v>
      </c>
      <c r="BB3836">
        <v>27</v>
      </c>
      <c r="BC3836">
        <v>2</v>
      </c>
      <c r="BD3836">
        <v>1</v>
      </c>
      <c r="BE3836">
        <v>29</v>
      </c>
      <c r="BF3836">
        <v>31</v>
      </c>
      <c r="BG3836">
        <v>22</v>
      </c>
      <c r="BH3836">
        <v>2</v>
      </c>
      <c r="BI3836">
        <v>41</v>
      </c>
      <c r="BJ3836">
        <v>20</v>
      </c>
      <c r="BL3836">
        <v>21</v>
      </c>
      <c r="BM3836">
        <v>24</v>
      </c>
      <c r="BN3836">
        <v>19</v>
      </c>
      <c r="BO3836">
        <v>2</v>
      </c>
      <c r="BP3836">
        <v>1</v>
      </c>
      <c r="BQ3836">
        <v>2</v>
      </c>
      <c r="BR3836">
        <v>12</v>
      </c>
      <c r="BS3836">
        <v>5</v>
      </c>
      <c r="BT3836">
        <v>16</v>
      </c>
      <c r="BU3836">
        <v>2</v>
      </c>
      <c r="BV3836">
        <v>80</v>
      </c>
      <c r="BW3836">
        <v>46</v>
      </c>
      <c r="BX3836">
        <v>1</v>
      </c>
      <c r="BY3836">
        <v>4</v>
      </c>
      <c r="BZ3836">
        <v>13</v>
      </c>
      <c r="CA3836">
        <v>6</v>
      </c>
      <c r="CB3836">
        <v>23</v>
      </c>
      <c r="CC3836">
        <v>84</v>
      </c>
      <c r="CE3836">
        <v>12</v>
      </c>
      <c r="CF3836">
        <v>9</v>
      </c>
      <c r="CG3836">
        <v>17</v>
      </c>
      <c r="CH3836">
        <v>52</v>
      </c>
      <c r="CI3836">
        <v>41</v>
      </c>
      <c r="CJ3836">
        <v>2</v>
      </c>
      <c r="CK3836">
        <v>3</v>
      </c>
      <c r="CL3836">
        <v>42</v>
      </c>
      <c r="CM3836">
        <v>6</v>
      </c>
      <c r="CN3836">
        <v>24</v>
      </c>
      <c r="CP3836">
        <v>10</v>
      </c>
      <c r="CQ3836">
        <v>9</v>
      </c>
      <c r="CR3836">
        <v>56</v>
      </c>
      <c r="CS3836">
        <v>19</v>
      </c>
      <c r="CT3836">
        <v>6</v>
      </c>
      <c r="CU3836">
        <v>5</v>
      </c>
      <c r="CV3836">
        <v>11</v>
      </c>
      <c r="CW3836">
        <v>28</v>
      </c>
      <c r="CX3836">
        <v>37</v>
      </c>
      <c r="CY3836">
        <v>14</v>
      </c>
      <c r="CZ3836">
        <v>31</v>
      </c>
      <c r="DB3836">
        <v>8</v>
      </c>
      <c r="DD3836">
        <v>11</v>
      </c>
      <c r="DE3836">
        <v>6</v>
      </c>
      <c r="DF3836">
        <v>5</v>
      </c>
      <c r="DG3836">
        <v>5</v>
      </c>
      <c r="DI3836">
        <v>4</v>
      </c>
      <c r="DK3836">
        <v>8</v>
      </c>
      <c r="DL3836">
        <v>12</v>
      </c>
      <c r="DM3836">
        <v>9</v>
      </c>
      <c r="DN3836">
        <v>100</v>
      </c>
      <c r="DO3836">
        <v>11</v>
      </c>
      <c r="DP3836">
        <v>7</v>
      </c>
      <c r="DQ3836">
        <v>18</v>
      </c>
      <c r="DR3836">
        <v>13</v>
      </c>
      <c r="DS3836">
        <v>8</v>
      </c>
      <c r="DT3836">
        <v>1</v>
      </c>
      <c r="DU3836">
        <v>6</v>
      </c>
      <c r="DV3836">
        <v>15</v>
      </c>
      <c r="DW3836">
        <v>12</v>
      </c>
      <c r="DX3836">
        <v>2</v>
      </c>
      <c r="DY3836">
        <v>10</v>
      </c>
      <c r="DZ3836">
        <v>2</v>
      </c>
      <c r="EB3836">
        <v>2</v>
      </c>
      <c r="EC3836">
        <v>6</v>
      </c>
      <c r="ED3836">
        <v>46</v>
      </c>
      <c r="EE3836">
        <v>29</v>
      </c>
      <c r="EF3836">
        <v>30</v>
      </c>
      <c r="EG3836">
        <v>12</v>
      </c>
      <c r="EH3836">
        <v>22</v>
      </c>
      <c r="EI3836">
        <v>2</v>
      </c>
      <c r="EJ3836">
        <v>29</v>
      </c>
      <c r="EK3836">
        <v>10</v>
      </c>
      <c r="EL3836">
        <v>52</v>
      </c>
      <c r="EM3836">
        <v>23</v>
      </c>
      <c r="EN3836">
        <v>32</v>
      </c>
      <c r="EO3836">
        <v>41</v>
      </c>
      <c r="EQ3836">
        <v>1</v>
      </c>
      <c r="ER3836">
        <v>7</v>
      </c>
      <c r="ES3836">
        <v>1</v>
      </c>
      <c r="ET3836">
        <v>10</v>
      </c>
      <c r="EU3836">
        <v>10</v>
      </c>
      <c r="EV3836">
        <v>23</v>
      </c>
      <c r="EW3836">
        <v>26</v>
      </c>
      <c r="EX3836">
        <v>2</v>
      </c>
      <c r="EY3836">
        <v>6</v>
      </c>
      <c r="EZ3836">
        <v>6</v>
      </c>
      <c r="FA3836">
        <v>16</v>
      </c>
      <c r="FB3836">
        <v>18</v>
      </c>
      <c r="FC3836">
        <v>218</v>
      </c>
      <c r="FD3836">
        <v>29</v>
      </c>
      <c r="FE3836">
        <v>8</v>
      </c>
      <c r="FF3836">
        <v>3</v>
      </c>
      <c r="FG3836">
        <v>5</v>
      </c>
      <c r="FH3836">
        <v>27</v>
      </c>
      <c r="FI3836">
        <v>2</v>
      </c>
      <c r="FK3836">
        <v>5</v>
      </c>
      <c r="FL3836">
        <v>37</v>
      </c>
      <c r="FM3836">
        <v>14</v>
      </c>
      <c r="FO3836">
        <v>26</v>
      </c>
      <c r="FP3836">
        <v>15</v>
      </c>
      <c r="FQ3836">
        <v>17</v>
      </c>
      <c r="FR3836">
        <v>14</v>
      </c>
      <c r="FS3836">
        <v>9</v>
      </c>
      <c r="FU3836">
        <v>1</v>
      </c>
      <c r="FW3836">
        <v>4</v>
      </c>
      <c r="FX3836">
        <v>28</v>
      </c>
      <c r="FY3836">
        <v>78</v>
      </c>
      <c r="FZ3836">
        <f t="shared" si="59"/>
        <v>166</v>
      </c>
    </row>
    <row r="3837" spans="1:182" x14ac:dyDescent="0.3">
      <c r="A3837" t="s">
        <v>4025</v>
      </c>
      <c r="B3837">
        <v>3</v>
      </c>
      <c r="C3837">
        <v>49</v>
      </c>
      <c r="D3837">
        <v>1</v>
      </c>
      <c r="E3837">
        <v>47</v>
      </c>
      <c r="F3837">
        <v>4</v>
      </c>
      <c r="G3837">
        <v>9</v>
      </c>
      <c r="H3837">
        <v>10</v>
      </c>
      <c r="J3837">
        <v>13</v>
      </c>
      <c r="L3837">
        <v>2</v>
      </c>
      <c r="M3837">
        <v>24</v>
      </c>
      <c r="N3837">
        <v>3</v>
      </c>
      <c r="O3837">
        <v>71</v>
      </c>
      <c r="P3837">
        <v>5</v>
      </c>
      <c r="R3837">
        <v>121</v>
      </c>
      <c r="U3837">
        <v>50</v>
      </c>
      <c r="V3837">
        <v>2</v>
      </c>
      <c r="X3837">
        <v>5</v>
      </c>
      <c r="AB3837">
        <v>9</v>
      </c>
      <c r="AC3837">
        <v>11</v>
      </c>
      <c r="AF3837">
        <v>2</v>
      </c>
      <c r="AG3837">
        <v>11</v>
      </c>
      <c r="AH3837">
        <v>17</v>
      </c>
      <c r="AI3837">
        <v>7</v>
      </c>
      <c r="AK3837">
        <v>554</v>
      </c>
      <c r="AL3837">
        <v>7</v>
      </c>
      <c r="AN3837">
        <v>11</v>
      </c>
      <c r="AP3837">
        <v>19</v>
      </c>
      <c r="AR3837">
        <v>6</v>
      </c>
      <c r="AS3837">
        <v>8</v>
      </c>
      <c r="AU3837">
        <v>6</v>
      </c>
      <c r="AV3837">
        <v>4</v>
      </c>
      <c r="AZ3837">
        <v>3</v>
      </c>
      <c r="BE3837">
        <v>29</v>
      </c>
      <c r="BF3837">
        <v>31</v>
      </c>
      <c r="BG3837">
        <v>22</v>
      </c>
      <c r="BH3837">
        <v>2</v>
      </c>
      <c r="BI3837">
        <v>41</v>
      </c>
      <c r="BL3837">
        <v>21</v>
      </c>
      <c r="BM3837">
        <v>24</v>
      </c>
      <c r="BN3837">
        <v>19</v>
      </c>
      <c r="BR3837">
        <v>12</v>
      </c>
      <c r="BS3837">
        <v>5</v>
      </c>
      <c r="BV3837">
        <v>80</v>
      </c>
      <c r="BX3837">
        <v>1</v>
      </c>
      <c r="BZ3837">
        <v>13</v>
      </c>
      <c r="CE3837">
        <v>12</v>
      </c>
      <c r="CF3837">
        <v>9</v>
      </c>
      <c r="CG3837">
        <v>17</v>
      </c>
      <c r="CH3837">
        <v>52</v>
      </c>
      <c r="CJ3837">
        <v>2</v>
      </c>
      <c r="CK3837">
        <v>3</v>
      </c>
      <c r="CL3837">
        <v>42</v>
      </c>
      <c r="CM3837">
        <v>6</v>
      </c>
      <c r="CN3837">
        <v>24</v>
      </c>
      <c r="CP3837">
        <v>10</v>
      </c>
      <c r="CS3837">
        <v>19</v>
      </c>
      <c r="CV3837">
        <v>11</v>
      </c>
      <c r="CW3837">
        <v>28</v>
      </c>
      <c r="CX3837">
        <v>37</v>
      </c>
      <c r="CY3837">
        <v>14</v>
      </c>
      <c r="DD3837">
        <v>11</v>
      </c>
      <c r="DF3837">
        <v>5</v>
      </c>
      <c r="DG3837">
        <v>5</v>
      </c>
      <c r="DM3837">
        <v>9</v>
      </c>
      <c r="DO3837">
        <v>11</v>
      </c>
      <c r="DQ3837">
        <v>18</v>
      </c>
      <c r="DR3837">
        <v>13</v>
      </c>
      <c r="DS3837">
        <v>8</v>
      </c>
      <c r="DU3837">
        <v>6</v>
      </c>
      <c r="DZ3837">
        <v>2</v>
      </c>
      <c r="EE3837">
        <v>29</v>
      </c>
      <c r="EG3837">
        <v>12</v>
      </c>
      <c r="EI3837">
        <v>2</v>
      </c>
      <c r="EJ3837">
        <v>29</v>
      </c>
      <c r="EL3837">
        <v>52</v>
      </c>
      <c r="EM3837">
        <v>23</v>
      </c>
      <c r="EN3837">
        <v>32</v>
      </c>
      <c r="EO3837">
        <v>41</v>
      </c>
      <c r="EQ3837">
        <v>1</v>
      </c>
      <c r="ES3837">
        <v>1</v>
      </c>
      <c r="ET3837">
        <v>10</v>
      </c>
      <c r="EX3837">
        <v>2</v>
      </c>
      <c r="FA3837">
        <v>16</v>
      </c>
      <c r="FC3837">
        <v>218</v>
      </c>
      <c r="FD3837">
        <v>29</v>
      </c>
      <c r="FF3837">
        <v>3</v>
      </c>
      <c r="FG3837">
        <v>5</v>
      </c>
      <c r="FI3837">
        <v>2</v>
      </c>
      <c r="FL3837">
        <v>37</v>
      </c>
      <c r="FM3837">
        <v>14</v>
      </c>
      <c r="FP3837">
        <v>15</v>
      </c>
      <c r="FW3837">
        <v>4</v>
      </c>
      <c r="FY3837">
        <v>78</v>
      </c>
      <c r="FZ3837">
        <f t="shared" si="59"/>
        <v>93</v>
      </c>
    </row>
    <row r="3838" spans="1:182" x14ac:dyDescent="0.3">
      <c r="A3838" t="s">
        <v>4026</v>
      </c>
      <c r="AK3838">
        <v>10</v>
      </c>
      <c r="AV3838">
        <v>4</v>
      </c>
      <c r="BG3838">
        <v>22</v>
      </c>
      <c r="BZ3838">
        <v>13</v>
      </c>
      <c r="CP3838">
        <v>10</v>
      </c>
      <c r="FC3838">
        <v>218</v>
      </c>
      <c r="FM3838">
        <v>14</v>
      </c>
      <c r="FZ3838">
        <f t="shared" si="59"/>
        <v>7</v>
      </c>
    </row>
    <row r="3839" spans="1:182" x14ac:dyDescent="0.3">
      <c r="A3839" t="s">
        <v>4027</v>
      </c>
      <c r="E3839">
        <v>47</v>
      </c>
      <c r="J3839">
        <v>13</v>
      </c>
      <c r="O3839">
        <v>71</v>
      </c>
      <c r="P3839">
        <v>5</v>
      </c>
      <c r="R3839">
        <v>121</v>
      </c>
      <c r="AC3839">
        <v>11</v>
      </c>
      <c r="AG3839">
        <v>11</v>
      </c>
      <c r="AK3839">
        <v>554</v>
      </c>
      <c r="AL3839">
        <v>7</v>
      </c>
      <c r="AN3839">
        <v>11</v>
      </c>
      <c r="AP3839">
        <v>19</v>
      </c>
      <c r="AS3839">
        <v>8</v>
      </c>
      <c r="AU3839">
        <v>6</v>
      </c>
      <c r="AV3839">
        <v>4</v>
      </c>
      <c r="AZ3839">
        <v>3</v>
      </c>
      <c r="BG3839">
        <v>22</v>
      </c>
      <c r="BH3839">
        <v>2</v>
      </c>
      <c r="BI3839">
        <v>41</v>
      </c>
      <c r="BL3839">
        <v>21</v>
      </c>
      <c r="BM3839">
        <v>24</v>
      </c>
      <c r="BN3839">
        <v>19</v>
      </c>
      <c r="BR3839">
        <v>12</v>
      </c>
      <c r="BS3839">
        <v>5</v>
      </c>
      <c r="BZ3839">
        <v>13</v>
      </c>
      <c r="CE3839">
        <v>12</v>
      </c>
      <c r="CF3839">
        <v>9</v>
      </c>
      <c r="CG3839">
        <v>17</v>
      </c>
      <c r="CJ3839">
        <v>2</v>
      </c>
      <c r="CK3839">
        <v>3</v>
      </c>
      <c r="CL3839">
        <v>42</v>
      </c>
      <c r="CM3839">
        <v>6</v>
      </c>
      <c r="CN3839">
        <v>24</v>
      </c>
      <c r="CP3839">
        <v>10</v>
      </c>
      <c r="CS3839">
        <v>19</v>
      </c>
      <c r="CV3839">
        <v>11</v>
      </c>
      <c r="CW3839">
        <v>28</v>
      </c>
      <c r="CX3839">
        <v>31</v>
      </c>
      <c r="DD3839">
        <v>11</v>
      </c>
      <c r="DM3839">
        <v>9</v>
      </c>
      <c r="DO3839">
        <v>11</v>
      </c>
      <c r="DR3839">
        <v>13</v>
      </c>
      <c r="EI3839">
        <v>2</v>
      </c>
      <c r="EJ3839">
        <v>29</v>
      </c>
      <c r="EL3839">
        <v>52</v>
      </c>
      <c r="EN3839">
        <v>32</v>
      </c>
      <c r="EO3839">
        <v>41</v>
      </c>
      <c r="ES3839">
        <v>1</v>
      </c>
      <c r="EX3839">
        <v>2</v>
      </c>
      <c r="FA3839">
        <v>16</v>
      </c>
      <c r="FC3839">
        <v>218</v>
      </c>
      <c r="FG3839">
        <v>5</v>
      </c>
      <c r="FI3839">
        <v>2</v>
      </c>
      <c r="FL3839">
        <v>37</v>
      </c>
      <c r="FM3839">
        <v>14</v>
      </c>
      <c r="FP3839">
        <v>15</v>
      </c>
      <c r="FW3839">
        <v>4</v>
      </c>
      <c r="FZ3839">
        <f t="shared" si="59"/>
        <v>56</v>
      </c>
    </row>
    <row r="3840" spans="1:182" x14ac:dyDescent="0.3">
      <c r="A3840" t="s">
        <v>4028</v>
      </c>
      <c r="E3840">
        <v>47</v>
      </c>
      <c r="J3840">
        <v>13</v>
      </c>
      <c r="O3840">
        <v>71</v>
      </c>
      <c r="R3840">
        <v>121</v>
      </c>
      <c r="AK3840">
        <v>554</v>
      </c>
      <c r="AL3840">
        <v>7</v>
      </c>
      <c r="AN3840">
        <v>11</v>
      </c>
      <c r="AP3840">
        <v>19</v>
      </c>
      <c r="AV3840">
        <v>4</v>
      </c>
      <c r="AZ3840">
        <v>3</v>
      </c>
      <c r="BG3840">
        <v>22</v>
      </c>
      <c r="BH3840">
        <v>2</v>
      </c>
      <c r="BI3840">
        <v>41</v>
      </c>
      <c r="BM3840">
        <v>24</v>
      </c>
      <c r="BS3840">
        <v>5</v>
      </c>
      <c r="BZ3840">
        <v>13</v>
      </c>
      <c r="CE3840">
        <v>12</v>
      </c>
      <c r="CG3840">
        <v>17</v>
      </c>
      <c r="CJ3840">
        <v>2</v>
      </c>
      <c r="CP3840">
        <v>10</v>
      </c>
      <c r="CS3840">
        <v>19</v>
      </c>
      <c r="CW3840">
        <v>28</v>
      </c>
      <c r="DD3840">
        <v>11</v>
      </c>
      <c r="DM3840">
        <v>9</v>
      </c>
      <c r="DR3840">
        <v>13</v>
      </c>
      <c r="EL3840">
        <v>14</v>
      </c>
      <c r="ES3840">
        <v>1</v>
      </c>
      <c r="EX3840">
        <v>2</v>
      </c>
      <c r="FC3840">
        <v>218</v>
      </c>
      <c r="FL3840">
        <v>37</v>
      </c>
      <c r="FM3840">
        <v>14</v>
      </c>
      <c r="FP3840">
        <v>15</v>
      </c>
      <c r="FZ3840">
        <f t="shared" si="59"/>
        <v>32</v>
      </c>
    </row>
    <row r="3841" spans="1:182" x14ac:dyDescent="0.3">
      <c r="A3841" t="s">
        <v>4029</v>
      </c>
      <c r="E3841">
        <v>47</v>
      </c>
      <c r="J3841">
        <v>10</v>
      </c>
      <c r="R3841">
        <v>121</v>
      </c>
      <c r="AK3841">
        <v>554</v>
      </c>
      <c r="AV3841">
        <v>4</v>
      </c>
      <c r="BG3841">
        <v>22</v>
      </c>
      <c r="BH3841">
        <v>2</v>
      </c>
      <c r="BI3841">
        <v>41</v>
      </c>
      <c r="BS3841">
        <v>5</v>
      </c>
      <c r="BZ3841">
        <v>13</v>
      </c>
      <c r="CJ3841">
        <v>2</v>
      </c>
      <c r="CP3841">
        <v>10</v>
      </c>
      <c r="CS3841">
        <v>19</v>
      </c>
      <c r="CW3841">
        <v>28</v>
      </c>
      <c r="DM3841">
        <v>9</v>
      </c>
      <c r="FC3841">
        <v>218</v>
      </c>
      <c r="FM3841">
        <v>14</v>
      </c>
      <c r="FP3841">
        <v>15</v>
      </c>
      <c r="FZ3841">
        <f t="shared" si="59"/>
        <v>18</v>
      </c>
    </row>
    <row r="3842" spans="1:182" x14ac:dyDescent="0.3">
      <c r="A3842" t="s">
        <v>1426</v>
      </c>
      <c r="B3842">
        <v>3</v>
      </c>
      <c r="C3842">
        <v>49</v>
      </c>
      <c r="D3842">
        <v>1</v>
      </c>
      <c r="E3842">
        <v>47</v>
      </c>
      <c r="F3842">
        <v>4</v>
      </c>
      <c r="G3842">
        <v>9</v>
      </c>
      <c r="H3842">
        <v>10</v>
      </c>
      <c r="I3842">
        <v>6</v>
      </c>
      <c r="J3842">
        <v>13</v>
      </c>
      <c r="L3842">
        <v>2</v>
      </c>
      <c r="M3842">
        <v>24</v>
      </c>
      <c r="N3842">
        <v>3</v>
      </c>
      <c r="O3842">
        <v>71</v>
      </c>
      <c r="P3842">
        <v>5</v>
      </c>
      <c r="R3842">
        <v>121</v>
      </c>
      <c r="T3842">
        <v>25</v>
      </c>
      <c r="U3842">
        <v>50</v>
      </c>
      <c r="V3842">
        <v>2</v>
      </c>
      <c r="X3842">
        <v>5</v>
      </c>
      <c r="AB3842">
        <v>9</v>
      </c>
      <c r="AC3842">
        <v>11</v>
      </c>
      <c r="AF3842">
        <v>2</v>
      </c>
      <c r="AG3842">
        <v>11</v>
      </c>
      <c r="AH3842">
        <v>17</v>
      </c>
      <c r="AI3842">
        <v>7</v>
      </c>
      <c r="AJ3842">
        <v>25</v>
      </c>
      <c r="AK3842">
        <v>554</v>
      </c>
      <c r="AL3842">
        <v>7</v>
      </c>
      <c r="AM3842">
        <v>2</v>
      </c>
      <c r="AN3842">
        <v>11</v>
      </c>
      <c r="AP3842">
        <v>19</v>
      </c>
      <c r="AR3842">
        <v>6</v>
      </c>
      <c r="AS3842">
        <v>8</v>
      </c>
      <c r="AT3842">
        <v>41</v>
      </c>
      <c r="AU3842">
        <v>6</v>
      </c>
      <c r="AV3842">
        <v>4</v>
      </c>
      <c r="AZ3842">
        <v>3</v>
      </c>
      <c r="BB3842">
        <v>27</v>
      </c>
      <c r="BC3842">
        <v>2</v>
      </c>
      <c r="BE3842">
        <v>29</v>
      </c>
      <c r="BF3842">
        <v>31</v>
      </c>
      <c r="BG3842">
        <v>22</v>
      </c>
      <c r="BH3842">
        <v>2</v>
      </c>
      <c r="BI3842">
        <v>41</v>
      </c>
      <c r="BL3842">
        <v>21</v>
      </c>
      <c r="BM3842">
        <v>24</v>
      </c>
      <c r="BN3842">
        <v>19</v>
      </c>
      <c r="BO3842">
        <v>2</v>
      </c>
      <c r="BR3842">
        <v>12</v>
      </c>
      <c r="BS3842">
        <v>5</v>
      </c>
      <c r="BT3842">
        <v>16</v>
      </c>
      <c r="BV3842">
        <v>80</v>
      </c>
      <c r="BX3842">
        <v>1</v>
      </c>
      <c r="BZ3842">
        <v>13</v>
      </c>
      <c r="CA3842">
        <v>6</v>
      </c>
      <c r="CB3842">
        <v>23</v>
      </c>
      <c r="CE3842">
        <v>12</v>
      </c>
      <c r="CF3842">
        <v>9</v>
      </c>
      <c r="CG3842">
        <v>17</v>
      </c>
      <c r="CH3842">
        <v>52</v>
      </c>
      <c r="CJ3842">
        <v>2</v>
      </c>
      <c r="CK3842">
        <v>3</v>
      </c>
      <c r="CL3842">
        <v>42</v>
      </c>
      <c r="CM3842">
        <v>6</v>
      </c>
      <c r="CN3842">
        <v>24</v>
      </c>
      <c r="CP3842">
        <v>10</v>
      </c>
      <c r="CR3842">
        <v>56</v>
      </c>
      <c r="CS3842">
        <v>19</v>
      </c>
      <c r="CV3842">
        <v>11</v>
      </c>
      <c r="CW3842">
        <v>28</v>
      </c>
      <c r="CX3842">
        <v>37</v>
      </c>
      <c r="CY3842">
        <v>14</v>
      </c>
      <c r="CZ3842">
        <v>31</v>
      </c>
      <c r="DD3842">
        <v>11</v>
      </c>
      <c r="DF3842">
        <v>5</v>
      </c>
      <c r="DG3842">
        <v>5</v>
      </c>
      <c r="DM3842">
        <v>9</v>
      </c>
      <c r="DO3842">
        <v>11</v>
      </c>
      <c r="DQ3842">
        <v>18</v>
      </c>
      <c r="DR3842">
        <v>13</v>
      </c>
      <c r="DS3842">
        <v>8</v>
      </c>
      <c r="DU3842">
        <v>6</v>
      </c>
      <c r="DV3842">
        <v>15</v>
      </c>
      <c r="DZ3842">
        <v>2</v>
      </c>
      <c r="EB3842">
        <v>2</v>
      </c>
      <c r="EE3842">
        <v>29</v>
      </c>
      <c r="EG3842">
        <v>12</v>
      </c>
      <c r="EH3842">
        <v>22</v>
      </c>
      <c r="EI3842">
        <v>2</v>
      </c>
      <c r="EJ3842">
        <v>29</v>
      </c>
      <c r="EK3842">
        <v>10</v>
      </c>
      <c r="EL3842">
        <v>52</v>
      </c>
      <c r="EM3842">
        <v>23</v>
      </c>
      <c r="EN3842">
        <v>32</v>
      </c>
      <c r="EO3842">
        <v>41</v>
      </c>
      <c r="EQ3842">
        <v>1</v>
      </c>
      <c r="ES3842">
        <v>1</v>
      </c>
      <c r="ET3842">
        <v>10</v>
      </c>
      <c r="EX3842">
        <v>2</v>
      </c>
      <c r="FA3842">
        <v>16</v>
      </c>
      <c r="FB3842">
        <v>18</v>
      </c>
      <c r="FC3842">
        <v>218</v>
      </c>
      <c r="FD3842">
        <v>29</v>
      </c>
      <c r="FF3842">
        <v>3</v>
      </c>
      <c r="FG3842">
        <v>5</v>
      </c>
      <c r="FI3842">
        <v>2</v>
      </c>
      <c r="FL3842">
        <v>37</v>
      </c>
      <c r="FM3842">
        <v>14</v>
      </c>
      <c r="FP3842">
        <v>15</v>
      </c>
      <c r="FQ3842">
        <v>17</v>
      </c>
      <c r="FR3842">
        <v>14</v>
      </c>
      <c r="FW3842">
        <v>4</v>
      </c>
      <c r="FY3842">
        <v>78</v>
      </c>
      <c r="FZ3842">
        <f t="shared" si="59"/>
        <v>113</v>
      </c>
    </row>
    <row r="3843" spans="1:182" x14ac:dyDescent="0.3">
      <c r="A3843" t="s">
        <v>4030</v>
      </c>
      <c r="B3843">
        <v>3</v>
      </c>
      <c r="C3843">
        <v>49</v>
      </c>
      <c r="D3843">
        <v>1</v>
      </c>
      <c r="E3843">
        <v>47</v>
      </c>
      <c r="G3843">
        <v>9</v>
      </c>
      <c r="H3843">
        <v>10</v>
      </c>
      <c r="J3843">
        <v>13</v>
      </c>
      <c r="L3843">
        <v>2</v>
      </c>
      <c r="M3843">
        <v>24</v>
      </c>
      <c r="N3843">
        <v>3</v>
      </c>
      <c r="O3843">
        <v>71</v>
      </c>
      <c r="P3843">
        <v>5</v>
      </c>
      <c r="R3843">
        <v>121</v>
      </c>
      <c r="X3843">
        <v>5</v>
      </c>
      <c r="AB3843">
        <v>9</v>
      </c>
      <c r="AC3843">
        <v>11</v>
      </c>
      <c r="AG3843">
        <v>11</v>
      </c>
      <c r="AI3843">
        <v>7</v>
      </c>
      <c r="AK3843">
        <v>554</v>
      </c>
      <c r="AL3843">
        <v>7</v>
      </c>
      <c r="AN3843">
        <v>11</v>
      </c>
      <c r="AP3843">
        <v>19</v>
      </c>
      <c r="AR3843">
        <v>6</v>
      </c>
      <c r="AS3843">
        <v>8</v>
      </c>
      <c r="AU3843">
        <v>6</v>
      </c>
      <c r="AV3843">
        <v>4</v>
      </c>
      <c r="AZ3843">
        <v>3</v>
      </c>
      <c r="BE3843">
        <v>29</v>
      </c>
      <c r="BF3843">
        <v>31</v>
      </c>
      <c r="BG3843">
        <v>22</v>
      </c>
      <c r="BH3843">
        <v>2</v>
      </c>
      <c r="BI3843">
        <v>41</v>
      </c>
      <c r="BL3843">
        <v>21</v>
      </c>
      <c r="BM3843">
        <v>24</v>
      </c>
      <c r="BN3843">
        <v>19</v>
      </c>
      <c r="BR3843">
        <v>12</v>
      </c>
      <c r="BS3843">
        <v>5</v>
      </c>
      <c r="BV3843">
        <v>80</v>
      </c>
      <c r="BX3843">
        <v>1</v>
      </c>
      <c r="BZ3843">
        <v>13</v>
      </c>
      <c r="CE3843">
        <v>12</v>
      </c>
      <c r="CF3843">
        <v>9</v>
      </c>
      <c r="CG3843">
        <v>17</v>
      </c>
      <c r="CJ3843">
        <v>2</v>
      </c>
      <c r="CK3843">
        <v>3</v>
      </c>
      <c r="CL3843">
        <v>42</v>
      </c>
      <c r="CM3843">
        <v>6</v>
      </c>
      <c r="CN3843">
        <v>24</v>
      </c>
      <c r="CP3843">
        <v>10</v>
      </c>
      <c r="CS3843">
        <v>19</v>
      </c>
      <c r="CV3843">
        <v>11</v>
      </c>
      <c r="CW3843">
        <v>28</v>
      </c>
      <c r="CX3843">
        <v>37</v>
      </c>
      <c r="CY3843">
        <v>14</v>
      </c>
      <c r="DD3843">
        <v>11</v>
      </c>
      <c r="DM3843">
        <v>9</v>
      </c>
      <c r="DO3843">
        <v>11</v>
      </c>
      <c r="DR3843">
        <v>13</v>
      </c>
      <c r="DS3843">
        <v>8</v>
      </c>
      <c r="DZ3843">
        <v>2</v>
      </c>
      <c r="EE3843">
        <v>29</v>
      </c>
      <c r="EG3843">
        <v>12</v>
      </c>
      <c r="EI3843">
        <v>2</v>
      </c>
      <c r="EJ3843">
        <v>29</v>
      </c>
      <c r="EL3843">
        <v>52</v>
      </c>
      <c r="EN3843">
        <v>32</v>
      </c>
      <c r="EO3843">
        <v>41</v>
      </c>
      <c r="EQ3843">
        <v>1</v>
      </c>
      <c r="ES3843">
        <v>1</v>
      </c>
      <c r="EX3843">
        <v>2</v>
      </c>
      <c r="FA3843">
        <v>16</v>
      </c>
      <c r="FC3843">
        <v>218</v>
      </c>
      <c r="FD3843">
        <v>29</v>
      </c>
      <c r="FG3843">
        <v>5</v>
      </c>
      <c r="FI3843">
        <v>2</v>
      </c>
      <c r="FL3843">
        <v>37</v>
      </c>
      <c r="FM3843">
        <v>14</v>
      </c>
      <c r="FP3843">
        <v>15</v>
      </c>
      <c r="FW3843">
        <v>4</v>
      </c>
      <c r="FZ3843">
        <f t="shared" si="59"/>
        <v>79</v>
      </c>
    </row>
    <row r="3844" spans="1:182" x14ac:dyDescent="0.3">
      <c r="A3844" t="s">
        <v>4031</v>
      </c>
      <c r="B3844">
        <v>3</v>
      </c>
      <c r="C3844">
        <v>49</v>
      </c>
      <c r="D3844">
        <v>1</v>
      </c>
      <c r="E3844">
        <v>47</v>
      </c>
      <c r="F3844">
        <v>4</v>
      </c>
      <c r="G3844">
        <v>9</v>
      </c>
      <c r="H3844">
        <v>10</v>
      </c>
      <c r="J3844">
        <v>13</v>
      </c>
      <c r="L3844">
        <v>2</v>
      </c>
      <c r="M3844">
        <v>24</v>
      </c>
      <c r="N3844">
        <v>3</v>
      </c>
      <c r="O3844">
        <v>71</v>
      </c>
      <c r="P3844">
        <v>5</v>
      </c>
      <c r="R3844">
        <v>121</v>
      </c>
      <c r="T3844">
        <v>25</v>
      </c>
      <c r="U3844">
        <v>50</v>
      </c>
      <c r="V3844">
        <v>2</v>
      </c>
      <c r="X3844">
        <v>5</v>
      </c>
      <c r="AB3844">
        <v>9</v>
      </c>
      <c r="AC3844">
        <v>11</v>
      </c>
      <c r="AF3844">
        <v>2</v>
      </c>
      <c r="AG3844">
        <v>11</v>
      </c>
      <c r="AH3844">
        <v>17</v>
      </c>
      <c r="AI3844">
        <v>7</v>
      </c>
      <c r="AJ3844">
        <v>25</v>
      </c>
      <c r="AK3844">
        <v>554</v>
      </c>
      <c r="AL3844">
        <v>7</v>
      </c>
      <c r="AM3844">
        <v>2</v>
      </c>
      <c r="AN3844">
        <v>11</v>
      </c>
      <c r="AP3844">
        <v>19</v>
      </c>
      <c r="AR3844">
        <v>6</v>
      </c>
      <c r="AS3844">
        <v>8</v>
      </c>
      <c r="AT3844">
        <v>41</v>
      </c>
      <c r="AU3844">
        <v>6</v>
      </c>
      <c r="AV3844">
        <v>4</v>
      </c>
      <c r="AZ3844">
        <v>3</v>
      </c>
      <c r="BE3844">
        <v>29</v>
      </c>
      <c r="BF3844">
        <v>31</v>
      </c>
      <c r="BG3844">
        <v>22</v>
      </c>
      <c r="BH3844">
        <v>2</v>
      </c>
      <c r="BI3844">
        <v>41</v>
      </c>
      <c r="BL3844">
        <v>21</v>
      </c>
      <c r="BM3844">
        <v>24</v>
      </c>
      <c r="BN3844">
        <v>19</v>
      </c>
      <c r="BR3844">
        <v>12</v>
      </c>
      <c r="BS3844">
        <v>5</v>
      </c>
      <c r="BV3844">
        <v>80</v>
      </c>
      <c r="BX3844">
        <v>1</v>
      </c>
      <c r="BZ3844">
        <v>13</v>
      </c>
      <c r="CB3844">
        <v>23</v>
      </c>
      <c r="CE3844">
        <v>12</v>
      </c>
      <c r="CF3844">
        <v>9</v>
      </c>
      <c r="CG3844">
        <v>17</v>
      </c>
      <c r="CH3844">
        <v>52</v>
      </c>
      <c r="CJ3844">
        <v>2</v>
      </c>
      <c r="CK3844">
        <v>3</v>
      </c>
      <c r="CL3844">
        <v>42</v>
      </c>
      <c r="CM3844">
        <v>6</v>
      </c>
      <c r="CN3844">
        <v>24</v>
      </c>
      <c r="CP3844">
        <v>10</v>
      </c>
      <c r="CR3844">
        <v>56</v>
      </c>
      <c r="CS3844">
        <v>19</v>
      </c>
      <c r="CV3844">
        <v>11</v>
      </c>
      <c r="CW3844">
        <v>28</v>
      </c>
      <c r="CX3844">
        <v>37</v>
      </c>
      <c r="CY3844">
        <v>14</v>
      </c>
      <c r="CZ3844">
        <v>23</v>
      </c>
      <c r="DD3844">
        <v>11</v>
      </c>
      <c r="DF3844">
        <v>5</v>
      </c>
      <c r="DG3844">
        <v>5</v>
      </c>
      <c r="DM3844">
        <v>9</v>
      </c>
      <c r="DO3844">
        <v>11</v>
      </c>
      <c r="DQ3844">
        <v>18</v>
      </c>
      <c r="DR3844">
        <v>13</v>
      </c>
      <c r="DS3844">
        <v>8</v>
      </c>
      <c r="DU3844">
        <v>6</v>
      </c>
      <c r="DZ3844">
        <v>2</v>
      </c>
      <c r="EE3844">
        <v>29</v>
      </c>
      <c r="EG3844">
        <v>12</v>
      </c>
      <c r="EH3844">
        <v>22</v>
      </c>
      <c r="EI3844">
        <v>2</v>
      </c>
      <c r="EJ3844">
        <v>29</v>
      </c>
      <c r="EL3844">
        <v>52</v>
      </c>
      <c r="EM3844">
        <v>23</v>
      </c>
      <c r="EN3844">
        <v>32</v>
      </c>
      <c r="EO3844">
        <v>41</v>
      </c>
      <c r="EQ3844">
        <v>1</v>
      </c>
      <c r="ES3844">
        <v>1</v>
      </c>
      <c r="ET3844">
        <v>10</v>
      </c>
      <c r="EX3844">
        <v>2</v>
      </c>
      <c r="FA3844">
        <v>16</v>
      </c>
      <c r="FB3844">
        <v>18</v>
      </c>
      <c r="FC3844">
        <v>218</v>
      </c>
      <c r="FD3844">
        <v>29</v>
      </c>
      <c r="FF3844">
        <v>3</v>
      </c>
      <c r="FG3844">
        <v>5</v>
      </c>
      <c r="FI3844">
        <v>2</v>
      </c>
      <c r="FL3844">
        <v>37</v>
      </c>
      <c r="FM3844">
        <v>14</v>
      </c>
      <c r="FP3844">
        <v>15</v>
      </c>
      <c r="FQ3844">
        <v>17</v>
      </c>
      <c r="FR3844">
        <v>14</v>
      </c>
      <c r="FW3844">
        <v>4</v>
      </c>
      <c r="FY3844">
        <v>78</v>
      </c>
      <c r="FZ3844">
        <f t="shared" ref="FZ3844:FZ3907" si="60">COUNTIF(B3844:FY3844,"&gt;0")</f>
        <v>104</v>
      </c>
    </row>
    <row r="3845" spans="1:182" x14ac:dyDescent="0.3">
      <c r="A3845" t="s">
        <v>4032</v>
      </c>
      <c r="CP3845">
        <v>6</v>
      </c>
      <c r="FC3845">
        <v>218</v>
      </c>
      <c r="FZ3845">
        <f t="shared" si="60"/>
        <v>2</v>
      </c>
    </row>
    <row r="3846" spans="1:182" x14ac:dyDescent="0.3">
      <c r="A3846" t="s">
        <v>4033</v>
      </c>
      <c r="E3846">
        <v>47</v>
      </c>
      <c r="J3846">
        <v>13</v>
      </c>
      <c r="O3846">
        <v>71</v>
      </c>
      <c r="R3846">
        <v>121</v>
      </c>
      <c r="AK3846">
        <v>554</v>
      </c>
      <c r="AL3846">
        <v>7</v>
      </c>
      <c r="AN3846">
        <v>11</v>
      </c>
      <c r="AP3846">
        <v>19</v>
      </c>
      <c r="AV3846">
        <v>4</v>
      </c>
      <c r="AZ3846">
        <v>3</v>
      </c>
      <c r="BG3846">
        <v>22</v>
      </c>
      <c r="BH3846">
        <v>2</v>
      </c>
      <c r="BI3846">
        <v>41</v>
      </c>
      <c r="BM3846">
        <v>24</v>
      </c>
      <c r="BS3846">
        <v>5</v>
      </c>
      <c r="BZ3846">
        <v>13</v>
      </c>
      <c r="CE3846">
        <v>12</v>
      </c>
      <c r="CG3846">
        <v>17</v>
      </c>
      <c r="CJ3846">
        <v>2</v>
      </c>
      <c r="CP3846">
        <v>10</v>
      </c>
      <c r="CS3846">
        <v>19</v>
      </c>
      <c r="CW3846">
        <v>28</v>
      </c>
      <c r="DD3846">
        <v>11</v>
      </c>
      <c r="DM3846">
        <v>9</v>
      </c>
      <c r="DR3846">
        <v>13</v>
      </c>
      <c r="EL3846">
        <v>6</v>
      </c>
      <c r="ES3846">
        <v>1</v>
      </c>
      <c r="EX3846">
        <v>2</v>
      </c>
      <c r="FC3846">
        <v>218</v>
      </c>
      <c r="FL3846">
        <v>37</v>
      </c>
      <c r="FM3846">
        <v>14</v>
      </c>
      <c r="FP3846">
        <v>15</v>
      </c>
      <c r="FZ3846">
        <f t="shared" si="60"/>
        <v>32</v>
      </c>
    </row>
    <row r="3847" spans="1:182" x14ac:dyDescent="0.3">
      <c r="A3847" t="s">
        <v>4034</v>
      </c>
      <c r="E3847">
        <v>47</v>
      </c>
      <c r="J3847">
        <v>13</v>
      </c>
      <c r="O3847">
        <v>71</v>
      </c>
      <c r="P3847">
        <v>5</v>
      </c>
      <c r="R3847">
        <v>121</v>
      </c>
      <c r="AC3847">
        <v>11</v>
      </c>
      <c r="AG3847">
        <v>11</v>
      </c>
      <c r="AK3847">
        <v>554</v>
      </c>
      <c r="AL3847">
        <v>7</v>
      </c>
      <c r="AN3847">
        <v>11</v>
      </c>
      <c r="AP3847">
        <v>19</v>
      </c>
      <c r="AS3847">
        <v>8</v>
      </c>
      <c r="AU3847">
        <v>6</v>
      </c>
      <c r="AV3847">
        <v>4</v>
      </c>
      <c r="AZ3847">
        <v>3</v>
      </c>
      <c r="BG3847">
        <v>22</v>
      </c>
      <c r="BH3847">
        <v>2</v>
      </c>
      <c r="BI3847">
        <v>41</v>
      </c>
      <c r="BL3847">
        <v>21</v>
      </c>
      <c r="BM3847">
        <v>24</v>
      </c>
      <c r="BN3847">
        <v>19</v>
      </c>
      <c r="BR3847">
        <v>12</v>
      </c>
      <c r="BS3847">
        <v>5</v>
      </c>
      <c r="BV3847">
        <v>43</v>
      </c>
      <c r="BZ3847">
        <v>13</v>
      </c>
      <c r="CE3847">
        <v>12</v>
      </c>
      <c r="CF3847">
        <v>9</v>
      </c>
      <c r="CG3847">
        <v>17</v>
      </c>
      <c r="CJ3847">
        <v>2</v>
      </c>
      <c r="CK3847">
        <v>3</v>
      </c>
      <c r="CL3847">
        <v>42</v>
      </c>
      <c r="CM3847">
        <v>6</v>
      </c>
      <c r="CN3847">
        <v>24</v>
      </c>
      <c r="CP3847">
        <v>10</v>
      </c>
      <c r="CS3847">
        <v>19</v>
      </c>
      <c r="CV3847">
        <v>11</v>
      </c>
      <c r="CW3847">
        <v>28</v>
      </c>
      <c r="CX3847">
        <v>37</v>
      </c>
      <c r="DD3847">
        <v>11</v>
      </c>
      <c r="DM3847">
        <v>9</v>
      </c>
      <c r="DO3847">
        <v>11</v>
      </c>
      <c r="DR3847">
        <v>13</v>
      </c>
      <c r="EI3847">
        <v>2</v>
      </c>
      <c r="EJ3847">
        <v>29</v>
      </c>
      <c r="EL3847">
        <v>52</v>
      </c>
      <c r="EN3847">
        <v>32</v>
      </c>
      <c r="EO3847">
        <v>41</v>
      </c>
      <c r="ES3847">
        <v>1</v>
      </c>
      <c r="EX3847">
        <v>2</v>
      </c>
      <c r="FA3847">
        <v>16</v>
      </c>
      <c r="FC3847">
        <v>218</v>
      </c>
      <c r="FD3847">
        <v>29</v>
      </c>
      <c r="FG3847">
        <v>5</v>
      </c>
      <c r="FI3847">
        <v>2</v>
      </c>
      <c r="FL3847">
        <v>37</v>
      </c>
      <c r="FM3847">
        <v>14</v>
      </c>
      <c r="FP3847">
        <v>15</v>
      </c>
      <c r="FW3847">
        <v>4</v>
      </c>
      <c r="FZ3847">
        <f t="shared" si="60"/>
        <v>58</v>
      </c>
    </row>
    <row r="3848" spans="1:182" x14ac:dyDescent="0.3">
      <c r="A3848" t="s">
        <v>4035</v>
      </c>
      <c r="B3848">
        <v>3</v>
      </c>
      <c r="C3848">
        <v>49</v>
      </c>
      <c r="D3848">
        <v>1</v>
      </c>
      <c r="E3848">
        <v>47</v>
      </c>
      <c r="G3848">
        <v>9</v>
      </c>
      <c r="H3848">
        <v>8</v>
      </c>
      <c r="J3848">
        <v>13</v>
      </c>
      <c r="L3848">
        <v>2</v>
      </c>
      <c r="M3848">
        <v>24</v>
      </c>
      <c r="N3848">
        <v>3</v>
      </c>
      <c r="O3848">
        <v>71</v>
      </c>
      <c r="P3848">
        <v>5</v>
      </c>
      <c r="R3848">
        <v>121</v>
      </c>
      <c r="X3848">
        <v>5</v>
      </c>
      <c r="AB3848">
        <v>9</v>
      </c>
      <c r="AC3848">
        <v>11</v>
      </c>
      <c r="AG3848">
        <v>11</v>
      </c>
      <c r="AI3848">
        <v>7</v>
      </c>
      <c r="AK3848">
        <v>554</v>
      </c>
      <c r="AL3848">
        <v>7</v>
      </c>
      <c r="AN3848">
        <v>11</v>
      </c>
      <c r="AP3848">
        <v>19</v>
      </c>
      <c r="AR3848">
        <v>6</v>
      </c>
      <c r="AS3848">
        <v>8</v>
      </c>
      <c r="AU3848">
        <v>6</v>
      </c>
      <c r="AV3848">
        <v>4</v>
      </c>
      <c r="AZ3848">
        <v>3</v>
      </c>
      <c r="BE3848">
        <v>29</v>
      </c>
      <c r="BF3848">
        <v>31</v>
      </c>
      <c r="BG3848">
        <v>22</v>
      </c>
      <c r="BH3848">
        <v>2</v>
      </c>
      <c r="BI3848">
        <v>41</v>
      </c>
      <c r="BL3848">
        <v>21</v>
      </c>
      <c r="BM3848">
        <v>24</v>
      </c>
      <c r="BN3848">
        <v>19</v>
      </c>
      <c r="BR3848">
        <v>12</v>
      </c>
      <c r="BS3848">
        <v>5</v>
      </c>
      <c r="BV3848">
        <v>80</v>
      </c>
      <c r="BX3848">
        <v>1</v>
      </c>
      <c r="BZ3848">
        <v>13</v>
      </c>
      <c r="CE3848">
        <v>12</v>
      </c>
      <c r="CF3848">
        <v>9</v>
      </c>
      <c r="CG3848">
        <v>17</v>
      </c>
      <c r="CJ3848">
        <v>2</v>
      </c>
      <c r="CK3848">
        <v>3</v>
      </c>
      <c r="CL3848">
        <v>42</v>
      </c>
      <c r="CM3848">
        <v>6</v>
      </c>
      <c r="CN3848">
        <v>24</v>
      </c>
      <c r="CP3848">
        <v>10</v>
      </c>
      <c r="CS3848">
        <v>19</v>
      </c>
      <c r="CV3848">
        <v>11</v>
      </c>
      <c r="CW3848">
        <v>28</v>
      </c>
      <c r="CX3848">
        <v>37</v>
      </c>
      <c r="CY3848">
        <v>14</v>
      </c>
      <c r="DD3848">
        <v>11</v>
      </c>
      <c r="DM3848">
        <v>9</v>
      </c>
      <c r="DO3848">
        <v>11</v>
      </c>
      <c r="DR3848">
        <v>13</v>
      </c>
      <c r="DS3848">
        <v>8</v>
      </c>
      <c r="DZ3848">
        <v>2</v>
      </c>
      <c r="EE3848">
        <v>29</v>
      </c>
      <c r="EG3848">
        <v>12</v>
      </c>
      <c r="EI3848">
        <v>2</v>
      </c>
      <c r="EJ3848">
        <v>29</v>
      </c>
      <c r="EL3848">
        <v>52</v>
      </c>
      <c r="EN3848">
        <v>32</v>
      </c>
      <c r="EO3848">
        <v>41</v>
      </c>
      <c r="EQ3848">
        <v>1</v>
      </c>
      <c r="ES3848">
        <v>1</v>
      </c>
      <c r="EX3848">
        <v>2</v>
      </c>
      <c r="FA3848">
        <v>16</v>
      </c>
      <c r="FC3848">
        <v>218</v>
      </c>
      <c r="FD3848">
        <v>29</v>
      </c>
      <c r="FG3848">
        <v>5</v>
      </c>
      <c r="FI3848">
        <v>2</v>
      </c>
      <c r="FL3848">
        <v>37</v>
      </c>
      <c r="FM3848">
        <v>14</v>
      </c>
      <c r="FP3848">
        <v>15</v>
      </c>
      <c r="FW3848">
        <v>4</v>
      </c>
      <c r="FZ3848">
        <f t="shared" si="60"/>
        <v>79</v>
      </c>
    </row>
    <row r="3849" spans="1:182" x14ac:dyDescent="0.3">
      <c r="A3849" t="s">
        <v>4036</v>
      </c>
      <c r="B3849">
        <v>3</v>
      </c>
      <c r="C3849">
        <v>49</v>
      </c>
      <c r="D3849">
        <v>1</v>
      </c>
      <c r="E3849">
        <v>47</v>
      </c>
      <c r="G3849">
        <v>9</v>
      </c>
      <c r="H3849">
        <v>3</v>
      </c>
      <c r="J3849">
        <v>13</v>
      </c>
      <c r="L3849">
        <v>2</v>
      </c>
      <c r="M3849">
        <v>24</v>
      </c>
      <c r="N3849">
        <v>3</v>
      </c>
      <c r="O3849">
        <v>71</v>
      </c>
      <c r="P3849">
        <v>5</v>
      </c>
      <c r="R3849">
        <v>121</v>
      </c>
      <c r="X3849">
        <v>5</v>
      </c>
      <c r="AB3849">
        <v>9</v>
      </c>
      <c r="AC3849">
        <v>11</v>
      </c>
      <c r="AG3849">
        <v>11</v>
      </c>
      <c r="AI3849">
        <v>7</v>
      </c>
      <c r="AK3849">
        <v>554</v>
      </c>
      <c r="AL3849">
        <v>7</v>
      </c>
      <c r="AN3849">
        <v>11</v>
      </c>
      <c r="AP3849">
        <v>19</v>
      </c>
      <c r="AR3849">
        <v>6</v>
      </c>
      <c r="AS3849">
        <v>8</v>
      </c>
      <c r="AU3849">
        <v>6</v>
      </c>
      <c r="AV3849">
        <v>4</v>
      </c>
      <c r="AZ3849">
        <v>3</v>
      </c>
      <c r="BE3849">
        <v>29</v>
      </c>
      <c r="BF3849">
        <v>31</v>
      </c>
      <c r="BG3849">
        <v>22</v>
      </c>
      <c r="BH3849">
        <v>2</v>
      </c>
      <c r="BI3849">
        <v>41</v>
      </c>
      <c r="BL3849">
        <v>21</v>
      </c>
      <c r="BM3849">
        <v>24</v>
      </c>
      <c r="BN3849">
        <v>19</v>
      </c>
      <c r="BR3849">
        <v>12</v>
      </c>
      <c r="BS3849">
        <v>5</v>
      </c>
      <c r="BV3849">
        <v>80</v>
      </c>
      <c r="BX3849">
        <v>1</v>
      </c>
      <c r="BZ3849">
        <v>13</v>
      </c>
      <c r="CE3849">
        <v>12</v>
      </c>
      <c r="CF3849">
        <v>9</v>
      </c>
      <c r="CG3849">
        <v>17</v>
      </c>
      <c r="CJ3849">
        <v>2</v>
      </c>
      <c r="CK3849">
        <v>3</v>
      </c>
      <c r="CL3849">
        <v>42</v>
      </c>
      <c r="CM3849">
        <v>6</v>
      </c>
      <c r="CN3849">
        <v>24</v>
      </c>
      <c r="CP3849">
        <v>10</v>
      </c>
      <c r="CS3849">
        <v>19</v>
      </c>
      <c r="CV3849">
        <v>11</v>
      </c>
      <c r="CW3849">
        <v>28</v>
      </c>
      <c r="CX3849">
        <v>37</v>
      </c>
      <c r="CY3849">
        <v>14</v>
      </c>
      <c r="DD3849">
        <v>11</v>
      </c>
      <c r="DM3849">
        <v>9</v>
      </c>
      <c r="DO3849">
        <v>11</v>
      </c>
      <c r="DR3849">
        <v>13</v>
      </c>
      <c r="DS3849">
        <v>8</v>
      </c>
      <c r="DZ3849">
        <v>2</v>
      </c>
      <c r="EE3849">
        <v>29</v>
      </c>
      <c r="EG3849">
        <v>12</v>
      </c>
      <c r="EI3849">
        <v>2</v>
      </c>
      <c r="EJ3849">
        <v>29</v>
      </c>
      <c r="EL3849">
        <v>52</v>
      </c>
      <c r="EN3849">
        <v>32</v>
      </c>
      <c r="EO3849">
        <v>41</v>
      </c>
      <c r="EQ3849">
        <v>1</v>
      </c>
      <c r="ES3849">
        <v>1</v>
      </c>
      <c r="EX3849">
        <v>2</v>
      </c>
      <c r="FA3849">
        <v>16</v>
      </c>
      <c r="FC3849">
        <v>218</v>
      </c>
      <c r="FD3849">
        <v>29</v>
      </c>
      <c r="FG3849">
        <v>5</v>
      </c>
      <c r="FI3849">
        <v>2</v>
      </c>
      <c r="FL3849">
        <v>37</v>
      </c>
      <c r="FM3849">
        <v>14</v>
      </c>
      <c r="FP3849">
        <v>15</v>
      </c>
      <c r="FW3849">
        <v>4</v>
      </c>
      <c r="FZ3849">
        <f t="shared" si="60"/>
        <v>79</v>
      </c>
    </row>
    <row r="3850" spans="1:182" x14ac:dyDescent="0.3">
      <c r="A3850" t="s">
        <v>4037</v>
      </c>
      <c r="E3850">
        <v>47</v>
      </c>
      <c r="J3850">
        <v>13</v>
      </c>
      <c r="O3850">
        <v>71</v>
      </c>
      <c r="R3850">
        <v>121</v>
      </c>
      <c r="AK3850">
        <v>554</v>
      </c>
      <c r="AL3850">
        <v>7</v>
      </c>
      <c r="AN3850">
        <v>11</v>
      </c>
      <c r="AP3850">
        <v>19</v>
      </c>
      <c r="AS3850">
        <v>8</v>
      </c>
      <c r="AV3850">
        <v>4</v>
      </c>
      <c r="AZ3850">
        <v>3</v>
      </c>
      <c r="BG3850">
        <v>22</v>
      </c>
      <c r="BH3850">
        <v>2</v>
      </c>
      <c r="BI3850">
        <v>41</v>
      </c>
      <c r="BL3850">
        <v>21</v>
      </c>
      <c r="BM3850">
        <v>24</v>
      </c>
      <c r="BN3850">
        <v>19</v>
      </c>
      <c r="BR3850">
        <v>12</v>
      </c>
      <c r="BS3850">
        <v>5</v>
      </c>
      <c r="BZ3850">
        <v>13</v>
      </c>
      <c r="CE3850">
        <v>12</v>
      </c>
      <c r="CG3850">
        <v>17</v>
      </c>
      <c r="CJ3850">
        <v>2</v>
      </c>
      <c r="CK3850">
        <v>3</v>
      </c>
      <c r="CL3850">
        <v>42</v>
      </c>
      <c r="CM3850">
        <v>6</v>
      </c>
      <c r="CP3850">
        <v>10</v>
      </c>
      <c r="CS3850">
        <v>19</v>
      </c>
      <c r="CV3850">
        <v>11</v>
      </c>
      <c r="CW3850">
        <v>28</v>
      </c>
      <c r="DD3850">
        <v>11</v>
      </c>
      <c r="DM3850">
        <v>9</v>
      </c>
      <c r="DO3850">
        <v>11</v>
      </c>
      <c r="DR3850">
        <v>13</v>
      </c>
      <c r="EJ3850">
        <v>22</v>
      </c>
      <c r="EL3850">
        <v>52</v>
      </c>
      <c r="EN3850">
        <v>32</v>
      </c>
      <c r="EO3850">
        <v>41</v>
      </c>
      <c r="ES3850">
        <v>1</v>
      </c>
      <c r="EX3850">
        <v>2</v>
      </c>
      <c r="FA3850">
        <v>16</v>
      </c>
      <c r="FC3850">
        <v>218</v>
      </c>
      <c r="FG3850">
        <v>5</v>
      </c>
      <c r="FI3850">
        <v>2</v>
      </c>
      <c r="FL3850">
        <v>37</v>
      </c>
      <c r="FM3850">
        <v>14</v>
      </c>
      <c r="FP3850">
        <v>15</v>
      </c>
      <c r="FW3850">
        <v>4</v>
      </c>
      <c r="FZ3850">
        <f t="shared" si="60"/>
        <v>48</v>
      </c>
    </row>
    <row r="3851" spans="1:182" x14ac:dyDescent="0.3">
      <c r="A3851" t="s">
        <v>4038</v>
      </c>
      <c r="R3851">
        <v>121</v>
      </c>
      <c r="AK3851">
        <v>554</v>
      </c>
      <c r="AV3851">
        <v>4</v>
      </c>
      <c r="BG3851">
        <v>22</v>
      </c>
      <c r="BH3851">
        <v>2</v>
      </c>
      <c r="BI3851">
        <v>20</v>
      </c>
      <c r="BS3851">
        <v>5</v>
      </c>
      <c r="BZ3851">
        <v>13</v>
      </c>
      <c r="CJ3851">
        <v>2</v>
      </c>
      <c r="CP3851">
        <v>10</v>
      </c>
      <c r="CS3851">
        <v>19</v>
      </c>
      <c r="FC3851">
        <v>218</v>
      </c>
      <c r="FM3851">
        <v>14</v>
      </c>
      <c r="FZ3851">
        <f t="shared" si="60"/>
        <v>13</v>
      </c>
    </row>
    <row r="3852" spans="1:182" x14ac:dyDescent="0.3">
      <c r="A3852" t="s">
        <v>4039</v>
      </c>
      <c r="AK3852">
        <v>101</v>
      </c>
      <c r="AV3852">
        <v>4</v>
      </c>
      <c r="BG3852">
        <v>22</v>
      </c>
      <c r="BZ3852">
        <v>13</v>
      </c>
      <c r="CP3852">
        <v>10</v>
      </c>
      <c r="FC3852">
        <v>218</v>
      </c>
      <c r="FM3852">
        <v>14</v>
      </c>
      <c r="FZ3852">
        <f t="shared" si="60"/>
        <v>7</v>
      </c>
    </row>
    <row r="3853" spans="1:182" x14ac:dyDescent="0.3">
      <c r="A3853" t="s">
        <v>4040</v>
      </c>
      <c r="B3853">
        <v>3</v>
      </c>
      <c r="E3853">
        <v>47</v>
      </c>
      <c r="G3853">
        <v>9</v>
      </c>
      <c r="J3853">
        <v>13</v>
      </c>
      <c r="L3853">
        <v>2</v>
      </c>
      <c r="M3853">
        <v>12</v>
      </c>
      <c r="O3853">
        <v>71</v>
      </c>
      <c r="P3853">
        <v>5</v>
      </c>
      <c r="R3853">
        <v>121</v>
      </c>
      <c r="AB3853">
        <v>9</v>
      </c>
      <c r="AC3853">
        <v>11</v>
      </c>
      <c r="AG3853">
        <v>11</v>
      </c>
      <c r="AI3853">
        <v>7</v>
      </c>
      <c r="AK3853">
        <v>554</v>
      </c>
      <c r="AL3853">
        <v>7</v>
      </c>
      <c r="AN3853">
        <v>11</v>
      </c>
      <c r="AP3853">
        <v>19</v>
      </c>
      <c r="AS3853">
        <v>8</v>
      </c>
      <c r="AU3853">
        <v>6</v>
      </c>
      <c r="AV3853">
        <v>4</v>
      </c>
      <c r="AZ3853">
        <v>3</v>
      </c>
      <c r="BE3853">
        <v>29</v>
      </c>
      <c r="BF3853">
        <v>31</v>
      </c>
      <c r="BG3853">
        <v>22</v>
      </c>
      <c r="BH3853">
        <v>2</v>
      </c>
      <c r="BI3853">
        <v>41</v>
      </c>
      <c r="BL3853">
        <v>21</v>
      </c>
      <c r="BM3853">
        <v>24</v>
      </c>
      <c r="BN3853">
        <v>19</v>
      </c>
      <c r="BR3853">
        <v>12</v>
      </c>
      <c r="BS3853">
        <v>5</v>
      </c>
      <c r="BV3853">
        <v>80</v>
      </c>
      <c r="BZ3853">
        <v>13</v>
      </c>
      <c r="CE3853">
        <v>12</v>
      </c>
      <c r="CF3853">
        <v>9</v>
      </c>
      <c r="CG3853">
        <v>17</v>
      </c>
      <c r="CJ3853">
        <v>2</v>
      </c>
      <c r="CK3853">
        <v>3</v>
      </c>
      <c r="CL3853">
        <v>42</v>
      </c>
      <c r="CM3853">
        <v>6</v>
      </c>
      <c r="CN3853">
        <v>24</v>
      </c>
      <c r="CP3853">
        <v>10</v>
      </c>
      <c r="CS3853">
        <v>19</v>
      </c>
      <c r="CV3853">
        <v>11</v>
      </c>
      <c r="CW3853">
        <v>28</v>
      </c>
      <c r="CX3853">
        <v>37</v>
      </c>
      <c r="CY3853">
        <v>14</v>
      </c>
      <c r="DD3853">
        <v>11</v>
      </c>
      <c r="DM3853">
        <v>9</v>
      </c>
      <c r="DO3853">
        <v>11</v>
      </c>
      <c r="DR3853">
        <v>13</v>
      </c>
      <c r="EI3853">
        <v>2</v>
      </c>
      <c r="EJ3853">
        <v>29</v>
      </c>
      <c r="EL3853">
        <v>52</v>
      </c>
      <c r="EN3853">
        <v>32</v>
      </c>
      <c r="EO3853">
        <v>41</v>
      </c>
      <c r="EQ3853">
        <v>1</v>
      </c>
      <c r="ES3853">
        <v>1</v>
      </c>
      <c r="EX3853">
        <v>2</v>
      </c>
      <c r="FA3853">
        <v>16</v>
      </c>
      <c r="FC3853">
        <v>218</v>
      </c>
      <c r="FD3853">
        <v>29</v>
      </c>
      <c r="FG3853">
        <v>5</v>
      </c>
      <c r="FI3853">
        <v>2</v>
      </c>
      <c r="FL3853">
        <v>37</v>
      </c>
      <c r="FM3853">
        <v>14</v>
      </c>
      <c r="FP3853">
        <v>15</v>
      </c>
      <c r="FW3853">
        <v>4</v>
      </c>
      <c r="FZ3853">
        <f t="shared" si="60"/>
        <v>68</v>
      </c>
    </row>
    <row r="3854" spans="1:182" x14ac:dyDescent="0.3">
      <c r="A3854" t="s">
        <v>766</v>
      </c>
      <c r="B3854">
        <v>3</v>
      </c>
      <c r="C3854">
        <v>49</v>
      </c>
      <c r="D3854">
        <v>1</v>
      </c>
      <c r="E3854">
        <v>47</v>
      </c>
      <c r="F3854">
        <v>4</v>
      </c>
      <c r="G3854">
        <v>9</v>
      </c>
      <c r="H3854">
        <v>10</v>
      </c>
      <c r="I3854">
        <v>6</v>
      </c>
      <c r="J3854">
        <v>13</v>
      </c>
      <c r="K3854">
        <v>2</v>
      </c>
      <c r="L3854">
        <v>2</v>
      </c>
      <c r="M3854">
        <v>24</v>
      </c>
      <c r="N3854">
        <v>3</v>
      </c>
      <c r="O3854">
        <v>71</v>
      </c>
      <c r="P3854">
        <v>5</v>
      </c>
      <c r="R3854">
        <v>121</v>
      </c>
      <c r="S3854">
        <v>12</v>
      </c>
      <c r="T3854">
        <v>25</v>
      </c>
      <c r="U3854">
        <v>50</v>
      </c>
      <c r="V3854">
        <v>2</v>
      </c>
      <c r="W3854">
        <v>10</v>
      </c>
      <c r="X3854">
        <v>5</v>
      </c>
      <c r="Y3854">
        <v>19</v>
      </c>
      <c r="AA3854">
        <v>9</v>
      </c>
      <c r="AB3854">
        <v>9</v>
      </c>
      <c r="AC3854">
        <v>11</v>
      </c>
      <c r="AD3854">
        <v>10</v>
      </c>
      <c r="AE3854">
        <v>6</v>
      </c>
      <c r="AF3854">
        <v>2</v>
      </c>
      <c r="AG3854">
        <v>11</v>
      </c>
      <c r="AH3854">
        <v>17</v>
      </c>
      <c r="AI3854">
        <v>7</v>
      </c>
      <c r="AJ3854">
        <v>25</v>
      </c>
      <c r="AK3854">
        <v>554</v>
      </c>
      <c r="AL3854">
        <v>7</v>
      </c>
      <c r="AM3854">
        <v>2</v>
      </c>
      <c r="AN3854">
        <v>11</v>
      </c>
      <c r="AP3854">
        <v>19</v>
      </c>
      <c r="AQ3854">
        <v>3</v>
      </c>
      <c r="AR3854">
        <v>6</v>
      </c>
      <c r="AS3854">
        <v>8</v>
      </c>
      <c r="AT3854">
        <v>41</v>
      </c>
      <c r="AU3854">
        <v>6</v>
      </c>
      <c r="AV3854">
        <v>4</v>
      </c>
      <c r="AW3854">
        <v>36</v>
      </c>
      <c r="AX3854">
        <v>4</v>
      </c>
      <c r="AY3854">
        <v>11</v>
      </c>
      <c r="AZ3854">
        <v>3</v>
      </c>
      <c r="BA3854">
        <v>74</v>
      </c>
      <c r="BB3854">
        <v>27</v>
      </c>
      <c r="BC3854">
        <v>2</v>
      </c>
      <c r="BD3854">
        <v>1</v>
      </c>
      <c r="BE3854">
        <v>29</v>
      </c>
      <c r="BF3854">
        <v>31</v>
      </c>
      <c r="BG3854">
        <v>22</v>
      </c>
      <c r="BH3854">
        <v>2</v>
      </c>
      <c r="BI3854">
        <v>41</v>
      </c>
      <c r="BJ3854">
        <v>20</v>
      </c>
      <c r="BL3854">
        <v>21</v>
      </c>
      <c r="BM3854">
        <v>24</v>
      </c>
      <c r="BN3854">
        <v>19</v>
      </c>
      <c r="BO3854">
        <v>2</v>
      </c>
      <c r="BP3854">
        <v>1</v>
      </c>
      <c r="BQ3854">
        <v>2</v>
      </c>
      <c r="BR3854">
        <v>12</v>
      </c>
      <c r="BS3854">
        <v>5</v>
      </c>
      <c r="BT3854">
        <v>16</v>
      </c>
      <c r="BU3854">
        <v>2</v>
      </c>
      <c r="BV3854">
        <v>80</v>
      </c>
      <c r="BW3854">
        <v>46</v>
      </c>
      <c r="BX3854">
        <v>1</v>
      </c>
      <c r="BY3854">
        <v>4</v>
      </c>
      <c r="BZ3854">
        <v>13</v>
      </c>
      <c r="CA3854">
        <v>6</v>
      </c>
      <c r="CB3854">
        <v>23</v>
      </c>
      <c r="CE3854">
        <v>12</v>
      </c>
      <c r="CF3854">
        <v>9</v>
      </c>
      <c r="CG3854">
        <v>17</v>
      </c>
      <c r="CH3854">
        <v>52</v>
      </c>
      <c r="CI3854">
        <v>41</v>
      </c>
      <c r="CJ3854">
        <v>2</v>
      </c>
      <c r="CK3854">
        <v>3</v>
      </c>
      <c r="CL3854">
        <v>42</v>
      </c>
      <c r="CM3854">
        <v>6</v>
      </c>
      <c r="CN3854">
        <v>24</v>
      </c>
      <c r="CP3854">
        <v>10</v>
      </c>
      <c r="CQ3854">
        <v>9</v>
      </c>
      <c r="CR3854">
        <v>56</v>
      </c>
      <c r="CS3854">
        <v>19</v>
      </c>
      <c r="CT3854">
        <v>6</v>
      </c>
      <c r="CU3854">
        <v>5</v>
      </c>
      <c r="CV3854">
        <v>11</v>
      </c>
      <c r="CW3854">
        <v>28</v>
      </c>
      <c r="CX3854">
        <v>37</v>
      </c>
      <c r="CY3854">
        <v>14</v>
      </c>
      <c r="CZ3854">
        <v>31</v>
      </c>
      <c r="DB3854">
        <v>8</v>
      </c>
      <c r="DD3854">
        <v>11</v>
      </c>
      <c r="DE3854">
        <v>6</v>
      </c>
      <c r="DF3854">
        <v>5</v>
      </c>
      <c r="DG3854">
        <v>5</v>
      </c>
      <c r="DI3854">
        <v>4</v>
      </c>
      <c r="DK3854">
        <v>8</v>
      </c>
      <c r="DL3854">
        <v>12</v>
      </c>
      <c r="DM3854">
        <v>9</v>
      </c>
      <c r="DO3854">
        <v>11</v>
      </c>
      <c r="DP3854">
        <v>7</v>
      </c>
      <c r="DQ3854">
        <v>18</v>
      </c>
      <c r="DR3854">
        <v>13</v>
      </c>
      <c r="DS3854">
        <v>8</v>
      </c>
      <c r="DT3854">
        <v>1</v>
      </c>
      <c r="DU3854">
        <v>6</v>
      </c>
      <c r="DV3854">
        <v>15</v>
      </c>
      <c r="DW3854">
        <v>12</v>
      </c>
      <c r="DX3854">
        <v>2</v>
      </c>
      <c r="DY3854">
        <v>10</v>
      </c>
      <c r="DZ3854">
        <v>2</v>
      </c>
      <c r="EB3854">
        <v>2</v>
      </c>
      <c r="EC3854">
        <v>6</v>
      </c>
      <c r="ED3854">
        <v>46</v>
      </c>
      <c r="EE3854">
        <v>29</v>
      </c>
      <c r="EF3854">
        <v>30</v>
      </c>
      <c r="EG3854">
        <v>12</v>
      </c>
      <c r="EH3854">
        <v>22</v>
      </c>
      <c r="EI3854">
        <v>2</v>
      </c>
      <c r="EJ3854">
        <v>29</v>
      </c>
      <c r="EK3854">
        <v>10</v>
      </c>
      <c r="EL3854">
        <v>52</v>
      </c>
      <c r="EM3854">
        <v>23</v>
      </c>
      <c r="EN3854">
        <v>32</v>
      </c>
      <c r="EO3854">
        <v>41</v>
      </c>
      <c r="EQ3854">
        <v>1</v>
      </c>
      <c r="ER3854">
        <v>7</v>
      </c>
      <c r="ES3854">
        <v>1</v>
      </c>
      <c r="ET3854">
        <v>10</v>
      </c>
      <c r="EU3854">
        <v>10</v>
      </c>
      <c r="EV3854">
        <v>23</v>
      </c>
      <c r="EX3854">
        <v>2</v>
      </c>
      <c r="EY3854">
        <v>6</v>
      </c>
      <c r="EZ3854">
        <v>6</v>
      </c>
      <c r="FA3854">
        <v>16</v>
      </c>
      <c r="FB3854">
        <v>18</v>
      </c>
      <c r="FC3854">
        <v>218</v>
      </c>
      <c r="FD3854">
        <v>29</v>
      </c>
      <c r="FE3854">
        <v>8</v>
      </c>
      <c r="FF3854">
        <v>3</v>
      </c>
      <c r="FG3854">
        <v>5</v>
      </c>
      <c r="FH3854">
        <v>27</v>
      </c>
      <c r="FI3854">
        <v>2</v>
      </c>
      <c r="FK3854">
        <v>5</v>
      </c>
      <c r="FL3854">
        <v>37</v>
      </c>
      <c r="FM3854">
        <v>14</v>
      </c>
      <c r="FO3854">
        <v>26</v>
      </c>
      <c r="FP3854">
        <v>15</v>
      </c>
      <c r="FQ3854">
        <v>17</v>
      </c>
      <c r="FR3854">
        <v>14</v>
      </c>
      <c r="FS3854">
        <v>9</v>
      </c>
      <c r="FU3854">
        <v>1</v>
      </c>
      <c r="FW3854">
        <v>4</v>
      </c>
      <c r="FY3854">
        <v>78</v>
      </c>
      <c r="FZ3854">
        <f t="shared" si="60"/>
        <v>160</v>
      </c>
    </row>
    <row r="3855" spans="1:182" x14ac:dyDescent="0.3">
      <c r="A3855" t="s">
        <v>4041</v>
      </c>
      <c r="E3855">
        <v>47</v>
      </c>
      <c r="J3855">
        <v>13</v>
      </c>
      <c r="O3855">
        <v>71</v>
      </c>
      <c r="P3855">
        <v>5</v>
      </c>
      <c r="R3855">
        <v>121</v>
      </c>
      <c r="AC3855">
        <v>11</v>
      </c>
      <c r="AG3855">
        <v>11</v>
      </c>
      <c r="AK3855">
        <v>554</v>
      </c>
      <c r="AL3855">
        <v>7</v>
      </c>
      <c r="AN3855">
        <v>11</v>
      </c>
      <c r="AP3855">
        <v>19</v>
      </c>
      <c r="AS3855">
        <v>8</v>
      </c>
      <c r="AU3855">
        <v>6</v>
      </c>
      <c r="AV3855">
        <v>4</v>
      </c>
      <c r="AZ3855">
        <v>3</v>
      </c>
      <c r="BG3855">
        <v>22</v>
      </c>
      <c r="BH3855">
        <v>2</v>
      </c>
      <c r="BI3855">
        <v>41</v>
      </c>
      <c r="BL3855">
        <v>21</v>
      </c>
      <c r="BM3855">
        <v>24</v>
      </c>
      <c r="BN3855">
        <v>19</v>
      </c>
      <c r="BR3855">
        <v>12</v>
      </c>
      <c r="BS3855">
        <v>5</v>
      </c>
      <c r="BV3855">
        <v>64</v>
      </c>
      <c r="BZ3855">
        <v>13</v>
      </c>
      <c r="CE3855">
        <v>12</v>
      </c>
      <c r="CF3855">
        <v>9</v>
      </c>
      <c r="CG3855">
        <v>17</v>
      </c>
      <c r="CJ3855">
        <v>2</v>
      </c>
      <c r="CK3855">
        <v>3</v>
      </c>
      <c r="CL3855">
        <v>42</v>
      </c>
      <c r="CM3855">
        <v>6</v>
      </c>
      <c r="CN3855">
        <v>24</v>
      </c>
      <c r="CP3855">
        <v>10</v>
      </c>
      <c r="CS3855">
        <v>19</v>
      </c>
      <c r="CV3855">
        <v>11</v>
      </c>
      <c r="CW3855">
        <v>28</v>
      </c>
      <c r="CX3855">
        <v>37</v>
      </c>
      <c r="DD3855">
        <v>11</v>
      </c>
      <c r="DM3855">
        <v>9</v>
      </c>
      <c r="DO3855">
        <v>11</v>
      </c>
      <c r="DR3855">
        <v>13</v>
      </c>
      <c r="EI3855">
        <v>2</v>
      </c>
      <c r="EJ3855">
        <v>29</v>
      </c>
      <c r="EL3855">
        <v>52</v>
      </c>
      <c r="EN3855">
        <v>32</v>
      </c>
      <c r="EO3855">
        <v>41</v>
      </c>
      <c r="ES3855">
        <v>1</v>
      </c>
      <c r="EX3855">
        <v>2</v>
      </c>
      <c r="FA3855">
        <v>16</v>
      </c>
      <c r="FC3855">
        <v>218</v>
      </c>
      <c r="FD3855">
        <v>29</v>
      </c>
      <c r="FG3855">
        <v>5</v>
      </c>
      <c r="FI3855">
        <v>2</v>
      </c>
      <c r="FL3855">
        <v>37</v>
      </c>
      <c r="FM3855">
        <v>14</v>
      </c>
      <c r="FP3855">
        <v>15</v>
      </c>
      <c r="FW3855">
        <v>4</v>
      </c>
      <c r="FZ3855">
        <f t="shared" si="60"/>
        <v>58</v>
      </c>
    </row>
    <row r="3856" spans="1:182" x14ac:dyDescent="0.3">
      <c r="A3856" t="s">
        <v>4042</v>
      </c>
      <c r="FC3856">
        <v>78</v>
      </c>
      <c r="FZ3856">
        <f t="shared" si="60"/>
        <v>1</v>
      </c>
    </row>
    <row r="3857" spans="1:182" x14ac:dyDescent="0.3">
      <c r="A3857" t="s">
        <v>1247</v>
      </c>
      <c r="B3857">
        <v>3</v>
      </c>
      <c r="C3857">
        <v>49</v>
      </c>
      <c r="D3857">
        <v>1</v>
      </c>
      <c r="E3857">
        <v>47</v>
      </c>
      <c r="F3857">
        <v>4</v>
      </c>
      <c r="G3857">
        <v>9</v>
      </c>
      <c r="H3857">
        <v>10</v>
      </c>
      <c r="I3857">
        <v>6</v>
      </c>
      <c r="J3857">
        <v>13</v>
      </c>
      <c r="L3857">
        <v>2</v>
      </c>
      <c r="M3857">
        <v>24</v>
      </c>
      <c r="N3857">
        <v>3</v>
      </c>
      <c r="O3857">
        <v>71</v>
      </c>
      <c r="P3857">
        <v>5</v>
      </c>
      <c r="R3857">
        <v>121</v>
      </c>
      <c r="S3857">
        <v>12</v>
      </c>
      <c r="T3857">
        <v>25</v>
      </c>
      <c r="U3857">
        <v>50</v>
      </c>
      <c r="V3857">
        <v>2</v>
      </c>
      <c r="W3857">
        <v>10</v>
      </c>
      <c r="X3857">
        <v>5</v>
      </c>
      <c r="AB3857">
        <v>9</v>
      </c>
      <c r="AC3857">
        <v>11</v>
      </c>
      <c r="AF3857">
        <v>2</v>
      </c>
      <c r="AG3857">
        <v>11</v>
      </c>
      <c r="AH3857">
        <v>17</v>
      </c>
      <c r="AI3857">
        <v>7</v>
      </c>
      <c r="AJ3857">
        <v>25</v>
      </c>
      <c r="AK3857">
        <v>554</v>
      </c>
      <c r="AL3857">
        <v>7</v>
      </c>
      <c r="AM3857">
        <v>2</v>
      </c>
      <c r="AN3857">
        <v>11</v>
      </c>
      <c r="AP3857">
        <v>19</v>
      </c>
      <c r="AQ3857">
        <v>3</v>
      </c>
      <c r="AR3857">
        <v>6</v>
      </c>
      <c r="AS3857">
        <v>8</v>
      </c>
      <c r="AT3857">
        <v>41</v>
      </c>
      <c r="AU3857">
        <v>6</v>
      </c>
      <c r="AV3857">
        <v>4</v>
      </c>
      <c r="AZ3857">
        <v>3</v>
      </c>
      <c r="BB3857">
        <v>27</v>
      </c>
      <c r="BC3857">
        <v>2</v>
      </c>
      <c r="BD3857">
        <v>1</v>
      </c>
      <c r="BE3857">
        <v>29</v>
      </c>
      <c r="BF3857">
        <v>31</v>
      </c>
      <c r="BG3857">
        <v>22</v>
      </c>
      <c r="BH3857">
        <v>2</v>
      </c>
      <c r="BI3857">
        <v>41</v>
      </c>
      <c r="BJ3857">
        <v>20</v>
      </c>
      <c r="BL3857">
        <v>21</v>
      </c>
      <c r="BM3857">
        <v>24</v>
      </c>
      <c r="BN3857">
        <v>19</v>
      </c>
      <c r="BO3857">
        <v>2</v>
      </c>
      <c r="BR3857">
        <v>12</v>
      </c>
      <c r="BS3857">
        <v>5</v>
      </c>
      <c r="BT3857">
        <v>16</v>
      </c>
      <c r="BV3857">
        <v>80</v>
      </c>
      <c r="BW3857">
        <v>28</v>
      </c>
      <c r="BX3857">
        <v>1</v>
      </c>
      <c r="BY3857">
        <v>4</v>
      </c>
      <c r="BZ3857">
        <v>13</v>
      </c>
      <c r="CA3857">
        <v>6</v>
      </c>
      <c r="CB3857">
        <v>23</v>
      </c>
      <c r="CE3857">
        <v>12</v>
      </c>
      <c r="CF3857">
        <v>9</v>
      </c>
      <c r="CG3857">
        <v>17</v>
      </c>
      <c r="CH3857">
        <v>52</v>
      </c>
      <c r="CJ3857">
        <v>2</v>
      </c>
      <c r="CK3857">
        <v>3</v>
      </c>
      <c r="CL3857">
        <v>42</v>
      </c>
      <c r="CM3857">
        <v>6</v>
      </c>
      <c r="CN3857">
        <v>24</v>
      </c>
      <c r="CP3857">
        <v>10</v>
      </c>
      <c r="CR3857">
        <v>56</v>
      </c>
      <c r="CS3857">
        <v>19</v>
      </c>
      <c r="CT3857">
        <v>6</v>
      </c>
      <c r="CV3857">
        <v>11</v>
      </c>
      <c r="CW3857">
        <v>28</v>
      </c>
      <c r="CX3857">
        <v>37</v>
      </c>
      <c r="CY3857">
        <v>14</v>
      </c>
      <c r="CZ3857">
        <v>31</v>
      </c>
      <c r="DB3857">
        <v>8</v>
      </c>
      <c r="DD3857">
        <v>11</v>
      </c>
      <c r="DF3857">
        <v>5</v>
      </c>
      <c r="DG3857">
        <v>5</v>
      </c>
      <c r="DK3857">
        <v>8</v>
      </c>
      <c r="DM3857">
        <v>9</v>
      </c>
      <c r="DO3857">
        <v>11</v>
      </c>
      <c r="DQ3857">
        <v>18</v>
      </c>
      <c r="DR3857">
        <v>13</v>
      </c>
      <c r="DS3857">
        <v>8</v>
      </c>
      <c r="DU3857">
        <v>6</v>
      </c>
      <c r="DV3857">
        <v>15</v>
      </c>
      <c r="DZ3857">
        <v>2</v>
      </c>
      <c r="EB3857">
        <v>2</v>
      </c>
      <c r="EE3857">
        <v>29</v>
      </c>
      <c r="EG3857">
        <v>12</v>
      </c>
      <c r="EH3857">
        <v>22</v>
      </c>
      <c r="EI3857">
        <v>2</v>
      </c>
      <c r="EJ3857">
        <v>29</v>
      </c>
      <c r="EK3857">
        <v>10</v>
      </c>
      <c r="EL3857">
        <v>52</v>
      </c>
      <c r="EM3857">
        <v>23</v>
      </c>
      <c r="EN3857">
        <v>32</v>
      </c>
      <c r="EO3857">
        <v>41</v>
      </c>
      <c r="EQ3857">
        <v>1</v>
      </c>
      <c r="ER3857">
        <v>7</v>
      </c>
      <c r="ES3857">
        <v>1</v>
      </c>
      <c r="ET3857">
        <v>10</v>
      </c>
      <c r="EU3857">
        <v>10</v>
      </c>
      <c r="EX3857">
        <v>2</v>
      </c>
      <c r="EY3857">
        <v>6</v>
      </c>
      <c r="FA3857">
        <v>16</v>
      </c>
      <c r="FB3857">
        <v>18</v>
      </c>
      <c r="FC3857">
        <v>218</v>
      </c>
      <c r="FD3857">
        <v>29</v>
      </c>
      <c r="FE3857">
        <v>8</v>
      </c>
      <c r="FF3857">
        <v>3</v>
      </c>
      <c r="FG3857">
        <v>5</v>
      </c>
      <c r="FH3857">
        <v>27</v>
      </c>
      <c r="FI3857">
        <v>2</v>
      </c>
      <c r="FK3857">
        <v>5</v>
      </c>
      <c r="FL3857">
        <v>37</v>
      </c>
      <c r="FM3857">
        <v>14</v>
      </c>
      <c r="FP3857">
        <v>15</v>
      </c>
      <c r="FQ3857">
        <v>17</v>
      </c>
      <c r="FR3857">
        <v>14</v>
      </c>
      <c r="FW3857">
        <v>4</v>
      </c>
      <c r="FY3857">
        <v>78</v>
      </c>
      <c r="FZ3857">
        <f t="shared" si="60"/>
        <v>129</v>
      </c>
    </row>
    <row r="3858" spans="1:182" x14ac:dyDescent="0.3">
      <c r="A3858" t="s">
        <v>4043</v>
      </c>
      <c r="R3858">
        <v>60</v>
      </c>
      <c r="AK3858">
        <v>554</v>
      </c>
      <c r="AV3858">
        <v>4</v>
      </c>
      <c r="BG3858">
        <v>22</v>
      </c>
      <c r="BS3858">
        <v>5</v>
      </c>
      <c r="BZ3858">
        <v>13</v>
      </c>
      <c r="CP3858">
        <v>10</v>
      </c>
      <c r="FC3858">
        <v>218</v>
      </c>
      <c r="FM3858">
        <v>14</v>
      </c>
      <c r="FZ3858">
        <f t="shared" si="60"/>
        <v>9</v>
      </c>
    </row>
    <row r="3859" spans="1:182" x14ac:dyDescent="0.3">
      <c r="A3859" t="s">
        <v>4044</v>
      </c>
      <c r="R3859">
        <v>121</v>
      </c>
      <c r="AK3859">
        <v>554</v>
      </c>
      <c r="AV3859">
        <v>4</v>
      </c>
      <c r="BG3859">
        <v>22</v>
      </c>
      <c r="BH3859">
        <v>2</v>
      </c>
      <c r="BI3859">
        <v>41</v>
      </c>
      <c r="BS3859">
        <v>5</v>
      </c>
      <c r="BZ3859">
        <v>13</v>
      </c>
      <c r="CJ3859">
        <v>2</v>
      </c>
      <c r="CP3859">
        <v>10</v>
      </c>
      <c r="CS3859">
        <v>19</v>
      </c>
      <c r="FC3859">
        <v>218</v>
      </c>
      <c r="FM3859">
        <v>14</v>
      </c>
      <c r="FP3859">
        <v>13</v>
      </c>
      <c r="FZ3859">
        <f t="shared" si="60"/>
        <v>14</v>
      </c>
    </row>
    <row r="3860" spans="1:182" x14ac:dyDescent="0.3">
      <c r="A3860" t="s">
        <v>826</v>
      </c>
      <c r="B3860">
        <v>3</v>
      </c>
      <c r="C3860">
        <v>49</v>
      </c>
      <c r="D3860">
        <v>1</v>
      </c>
      <c r="E3860">
        <v>47</v>
      </c>
      <c r="F3860">
        <v>4</v>
      </c>
      <c r="G3860">
        <v>9</v>
      </c>
      <c r="H3860">
        <v>10</v>
      </c>
      <c r="I3860">
        <v>6</v>
      </c>
      <c r="J3860">
        <v>13</v>
      </c>
      <c r="K3860">
        <v>2</v>
      </c>
      <c r="L3860">
        <v>2</v>
      </c>
      <c r="M3860">
        <v>24</v>
      </c>
      <c r="N3860">
        <v>3</v>
      </c>
      <c r="O3860">
        <v>71</v>
      </c>
      <c r="P3860">
        <v>5</v>
      </c>
      <c r="R3860">
        <v>121</v>
      </c>
      <c r="S3860">
        <v>12</v>
      </c>
      <c r="T3860">
        <v>25</v>
      </c>
      <c r="U3860">
        <v>50</v>
      </c>
      <c r="V3860">
        <v>2</v>
      </c>
      <c r="W3860">
        <v>10</v>
      </c>
      <c r="X3860">
        <v>5</v>
      </c>
      <c r="Y3860">
        <v>19</v>
      </c>
      <c r="AA3860">
        <v>9</v>
      </c>
      <c r="AB3860">
        <v>9</v>
      </c>
      <c r="AC3860">
        <v>11</v>
      </c>
      <c r="AD3860">
        <v>10</v>
      </c>
      <c r="AE3860">
        <v>6</v>
      </c>
      <c r="AF3860">
        <v>2</v>
      </c>
      <c r="AG3860">
        <v>11</v>
      </c>
      <c r="AH3860">
        <v>17</v>
      </c>
      <c r="AI3860">
        <v>7</v>
      </c>
      <c r="AJ3860">
        <v>25</v>
      </c>
      <c r="AK3860">
        <v>554</v>
      </c>
      <c r="AL3860">
        <v>7</v>
      </c>
      <c r="AM3860">
        <v>2</v>
      </c>
      <c r="AN3860">
        <v>11</v>
      </c>
      <c r="AP3860">
        <v>19</v>
      </c>
      <c r="AQ3860">
        <v>3</v>
      </c>
      <c r="AR3860">
        <v>6</v>
      </c>
      <c r="AS3860">
        <v>8</v>
      </c>
      <c r="AT3860">
        <v>41</v>
      </c>
      <c r="AU3860">
        <v>6</v>
      </c>
      <c r="AV3860">
        <v>4</v>
      </c>
      <c r="AY3860">
        <v>11</v>
      </c>
      <c r="AZ3860">
        <v>3</v>
      </c>
      <c r="BA3860">
        <v>74</v>
      </c>
      <c r="BB3860">
        <v>27</v>
      </c>
      <c r="BC3860">
        <v>2</v>
      </c>
      <c r="BD3860">
        <v>1</v>
      </c>
      <c r="BE3860">
        <v>29</v>
      </c>
      <c r="BF3860">
        <v>31</v>
      </c>
      <c r="BG3860">
        <v>22</v>
      </c>
      <c r="BH3860">
        <v>2</v>
      </c>
      <c r="BI3860">
        <v>41</v>
      </c>
      <c r="BJ3860">
        <v>20</v>
      </c>
      <c r="BL3860">
        <v>21</v>
      </c>
      <c r="BM3860">
        <v>24</v>
      </c>
      <c r="BN3860">
        <v>19</v>
      </c>
      <c r="BO3860">
        <v>2</v>
      </c>
      <c r="BP3860">
        <v>1</v>
      </c>
      <c r="BQ3860">
        <v>2</v>
      </c>
      <c r="BR3860">
        <v>12</v>
      </c>
      <c r="BS3860">
        <v>5</v>
      </c>
      <c r="BT3860">
        <v>16</v>
      </c>
      <c r="BU3860">
        <v>2</v>
      </c>
      <c r="BV3860">
        <v>80</v>
      </c>
      <c r="BW3860">
        <v>46</v>
      </c>
      <c r="BX3860">
        <v>1</v>
      </c>
      <c r="BY3860">
        <v>4</v>
      </c>
      <c r="BZ3860">
        <v>13</v>
      </c>
      <c r="CA3860">
        <v>6</v>
      </c>
      <c r="CB3860">
        <v>23</v>
      </c>
      <c r="CE3860">
        <v>12</v>
      </c>
      <c r="CF3860">
        <v>9</v>
      </c>
      <c r="CG3860">
        <v>17</v>
      </c>
      <c r="CH3860">
        <v>52</v>
      </c>
      <c r="CI3860">
        <v>41</v>
      </c>
      <c r="CJ3860">
        <v>2</v>
      </c>
      <c r="CK3860">
        <v>3</v>
      </c>
      <c r="CL3860">
        <v>42</v>
      </c>
      <c r="CM3860">
        <v>6</v>
      </c>
      <c r="CN3860">
        <v>24</v>
      </c>
      <c r="CP3860">
        <v>10</v>
      </c>
      <c r="CQ3860">
        <v>9</v>
      </c>
      <c r="CR3860">
        <v>56</v>
      </c>
      <c r="CS3860">
        <v>19</v>
      </c>
      <c r="CT3860">
        <v>6</v>
      </c>
      <c r="CU3860">
        <v>5</v>
      </c>
      <c r="CV3860">
        <v>11</v>
      </c>
      <c r="CW3860">
        <v>28</v>
      </c>
      <c r="CX3860">
        <v>37</v>
      </c>
      <c r="CY3860">
        <v>14</v>
      </c>
      <c r="CZ3860">
        <v>31</v>
      </c>
      <c r="DB3860">
        <v>8</v>
      </c>
      <c r="DD3860">
        <v>11</v>
      </c>
      <c r="DE3860">
        <v>6</v>
      </c>
      <c r="DF3860">
        <v>5</v>
      </c>
      <c r="DG3860">
        <v>5</v>
      </c>
      <c r="DI3860">
        <v>4</v>
      </c>
      <c r="DK3860">
        <v>8</v>
      </c>
      <c r="DL3860">
        <v>12</v>
      </c>
      <c r="DM3860">
        <v>9</v>
      </c>
      <c r="DO3860">
        <v>11</v>
      </c>
      <c r="DP3860">
        <v>7</v>
      </c>
      <c r="DQ3860">
        <v>18</v>
      </c>
      <c r="DR3860">
        <v>13</v>
      </c>
      <c r="DS3860">
        <v>8</v>
      </c>
      <c r="DT3860">
        <v>1</v>
      </c>
      <c r="DU3860">
        <v>6</v>
      </c>
      <c r="DV3860">
        <v>15</v>
      </c>
      <c r="DW3860">
        <v>12</v>
      </c>
      <c r="DX3860">
        <v>2</v>
      </c>
      <c r="DY3860">
        <v>10</v>
      </c>
      <c r="DZ3860">
        <v>2</v>
      </c>
      <c r="EB3860">
        <v>2</v>
      </c>
      <c r="EC3860">
        <v>6</v>
      </c>
      <c r="ED3860">
        <v>46</v>
      </c>
      <c r="EE3860">
        <v>29</v>
      </c>
      <c r="EF3860">
        <v>30</v>
      </c>
      <c r="EG3860">
        <v>12</v>
      </c>
      <c r="EH3860">
        <v>22</v>
      </c>
      <c r="EI3860">
        <v>2</v>
      </c>
      <c r="EJ3860">
        <v>29</v>
      </c>
      <c r="EK3860">
        <v>10</v>
      </c>
      <c r="EL3860">
        <v>52</v>
      </c>
      <c r="EM3860">
        <v>23</v>
      </c>
      <c r="EN3860">
        <v>32</v>
      </c>
      <c r="EO3860">
        <v>41</v>
      </c>
      <c r="EQ3860">
        <v>1</v>
      </c>
      <c r="ER3860">
        <v>7</v>
      </c>
      <c r="ES3860">
        <v>1</v>
      </c>
      <c r="ET3860">
        <v>10</v>
      </c>
      <c r="EU3860">
        <v>10</v>
      </c>
      <c r="EV3860">
        <v>5</v>
      </c>
      <c r="EX3860">
        <v>2</v>
      </c>
      <c r="EY3860">
        <v>6</v>
      </c>
      <c r="EZ3860">
        <v>6</v>
      </c>
      <c r="FA3860">
        <v>16</v>
      </c>
      <c r="FB3860">
        <v>18</v>
      </c>
      <c r="FC3860">
        <v>218</v>
      </c>
      <c r="FD3860">
        <v>29</v>
      </c>
      <c r="FE3860">
        <v>8</v>
      </c>
      <c r="FF3860">
        <v>3</v>
      </c>
      <c r="FG3860">
        <v>5</v>
      </c>
      <c r="FH3860">
        <v>27</v>
      </c>
      <c r="FI3860">
        <v>2</v>
      </c>
      <c r="FK3860">
        <v>5</v>
      </c>
      <c r="FL3860">
        <v>37</v>
      </c>
      <c r="FM3860">
        <v>14</v>
      </c>
      <c r="FO3860">
        <v>26</v>
      </c>
      <c r="FP3860">
        <v>15</v>
      </c>
      <c r="FQ3860">
        <v>17</v>
      </c>
      <c r="FR3860">
        <v>14</v>
      </c>
      <c r="FS3860">
        <v>9</v>
      </c>
      <c r="FU3860">
        <v>1</v>
      </c>
      <c r="FW3860">
        <v>4</v>
      </c>
      <c r="FY3860">
        <v>78</v>
      </c>
      <c r="FZ3860">
        <f t="shared" si="60"/>
        <v>158</v>
      </c>
    </row>
    <row r="3861" spans="1:182" x14ac:dyDescent="0.3">
      <c r="A3861" t="s">
        <v>623</v>
      </c>
      <c r="B3861">
        <v>3</v>
      </c>
      <c r="C3861">
        <v>49</v>
      </c>
      <c r="D3861">
        <v>1</v>
      </c>
      <c r="E3861">
        <v>47</v>
      </c>
      <c r="F3861">
        <v>4</v>
      </c>
      <c r="G3861">
        <v>9</v>
      </c>
      <c r="H3861">
        <v>10</v>
      </c>
      <c r="I3861">
        <v>6</v>
      </c>
      <c r="J3861">
        <v>13</v>
      </c>
      <c r="K3861">
        <v>2</v>
      </c>
      <c r="L3861">
        <v>2</v>
      </c>
      <c r="M3861">
        <v>24</v>
      </c>
      <c r="N3861">
        <v>3</v>
      </c>
      <c r="O3861">
        <v>71</v>
      </c>
      <c r="P3861">
        <v>5</v>
      </c>
      <c r="R3861">
        <v>121</v>
      </c>
      <c r="S3861">
        <v>12</v>
      </c>
      <c r="T3861">
        <v>25</v>
      </c>
      <c r="U3861">
        <v>50</v>
      </c>
      <c r="V3861">
        <v>2</v>
      </c>
      <c r="W3861">
        <v>10</v>
      </c>
      <c r="X3861">
        <v>5</v>
      </c>
      <c r="Y3861">
        <v>19</v>
      </c>
      <c r="AA3861">
        <v>9</v>
      </c>
      <c r="AB3861">
        <v>9</v>
      </c>
      <c r="AC3861">
        <v>11</v>
      </c>
      <c r="AD3861">
        <v>10</v>
      </c>
      <c r="AE3861">
        <v>6</v>
      </c>
      <c r="AF3861">
        <v>2</v>
      </c>
      <c r="AG3861">
        <v>11</v>
      </c>
      <c r="AH3861">
        <v>17</v>
      </c>
      <c r="AI3861">
        <v>7</v>
      </c>
      <c r="AJ3861">
        <v>25</v>
      </c>
      <c r="AK3861">
        <v>554</v>
      </c>
      <c r="AL3861">
        <v>7</v>
      </c>
      <c r="AM3861">
        <v>2</v>
      </c>
      <c r="AN3861">
        <v>11</v>
      </c>
      <c r="AO3861">
        <v>4</v>
      </c>
      <c r="AP3861">
        <v>19</v>
      </c>
      <c r="AQ3861">
        <v>3</v>
      </c>
      <c r="AR3861">
        <v>6</v>
      </c>
      <c r="AS3861">
        <v>8</v>
      </c>
      <c r="AT3861">
        <v>41</v>
      </c>
      <c r="AU3861">
        <v>6</v>
      </c>
      <c r="AV3861">
        <v>4</v>
      </c>
      <c r="AW3861">
        <v>97</v>
      </c>
      <c r="AX3861">
        <v>4</v>
      </c>
      <c r="AY3861">
        <v>11</v>
      </c>
      <c r="AZ3861">
        <v>3</v>
      </c>
      <c r="BA3861">
        <v>74</v>
      </c>
      <c r="BB3861">
        <v>27</v>
      </c>
      <c r="BC3861">
        <v>2</v>
      </c>
      <c r="BD3861">
        <v>1</v>
      </c>
      <c r="BE3861">
        <v>29</v>
      </c>
      <c r="BF3861">
        <v>31</v>
      </c>
      <c r="BG3861">
        <v>22</v>
      </c>
      <c r="BH3861">
        <v>2</v>
      </c>
      <c r="BI3861">
        <v>41</v>
      </c>
      <c r="BJ3861">
        <v>20</v>
      </c>
      <c r="BL3861">
        <v>21</v>
      </c>
      <c r="BM3861">
        <v>24</v>
      </c>
      <c r="BN3861">
        <v>19</v>
      </c>
      <c r="BO3861">
        <v>2</v>
      </c>
      <c r="BP3861">
        <v>1</v>
      </c>
      <c r="BQ3861">
        <v>2</v>
      </c>
      <c r="BR3861">
        <v>12</v>
      </c>
      <c r="BS3861">
        <v>5</v>
      </c>
      <c r="BT3861">
        <v>16</v>
      </c>
      <c r="BU3861">
        <v>2</v>
      </c>
      <c r="BV3861">
        <v>80</v>
      </c>
      <c r="BW3861">
        <v>46</v>
      </c>
      <c r="BX3861">
        <v>1</v>
      </c>
      <c r="BY3861">
        <v>4</v>
      </c>
      <c r="BZ3861">
        <v>13</v>
      </c>
      <c r="CA3861">
        <v>6</v>
      </c>
      <c r="CB3861">
        <v>23</v>
      </c>
      <c r="CC3861">
        <v>20</v>
      </c>
      <c r="CE3861">
        <v>12</v>
      </c>
      <c r="CF3861">
        <v>9</v>
      </c>
      <c r="CG3861">
        <v>17</v>
      </c>
      <c r="CH3861">
        <v>52</v>
      </c>
      <c r="CI3861">
        <v>41</v>
      </c>
      <c r="CJ3861">
        <v>2</v>
      </c>
      <c r="CK3861">
        <v>3</v>
      </c>
      <c r="CL3861">
        <v>42</v>
      </c>
      <c r="CM3861">
        <v>6</v>
      </c>
      <c r="CN3861">
        <v>24</v>
      </c>
      <c r="CP3861">
        <v>10</v>
      </c>
      <c r="CQ3861">
        <v>9</v>
      </c>
      <c r="CR3861">
        <v>56</v>
      </c>
      <c r="CS3861">
        <v>19</v>
      </c>
      <c r="CT3861">
        <v>6</v>
      </c>
      <c r="CU3861">
        <v>5</v>
      </c>
      <c r="CV3861">
        <v>11</v>
      </c>
      <c r="CW3861">
        <v>28</v>
      </c>
      <c r="CX3861">
        <v>37</v>
      </c>
      <c r="CY3861">
        <v>14</v>
      </c>
      <c r="CZ3861">
        <v>31</v>
      </c>
      <c r="DB3861">
        <v>8</v>
      </c>
      <c r="DD3861">
        <v>11</v>
      </c>
      <c r="DE3861">
        <v>6</v>
      </c>
      <c r="DF3861">
        <v>5</v>
      </c>
      <c r="DG3861">
        <v>5</v>
      </c>
      <c r="DI3861">
        <v>4</v>
      </c>
      <c r="DK3861">
        <v>8</v>
      </c>
      <c r="DL3861">
        <v>12</v>
      </c>
      <c r="DM3861">
        <v>9</v>
      </c>
      <c r="DO3861">
        <v>11</v>
      </c>
      <c r="DP3861">
        <v>7</v>
      </c>
      <c r="DQ3861">
        <v>18</v>
      </c>
      <c r="DR3861">
        <v>13</v>
      </c>
      <c r="DS3861">
        <v>8</v>
      </c>
      <c r="DT3861">
        <v>1</v>
      </c>
      <c r="DU3861">
        <v>6</v>
      </c>
      <c r="DV3861">
        <v>15</v>
      </c>
      <c r="DW3861">
        <v>12</v>
      </c>
      <c r="DX3861">
        <v>2</v>
      </c>
      <c r="DY3861">
        <v>10</v>
      </c>
      <c r="DZ3861">
        <v>2</v>
      </c>
      <c r="EB3861">
        <v>2</v>
      </c>
      <c r="EC3861">
        <v>6</v>
      </c>
      <c r="ED3861">
        <v>46</v>
      </c>
      <c r="EE3861">
        <v>29</v>
      </c>
      <c r="EF3861">
        <v>30</v>
      </c>
      <c r="EG3861">
        <v>12</v>
      </c>
      <c r="EH3861">
        <v>22</v>
      </c>
      <c r="EI3861">
        <v>2</v>
      </c>
      <c r="EJ3861">
        <v>29</v>
      </c>
      <c r="EK3861">
        <v>10</v>
      </c>
      <c r="EL3861">
        <v>52</v>
      </c>
      <c r="EM3861">
        <v>23</v>
      </c>
      <c r="EN3861">
        <v>32</v>
      </c>
      <c r="EO3861">
        <v>41</v>
      </c>
      <c r="EQ3861">
        <v>1</v>
      </c>
      <c r="ER3861">
        <v>7</v>
      </c>
      <c r="ES3861">
        <v>1</v>
      </c>
      <c r="ET3861">
        <v>10</v>
      </c>
      <c r="EU3861">
        <v>10</v>
      </c>
      <c r="EV3861">
        <v>23</v>
      </c>
      <c r="EW3861">
        <v>26</v>
      </c>
      <c r="EX3861">
        <v>2</v>
      </c>
      <c r="EY3861">
        <v>6</v>
      </c>
      <c r="EZ3861">
        <v>6</v>
      </c>
      <c r="FA3861">
        <v>16</v>
      </c>
      <c r="FB3861">
        <v>18</v>
      </c>
      <c r="FC3861">
        <v>218</v>
      </c>
      <c r="FD3861">
        <v>29</v>
      </c>
      <c r="FE3861">
        <v>8</v>
      </c>
      <c r="FF3861">
        <v>3</v>
      </c>
      <c r="FG3861">
        <v>5</v>
      </c>
      <c r="FH3861">
        <v>27</v>
      </c>
      <c r="FI3861">
        <v>2</v>
      </c>
      <c r="FK3861">
        <v>5</v>
      </c>
      <c r="FL3861">
        <v>37</v>
      </c>
      <c r="FM3861">
        <v>14</v>
      </c>
      <c r="FO3861">
        <v>26</v>
      </c>
      <c r="FP3861">
        <v>15</v>
      </c>
      <c r="FQ3861">
        <v>17</v>
      </c>
      <c r="FR3861">
        <v>14</v>
      </c>
      <c r="FS3861">
        <v>9</v>
      </c>
      <c r="FU3861">
        <v>1</v>
      </c>
      <c r="FW3861">
        <v>4</v>
      </c>
      <c r="FX3861">
        <v>28</v>
      </c>
      <c r="FY3861">
        <v>78</v>
      </c>
      <c r="FZ3861">
        <f t="shared" si="60"/>
        <v>164</v>
      </c>
    </row>
    <row r="3862" spans="1:182" x14ac:dyDescent="0.3">
      <c r="A3862" t="s">
        <v>4045</v>
      </c>
      <c r="B3862">
        <v>3</v>
      </c>
      <c r="C3862">
        <v>28</v>
      </c>
      <c r="E3862">
        <v>47</v>
      </c>
      <c r="G3862">
        <v>9</v>
      </c>
      <c r="J3862">
        <v>13</v>
      </c>
      <c r="L3862">
        <v>2</v>
      </c>
      <c r="M3862">
        <v>24</v>
      </c>
      <c r="O3862">
        <v>71</v>
      </c>
      <c r="P3862">
        <v>5</v>
      </c>
      <c r="R3862">
        <v>121</v>
      </c>
      <c r="AB3862">
        <v>9</v>
      </c>
      <c r="AC3862">
        <v>11</v>
      </c>
      <c r="AG3862">
        <v>11</v>
      </c>
      <c r="AI3862">
        <v>7</v>
      </c>
      <c r="AK3862">
        <v>554</v>
      </c>
      <c r="AL3862">
        <v>7</v>
      </c>
      <c r="AN3862">
        <v>11</v>
      </c>
      <c r="AP3862">
        <v>19</v>
      </c>
      <c r="AS3862">
        <v>8</v>
      </c>
      <c r="AU3862">
        <v>6</v>
      </c>
      <c r="AV3862">
        <v>4</v>
      </c>
      <c r="AZ3862">
        <v>3</v>
      </c>
      <c r="BE3862">
        <v>29</v>
      </c>
      <c r="BF3862">
        <v>31</v>
      </c>
      <c r="BG3862">
        <v>22</v>
      </c>
      <c r="BH3862">
        <v>2</v>
      </c>
      <c r="BI3862">
        <v>41</v>
      </c>
      <c r="BL3862">
        <v>21</v>
      </c>
      <c r="BM3862">
        <v>24</v>
      </c>
      <c r="BN3862">
        <v>19</v>
      </c>
      <c r="BR3862">
        <v>12</v>
      </c>
      <c r="BS3862">
        <v>5</v>
      </c>
      <c r="BV3862">
        <v>80</v>
      </c>
      <c r="BX3862">
        <v>1</v>
      </c>
      <c r="BZ3862">
        <v>13</v>
      </c>
      <c r="CE3862">
        <v>12</v>
      </c>
      <c r="CF3862">
        <v>9</v>
      </c>
      <c r="CG3862">
        <v>17</v>
      </c>
      <c r="CJ3862">
        <v>2</v>
      </c>
      <c r="CK3862">
        <v>3</v>
      </c>
      <c r="CL3862">
        <v>42</v>
      </c>
      <c r="CM3862">
        <v>6</v>
      </c>
      <c r="CN3862">
        <v>24</v>
      </c>
      <c r="CP3862">
        <v>10</v>
      </c>
      <c r="CS3862">
        <v>19</v>
      </c>
      <c r="CV3862">
        <v>11</v>
      </c>
      <c r="CW3862">
        <v>28</v>
      </c>
      <c r="CX3862">
        <v>37</v>
      </c>
      <c r="CY3862">
        <v>14</v>
      </c>
      <c r="DD3862">
        <v>11</v>
      </c>
      <c r="DM3862">
        <v>9</v>
      </c>
      <c r="DO3862">
        <v>11</v>
      </c>
      <c r="DR3862">
        <v>13</v>
      </c>
      <c r="EI3862">
        <v>2</v>
      </c>
      <c r="EJ3862">
        <v>29</v>
      </c>
      <c r="EL3862">
        <v>52</v>
      </c>
      <c r="EN3862">
        <v>32</v>
      </c>
      <c r="EO3862">
        <v>41</v>
      </c>
      <c r="EQ3862">
        <v>1</v>
      </c>
      <c r="ES3862">
        <v>1</v>
      </c>
      <c r="EX3862">
        <v>2</v>
      </c>
      <c r="FA3862">
        <v>16</v>
      </c>
      <c r="FC3862">
        <v>218</v>
      </c>
      <c r="FD3862">
        <v>29</v>
      </c>
      <c r="FG3862">
        <v>5</v>
      </c>
      <c r="FI3862">
        <v>2</v>
      </c>
      <c r="FL3862">
        <v>37</v>
      </c>
      <c r="FM3862">
        <v>14</v>
      </c>
      <c r="FP3862">
        <v>15</v>
      </c>
      <c r="FW3862">
        <v>4</v>
      </c>
      <c r="FZ3862">
        <f t="shared" si="60"/>
        <v>70</v>
      </c>
    </row>
    <row r="3863" spans="1:182" x14ac:dyDescent="0.3">
      <c r="A3863" t="s">
        <v>914</v>
      </c>
      <c r="B3863">
        <v>3</v>
      </c>
      <c r="C3863">
        <v>49</v>
      </c>
      <c r="D3863">
        <v>1</v>
      </c>
      <c r="E3863">
        <v>47</v>
      </c>
      <c r="F3863">
        <v>4</v>
      </c>
      <c r="G3863">
        <v>9</v>
      </c>
      <c r="H3863">
        <v>10</v>
      </c>
      <c r="I3863">
        <v>6</v>
      </c>
      <c r="J3863">
        <v>13</v>
      </c>
      <c r="L3863">
        <v>2</v>
      </c>
      <c r="M3863">
        <v>24</v>
      </c>
      <c r="N3863">
        <v>3</v>
      </c>
      <c r="O3863">
        <v>71</v>
      </c>
      <c r="P3863">
        <v>5</v>
      </c>
      <c r="R3863">
        <v>121</v>
      </c>
      <c r="S3863">
        <v>12</v>
      </c>
      <c r="T3863">
        <v>25</v>
      </c>
      <c r="U3863">
        <v>50</v>
      </c>
      <c r="V3863">
        <v>2</v>
      </c>
      <c r="W3863">
        <v>10</v>
      </c>
      <c r="X3863">
        <v>5</v>
      </c>
      <c r="Y3863">
        <v>19</v>
      </c>
      <c r="AA3863">
        <v>9</v>
      </c>
      <c r="AB3863">
        <v>9</v>
      </c>
      <c r="AC3863">
        <v>11</v>
      </c>
      <c r="AD3863">
        <v>10</v>
      </c>
      <c r="AE3863">
        <v>6</v>
      </c>
      <c r="AF3863">
        <v>2</v>
      </c>
      <c r="AG3863">
        <v>11</v>
      </c>
      <c r="AH3863">
        <v>17</v>
      </c>
      <c r="AI3863">
        <v>7</v>
      </c>
      <c r="AJ3863">
        <v>25</v>
      </c>
      <c r="AK3863">
        <v>554</v>
      </c>
      <c r="AL3863">
        <v>7</v>
      </c>
      <c r="AM3863">
        <v>2</v>
      </c>
      <c r="AN3863">
        <v>11</v>
      </c>
      <c r="AP3863">
        <v>19</v>
      </c>
      <c r="AQ3863">
        <v>3</v>
      </c>
      <c r="AR3863">
        <v>6</v>
      </c>
      <c r="AS3863">
        <v>8</v>
      </c>
      <c r="AT3863">
        <v>41</v>
      </c>
      <c r="AU3863">
        <v>6</v>
      </c>
      <c r="AV3863">
        <v>4</v>
      </c>
      <c r="AY3863">
        <v>11</v>
      </c>
      <c r="AZ3863">
        <v>3</v>
      </c>
      <c r="BA3863">
        <v>74</v>
      </c>
      <c r="BB3863">
        <v>27</v>
      </c>
      <c r="BC3863">
        <v>2</v>
      </c>
      <c r="BD3863">
        <v>1</v>
      </c>
      <c r="BE3863">
        <v>29</v>
      </c>
      <c r="BF3863">
        <v>31</v>
      </c>
      <c r="BG3863">
        <v>22</v>
      </c>
      <c r="BH3863">
        <v>2</v>
      </c>
      <c r="BI3863">
        <v>41</v>
      </c>
      <c r="BJ3863">
        <v>20</v>
      </c>
      <c r="BL3863">
        <v>21</v>
      </c>
      <c r="BM3863">
        <v>24</v>
      </c>
      <c r="BN3863">
        <v>19</v>
      </c>
      <c r="BO3863">
        <v>2</v>
      </c>
      <c r="BP3863">
        <v>1</v>
      </c>
      <c r="BQ3863">
        <v>2</v>
      </c>
      <c r="BR3863">
        <v>12</v>
      </c>
      <c r="BS3863">
        <v>5</v>
      </c>
      <c r="BT3863">
        <v>16</v>
      </c>
      <c r="BU3863">
        <v>2</v>
      </c>
      <c r="BV3863">
        <v>80</v>
      </c>
      <c r="BW3863">
        <v>46</v>
      </c>
      <c r="BX3863">
        <v>1</v>
      </c>
      <c r="BY3863">
        <v>4</v>
      </c>
      <c r="BZ3863">
        <v>13</v>
      </c>
      <c r="CA3863">
        <v>6</v>
      </c>
      <c r="CB3863">
        <v>23</v>
      </c>
      <c r="CE3863">
        <v>12</v>
      </c>
      <c r="CF3863">
        <v>9</v>
      </c>
      <c r="CG3863">
        <v>17</v>
      </c>
      <c r="CH3863">
        <v>52</v>
      </c>
      <c r="CI3863">
        <v>41</v>
      </c>
      <c r="CJ3863">
        <v>2</v>
      </c>
      <c r="CK3863">
        <v>3</v>
      </c>
      <c r="CL3863">
        <v>42</v>
      </c>
      <c r="CM3863">
        <v>6</v>
      </c>
      <c r="CN3863">
        <v>24</v>
      </c>
      <c r="CP3863">
        <v>10</v>
      </c>
      <c r="CQ3863">
        <v>9</v>
      </c>
      <c r="CR3863">
        <v>56</v>
      </c>
      <c r="CS3863">
        <v>19</v>
      </c>
      <c r="CT3863">
        <v>6</v>
      </c>
      <c r="CU3863">
        <v>5</v>
      </c>
      <c r="CV3863">
        <v>11</v>
      </c>
      <c r="CW3863">
        <v>28</v>
      </c>
      <c r="CX3863">
        <v>37</v>
      </c>
      <c r="CY3863">
        <v>14</v>
      </c>
      <c r="CZ3863">
        <v>31</v>
      </c>
      <c r="DB3863">
        <v>8</v>
      </c>
      <c r="DD3863">
        <v>11</v>
      </c>
      <c r="DE3863">
        <v>6</v>
      </c>
      <c r="DF3863">
        <v>5</v>
      </c>
      <c r="DG3863">
        <v>5</v>
      </c>
      <c r="DI3863">
        <v>4</v>
      </c>
      <c r="DK3863">
        <v>8</v>
      </c>
      <c r="DL3863">
        <v>12</v>
      </c>
      <c r="DM3863">
        <v>9</v>
      </c>
      <c r="DO3863">
        <v>11</v>
      </c>
      <c r="DP3863">
        <v>7</v>
      </c>
      <c r="DQ3863">
        <v>18</v>
      </c>
      <c r="DR3863">
        <v>13</v>
      </c>
      <c r="DS3863">
        <v>8</v>
      </c>
      <c r="DT3863">
        <v>1</v>
      </c>
      <c r="DU3863">
        <v>6</v>
      </c>
      <c r="DV3863">
        <v>15</v>
      </c>
      <c r="DX3863">
        <v>2</v>
      </c>
      <c r="DZ3863">
        <v>2</v>
      </c>
      <c r="EB3863">
        <v>2</v>
      </c>
      <c r="EC3863">
        <v>6</v>
      </c>
      <c r="EE3863">
        <v>29</v>
      </c>
      <c r="EF3863">
        <v>30</v>
      </c>
      <c r="EG3863">
        <v>12</v>
      </c>
      <c r="EH3863">
        <v>22</v>
      </c>
      <c r="EI3863">
        <v>2</v>
      </c>
      <c r="EJ3863">
        <v>29</v>
      </c>
      <c r="EK3863">
        <v>10</v>
      </c>
      <c r="EL3863">
        <v>52</v>
      </c>
      <c r="EM3863">
        <v>23</v>
      </c>
      <c r="EN3863">
        <v>32</v>
      </c>
      <c r="EO3863">
        <v>41</v>
      </c>
      <c r="EQ3863">
        <v>1</v>
      </c>
      <c r="ER3863">
        <v>7</v>
      </c>
      <c r="ES3863">
        <v>1</v>
      </c>
      <c r="ET3863">
        <v>10</v>
      </c>
      <c r="EU3863">
        <v>10</v>
      </c>
      <c r="EX3863">
        <v>2</v>
      </c>
      <c r="EY3863">
        <v>6</v>
      </c>
      <c r="FA3863">
        <v>16</v>
      </c>
      <c r="FB3863">
        <v>18</v>
      </c>
      <c r="FC3863">
        <v>218</v>
      </c>
      <c r="FD3863">
        <v>29</v>
      </c>
      <c r="FE3863">
        <v>8</v>
      </c>
      <c r="FF3863">
        <v>3</v>
      </c>
      <c r="FG3863">
        <v>5</v>
      </c>
      <c r="FH3863">
        <v>27</v>
      </c>
      <c r="FI3863">
        <v>2</v>
      </c>
      <c r="FK3863">
        <v>5</v>
      </c>
      <c r="FL3863">
        <v>37</v>
      </c>
      <c r="FM3863">
        <v>14</v>
      </c>
      <c r="FO3863">
        <v>25</v>
      </c>
      <c r="FP3863">
        <v>15</v>
      </c>
      <c r="FQ3863">
        <v>17</v>
      </c>
      <c r="FR3863">
        <v>14</v>
      </c>
      <c r="FS3863">
        <v>9</v>
      </c>
      <c r="FU3863">
        <v>1</v>
      </c>
      <c r="FW3863">
        <v>4</v>
      </c>
      <c r="FY3863">
        <v>78</v>
      </c>
      <c r="FZ3863">
        <f t="shared" si="60"/>
        <v>152</v>
      </c>
    </row>
    <row r="3864" spans="1:182" x14ac:dyDescent="0.3">
      <c r="A3864" t="s">
        <v>4046</v>
      </c>
      <c r="E3864">
        <v>47</v>
      </c>
      <c r="J3864">
        <v>13</v>
      </c>
      <c r="O3864">
        <v>71</v>
      </c>
      <c r="R3864">
        <v>121</v>
      </c>
      <c r="AK3864">
        <v>554</v>
      </c>
      <c r="AL3864">
        <v>7</v>
      </c>
      <c r="AN3864">
        <v>11</v>
      </c>
      <c r="AP3864">
        <v>19</v>
      </c>
      <c r="AV3864">
        <v>4</v>
      </c>
      <c r="BG3864">
        <v>22</v>
      </c>
      <c r="BH3864">
        <v>2</v>
      </c>
      <c r="BI3864">
        <v>41</v>
      </c>
      <c r="BS3864">
        <v>5</v>
      </c>
      <c r="BZ3864">
        <v>13</v>
      </c>
      <c r="CJ3864">
        <v>2</v>
      </c>
      <c r="CP3864">
        <v>10</v>
      </c>
      <c r="CS3864">
        <v>19</v>
      </c>
      <c r="CW3864">
        <v>28</v>
      </c>
      <c r="DD3864">
        <v>5</v>
      </c>
      <c r="DM3864">
        <v>9</v>
      </c>
      <c r="ES3864">
        <v>1</v>
      </c>
      <c r="FC3864">
        <v>218</v>
      </c>
      <c r="FL3864">
        <v>37</v>
      </c>
      <c r="FM3864">
        <v>14</v>
      </c>
      <c r="FP3864">
        <v>15</v>
      </c>
      <c r="FZ3864">
        <f t="shared" si="60"/>
        <v>25</v>
      </c>
    </row>
    <row r="3865" spans="1:182" x14ac:dyDescent="0.3">
      <c r="A3865" t="s">
        <v>4047</v>
      </c>
      <c r="E3865">
        <v>47</v>
      </c>
      <c r="J3865">
        <v>13</v>
      </c>
      <c r="O3865">
        <v>71</v>
      </c>
      <c r="R3865">
        <v>121</v>
      </c>
      <c r="AK3865">
        <v>554</v>
      </c>
      <c r="AL3865">
        <v>7</v>
      </c>
      <c r="AN3865">
        <v>11</v>
      </c>
      <c r="AP3865">
        <v>19</v>
      </c>
      <c r="AV3865">
        <v>4</v>
      </c>
      <c r="AZ3865">
        <v>3</v>
      </c>
      <c r="BG3865">
        <v>22</v>
      </c>
      <c r="BH3865">
        <v>2</v>
      </c>
      <c r="BI3865">
        <v>41</v>
      </c>
      <c r="BL3865">
        <v>2</v>
      </c>
      <c r="BM3865">
        <v>24</v>
      </c>
      <c r="BS3865">
        <v>5</v>
      </c>
      <c r="BZ3865">
        <v>13</v>
      </c>
      <c r="CE3865">
        <v>12</v>
      </c>
      <c r="CG3865">
        <v>17</v>
      </c>
      <c r="CJ3865">
        <v>2</v>
      </c>
      <c r="CP3865">
        <v>10</v>
      </c>
      <c r="CS3865">
        <v>19</v>
      </c>
      <c r="CW3865">
        <v>28</v>
      </c>
      <c r="DD3865">
        <v>11</v>
      </c>
      <c r="DM3865">
        <v>9</v>
      </c>
      <c r="DR3865">
        <v>13</v>
      </c>
      <c r="EL3865">
        <v>52</v>
      </c>
      <c r="ES3865">
        <v>1</v>
      </c>
      <c r="EX3865">
        <v>2</v>
      </c>
      <c r="FC3865">
        <v>218</v>
      </c>
      <c r="FL3865">
        <v>37</v>
      </c>
      <c r="FM3865">
        <v>14</v>
      </c>
      <c r="FP3865">
        <v>15</v>
      </c>
      <c r="FZ3865">
        <f t="shared" si="60"/>
        <v>33</v>
      </c>
    </row>
    <row r="3866" spans="1:182" x14ac:dyDescent="0.3">
      <c r="A3866" t="s">
        <v>18</v>
      </c>
      <c r="B3866">
        <v>3</v>
      </c>
      <c r="C3866">
        <v>49</v>
      </c>
      <c r="D3866">
        <v>1</v>
      </c>
      <c r="E3866">
        <v>47</v>
      </c>
      <c r="F3866">
        <v>4</v>
      </c>
      <c r="G3866">
        <v>9</v>
      </c>
      <c r="H3866">
        <v>10</v>
      </c>
      <c r="I3866">
        <v>6</v>
      </c>
      <c r="J3866">
        <v>13</v>
      </c>
      <c r="K3866">
        <v>2</v>
      </c>
      <c r="L3866">
        <v>2</v>
      </c>
      <c r="M3866">
        <v>24</v>
      </c>
      <c r="N3866">
        <v>3</v>
      </c>
      <c r="O3866">
        <v>71</v>
      </c>
      <c r="P3866">
        <v>5</v>
      </c>
      <c r="Q3866">
        <v>24</v>
      </c>
      <c r="R3866">
        <v>121</v>
      </c>
      <c r="S3866">
        <v>12</v>
      </c>
      <c r="T3866">
        <v>25</v>
      </c>
      <c r="U3866">
        <v>50</v>
      </c>
      <c r="V3866">
        <v>2</v>
      </c>
      <c r="W3866">
        <v>10</v>
      </c>
      <c r="X3866">
        <v>5</v>
      </c>
      <c r="Y3866">
        <v>19</v>
      </c>
      <c r="Z3866">
        <v>91</v>
      </c>
      <c r="AA3866">
        <v>9</v>
      </c>
      <c r="AB3866">
        <v>9</v>
      </c>
      <c r="AC3866">
        <v>11</v>
      </c>
      <c r="AD3866">
        <v>10</v>
      </c>
      <c r="AE3866">
        <v>6</v>
      </c>
      <c r="AF3866">
        <v>2</v>
      </c>
      <c r="AG3866">
        <v>11</v>
      </c>
      <c r="AH3866">
        <v>17</v>
      </c>
      <c r="AI3866">
        <v>7</v>
      </c>
      <c r="AJ3866">
        <v>25</v>
      </c>
      <c r="AK3866">
        <v>554</v>
      </c>
      <c r="AL3866">
        <v>7</v>
      </c>
      <c r="AM3866">
        <v>2</v>
      </c>
      <c r="AN3866">
        <v>11</v>
      </c>
      <c r="AO3866">
        <v>4</v>
      </c>
      <c r="AP3866">
        <v>19</v>
      </c>
      <c r="AQ3866">
        <v>3</v>
      </c>
      <c r="AR3866">
        <v>6</v>
      </c>
      <c r="AS3866">
        <v>8</v>
      </c>
      <c r="AT3866">
        <v>41</v>
      </c>
      <c r="AU3866">
        <v>6</v>
      </c>
      <c r="AV3866">
        <v>4</v>
      </c>
      <c r="AW3866">
        <v>97</v>
      </c>
      <c r="AX3866">
        <v>4</v>
      </c>
      <c r="AY3866">
        <v>11</v>
      </c>
      <c r="AZ3866">
        <v>3</v>
      </c>
      <c r="BA3866">
        <v>74</v>
      </c>
      <c r="BB3866">
        <v>27</v>
      </c>
      <c r="BC3866">
        <v>2</v>
      </c>
      <c r="BD3866">
        <v>1</v>
      </c>
      <c r="BE3866">
        <v>29</v>
      </c>
      <c r="BF3866">
        <v>31</v>
      </c>
      <c r="BG3866">
        <v>22</v>
      </c>
      <c r="BH3866">
        <v>2</v>
      </c>
      <c r="BI3866">
        <v>41</v>
      </c>
      <c r="BJ3866">
        <v>20</v>
      </c>
      <c r="BK3866">
        <v>29</v>
      </c>
      <c r="BL3866">
        <v>21</v>
      </c>
      <c r="BM3866">
        <v>24</v>
      </c>
      <c r="BN3866">
        <v>19</v>
      </c>
      <c r="BO3866">
        <v>2</v>
      </c>
      <c r="BP3866">
        <v>1</v>
      </c>
      <c r="BQ3866">
        <v>2</v>
      </c>
      <c r="BR3866">
        <v>12</v>
      </c>
      <c r="BS3866">
        <v>5</v>
      </c>
      <c r="BT3866">
        <v>16</v>
      </c>
      <c r="BU3866">
        <v>2</v>
      </c>
      <c r="BV3866">
        <v>80</v>
      </c>
      <c r="BW3866">
        <v>46</v>
      </c>
      <c r="BX3866">
        <v>1</v>
      </c>
      <c r="BY3866">
        <v>4</v>
      </c>
      <c r="BZ3866">
        <v>13</v>
      </c>
      <c r="CA3866">
        <v>6</v>
      </c>
      <c r="CB3866">
        <v>23</v>
      </c>
      <c r="CC3866">
        <v>84</v>
      </c>
      <c r="CD3866">
        <v>31</v>
      </c>
      <c r="CE3866">
        <v>12</v>
      </c>
      <c r="CF3866">
        <v>9</v>
      </c>
      <c r="CG3866">
        <v>17</v>
      </c>
      <c r="CH3866">
        <v>52</v>
      </c>
      <c r="CI3866">
        <v>41</v>
      </c>
      <c r="CJ3866">
        <v>2</v>
      </c>
      <c r="CK3866">
        <v>3</v>
      </c>
      <c r="CL3866">
        <v>42</v>
      </c>
      <c r="CM3866">
        <v>6</v>
      </c>
      <c r="CN3866">
        <v>24</v>
      </c>
      <c r="CO3866">
        <v>67</v>
      </c>
      <c r="CP3866">
        <v>10</v>
      </c>
      <c r="CQ3866">
        <v>9</v>
      </c>
      <c r="CR3866">
        <v>56</v>
      </c>
      <c r="CS3866">
        <v>19</v>
      </c>
      <c r="CT3866">
        <v>6</v>
      </c>
      <c r="CU3866">
        <v>5</v>
      </c>
      <c r="CV3866">
        <v>11</v>
      </c>
      <c r="CW3866">
        <v>28</v>
      </c>
      <c r="CX3866">
        <v>37</v>
      </c>
      <c r="CY3866">
        <v>14</v>
      </c>
      <c r="CZ3866">
        <v>31</v>
      </c>
      <c r="DA3866">
        <v>1</v>
      </c>
      <c r="DB3866">
        <v>8</v>
      </c>
      <c r="DC3866">
        <v>2</v>
      </c>
      <c r="DD3866">
        <v>11</v>
      </c>
      <c r="DE3866">
        <v>6</v>
      </c>
      <c r="DF3866">
        <v>5</v>
      </c>
      <c r="DG3866">
        <v>5</v>
      </c>
      <c r="DH3866">
        <v>1</v>
      </c>
      <c r="DI3866">
        <v>4</v>
      </c>
      <c r="DJ3866">
        <v>61</v>
      </c>
      <c r="DK3866">
        <v>8</v>
      </c>
      <c r="DL3866">
        <v>12</v>
      </c>
      <c r="DM3866">
        <v>9</v>
      </c>
      <c r="DN3866">
        <v>100</v>
      </c>
      <c r="DO3866">
        <v>11</v>
      </c>
      <c r="DP3866">
        <v>7</v>
      </c>
      <c r="DQ3866">
        <v>18</v>
      </c>
      <c r="DR3866">
        <v>13</v>
      </c>
      <c r="DS3866">
        <v>8</v>
      </c>
      <c r="DT3866">
        <v>1</v>
      </c>
      <c r="DU3866">
        <v>6</v>
      </c>
      <c r="DV3866">
        <v>15</v>
      </c>
      <c r="DW3866">
        <v>12</v>
      </c>
      <c r="DX3866">
        <v>2</v>
      </c>
      <c r="DY3866">
        <v>10</v>
      </c>
      <c r="DZ3866">
        <v>2</v>
      </c>
      <c r="EB3866">
        <v>2</v>
      </c>
      <c r="EC3866">
        <v>6</v>
      </c>
      <c r="ED3866">
        <v>46</v>
      </c>
      <c r="EE3866">
        <v>29</v>
      </c>
      <c r="EF3866">
        <v>30</v>
      </c>
      <c r="EG3866">
        <v>12</v>
      </c>
      <c r="EH3866">
        <v>22</v>
      </c>
      <c r="EI3866">
        <v>2</v>
      </c>
      <c r="EJ3866">
        <v>29</v>
      </c>
      <c r="EK3866">
        <v>10</v>
      </c>
      <c r="EL3866">
        <v>52</v>
      </c>
      <c r="EM3866">
        <v>23</v>
      </c>
      <c r="EN3866">
        <v>32</v>
      </c>
      <c r="EO3866">
        <v>41</v>
      </c>
      <c r="EP3866">
        <v>15</v>
      </c>
      <c r="EQ3866">
        <v>1</v>
      </c>
      <c r="ER3866">
        <v>7</v>
      </c>
      <c r="ES3866">
        <v>1</v>
      </c>
      <c r="ET3866">
        <v>10</v>
      </c>
      <c r="EU3866">
        <v>10</v>
      </c>
      <c r="EV3866">
        <v>23</v>
      </c>
      <c r="EW3866">
        <v>26</v>
      </c>
      <c r="EX3866">
        <v>2</v>
      </c>
      <c r="EY3866">
        <v>6</v>
      </c>
      <c r="EZ3866">
        <v>6</v>
      </c>
      <c r="FA3866">
        <v>16</v>
      </c>
      <c r="FB3866">
        <v>18</v>
      </c>
      <c r="FC3866">
        <v>218</v>
      </c>
      <c r="FD3866">
        <v>29</v>
      </c>
      <c r="FE3866">
        <v>8</v>
      </c>
      <c r="FF3866">
        <v>3</v>
      </c>
      <c r="FG3866">
        <v>5</v>
      </c>
      <c r="FH3866">
        <v>27</v>
      </c>
      <c r="FI3866">
        <v>2</v>
      </c>
      <c r="FK3866">
        <v>5</v>
      </c>
      <c r="FL3866">
        <v>37</v>
      </c>
      <c r="FM3866">
        <v>14</v>
      </c>
      <c r="FN3866">
        <v>52</v>
      </c>
      <c r="FO3866">
        <v>26</v>
      </c>
      <c r="FP3866">
        <v>15</v>
      </c>
      <c r="FQ3866">
        <v>17</v>
      </c>
      <c r="FR3866">
        <v>14</v>
      </c>
      <c r="FS3866">
        <v>9</v>
      </c>
      <c r="FT3866">
        <v>3</v>
      </c>
      <c r="FU3866">
        <v>1</v>
      </c>
      <c r="FV3866">
        <v>50</v>
      </c>
      <c r="FW3866">
        <v>4</v>
      </c>
      <c r="FX3866">
        <v>28</v>
      </c>
      <c r="FY3866">
        <v>78</v>
      </c>
      <c r="FZ3866">
        <f t="shared" si="60"/>
        <v>178</v>
      </c>
    </row>
    <row r="3867" spans="1:182" x14ac:dyDescent="0.3">
      <c r="A3867" t="s">
        <v>4048</v>
      </c>
      <c r="AK3867">
        <v>28</v>
      </c>
      <c r="AV3867">
        <v>4</v>
      </c>
      <c r="BG3867">
        <v>22</v>
      </c>
      <c r="BZ3867">
        <v>13</v>
      </c>
      <c r="CP3867">
        <v>10</v>
      </c>
      <c r="FC3867">
        <v>218</v>
      </c>
      <c r="FM3867">
        <v>14</v>
      </c>
      <c r="FZ3867">
        <f t="shared" si="60"/>
        <v>7</v>
      </c>
    </row>
    <row r="3868" spans="1:182" x14ac:dyDescent="0.3">
      <c r="A3868" t="s">
        <v>4049</v>
      </c>
      <c r="B3868">
        <v>3</v>
      </c>
      <c r="C3868">
        <v>49</v>
      </c>
      <c r="D3868">
        <v>1</v>
      </c>
      <c r="E3868">
        <v>47</v>
      </c>
      <c r="F3868">
        <v>4</v>
      </c>
      <c r="G3868">
        <v>9</v>
      </c>
      <c r="H3868">
        <v>10</v>
      </c>
      <c r="J3868">
        <v>13</v>
      </c>
      <c r="L3868">
        <v>2</v>
      </c>
      <c r="M3868">
        <v>24</v>
      </c>
      <c r="N3868">
        <v>3</v>
      </c>
      <c r="O3868">
        <v>71</v>
      </c>
      <c r="P3868">
        <v>5</v>
      </c>
      <c r="R3868">
        <v>121</v>
      </c>
      <c r="U3868">
        <v>50</v>
      </c>
      <c r="V3868">
        <v>2</v>
      </c>
      <c r="X3868">
        <v>5</v>
      </c>
      <c r="AB3868">
        <v>9</v>
      </c>
      <c r="AC3868">
        <v>11</v>
      </c>
      <c r="AF3868">
        <v>2</v>
      </c>
      <c r="AG3868">
        <v>11</v>
      </c>
      <c r="AI3868">
        <v>7</v>
      </c>
      <c r="AK3868">
        <v>554</v>
      </c>
      <c r="AL3868">
        <v>7</v>
      </c>
      <c r="AN3868">
        <v>11</v>
      </c>
      <c r="AP3868">
        <v>19</v>
      </c>
      <c r="AR3868">
        <v>6</v>
      </c>
      <c r="AS3868">
        <v>8</v>
      </c>
      <c r="AU3868">
        <v>6</v>
      </c>
      <c r="AV3868">
        <v>4</v>
      </c>
      <c r="AZ3868">
        <v>3</v>
      </c>
      <c r="BE3868">
        <v>29</v>
      </c>
      <c r="BF3868">
        <v>31</v>
      </c>
      <c r="BG3868">
        <v>22</v>
      </c>
      <c r="BH3868">
        <v>2</v>
      </c>
      <c r="BI3868">
        <v>41</v>
      </c>
      <c r="BL3868">
        <v>21</v>
      </c>
      <c r="BM3868">
        <v>24</v>
      </c>
      <c r="BN3868">
        <v>19</v>
      </c>
      <c r="BR3868">
        <v>12</v>
      </c>
      <c r="BS3868">
        <v>5</v>
      </c>
      <c r="BV3868">
        <v>80</v>
      </c>
      <c r="BX3868">
        <v>1</v>
      </c>
      <c r="BZ3868">
        <v>13</v>
      </c>
      <c r="CE3868">
        <v>12</v>
      </c>
      <c r="CF3868">
        <v>9</v>
      </c>
      <c r="CG3868">
        <v>17</v>
      </c>
      <c r="CH3868">
        <v>12</v>
      </c>
      <c r="CJ3868">
        <v>2</v>
      </c>
      <c r="CK3868">
        <v>3</v>
      </c>
      <c r="CL3868">
        <v>42</v>
      </c>
      <c r="CM3868">
        <v>6</v>
      </c>
      <c r="CN3868">
        <v>24</v>
      </c>
      <c r="CP3868">
        <v>10</v>
      </c>
      <c r="CS3868">
        <v>19</v>
      </c>
      <c r="CV3868">
        <v>11</v>
      </c>
      <c r="CW3868">
        <v>28</v>
      </c>
      <c r="CX3868">
        <v>37</v>
      </c>
      <c r="CY3868">
        <v>14</v>
      </c>
      <c r="DD3868">
        <v>11</v>
      </c>
      <c r="DF3868">
        <v>5</v>
      </c>
      <c r="DG3868">
        <v>5</v>
      </c>
      <c r="DM3868">
        <v>9</v>
      </c>
      <c r="DO3868">
        <v>11</v>
      </c>
      <c r="DQ3868">
        <v>18</v>
      </c>
      <c r="DR3868">
        <v>13</v>
      </c>
      <c r="DS3868">
        <v>8</v>
      </c>
      <c r="DZ3868">
        <v>2</v>
      </c>
      <c r="EE3868">
        <v>29</v>
      </c>
      <c r="EG3868">
        <v>12</v>
      </c>
      <c r="EI3868">
        <v>2</v>
      </c>
      <c r="EJ3868">
        <v>29</v>
      </c>
      <c r="EL3868">
        <v>52</v>
      </c>
      <c r="EM3868">
        <v>23</v>
      </c>
      <c r="EN3868">
        <v>32</v>
      </c>
      <c r="EO3868">
        <v>41</v>
      </c>
      <c r="EQ3868">
        <v>1</v>
      </c>
      <c r="ES3868">
        <v>1</v>
      </c>
      <c r="ET3868">
        <v>10</v>
      </c>
      <c r="EX3868">
        <v>2</v>
      </c>
      <c r="FA3868">
        <v>16</v>
      </c>
      <c r="FC3868">
        <v>218</v>
      </c>
      <c r="FD3868">
        <v>29</v>
      </c>
      <c r="FF3868">
        <v>3</v>
      </c>
      <c r="FG3868">
        <v>5</v>
      </c>
      <c r="FI3868">
        <v>2</v>
      </c>
      <c r="FL3868">
        <v>37</v>
      </c>
      <c r="FM3868">
        <v>14</v>
      </c>
      <c r="FP3868">
        <v>15</v>
      </c>
      <c r="FW3868">
        <v>4</v>
      </c>
      <c r="FY3868">
        <v>78</v>
      </c>
      <c r="FZ3868">
        <f t="shared" si="60"/>
        <v>91</v>
      </c>
    </row>
    <row r="3869" spans="1:182" x14ac:dyDescent="0.3">
      <c r="A3869" t="s">
        <v>1009</v>
      </c>
      <c r="B3869">
        <v>3</v>
      </c>
      <c r="C3869">
        <v>49</v>
      </c>
      <c r="D3869">
        <v>1</v>
      </c>
      <c r="E3869">
        <v>47</v>
      </c>
      <c r="F3869">
        <v>4</v>
      </c>
      <c r="G3869">
        <v>9</v>
      </c>
      <c r="H3869">
        <v>10</v>
      </c>
      <c r="I3869">
        <v>6</v>
      </c>
      <c r="J3869">
        <v>13</v>
      </c>
      <c r="L3869">
        <v>2</v>
      </c>
      <c r="M3869">
        <v>24</v>
      </c>
      <c r="N3869">
        <v>3</v>
      </c>
      <c r="O3869">
        <v>71</v>
      </c>
      <c r="P3869">
        <v>5</v>
      </c>
      <c r="R3869">
        <v>121</v>
      </c>
      <c r="S3869">
        <v>12</v>
      </c>
      <c r="T3869">
        <v>25</v>
      </c>
      <c r="U3869">
        <v>50</v>
      </c>
      <c r="V3869">
        <v>2</v>
      </c>
      <c r="W3869">
        <v>10</v>
      </c>
      <c r="X3869">
        <v>5</v>
      </c>
      <c r="Y3869">
        <v>19</v>
      </c>
      <c r="AA3869">
        <v>9</v>
      </c>
      <c r="AB3869">
        <v>9</v>
      </c>
      <c r="AC3869">
        <v>11</v>
      </c>
      <c r="AD3869">
        <v>10</v>
      </c>
      <c r="AE3869">
        <v>6</v>
      </c>
      <c r="AF3869">
        <v>2</v>
      </c>
      <c r="AG3869">
        <v>11</v>
      </c>
      <c r="AH3869">
        <v>17</v>
      </c>
      <c r="AI3869">
        <v>7</v>
      </c>
      <c r="AJ3869">
        <v>25</v>
      </c>
      <c r="AK3869">
        <v>554</v>
      </c>
      <c r="AL3869">
        <v>7</v>
      </c>
      <c r="AM3869">
        <v>2</v>
      </c>
      <c r="AN3869">
        <v>11</v>
      </c>
      <c r="AP3869">
        <v>19</v>
      </c>
      <c r="AQ3869">
        <v>3</v>
      </c>
      <c r="AR3869">
        <v>6</v>
      </c>
      <c r="AS3869">
        <v>8</v>
      </c>
      <c r="AT3869">
        <v>41</v>
      </c>
      <c r="AU3869">
        <v>6</v>
      </c>
      <c r="AV3869">
        <v>4</v>
      </c>
      <c r="AY3869">
        <v>11</v>
      </c>
      <c r="AZ3869">
        <v>3</v>
      </c>
      <c r="BA3869">
        <v>18</v>
      </c>
      <c r="BB3869">
        <v>27</v>
      </c>
      <c r="BC3869">
        <v>2</v>
      </c>
      <c r="BD3869">
        <v>1</v>
      </c>
      <c r="BE3869">
        <v>29</v>
      </c>
      <c r="BF3869">
        <v>31</v>
      </c>
      <c r="BG3869">
        <v>22</v>
      </c>
      <c r="BH3869">
        <v>2</v>
      </c>
      <c r="BI3869">
        <v>41</v>
      </c>
      <c r="BJ3869">
        <v>20</v>
      </c>
      <c r="BL3869">
        <v>21</v>
      </c>
      <c r="BM3869">
        <v>24</v>
      </c>
      <c r="BN3869">
        <v>19</v>
      </c>
      <c r="BO3869">
        <v>2</v>
      </c>
      <c r="BP3869">
        <v>1</v>
      </c>
      <c r="BQ3869">
        <v>2</v>
      </c>
      <c r="BR3869">
        <v>12</v>
      </c>
      <c r="BS3869">
        <v>5</v>
      </c>
      <c r="BT3869">
        <v>16</v>
      </c>
      <c r="BU3869">
        <v>2</v>
      </c>
      <c r="BV3869">
        <v>80</v>
      </c>
      <c r="BW3869">
        <v>46</v>
      </c>
      <c r="BX3869">
        <v>1</v>
      </c>
      <c r="BY3869">
        <v>4</v>
      </c>
      <c r="BZ3869">
        <v>13</v>
      </c>
      <c r="CA3869">
        <v>6</v>
      </c>
      <c r="CB3869">
        <v>23</v>
      </c>
      <c r="CE3869">
        <v>12</v>
      </c>
      <c r="CF3869">
        <v>9</v>
      </c>
      <c r="CG3869">
        <v>17</v>
      </c>
      <c r="CH3869">
        <v>52</v>
      </c>
      <c r="CI3869">
        <v>41</v>
      </c>
      <c r="CJ3869">
        <v>2</v>
      </c>
      <c r="CK3869">
        <v>3</v>
      </c>
      <c r="CL3869">
        <v>42</v>
      </c>
      <c r="CM3869">
        <v>6</v>
      </c>
      <c r="CN3869">
        <v>24</v>
      </c>
      <c r="CP3869">
        <v>10</v>
      </c>
      <c r="CQ3869">
        <v>9</v>
      </c>
      <c r="CR3869">
        <v>56</v>
      </c>
      <c r="CS3869">
        <v>19</v>
      </c>
      <c r="CT3869">
        <v>6</v>
      </c>
      <c r="CU3869">
        <v>5</v>
      </c>
      <c r="CV3869">
        <v>11</v>
      </c>
      <c r="CW3869">
        <v>28</v>
      </c>
      <c r="CX3869">
        <v>37</v>
      </c>
      <c r="CY3869">
        <v>14</v>
      </c>
      <c r="CZ3869">
        <v>31</v>
      </c>
      <c r="DB3869">
        <v>8</v>
      </c>
      <c r="DD3869">
        <v>11</v>
      </c>
      <c r="DE3869">
        <v>6</v>
      </c>
      <c r="DF3869">
        <v>5</v>
      </c>
      <c r="DG3869">
        <v>5</v>
      </c>
      <c r="DI3869">
        <v>4</v>
      </c>
      <c r="DK3869">
        <v>8</v>
      </c>
      <c r="DM3869">
        <v>9</v>
      </c>
      <c r="DO3869">
        <v>11</v>
      </c>
      <c r="DP3869">
        <v>7</v>
      </c>
      <c r="DQ3869">
        <v>18</v>
      </c>
      <c r="DR3869">
        <v>13</v>
      </c>
      <c r="DS3869">
        <v>8</v>
      </c>
      <c r="DT3869">
        <v>1</v>
      </c>
      <c r="DU3869">
        <v>6</v>
      </c>
      <c r="DV3869">
        <v>15</v>
      </c>
      <c r="DX3869">
        <v>2</v>
      </c>
      <c r="DZ3869">
        <v>2</v>
      </c>
      <c r="EB3869">
        <v>2</v>
      </c>
      <c r="EC3869">
        <v>6</v>
      </c>
      <c r="EE3869">
        <v>29</v>
      </c>
      <c r="EF3869">
        <v>30</v>
      </c>
      <c r="EG3869">
        <v>12</v>
      </c>
      <c r="EH3869">
        <v>22</v>
      </c>
      <c r="EI3869">
        <v>2</v>
      </c>
      <c r="EJ3869">
        <v>29</v>
      </c>
      <c r="EK3869">
        <v>10</v>
      </c>
      <c r="EL3869">
        <v>52</v>
      </c>
      <c r="EM3869">
        <v>23</v>
      </c>
      <c r="EN3869">
        <v>32</v>
      </c>
      <c r="EO3869">
        <v>41</v>
      </c>
      <c r="EQ3869">
        <v>1</v>
      </c>
      <c r="ER3869">
        <v>7</v>
      </c>
      <c r="ES3869">
        <v>1</v>
      </c>
      <c r="ET3869">
        <v>10</v>
      </c>
      <c r="EU3869">
        <v>10</v>
      </c>
      <c r="EX3869">
        <v>2</v>
      </c>
      <c r="EY3869">
        <v>6</v>
      </c>
      <c r="FA3869">
        <v>16</v>
      </c>
      <c r="FB3869">
        <v>18</v>
      </c>
      <c r="FC3869">
        <v>218</v>
      </c>
      <c r="FD3869">
        <v>29</v>
      </c>
      <c r="FE3869">
        <v>8</v>
      </c>
      <c r="FF3869">
        <v>3</v>
      </c>
      <c r="FG3869">
        <v>5</v>
      </c>
      <c r="FH3869">
        <v>27</v>
      </c>
      <c r="FI3869">
        <v>2</v>
      </c>
      <c r="FK3869">
        <v>5</v>
      </c>
      <c r="FL3869">
        <v>37</v>
      </c>
      <c r="FM3869">
        <v>14</v>
      </c>
      <c r="FP3869">
        <v>15</v>
      </c>
      <c r="FQ3869">
        <v>17</v>
      </c>
      <c r="FR3869">
        <v>14</v>
      </c>
      <c r="FS3869">
        <v>9</v>
      </c>
      <c r="FU3869">
        <v>1</v>
      </c>
      <c r="FW3869">
        <v>4</v>
      </c>
      <c r="FY3869">
        <v>78</v>
      </c>
      <c r="FZ3869">
        <f t="shared" si="60"/>
        <v>150</v>
      </c>
    </row>
    <row r="3870" spans="1:182" x14ac:dyDescent="0.3">
      <c r="A3870" t="s">
        <v>4050</v>
      </c>
      <c r="E3870">
        <v>47</v>
      </c>
      <c r="J3870">
        <v>13</v>
      </c>
      <c r="O3870">
        <v>71</v>
      </c>
      <c r="R3870">
        <v>121</v>
      </c>
      <c r="AK3870">
        <v>554</v>
      </c>
      <c r="AL3870">
        <v>7</v>
      </c>
      <c r="AN3870">
        <v>11</v>
      </c>
      <c r="AP3870">
        <v>19</v>
      </c>
      <c r="AV3870">
        <v>4</v>
      </c>
      <c r="BG3870">
        <v>22</v>
      </c>
      <c r="BH3870">
        <v>2</v>
      </c>
      <c r="BI3870">
        <v>41</v>
      </c>
      <c r="BS3870">
        <v>5</v>
      </c>
      <c r="BZ3870">
        <v>13</v>
      </c>
      <c r="CG3870">
        <v>7</v>
      </c>
      <c r="CJ3870">
        <v>2</v>
      </c>
      <c r="CP3870">
        <v>10</v>
      </c>
      <c r="CS3870">
        <v>19</v>
      </c>
      <c r="CW3870">
        <v>28</v>
      </c>
      <c r="DD3870">
        <v>11</v>
      </c>
      <c r="DM3870">
        <v>9</v>
      </c>
      <c r="ES3870">
        <v>1</v>
      </c>
      <c r="FC3870">
        <v>218</v>
      </c>
      <c r="FL3870">
        <v>37</v>
      </c>
      <c r="FM3870">
        <v>14</v>
      </c>
      <c r="FP3870">
        <v>15</v>
      </c>
      <c r="FZ3870">
        <f t="shared" si="60"/>
        <v>26</v>
      </c>
    </row>
    <row r="3871" spans="1:182" x14ac:dyDescent="0.3">
      <c r="A3871" t="s">
        <v>4051</v>
      </c>
      <c r="E3871">
        <v>47</v>
      </c>
      <c r="J3871">
        <v>13</v>
      </c>
      <c r="O3871">
        <v>71</v>
      </c>
      <c r="R3871">
        <v>121</v>
      </c>
      <c r="AK3871">
        <v>554</v>
      </c>
      <c r="AL3871">
        <v>7</v>
      </c>
      <c r="AN3871">
        <v>11</v>
      </c>
      <c r="AP3871">
        <v>19</v>
      </c>
      <c r="AV3871">
        <v>4</v>
      </c>
      <c r="BG3871">
        <v>22</v>
      </c>
      <c r="BH3871">
        <v>2</v>
      </c>
      <c r="BI3871">
        <v>41</v>
      </c>
      <c r="BS3871">
        <v>5</v>
      </c>
      <c r="BZ3871">
        <v>13</v>
      </c>
      <c r="CG3871">
        <v>15</v>
      </c>
      <c r="CJ3871">
        <v>2</v>
      </c>
      <c r="CP3871">
        <v>10</v>
      </c>
      <c r="CS3871">
        <v>19</v>
      </c>
      <c r="CW3871">
        <v>28</v>
      </c>
      <c r="DD3871">
        <v>11</v>
      </c>
      <c r="DM3871">
        <v>9</v>
      </c>
      <c r="ES3871">
        <v>1</v>
      </c>
      <c r="FC3871">
        <v>218</v>
      </c>
      <c r="FL3871">
        <v>37</v>
      </c>
      <c r="FM3871">
        <v>14</v>
      </c>
      <c r="FP3871">
        <v>15</v>
      </c>
      <c r="FZ3871">
        <f t="shared" si="60"/>
        <v>26</v>
      </c>
    </row>
    <row r="3872" spans="1:182" x14ac:dyDescent="0.3">
      <c r="A3872" t="s">
        <v>974</v>
      </c>
      <c r="B3872">
        <v>3</v>
      </c>
      <c r="C3872">
        <v>49</v>
      </c>
      <c r="D3872">
        <v>1</v>
      </c>
      <c r="E3872">
        <v>47</v>
      </c>
      <c r="F3872">
        <v>4</v>
      </c>
      <c r="G3872">
        <v>9</v>
      </c>
      <c r="H3872">
        <v>10</v>
      </c>
      <c r="I3872">
        <v>6</v>
      </c>
      <c r="J3872">
        <v>13</v>
      </c>
      <c r="L3872">
        <v>2</v>
      </c>
      <c r="M3872">
        <v>24</v>
      </c>
      <c r="N3872">
        <v>3</v>
      </c>
      <c r="O3872">
        <v>71</v>
      </c>
      <c r="P3872">
        <v>5</v>
      </c>
      <c r="R3872">
        <v>121</v>
      </c>
      <c r="S3872">
        <v>12</v>
      </c>
      <c r="T3872">
        <v>25</v>
      </c>
      <c r="U3872">
        <v>50</v>
      </c>
      <c r="V3872">
        <v>2</v>
      </c>
      <c r="W3872">
        <v>10</v>
      </c>
      <c r="X3872">
        <v>5</v>
      </c>
      <c r="Y3872">
        <v>19</v>
      </c>
      <c r="AA3872">
        <v>9</v>
      </c>
      <c r="AB3872">
        <v>9</v>
      </c>
      <c r="AC3872">
        <v>11</v>
      </c>
      <c r="AD3872">
        <v>10</v>
      </c>
      <c r="AE3872">
        <v>6</v>
      </c>
      <c r="AF3872">
        <v>2</v>
      </c>
      <c r="AG3872">
        <v>11</v>
      </c>
      <c r="AH3872">
        <v>17</v>
      </c>
      <c r="AI3872">
        <v>7</v>
      </c>
      <c r="AJ3872">
        <v>25</v>
      </c>
      <c r="AK3872">
        <v>554</v>
      </c>
      <c r="AL3872">
        <v>7</v>
      </c>
      <c r="AM3872">
        <v>2</v>
      </c>
      <c r="AN3872">
        <v>11</v>
      </c>
      <c r="AP3872">
        <v>19</v>
      </c>
      <c r="AQ3872">
        <v>3</v>
      </c>
      <c r="AR3872">
        <v>6</v>
      </c>
      <c r="AS3872">
        <v>8</v>
      </c>
      <c r="AT3872">
        <v>41</v>
      </c>
      <c r="AU3872">
        <v>6</v>
      </c>
      <c r="AV3872">
        <v>4</v>
      </c>
      <c r="AY3872">
        <v>11</v>
      </c>
      <c r="AZ3872">
        <v>3</v>
      </c>
      <c r="BA3872">
        <v>53</v>
      </c>
      <c r="BB3872">
        <v>27</v>
      </c>
      <c r="BC3872">
        <v>2</v>
      </c>
      <c r="BD3872">
        <v>1</v>
      </c>
      <c r="BE3872">
        <v>29</v>
      </c>
      <c r="BF3872">
        <v>31</v>
      </c>
      <c r="BG3872">
        <v>22</v>
      </c>
      <c r="BH3872">
        <v>2</v>
      </c>
      <c r="BI3872">
        <v>41</v>
      </c>
      <c r="BJ3872">
        <v>20</v>
      </c>
      <c r="BL3872">
        <v>21</v>
      </c>
      <c r="BM3872">
        <v>24</v>
      </c>
      <c r="BN3872">
        <v>19</v>
      </c>
      <c r="BO3872">
        <v>2</v>
      </c>
      <c r="BP3872">
        <v>1</v>
      </c>
      <c r="BQ3872">
        <v>2</v>
      </c>
      <c r="BR3872">
        <v>12</v>
      </c>
      <c r="BS3872">
        <v>5</v>
      </c>
      <c r="BT3872">
        <v>16</v>
      </c>
      <c r="BU3872">
        <v>2</v>
      </c>
      <c r="BV3872">
        <v>80</v>
      </c>
      <c r="BW3872">
        <v>46</v>
      </c>
      <c r="BX3872">
        <v>1</v>
      </c>
      <c r="BY3872">
        <v>4</v>
      </c>
      <c r="BZ3872">
        <v>13</v>
      </c>
      <c r="CA3872">
        <v>6</v>
      </c>
      <c r="CB3872">
        <v>23</v>
      </c>
      <c r="CE3872">
        <v>12</v>
      </c>
      <c r="CF3872">
        <v>9</v>
      </c>
      <c r="CG3872">
        <v>17</v>
      </c>
      <c r="CH3872">
        <v>52</v>
      </c>
      <c r="CI3872">
        <v>41</v>
      </c>
      <c r="CJ3872">
        <v>2</v>
      </c>
      <c r="CK3872">
        <v>3</v>
      </c>
      <c r="CL3872">
        <v>42</v>
      </c>
      <c r="CM3872">
        <v>6</v>
      </c>
      <c r="CN3872">
        <v>24</v>
      </c>
      <c r="CP3872">
        <v>10</v>
      </c>
      <c r="CQ3872">
        <v>9</v>
      </c>
      <c r="CR3872">
        <v>56</v>
      </c>
      <c r="CS3872">
        <v>19</v>
      </c>
      <c r="CT3872">
        <v>6</v>
      </c>
      <c r="CU3872">
        <v>5</v>
      </c>
      <c r="CV3872">
        <v>11</v>
      </c>
      <c r="CW3872">
        <v>28</v>
      </c>
      <c r="CX3872">
        <v>37</v>
      </c>
      <c r="CY3872">
        <v>14</v>
      </c>
      <c r="CZ3872">
        <v>31</v>
      </c>
      <c r="DB3872">
        <v>8</v>
      </c>
      <c r="DD3872">
        <v>11</v>
      </c>
      <c r="DE3872">
        <v>6</v>
      </c>
      <c r="DF3872">
        <v>5</v>
      </c>
      <c r="DG3872">
        <v>5</v>
      </c>
      <c r="DI3872">
        <v>4</v>
      </c>
      <c r="DK3872">
        <v>8</v>
      </c>
      <c r="DM3872">
        <v>9</v>
      </c>
      <c r="DO3872">
        <v>11</v>
      </c>
      <c r="DP3872">
        <v>7</v>
      </c>
      <c r="DQ3872">
        <v>18</v>
      </c>
      <c r="DR3872">
        <v>13</v>
      </c>
      <c r="DS3872">
        <v>8</v>
      </c>
      <c r="DT3872">
        <v>1</v>
      </c>
      <c r="DU3872">
        <v>6</v>
      </c>
      <c r="DV3872">
        <v>15</v>
      </c>
      <c r="DX3872">
        <v>2</v>
      </c>
      <c r="DZ3872">
        <v>2</v>
      </c>
      <c r="EB3872">
        <v>2</v>
      </c>
      <c r="EC3872">
        <v>6</v>
      </c>
      <c r="EE3872">
        <v>29</v>
      </c>
      <c r="EF3872">
        <v>30</v>
      </c>
      <c r="EG3872">
        <v>12</v>
      </c>
      <c r="EH3872">
        <v>22</v>
      </c>
      <c r="EI3872">
        <v>2</v>
      </c>
      <c r="EJ3872">
        <v>29</v>
      </c>
      <c r="EK3872">
        <v>10</v>
      </c>
      <c r="EL3872">
        <v>52</v>
      </c>
      <c r="EM3872">
        <v>23</v>
      </c>
      <c r="EN3872">
        <v>32</v>
      </c>
      <c r="EO3872">
        <v>41</v>
      </c>
      <c r="EQ3872">
        <v>1</v>
      </c>
      <c r="ER3872">
        <v>7</v>
      </c>
      <c r="ES3872">
        <v>1</v>
      </c>
      <c r="ET3872">
        <v>10</v>
      </c>
      <c r="EU3872">
        <v>10</v>
      </c>
      <c r="EX3872">
        <v>2</v>
      </c>
      <c r="EY3872">
        <v>6</v>
      </c>
      <c r="FA3872">
        <v>16</v>
      </c>
      <c r="FB3872">
        <v>18</v>
      </c>
      <c r="FC3872">
        <v>218</v>
      </c>
      <c r="FD3872">
        <v>29</v>
      </c>
      <c r="FE3872">
        <v>8</v>
      </c>
      <c r="FF3872">
        <v>3</v>
      </c>
      <c r="FG3872">
        <v>5</v>
      </c>
      <c r="FH3872">
        <v>27</v>
      </c>
      <c r="FI3872">
        <v>2</v>
      </c>
      <c r="FK3872">
        <v>5</v>
      </c>
      <c r="FL3872">
        <v>37</v>
      </c>
      <c r="FM3872">
        <v>14</v>
      </c>
      <c r="FP3872">
        <v>15</v>
      </c>
      <c r="FQ3872">
        <v>17</v>
      </c>
      <c r="FR3872">
        <v>14</v>
      </c>
      <c r="FS3872">
        <v>9</v>
      </c>
      <c r="FU3872">
        <v>1</v>
      </c>
      <c r="FW3872">
        <v>4</v>
      </c>
      <c r="FY3872">
        <v>78</v>
      </c>
      <c r="FZ3872">
        <f t="shared" si="60"/>
        <v>150</v>
      </c>
    </row>
    <row r="3873" spans="1:182" x14ac:dyDescent="0.3">
      <c r="A3873" t="s">
        <v>4052</v>
      </c>
      <c r="AV3873">
        <v>4</v>
      </c>
      <c r="BG3873">
        <v>22</v>
      </c>
      <c r="BZ3873">
        <v>13</v>
      </c>
      <c r="CP3873">
        <v>10</v>
      </c>
      <c r="FC3873">
        <v>218</v>
      </c>
      <c r="FM3873">
        <v>3</v>
      </c>
      <c r="FZ3873">
        <f t="shared" si="60"/>
        <v>6</v>
      </c>
    </row>
    <row r="3874" spans="1:182" x14ac:dyDescent="0.3">
      <c r="A3874" t="s">
        <v>4053</v>
      </c>
      <c r="R3874">
        <v>121</v>
      </c>
      <c r="AK3874">
        <v>554</v>
      </c>
      <c r="AV3874">
        <v>4</v>
      </c>
      <c r="BG3874">
        <v>22</v>
      </c>
      <c r="BH3874">
        <v>2</v>
      </c>
      <c r="BI3874">
        <v>40</v>
      </c>
      <c r="BS3874">
        <v>5</v>
      </c>
      <c r="BZ3874">
        <v>13</v>
      </c>
      <c r="CJ3874">
        <v>2</v>
      </c>
      <c r="CP3874">
        <v>10</v>
      </c>
      <c r="CS3874">
        <v>19</v>
      </c>
      <c r="FC3874">
        <v>218</v>
      </c>
      <c r="FM3874">
        <v>14</v>
      </c>
      <c r="FZ3874">
        <f t="shared" si="60"/>
        <v>13</v>
      </c>
    </row>
    <row r="3875" spans="1:182" x14ac:dyDescent="0.3">
      <c r="A3875" t="s">
        <v>4054</v>
      </c>
      <c r="B3875">
        <v>3</v>
      </c>
      <c r="C3875">
        <v>49</v>
      </c>
      <c r="D3875">
        <v>1</v>
      </c>
      <c r="E3875">
        <v>47</v>
      </c>
      <c r="F3875">
        <v>4</v>
      </c>
      <c r="G3875">
        <v>9</v>
      </c>
      <c r="H3875">
        <v>10</v>
      </c>
      <c r="J3875">
        <v>13</v>
      </c>
      <c r="L3875">
        <v>2</v>
      </c>
      <c r="M3875">
        <v>24</v>
      </c>
      <c r="N3875">
        <v>3</v>
      </c>
      <c r="O3875">
        <v>71</v>
      </c>
      <c r="P3875">
        <v>5</v>
      </c>
      <c r="R3875">
        <v>121</v>
      </c>
      <c r="T3875">
        <v>25</v>
      </c>
      <c r="U3875">
        <v>50</v>
      </c>
      <c r="V3875">
        <v>2</v>
      </c>
      <c r="X3875">
        <v>5</v>
      </c>
      <c r="AB3875">
        <v>9</v>
      </c>
      <c r="AC3875">
        <v>11</v>
      </c>
      <c r="AF3875">
        <v>2</v>
      </c>
      <c r="AG3875">
        <v>11</v>
      </c>
      <c r="AH3875">
        <v>17</v>
      </c>
      <c r="AI3875">
        <v>7</v>
      </c>
      <c r="AJ3875">
        <v>25</v>
      </c>
      <c r="AK3875">
        <v>554</v>
      </c>
      <c r="AL3875">
        <v>7</v>
      </c>
      <c r="AN3875">
        <v>11</v>
      </c>
      <c r="AP3875">
        <v>19</v>
      </c>
      <c r="AR3875">
        <v>6</v>
      </c>
      <c r="AS3875">
        <v>8</v>
      </c>
      <c r="AT3875">
        <v>13</v>
      </c>
      <c r="AU3875">
        <v>6</v>
      </c>
      <c r="AV3875">
        <v>4</v>
      </c>
      <c r="AZ3875">
        <v>3</v>
      </c>
      <c r="BE3875">
        <v>29</v>
      </c>
      <c r="BF3875">
        <v>31</v>
      </c>
      <c r="BG3875">
        <v>22</v>
      </c>
      <c r="BH3875">
        <v>2</v>
      </c>
      <c r="BI3875">
        <v>41</v>
      </c>
      <c r="BL3875">
        <v>21</v>
      </c>
      <c r="BM3875">
        <v>24</v>
      </c>
      <c r="BN3875">
        <v>19</v>
      </c>
      <c r="BR3875">
        <v>12</v>
      </c>
      <c r="BS3875">
        <v>5</v>
      </c>
      <c r="BV3875">
        <v>80</v>
      </c>
      <c r="BX3875">
        <v>1</v>
      </c>
      <c r="BZ3875">
        <v>13</v>
      </c>
      <c r="CB3875">
        <v>23</v>
      </c>
      <c r="CE3875">
        <v>12</v>
      </c>
      <c r="CF3875">
        <v>9</v>
      </c>
      <c r="CG3875">
        <v>17</v>
      </c>
      <c r="CH3875">
        <v>52</v>
      </c>
      <c r="CJ3875">
        <v>2</v>
      </c>
      <c r="CK3875">
        <v>3</v>
      </c>
      <c r="CL3875">
        <v>42</v>
      </c>
      <c r="CM3875">
        <v>6</v>
      </c>
      <c r="CN3875">
        <v>24</v>
      </c>
      <c r="CP3875">
        <v>10</v>
      </c>
      <c r="CR3875">
        <v>56</v>
      </c>
      <c r="CS3875">
        <v>19</v>
      </c>
      <c r="CV3875">
        <v>11</v>
      </c>
      <c r="CW3875">
        <v>28</v>
      </c>
      <c r="CX3875">
        <v>37</v>
      </c>
      <c r="CY3875">
        <v>14</v>
      </c>
      <c r="DD3875">
        <v>11</v>
      </c>
      <c r="DF3875">
        <v>5</v>
      </c>
      <c r="DG3875">
        <v>5</v>
      </c>
      <c r="DM3875">
        <v>9</v>
      </c>
      <c r="DO3875">
        <v>11</v>
      </c>
      <c r="DQ3875">
        <v>18</v>
      </c>
      <c r="DR3875">
        <v>13</v>
      </c>
      <c r="DS3875">
        <v>8</v>
      </c>
      <c r="DU3875">
        <v>6</v>
      </c>
      <c r="DZ3875">
        <v>2</v>
      </c>
      <c r="EE3875">
        <v>29</v>
      </c>
      <c r="EG3875">
        <v>12</v>
      </c>
      <c r="EI3875">
        <v>2</v>
      </c>
      <c r="EJ3875">
        <v>29</v>
      </c>
      <c r="EL3875">
        <v>52</v>
      </c>
      <c r="EM3875">
        <v>23</v>
      </c>
      <c r="EN3875">
        <v>32</v>
      </c>
      <c r="EO3875">
        <v>41</v>
      </c>
      <c r="EQ3875">
        <v>1</v>
      </c>
      <c r="ES3875">
        <v>1</v>
      </c>
      <c r="ET3875">
        <v>10</v>
      </c>
      <c r="EX3875">
        <v>2</v>
      </c>
      <c r="FA3875">
        <v>16</v>
      </c>
      <c r="FB3875">
        <v>18</v>
      </c>
      <c r="FC3875">
        <v>218</v>
      </c>
      <c r="FD3875">
        <v>29</v>
      </c>
      <c r="FF3875">
        <v>3</v>
      </c>
      <c r="FG3875">
        <v>5</v>
      </c>
      <c r="FI3875">
        <v>2</v>
      </c>
      <c r="FL3875">
        <v>37</v>
      </c>
      <c r="FM3875">
        <v>14</v>
      </c>
      <c r="FP3875">
        <v>15</v>
      </c>
      <c r="FQ3875">
        <v>17</v>
      </c>
      <c r="FR3875">
        <v>14</v>
      </c>
      <c r="FW3875">
        <v>4</v>
      </c>
      <c r="FY3875">
        <v>78</v>
      </c>
      <c r="FZ3875">
        <f t="shared" si="60"/>
        <v>101</v>
      </c>
    </row>
    <row r="3876" spans="1:182" x14ac:dyDescent="0.3">
      <c r="A3876" t="s">
        <v>580</v>
      </c>
      <c r="B3876">
        <v>3</v>
      </c>
      <c r="C3876">
        <v>49</v>
      </c>
      <c r="D3876">
        <v>1</v>
      </c>
      <c r="E3876">
        <v>47</v>
      </c>
      <c r="F3876">
        <v>4</v>
      </c>
      <c r="G3876">
        <v>9</v>
      </c>
      <c r="H3876">
        <v>10</v>
      </c>
      <c r="I3876">
        <v>6</v>
      </c>
      <c r="J3876">
        <v>13</v>
      </c>
      <c r="K3876">
        <v>2</v>
      </c>
      <c r="L3876">
        <v>2</v>
      </c>
      <c r="M3876">
        <v>24</v>
      </c>
      <c r="N3876">
        <v>3</v>
      </c>
      <c r="O3876">
        <v>71</v>
      </c>
      <c r="P3876">
        <v>5</v>
      </c>
      <c r="R3876">
        <v>121</v>
      </c>
      <c r="S3876">
        <v>12</v>
      </c>
      <c r="T3876">
        <v>25</v>
      </c>
      <c r="U3876">
        <v>50</v>
      </c>
      <c r="V3876">
        <v>2</v>
      </c>
      <c r="W3876">
        <v>10</v>
      </c>
      <c r="X3876">
        <v>5</v>
      </c>
      <c r="Y3876">
        <v>19</v>
      </c>
      <c r="AA3876">
        <v>9</v>
      </c>
      <c r="AB3876">
        <v>9</v>
      </c>
      <c r="AC3876">
        <v>11</v>
      </c>
      <c r="AD3876">
        <v>10</v>
      </c>
      <c r="AE3876">
        <v>6</v>
      </c>
      <c r="AF3876">
        <v>2</v>
      </c>
      <c r="AG3876">
        <v>11</v>
      </c>
      <c r="AH3876">
        <v>17</v>
      </c>
      <c r="AI3876">
        <v>7</v>
      </c>
      <c r="AJ3876">
        <v>25</v>
      </c>
      <c r="AK3876">
        <v>554</v>
      </c>
      <c r="AL3876">
        <v>7</v>
      </c>
      <c r="AM3876">
        <v>2</v>
      </c>
      <c r="AN3876">
        <v>11</v>
      </c>
      <c r="AO3876">
        <v>4</v>
      </c>
      <c r="AP3876">
        <v>19</v>
      </c>
      <c r="AQ3876">
        <v>3</v>
      </c>
      <c r="AR3876">
        <v>6</v>
      </c>
      <c r="AS3876">
        <v>8</v>
      </c>
      <c r="AT3876">
        <v>41</v>
      </c>
      <c r="AU3876">
        <v>6</v>
      </c>
      <c r="AV3876">
        <v>4</v>
      </c>
      <c r="AW3876">
        <v>97</v>
      </c>
      <c r="AX3876">
        <v>4</v>
      </c>
      <c r="AY3876">
        <v>11</v>
      </c>
      <c r="AZ3876">
        <v>3</v>
      </c>
      <c r="BA3876">
        <v>74</v>
      </c>
      <c r="BB3876">
        <v>27</v>
      </c>
      <c r="BC3876">
        <v>2</v>
      </c>
      <c r="BD3876">
        <v>1</v>
      </c>
      <c r="BE3876">
        <v>29</v>
      </c>
      <c r="BF3876">
        <v>31</v>
      </c>
      <c r="BG3876">
        <v>22</v>
      </c>
      <c r="BH3876">
        <v>2</v>
      </c>
      <c r="BI3876">
        <v>41</v>
      </c>
      <c r="BJ3876">
        <v>20</v>
      </c>
      <c r="BL3876">
        <v>21</v>
      </c>
      <c r="BM3876">
        <v>24</v>
      </c>
      <c r="BN3876">
        <v>19</v>
      </c>
      <c r="BO3876">
        <v>2</v>
      </c>
      <c r="BP3876">
        <v>1</v>
      </c>
      <c r="BQ3876">
        <v>2</v>
      </c>
      <c r="BR3876">
        <v>12</v>
      </c>
      <c r="BS3876">
        <v>5</v>
      </c>
      <c r="BT3876">
        <v>16</v>
      </c>
      <c r="BU3876">
        <v>2</v>
      </c>
      <c r="BV3876">
        <v>80</v>
      </c>
      <c r="BW3876">
        <v>46</v>
      </c>
      <c r="BX3876">
        <v>1</v>
      </c>
      <c r="BY3876">
        <v>4</v>
      </c>
      <c r="BZ3876">
        <v>13</v>
      </c>
      <c r="CA3876">
        <v>6</v>
      </c>
      <c r="CB3876">
        <v>23</v>
      </c>
      <c r="CC3876">
        <v>63</v>
      </c>
      <c r="CE3876">
        <v>12</v>
      </c>
      <c r="CF3876">
        <v>9</v>
      </c>
      <c r="CG3876">
        <v>17</v>
      </c>
      <c r="CH3876">
        <v>52</v>
      </c>
      <c r="CI3876">
        <v>41</v>
      </c>
      <c r="CJ3876">
        <v>2</v>
      </c>
      <c r="CK3876">
        <v>3</v>
      </c>
      <c r="CL3876">
        <v>42</v>
      </c>
      <c r="CM3876">
        <v>6</v>
      </c>
      <c r="CN3876">
        <v>24</v>
      </c>
      <c r="CP3876">
        <v>10</v>
      </c>
      <c r="CQ3876">
        <v>9</v>
      </c>
      <c r="CR3876">
        <v>56</v>
      </c>
      <c r="CS3876">
        <v>19</v>
      </c>
      <c r="CT3876">
        <v>6</v>
      </c>
      <c r="CU3876">
        <v>5</v>
      </c>
      <c r="CV3876">
        <v>11</v>
      </c>
      <c r="CW3876">
        <v>28</v>
      </c>
      <c r="CX3876">
        <v>37</v>
      </c>
      <c r="CY3876">
        <v>14</v>
      </c>
      <c r="CZ3876">
        <v>31</v>
      </c>
      <c r="DB3876">
        <v>8</v>
      </c>
      <c r="DD3876">
        <v>11</v>
      </c>
      <c r="DE3876">
        <v>6</v>
      </c>
      <c r="DF3876">
        <v>5</v>
      </c>
      <c r="DG3876">
        <v>5</v>
      </c>
      <c r="DI3876">
        <v>4</v>
      </c>
      <c r="DK3876">
        <v>8</v>
      </c>
      <c r="DL3876">
        <v>12</v>
      </c>
      <c r="DM3876">
        <v>9</v>
      </c>
      <c r="DO3876">
        <v>11</v>
      </c>
      <c r="DP3876">
        <v>7</v>
      </c>
      <c r="DQ3876">
        <v>18</v>
      </c>
      <c r="DR3876">
        <v>13</v>
      </c>
      <c r="DS3876">
        <v>8</v>
      </c>
      <c r="DT3876">
        <v>1</v>
      </c>
      <c r="DU3876">
        <v>6</v>
      </c>
      <c r="DV3876">
        <v>15</v>
      </c>
      <c r="DW3876">
        <v>12</v>
      </c>
      <c r="DX3876">
        <v>2</v>
      </c>
      <c r="DY3876">
        <v>10</v>
      </c>
      <c r="DZ3876">
        <v>2</v>
      </c>
      <c r="EB3876">
        <v>2</v>
      </c>
      <c r="EC3876">
        <v>6</v>
      </c>
      <c r="ED3876">
        <v>46</v>
      </c>
      <c r="EE3876">
        <v>29</v>
      </c>
      <c r="EF3876">
        <v>30</v>
      </c>
      <c r="EG3876">
        <v>12</v>
      </c>
      <c r="EH3876">
        <v>22</v>
      </c>
      <c r="EI3876">
        <v>2</v>
      </c>
      <c r="EJ3876">
        <v>29</v>
      </c>
      <c r="EK3876">
        <v>10</v>
      </c>
      <c r="EL3876">
        <v>52</v>
      </c>
      <c r="EM3876">
        <v>23</v>
      </c>
      <c r="EN3876">
        <v>32</v>
      </c>
      <c r="EO3876">
        <v>41</v>
      </c>
      <c r="EQ3876">
        <v>1</v>
      </c>
      <c r="ER3876">
        <v>7</v>
      </c>
      <c r="ES3876">
        <v>1</v>
      </c>
      <c r="ET3876">
        <v>10</v>
      </c>
      <c r="EU3876">
        <v>10</v>
      </c>
      <c r="EV3876">
        <v>23</v>
      </c>
      <c r="EW3876">
        <v>26</v>
      </c>
      <c r="EX3876">
        <v>2</v>
      </c>
      <c r="EY3876">
        <v>6</v>
      </c>
      <c r="EZ3876">
        <v>6</v>
      </c>
      <c r="FA3876">
        <v>16</v>
      </c>
      <c r="FB3876">
        <v>18</v>
      </c>
      <c r="FC3876">
        <v>218</v>
      </c>
      <c r="FD3876">
        <v>29</v>
      </c>
      <c r="FE3876">
        <v>8</v>
      </c>
      <c r="FF3876">
        <v>3</v>
      </c>
      <c r="FG3876">
        <v>5</v>
      </c>
      <c r="FH3876">
        <v>27</v>
      </c>
      <c r="FI3876">
        <v>2</v>
      </c>
      <c r="FK3876">
        <v>5</v>
      </c>
      <c r="FL3876">
        <v>37</v>
      </c>
      <c r="FM3876">
        <v>14</v>
      </c>
      <c r="FO3876">
        <v>26</v>
      </c>
      <c r="FP3876">
        <v>15</v>
      </c>
      <c r="FQ3876">
        <v>17</v>
      </c>
      <c r="FR3876">
        <v>14</v>
      </c>
      <c r="FS3876">
        <v>9</v>
      </c>
      <c r="FU3876">
        <v>1</v>
      </c>
      <c r="FW3876">
        <v>4</v>
      </c>
      <c r="FX3876">
        <v>28</v>
      </c>
      <c r="FY3876">
        <v>78</v>
      </c>
      <c r="FZ3876">
        <f t="shared" si="60"/>
        <v>164</v>
      </c>
    </row>
    <row r="3877" spans="1:182" x14ac:dyDescent="0.3">
      <c r="A3877" t="s">
        <v>4055</v>
      </c>
      <c r="B3877">
        <v>3</v>
      </c>
      <c r="C3877">
        <v>49</v>
      </c>
      <c r="D3877">
        <v>1</v>
      </c>
      <c r="E3877">
        <v>47</v>
      </c>
      <c r="F3877">
        <v>4</v>
      </c>
      <c r="G3877">
        <v>9</v>
      </c>
      <c r="H3877">
        <v>10</v>
      </c>
      <c r="J3877">
        <v>13</v>
      </c>
      <c r="L3877">
        <v>2</v>
      </c>
      <c r="M3877">
        <v>24</v>
      </c>
      <c r="N3877">
        <v>3</v>
      </c>
      <c r="O3877">
        <v>71</v>
      </c>
      <c r="P3877">
        <v>5</v>
      </c>
      <c r="R3877">
        <v>121</v>
      </c>
      <c r="U3877">
        <v>50</v>
      </c>
      <c r="V3877">
        <v>2</v>
      </c>
      <c r="X3877">
        <v>5</v>
      </c>
      <c r="AB3877">
        <v>9</v>
      </c>
      <c r="AC3877">
        <v>11</v>
      </c>
      <c r="AF3877">
        <v>2</v>
      </c>
      <c r="AG3877">
        <v>11</v>
      </c>
      <c r="AI3877">
        <v>7</v>
      </c>
      <c r="AK3877">
        <v>554</v>
      </c>
      <c r="AL3877">
        <v>7</v>
      </c>
      <c r="AN3877">
        <v>11</v>
      </c>
      <c r="AP3877">
        <v>19</v>
      </c>
      <c r="AR3877">
        <v>6</v>
      </c>
      <c r="AS3877">
        <v>8</v>
      </c>
      <c r="AU3877">
        <v>6</v>
      </c>
      <c r="AV3877">
        <v>4</v>
      </c>
      <c r="AZ3877">
        <v>3</v>
      </c>
      <c r="BE3877">
        <v>29</v>
      </c>
      <c r="BF3877">
        <v>31</v>
      </c>
      <c r="BG3877">
        <v>22</v>
      </c>
      <c r="BH3877">
        <v>2</v>
      </c>
      <c r="BI3877">
        <v>41</v>
      </c>
      <c r="BL3877">
        <v>21</v>
      </c>
      <c r="BM3877">
        <v>24</v>
      </c>
      <c r="BN3877">
        <v>19</v>
      </c>
      <c r="BR3877">
        <v>12</v>
      </c>
      <c r="BS3877">
        <v>5</v>
      </c>
      <c r="BV3877">
        <v>80</v>
      </c>
      <c r="BX3877">
        <v>1</v>
      </c>
      <c r="BZ3877">
        <v>13</v>
      </c>
      <c r="CE3877">
        <v>12</v>
      </c>
      <c r="CF3877">
        <v>9</v>
      </c>
      <c r="CG3877">
        <v>17</v>
      </c>
      <c r="CH3877">
        <v>7</v>
      </c>
      <c r="CJ3877">
        <v>2</v>
      </c>
      <c r="CK3877">
        <v>3</v>
      </c>
      <c r="CL3877">
        <v>42</v>
      </c>
      <c r="CM3877">
        <v>6</v>
      </c>
      <c r="CN3877">
        <v>24</v>
      </c>
      <c r="CP3877">
        <v>10</v>
      </c>
      <c r="CS3877">
        <v>19</v>
      </c>
      <c r="CV3877">
        <v>11</v>
      </c>
      <c r="CW3877">
        <v>28</v>
      </c>
      <c r="CX3877">
        <v>37</v>
      </c>
      <c r="CY3877">
        <v>14</v>
      </c>
      <c r="DD3877">
        <v>11</v>
      </c>
      <c r="DF3877">
        <v>5</v>
      </c>
      <c r="DG3877">
        <v>5</v>
      </c>
      <c r="DM3877">
        <v>9</v>
      </c>
      <c r="DO3877">
        <v>11</v>
      </c>
      <c r="DQ3877">
        <v>18</v>
      </c>
      <c r="DR3877">
        <v>13</v>
      </c>
      <c r="DS3877">
        <v>8</v>
      </c>
      <c r="DZ3877">
        <v>2</v>
      </c>
      <c r="EE3877">
        <v>29</v>
      </c>
      <c r="EG3877">
        <v>12</v>
      </c>
      <c r="EI3877">
        <v>2</v>
      </c>
      <c r="EJ3877">
        <v>29</v>
      </c>
      <c r="EL3877">
        <v>52</v>
      </c>
      <c r="EM3877">
        <v>23</v>
      </c>
      <c r="EN3877">
        <v>32</v>
      </c>
      <c r="EO3877">
        <v>41</v>
      </c>
      <c r="EQ3877">
        <v>1</v>
      </c>
      <c r="ES3877">
        <v>1</v>
      </c>
      <c r="ET3877">
        <v>10</v>
      </c>
      <c r="EX3877">
        <v>2</v>
      </c>
      <c r="FA3877">
        <v>16</v>
      </c>
      <c r="FC3877">
        <v>218</v>
      </c>
      <c r="FD3877">
        <v>29</v>
      </c>
      <c r="FF3877">
        <v>3</v>
      </c>
      <c r="FG3877">
        <v>5</v>
      </c>
      <c r="FI3877">
        <v>2</v>
      </c>
      <c r="FL3877">
        <v>37</v>
      </c>
      <c r="FM3877">
        <v>14</v>
      </c>
      <c r="FP3877">
        <v>15</v>
      </c>
      <c r="FW3877">
        <v>4</v>
      </c>
      <c r="FY3877">
        <v>78</v>
      </c>
      <c r="FZ3877">
        <f t="shared" si="60"/>
        <v>91</v>
      </c>
    </row>
    <row r="3878" spans="1:182" x14ac:dyDescent="0.3">
      <c r="A3878" t="s">
        <v>4056</v>
      </c>
      <c r="B3878">
        <v>3</v>
      </c>
      <c r="C3878">
        <v>49</v>
      </c>
      <c r="D3878">
        <v>1</v>
      </c>
      <c r="E3878">
        <v>47</v>
      </c>
      <c r="F3878">
        <v>4</v>
      </c>
      <c r="G3878">
        <v>9</v>
      </c>
      <c r="H3878">
        <v>10</v>
      </c>
      <c r="J3878">
        <v>13</v>
      </c>
      <c r="L3878">
        <v>2</v>
      </c>
      <c r="M3878">
        <v>24</v>
      </c>
      <c r="N3878">
        <v>3</v>
      </c>
      <c r="O3878">
        <v>71</v>
      </c>
      <c r="P3878">
        <v>5</v>
      </c>
      <c r="R3878">
        <v>121</v>
      </c>
      <c r="T3878">
        <v>25</v>
      </c>
      <c r="U3878">
        <v>50</v>
      </c>
      <c r="V3878">
        <v>2</v>
      </c>
      <c r="X3878">
        <v>5</v>
      </c>
      <c r="AB3878">
        <v>9</v>
      </c>
      <c r="AC3878">
        <v>11</v>
      </c>
      <c r="AF3878">
        <v>2</v>
      </c>
      <c r="AG3878">
        <v>11</v>
      </c>
      <c r="AH3878">
        <v>17</v>
      </c>
      <c r="AI3878">
        <v>7</v>
      </c>
      <c r="AJ3878">
        <v>18</v>
      </c>
      <c r="AK3878">
        <v>554</v>
      </c>
      <c r="AL3878">
        <v>7</v>
      </c>
      <c r="AN3878">
        <v>11</v>
      </c>
      <c r="AP3878">
        <v>19</v>
      </c>
      <c r="AR3878">
        <v>6</v>
      </c>
      <c r="AS3878">
        <v>8</v>
      </c>
      <c r="AU3878">
        <v>6</v>
      </c>
      <c r="AV3878">
        <v>4</v>
      </c>
      <c r="AZ3878">
        <v>3</v>
      </c>
      <c r="BE3878">
        <v>29</v>
      </c>
      <c r="BF3878">
        <v>31</v>
      </c>
      <c r="BG3878">
        <v>22</v>
      </c>
      <c r="BH3878">
        <v>2</v>
      </c>
      <c r="BI3878">
        <v>41</v>
      </c>
      <c r="BL3878">
        <v>21</v>
      </c>
      <c r="BM3878">
        <v>24</v>
      </c>
      <c r="BN3878">
        <v>19</v>
      </c>
      <c r="BR3878">
        <v>12</v>
      </c>
      <c r="BS3878">
        <v>5</v>
      </c>
      <c r="BV3878">
        <v>80</v>
      </c>
      <c r="BX3878">
        <v>1</v>
      </c>
      <c r="BZ3878">
        <v>13</v>
      </c>
      <c r="CE3878">
        <v>12</v>
      </c>
      <c r="CF3878">
        <v>9</v>
      </c>
      <c r="CG3878">
        <v>17</v>
      </c>
      <c r="CH3878">
        <v>52</v>
      </c>
      <c r="CJ3878">
        <v>2</v>
      </c>
      <c r="CK3878">
        <v>3</v>
      </c>
      <c r="CL3878">
        <v>42</v>
      </c>
      <c r="CM3878">
        <v>6</v>
      </c>
      <c r="CN3878">
        <v>24</v>
      </c>
      <c r="CP3878">
        <v>10</v>
      </c>
      <c r="CR3878">
        <v>56</v>
      </c>
      <c r="CS3878">
        <v>19</v>
      </c>
      <c r="CV3878">
        <v>11</v>
      </c>
      <c r="CW3878">
        <v>28</v>
      </c>
      <c r="CX3878">
        <v>37</v>
      </c>
      <c r="CY3878">
        <v>14</v>
      </c>
      <c r="DD3878">
        <v>11</v>
      </c>
      <c r="DF3878">
        <v>5</v>
      </c>
      <c r="DG3878">
        <v>5</v>
      </c>
      <c r="DM3878">
        <v>9</v>
      </c>
      <c r="DO3878">
        <v>11</v>
      </c>
      <c r="DQ3878">
        <v>18</v>
      </c>
      <c r="DR3878">
        <v>13</v>
      </c>
      <c r="DS3878">
        <v>8</v>
      </c>
      <c r="DU3878">
        <v>6</v>
      </c>
      <c r="DZ3878">
        <v>2</v>
      </c>
      <c r="EE3878">
        <v>29</v>
      </c>
      <c r="EG3878">
        <v>12</v>
      </c>
      <c r="EI3878">
        <v>2</v>
      </c>
      <c r="EJ3878">
        <v>29</v>
      </c>
      <c r="EL3878">
        <v>52</v>
      </c>
      <c r="EM3878">
        <v>23</v>
      </c>
      <c r="EN3878">
        <v>32</v>
      </c>
      <c r="EO3878">
        <v>41</v>
      </c>
      <c r="EQ3878">
        <v>1</v>
      </c>
      <c r="ES3878">
        <v>1</v>
      </c>
      <c r="ET3878">
        <v>10</v>
      </c>
      <c r="EX3878">
        <v>2</v>
      </c>
      <c r="FA3878">
        <v>16</v>
      </c>
      <c r="FC3878">
        <v>218</v>
      </c>
      <c r="FD3878">
        <v>29</v>
      </c>
      <c r="FF3878">
        <v>3</v>
      </c>
      <c r="FG3878">
        <v>5</v>
      </c>
      <c r="FI3878">
        <v>2</v>
      </c>
      <c r="FL3878">
        <v>37</v>
      </c>
      <c r="FM3878">
        <v>14</v>
      </c>
      <c r="FP3878">
        <v>15</v>
      </c>
      <c r="FQ3878">
        <v>17</v>
      </c>
      <c r="FR3878">
        <v>14</v>
      </c>
      <c r="FW3878">
        <v>4</v>
      </c>
      <c r="FY3878">
        <v>78</v>
      </c>
      <c r="FZ3878">
        <f t="shared" si="60"/>
        <v>98</v>
      </c>
    </row>
    <row r="3879" spans="1:182" x14ac:dyDescent="0.3">
      <c r="A3879" t="s">
        <v>1013</v>
      </c>
      <c r="B3879">
        <v>3</v>
      </c>
      <c r="C3879">
        <v>49</v>
      </c>
      <c r="D3879">
        <v>1</v>
      </c>
      <c r="E3879">
        <v>47</v>
      </c>
      <c r="F3879">
        <v>4</v>
      </c>
      <c r="G3879">
        <v>9</v>
      </c>
      <c r="H3879">
        <v>10</v>
      </c>
      <c r="I3879">
        <v>6</v>
      </c>
      <c r="J3879">
        <v>13</v>
      </c>
      <c r="L3879">
        <v>2</v>
      </c>
      <c r="M3879">
        <v>24</v>
      </c>
      <c r="N3879">
        <v>3</v>
      </c>
      <c r="O3879">
        <v>71</v>
      </c>
      <c r="P3879">
        <v>5</v>
      </c>
      <c r="R3879">
        <v>121</v>
      </c>
      <c r="S3879">
        <v>12</v>
      </c>
      <c r="T3879">
        <v>25</v>
      </c>
      <c r="U3879">
        <v>50</v>
      </c>
      <c r="V3879">
        <v>2</v>
      </c>
      <c r="W3879">
        <v>10</v>
      </c>
      <c r="X3879">
        <v>5</v>
      </c>
      <c r="Y3879">
        <v>19</v>
      </c>
      <c r="AA3879">
        <v>9</v>
      </c>
      <c r="AB3879">
        <v>9</v>
      </c>
      <c r="AC3879">
        <v>11</v>
      </c>
      <c r="AD3879">
        <v>10</v>
      </c>
      <c r="AE3879">
        <v>6</v>
      </c>
      <c r="AF3879">
        <v>2</v>
      </c>
      <c r="AG3879">
        <v>11</v>
      </c>
      <c r="AH3879">
        <v>17</v>
      </c>
      <c r="AI3879">
        <v>7</v>
      </c>
      <c r="AJ3879">
        <v>25</v>
      </c>
      <c r="AK3879">
        <v>554</v>
      </c>
      <c r="AL3879">
        <v>7</v>
      </c>
      <c r="AM3879">
        <v>2</v>
      </c>
      <c r="AN3879">
        <v>11</v>
      </c>
      <c r="AP3879">
        <v>19</v>
      </c>
      <c r="AQ3879">
        <v>3</v>
      </c>
      <c r="AR3879">
        <v>6</v>
      </c>
      <c r="AS3879">
        <v>8</v>
      </c>
      <c r="AT3879">
        <v>41</v>
      </c>
      <c r="AU3879">
        <v>6</v>
      </c>
      <c r="AV3879">
        <v>4</v>
      </c>
      <c r="AY3879">
        <v>11</v>
      </c>
      <c r="AZ3879">
        <v>3</v>
      </c>
      <c r="BA3879">
        <v>14</v>
      </c>
      <c r="BB3879">
        <v>27</v>
      </c>
      <c r="BC3879">
        <v>2</v>
      </c>
      <c r="BD3879">
        <v>1</v>
      </c>
      <c r="BE3879">
        <v>29</v>
      </c>
      <c r="BF3879">
        <v>31</v>
      </c>
      <c r="BG3879">
        <v>22</v>
      </c>
      <c r="BH3879">
        <v>2</v>
      </c>
      <c r="BI3879">
        <v>41</v>
      </c>
      <c r="BJ3879">
        <v>20</v>
      </c>
      <c r="BL3879">
        <v>21</v>
      </c>
      <c r="BM3879">
        <v>24</v>
      </c>
      <c r="BN3879">
        <v>19</v>
      </c>
      <c r="BO3879">
        <v>2</v>
      </c>
      <c r="BP3879">
        <v>1</v>
      </c>
      <c r="BQ3879">
        <v>2</v>
      </c>
      <c r="BR3879">
        <v>12</v>
      </c>
      <c r="BS3879">
        <v>5</v>
      </c>
      <c r="BT3879">
        <v>16</v>
      </c>
      <c r="BU3879">
        <v>2</v>
      </c>
      <c r="BV3879">
        <v>80</v>
      </c>
      <c r="BW3879">
        <v>46</v>
      </c>
      <c r="BX3879">
        <v>1</v>
      </c>
      <c r="BY3879">
        <v>4</v>
      </c>
      <c r="BZ3879">
        <v>13</v>
      </c>
      <c r="CA3879">
        <v>6</v>
      </c>
      <c r="CB3879">
        <v>23</v>
      </c>
      <c r="CE3879">
        <v>12</v>
      </c>
      <c r="CF3879">
        <v>9</v>
      </c>
      <c r="CG3879">
        <v>17</v>
      </c>
      <c r="CH3879">
        <v>52</v>
      </c>
      <c r="CI3879">
        <v>41</v>
      </c>
      <c r="CJ3879">
        <v>2</v>
      </c>
      <c r="CK3879">
        <v>3</v>
      </c>
      <c r="CL3879">
        <v>42</v>
      </c>
      <c r="CM3879">
        <v>6</v>
      </c>
      <c r="CN3879">
        <v>24</v>
      </c>
      <c r="CP3879">
        <v>10</v>
      </c>
      <c r="CQ3879">
        <v>9</v>
      </c>
      <c r="CR3879">
        <v>56</v>
      </c>
      <c r="CS3879">
        <v>19</v>
      </c>
      <c r="CT3879">
        <v>6</v>
      </c>
      <c r="CU3879">
        <v>5</v>
      </c>
      <c r="CV3879">
        <v>11</v>
      </c>
      <c r="CW3879">
        <v>28</v>
      </c>
      <c r="CX3879">
        <v>37</v>
      </c>
      <c r="CY3879">
        <v>14</v>
      </c>
      <c r="CZ3879">
        <v>31</v>
      </c>
      <c r="DB3879">
        <v>8</v>
      </c>
      <c r="DD3879">
        <v>11</v>
      </c>
      <c r="DE3879">
        <v>6</v>
      </c>
      <c r="DF3879">
        <v>5</v>
      </c>
      <c r="DG3879">
        <v>5</v>
      </c>
      <c r="DI3879">
        <v>4</v>
      </c>
      <c r="DK3879">
        <v>8</v>
      </c>
      <c r="DM3879">
        <v>9</v>
      </c>
      <c r="DO3879">
        <v>11</v>
      </c>
      <c r="DP3879">
        <v>7</v>
      </c>
      <c r="DQ3879">
        <v>18</v>
      </c>
      <c r="DR3879">
        <v>13</v>
      </c>
      <c r="DS3879">
        <v>8</v>
      </c>
      <c r="DT3879">
        <v>1</v>
      </c>
      <c r="DU3879">
        <v>6</v>
      </c>
      <c r="DV3879">
        <v>15</v>
      </c>
      <c r="DX3879">
        <v>2</v>
      </c>
      <c r="DZ3879">
        <v>2</v>
      </c>
      <c r="EB3879">
        <v>2</v>
      </c>
      <c r="EC3879">
        <v>6</v>
      </c>
      <c r="EE3879">
        <v>29</v>
      </c>
      <c r="EF3879">
        <v>30</v>
      </c>
      <c r="EG3879">
        <v>12</v>
      </c>
      <c r="EH3879">
        <v>22</v>
      </c>
      <c r="EI3879">
        <v>2</v>
      </c>
      <c r="EJ3879">
        <v>29</v>
      </c>
      <c r="EK3879">
        <v>10</v>
      </c>
      <c r="EL3879">
        <v>52</v>
      </c>
      <c r="EM3879">
        <v>23</v>
      </c>
      <c r="EN3879">
        <v>32</v>
      </c>
      <c r="EO3879">
        <v>41</v>
      </c>
      <c r="EQ3879">
        <v>1</v>
      </c>
      <c r="ER3879">
        <v>7</v>
      </c>
      <c r="ES3879">
        <v>1</v>
      </c>
      <c r="ET3879">
        <v>10</v>
      </c>
      <c r="EU3879">
        <v>10</v>
      </c>
      <c r="EX3879">
        <v>2</v>
      </c>
      <c r="EY3879">
        <v>6</v>
      </c>
      <c r="FA3879">
        <v>16</v>
      </c>
      <c r="FB3879">
        <v>18</v>
      </c>
      <c r="FC3879">
        <v>218</v>
      </c>
      <c r="FD3879">
        <v>29</v>
      </c>
      <c r="FE3879">
        <v>8</v>
      </c>
      <c r="FF3879">
        <v>3</v>
      </c>
      <c r="FG3879">
        <v>5</v>
      </c>
      <c r="FH3879">
        <v>27</v>
      </c>
      <c r="FI3879">
        <v>2</v>
      </c>
      <c r="FK3879">
        <v>5</v>
      </c>
      <c r="FL3879">
        <v>37</v>
      </c>
      <c r="FM3879">
        <v>14</v>
      </c>
      <c r="FP3879">
        <v>15</v>
      </c>
      <c r="FQ3879">
        <v>17</v>
      </c>
      <c r="FR3879">
        <v>14</v>
      </c>
      <c r="FS3879">
        <v>9</v>
      </c>
      <c r="FU3879">
        <v>1</v>
      </c>
      <c r="FW3879">
        <v>4</v>
      </c>
      <c r="FY3879">
        <v>78</v>
      </c>
      <c r="FZ3879">
        <f t="shared" si="60"/>
        <v>150</v>
      </c>
    </row>
    <row r="3880" spans="1:182" x14ac:dyDescent="0.3">
      <c r="A3880" t="s">
        <v>4057</v>
      </c>
      <c r="E3880">
        <v>33</v>
      </c>
      <c r="R3880">
        <v>121</v>
      </c>
      <c r="AK3880">
        <v>554</v>
      </c>
      <c r="AV3880">
        <v>4</v>
      </c>
      <c r="BG3880">
        <v>22</v>
      </c>
      <c r="BH3880">
        <v>2</v>
      </c>
      <c r="BI3880">
        <v>41</v>
      </c>
      <c r="BS3880">
        <v>5</v>
      </c>
      <c r="BZ3880">
        <v>13</v>
      </c>
      <c r="CJ3880">
        <v>2</v>
      </c>
      <c r="CP3880">
        <v>10</v>
      </c>
      <c r="CS3880">
        <v>19</v>
      </c>
      <c r="CW3880">
        <v>28</v>
      </c>
      <c r="FC3880">
        <v>218</v>
      </c>
      <c r="FM3880">
        <v>14</v>
      </c>
      <c r="FP3880">
        <v>15</v>
      </c>
      <c r="FZ3880">
        <f t="shared" si="60"/>
        <v>16</v>
      </c>
    </row>
    <row r="3881" spans="1:182" x14ac:dyDescent="0.3">
      <c r="A3881" t="s">
        <v>4058</v>
      </c>
      <c r="R3881">
        <v>26</v>
      </c>
      <c r="AK3881">
        <v>554</v>
      </c>
      <c r="AV3881">
        <v>4</v>
      </c>
      <c r="BG3881">
        <v>22</v>
      </c>
      <c r="BS3881">
        <v>5</v>
      </c>
      <c r="BZ3881">
        <v>13</v>
      </c>
      <c r="CP3881">
        <v>10</v>
      </c>
      <c r="FC3881">
        <v>218</v>
      </c>
      <c r="FM3881">
        <v>14</v>
      </c>
      <c r="FZ3881">
        <f t="shared" si="60"/>
        <v>9</v>
      </c>
    </row>
    <row r="3882" spans="1:182" x14ac:dyDescent="0.3">
      <c r="A3882" t="s">
        <v>4059</v>
      </c>
      <c r="AK3882">
        <v>318</v>
      </c>
      <c r="AV3882">
        <v>4</v>
      </c>
      <c r="BG3882">
        <v>22</v>
      </c>
      <c r="BZ3882">
        <v>13</v>
      </c>
      <c r="CP3882">
        <v>10</v>
      </c>
      <c r="FC3882">
        <v>218</v>
      </c>
      <c r="FM3882">
        <v>14</v>
      </c>
      <c r="FZ3882">
        <f t="shared" si="60"/>
        <v>7</v>
      </c>
    </row>
    <row r="3883" spans="1:182" x14ac:dyDescent="0.3">
      <c r="A3883" t="s">
        <v>4060</v>
      </c>
      <c r="AK3883">
        <v>327</v>
      </c>
      <c r="AV3883">
        <v>4</v>
      </c>
      <c r="BG3883">
        <v>22</v>
      </c>
      <c r="BZ3883">
        <v>13</v>
      </c>
      <c r="CP3883">
        <v>10</v>
      </c>
      <c r="FC3883">
        <v>218</v>
      </c>
      <c r="FM3883">
        <v>14</v>
      </c>
      <c r="FZ3883">
        <f t="shared" si="60"/>
        <v>7</v>
      </c>
    </row>
    <row r="3884" spans="1:182" x14ac:dyDescent="0.3">
      <c r="A3884" t="s">
        <v>4061</v>
      </c>
      <c r="AK3884">
        <v>323</v>
      </c>
      <c r="AV3884">
        <v>4</v>
      </c>
      <c r="BG3884">
        <v>22</v>
      </c>
      <c r="BZ3884">
        <v>13</v>
      </c>
      <c r="CP3884">
        <v>10</v>
      </c>
      <c r="FC3884">
        <v>218</v>
      </c>
      <c r="FM3884">
        <v>14</v>
      </c>
      <c r="FZ3884">
        <f t="shared" si="60"/>
        <v>7</v>
      </c>
    </row>
    <row r="3885" spans="1:182" x14ac:dyDescent="0.3">
      <c r="A3885" t="s">
        <v>4062</v>
      </c>
      <c r="R3885">
        <v>121</v>
      </c>
      <c r="AK3885">
        <v>554</v>
      </c>
      <c r="AV3885">
        <v>4</v>
      </c>
      <c r="BG3885">
        <v>22</v>
      </c>
      <c r="BH3885">
        <v>2</v>
      </c>
      <c r="BI3885">
        <v>22</v>
      </c>
      <c r="BS3885">
        <v>5</v>
      </c>
      <c r="BZ3885">
        <v>13</v>
      </c>
      <c r="CJ3885">
        <v>2</v>
      </c>
      <c r="CP3885">
        <v>10</v>
      </c>
      <c r="CS3885">
        <v>19</v>
      </c>
      <c r="FC3885">
        <v>218</v>
      </c>
      <c r="FM3885">
        <v>14</v>
      </c>
      <c r="FZ3885">
        <f t="shared" si="60"/>
        <v>13</v>
      </c>
    </row>
    <row r="3886" spans="1:182" x14ac:dyDescent="0.3">
      <c r="A3886" t="s">
        <v>4063</v>
      </c>
      <c r="E3886">
        <v>47</v>
      </c>
      <c r="J3886">
        <v>13</v>
      </c>
      <c r="O3886">
        <v>71</v>
      </c>
      <c r="R3886">
        <v>121</v>
      </c>
      <c r="AK3886">
        <v>554</v>
      </c>
      <c r="AL3886">
        <v>7</v>
      </c>
      <c r="AN3886">
        <v>11</v>
      </c>
      <c r="AP3886">
        <v>19</v>
      </c>
      <c r="AS3886">
        <v>8</v>
      </c>
      <c r="AV3886">
        <v>4</v>
      </c>
      <c r="AZ3886">
        <v>3</v>
      </c>
      <c r="BG3886">
        <v>22</v>
      </c>
      <c r="BH3886">
        <v>2</v>
      </c>
      <c r="BI3886">
        <v>41</v>
      </c>
      <c r="BL3886">
        <v>21</v>
      </c>
      <c r="BM3886">
        <v>24</v>
      </c>
      <c r="BS3886">
        <v>5</v>
      </c>
      <c r="BZ3886">
        <v>13</v>
      </c>
      <c r="CE3886">
        <v>12</v>
      </c>
      <c r="CG3886">
        <v>17</v>
      </c>
      <c r="CJ3886">
        <v>2</v>
      </c>
      <c r="CL3886">
        <v>42</v>
      </c>
      <c r="CP3886">
        <v>10</v>
      </c>
      <c r="CS3886">
        <v>19</v>
      </c>
      <c r="CV3886">
        <v>3</v>
      </c>
      <c r="CW3886">
        <v>28</v>
      </c>
      <c r="DD3886">
        <v>11</v>
      </c>
      <c r="DM3886">
        <v>9</v>
      </c>
      <c r="DR3886">
        <v>13</v>
      </c>
      <c r="EL3886">
        <v>52</v>
      </c>
      <c r="EN3886">
        <v>32</v>
      </c>
      <c r="EO3886">
        <v>41</v>
      </c>
      <c r="ES3886">
        <v>1</v>
      </c>
      <c r="EX3886">
        <v>2</v>
      </c>
      <c r="FC3886">
        <v>218</v>
      </c>
      <c r="FL3886">
        <v>37</v>
      </c>
      <c r="FM3886">
        <v>14</v>
      </c>
      <c r="FP3886">
        <v>15</v>
      </c>
      <c r="FZ3886">
        <f t="shared" si="60"/>
        <v>38</v>
      </c>
    </row>
    <row r="3887" spans="1:182" x14ac:dyDescent="0.3">
      <c r="A3887" t="s">
        <v>1005</v>
      </c>
      <c r="B3887">
        <v>3</v>
      </c>
      <c r="C3887">
        <v>49</v>
      </c>
      <c r="D3887">
        <v>1</v>
      </c>
      <c r="E3887">
        <v>47</v>
      </c>
      <c r="F3887">
        <v>4</v>
      </c>
      <c r="G3887">
        <v>9</v>
      </c>
      <c r="H3887">
        <v>10</v>
      </c>
      <c r="I3887">
        <v>6</v>
      </c>
      <c r="J3887">
        <v>13</v>
      </c>
      <c r="L3887">
        <v>2</v>
      </c>
      <c r="M3887">
        <v>24</v>
      </c>
      <c r="N3887">
        <v>3</v>
      </c>
      <c r="O3887">
        <v>71</v>
      </c>
      <c r="P3887">
        <v>5</v>
      </c>
      <c r="R3887">
        <v>121</v>
      </c>
      <c r="S3887">
        <v>12</v>
      </c>
      <c r="T3887">
        <v>25</v>
      </c>
      <c r="U3887">
        <v>50</v>
      </c>
      <c r="V3887">
        <v>2</v>
      </c>
      <c r="W3887">
        <v>10</v>
      </c>
      <c r="X3887">
        <v>5</v>
      </c>
      <c r="Y3887">
        <v>19</v>
      </c>
      <c r="AA3887">
        <v>9</v>
      </c>
      <c r="AB3887">
        <v>9</v>
      </c>
      <c r="AC3887">
        <v>11</v>
      </c>
      <c r="AD3887">
        <v>10</v>
      </c>
      <c r="AE3887">
        <v>6</v>
      </c>
      <c r="AF3887">
        <v>2</v>
      </c>
      <c r="AG3887">
        <v>11</v>
      </c>
      <c r="AH3887">
        <v>17</v>
      </c>
      <c r="AI3887">
        <v>7</v>
      </c>
      <c r="AJ3887">
        <v>25</v>
      </c>
      <c r="AK3887">
        <v>554</v>
      </c>
      <c r="AL3887">
        <v>7</v>
      </c>
      <c r="AM3887">
        <v>2</v>
      </c>
      <c r="AN3887">
        <v>11</v>
      </c>
      <c r="AP3887">
        <v>19</v>
      </c>
      <c r="AQ3887">
        <v>3</v>
      </c>
      <c r="AR3887">
        <v>6</v>
      </c>
      <c r="AS3887">
        <v>8</v>
      </c>
      <c r="AT3887">
        <v>41</v>
      </c>
      <c r="AU3887">
        <v>6</v>
      </c>
      <c r="AV3887">
        <v>4</v>
      </c>
      <c r="AY3887">
        <v>11</v>
      </c>
      <c r="AZ3887">
        <v>3</v>
      </c>
      <c r="BA3887">
        <v>22</v>
      </c>
      <c r="BB3887">
        <v>27</v>
      </c>
      <c r="BC3887">
        <v>2</v>
      </c>
      <c r="BD3887">
        <v>1</v>
      </c>
      <c r="BE3887">
        <v>29</v>
      </c>
      <c r="BF3887">
        <v>31</v>
      </c>
      <c r="BG3887">
        <v>22</v>
      </c>
      <c r="BH3887">
        <v>2</v>
      </c>
      <c r="BI3887">
        <v>41</v>
      </c>
      <c r="BJ3887">
        <v>20</v>
      </c>
      <c r="BL3887">
        <v>21</v>
      </c>
      <c r="BM3887">
        <v>24</v>
      </c>
      <c r="BN3887">
        <v>19</v>
      </c>
      <c r="BO3887">
        <v>2</v>
      </c>
      <c r="BP3887">
        <v>1</v>
      </c>
      <c r="BQ3887">
        <v>2</v>
      </c>
      <c r="BR3887">
        <v>12</v>
      </c>
      <c r="BS3887">
        <v>5</v>
      </c>
      <c r="BT3887">
        <v>16</v>
      </c>
      <c r="BU3887">
        <v>2</v>
      </c>
      <c r="BV3887">
        <v>80</v>
      </c>
      <c r="BW3887">
        <v>46</v>
      </c>
      <c r="BX3887">
        <v>1</v>
      </c>
      <c r="BY3887">
        <v>4</v>
      </c>
      <c r="BZ3887">
        <v>13</v>
      </c>
      <c r="CA3887">
        <v>6</v>
      </c>
      <c r="CB3887">
        <v>23</v>
      </c>
      <c r="CE3887">
        <v>12</v>
      </c>
      <c r="CF3887">
        <v>9</v>
      </c>
      <c r="CG3887">
        <v>17</v>
      </c>
      <c r="CH3887">
        <v>52</v>
      </c>
      <c r="CI3887">
        <v>41</v>
      </c>
      <c r="CJ3887">
        <v>2</v>
      </c>
      <c r="CK3887">
        <v>3</v>
      </c>
      <c r="CL3887">
        <v>42</v>
      </c>
      <c r="CM3887">
        <v>6</v>
      </c>
      <c r="CN3887">
        <v>24</v>
      </c>
      <c r="CP3887">
        <v>10</v>
      </c>
      <c r="CQ3887">
        <v>9</v>
      </c>
      <c r="CR3887">
        <v>56</v>
      </c>
      <c r="CS3887">
        <v>19</v>
      </c>
      <c r="CT3887">
        <v>6</v>
      </c>
      <c r="CU3887">
        <v>5</v>
      </c>
      <c r="CV3887">
        <v>11</v>
      </c>
      <c r="CW3887">
        <v>28</v>
      </c>
      <c r="CX3887">
        <v>37</v>
      </c>
      <c r="CY3887">
        <v>14</v>
      </c>
      <c r="CZ3887">
        <v>31</v>
      </c>
      <c r="DB3887">
        <v>8</v>
      </c>
      <c r="DD3887">
        <v>11</v>
      </c>
      <c r="DE3887">
        <v>6</v>
      </c>
      <c r="DF3887">
        <v>5</v>
      </c>
      <c r="DG3887">
        <v>5</v>
      </c>
      <c r="DI3887">
        <v>4</v>
      </c>
      <c r="DK3887">
        <v>8</v>
      </c>
      <c r="DM3887">
        <v>9</v>
      </c>
      <c r="DO3887">
        <v>11</v>
      </c>
      <c r="DP3887">
        <v>7</v>
      </c>
      <c r="DQ3887">
        <v>18</v>
      </c>
      <c r="DR3887">
        <v>13</v>
      </c>
      <c r="DS3887">
        <v>8</v>
      </c>
      <c r="DT3887">
        <v>1</v>
      </c>
      <c r="DU3887">
        <v>6</v>
      </c>
      <c r="DV3887">
        <v>15</v>
      </c>
      <c r="DX3887">
        <v>2</v>
      </c>
      <c r="DZ3887">
        <v>2</v>
      </c>
      <c r="EB3887">
        <v>2</v>
      </c>
      <c r="EC3887">
        <v>6</v>
      </c>
      <c r="EE3887">
        <v>29</v>
      </c>
      <c r="EF3887">
        <v>30</v>
      </c>
      <c r="EG3887">
        <v>12</v>
      </c>
      <c r="EH3887">
        <v>22</v>
      </c>
      <c r="EI3887">
        <v>2</v>
      </c>
      <c r="EJ3887">
        <v>29</v>
      </c>
      <c r="EK3887">
        <v>10</v>
      </c>
      <c r="EL3887">
        <v>52</v>
      </c>
      <c r="EM3887">
        <v>23</v>
      </c>
      <c r="EN3887">
        <v>32</v>
      </c>
      <c r="EO3887">
        <v>41</v>
      </c>
      <c r="EQ3887">
        <v>1</v>
      </c>
      <c r="ER3887">
        <v>7</v>
      </c>
      <c r="ES3887">
        <v>1</v>
      </c>
      <c r="ET3887">
        <v>10</v>
      </c>
      <c r="EU3887">
        <v>10</v>
      </c>
      <c r="EX3887">
        <v>2</v>
      </c>
      <c r="EY3887">
        <v>6</v>
      </c>
      <c r="FA3887">
        <v>16</v>
      </c>
      <c r="FB3887">
        <v>18</v>
      </c>
      <c r="FC3887">
        <v>218</v>
      </c>
      <c r="FD3887">
        <v>29</v>
      </c>
      <c r="FE3887">
        <v>8</v>
      </c>
      <c r="FF3887">
        <v>3</v>
      </c>
      <c r="FG3887">
        <v>5</v>
      </c>
      <c r="FH3887">
        <v>27</v>
      </c>
      <c r="FI3887">
        <v>2</v>
      </c>
      <c r="FK3887">
        <v>5</v>
      </c>
      <c r="FL3887">
        <v>37</v>
      </c>
      <c r="FM3887">
        <v>14</v>
      </c>
      <c r="FP3887">
        <v>15</v>
      </c>
      <c r="FQ3887">
        <v>17</v>
      </c>
      <c r="FR3887">
        <v>14</v>
      </c>
      <c r="FS3887">
        <v>9</v>
      </c>
      <c r="FU3887">
        <v>1</v>
      </c>
      <c r="FW3887">
        <v>4</v>
      </c>
      <c r="FY3887">
        <v>78</v>
      </c>
      <c r="FZ3887">
        <f t="shared" si="60"/>
        <v>150</v>
      </c>
    </row>
    <row r="3888" spans="1:182" x14ac:dyDescent="0.3">
      <c r="A3888" t="s">
        <v>1311</v>
      </c>
      <c r="B3888">
        <v>3</v>
      </c>
      <c r="C3888">
        <v>49</v>
      </c>
      <c r="D3888">
        <v>1</v>
      </c>
      <c r="E3888">
        <v>47</v>
      </c>
      <c r="F3888">
        <v>4</v>
      </c>
      <c r="G3888">
        <v>9</v>
      </c>
      <c r="H3888">
        <v>10</v>
      </c>
      <c r="I3888">
        <v>6</v>
      </c>
      <c r="J3888">
        <v>13</v>
      </c>
      <c r="L3888">
        <v>2</v>
      </c>
      <c r="M3888">
        <v>24</v>
      </c>
      <c r="N3888">
        <v>3</v>
      </c>
      <c r="O3888">
        <v>71</v>
      </c>
      <c r="P3888">
        <v>5</v>
      </c>
      <c r="R3888">
        <v>121</v>
      </c>
      <c r="T3888">
        <v>25</v>
      </c>
      <c r="U3888">
        <v>50</v>
      </c>
      <c r="V3888">
        <v>2</v>
      </c>
      <c r="W3888">
        <v>10</v>
      </c>
      <c r="X3888">
        <v>5</v>
      </c>
      <c r="AB3888">
        <v>9</v>
      </c>
      <c r="AC3888">
        <v>11</v>
      </c>
      <c r="AF3888">
        <v>2</v>
      </c>
      <c r="AG3888">
        <v>11</v>
      </c>
      <c r="AH3888">
        <v>17</v>
      </c>
      <c r="AI3888">
        <v>7</v>
      </c>
      <c r="AJ3888">
        <v>25</v>
      </c>
      <c r="AK3888">
        <v>554</v>
      </c>
      <c r="AL3888">
        <v>7</v>
      </c>
      <c r="AM3888">
        <v>2</v>
      </c>
      <c r="AN3888">
        <v>11</v>
      </c>
      <c r="AP3888">
        <v>19</v>
      </c>
      <c r="AQ3888">
        <v>3</v>
      </c>
      <c r="AR3888">
        <v>6</v>
      </c>
      <c r="AS3888">
        <v>8</v>
      </c>
      <c r="AT3888">
        <v>41</v>
      </c>
      <c r="AU3888">
        <v>6</v>
      </c>
      <c r="AV3888">
        <v>4</v>
      </c>
      <c r="AZ3888">
        <v>3</v>
      </c>
      <c r="BB3888">
        <v>27</v>
      </c>
      <c r="BC3888">
        <v>2</v>
      </c>
      <c r="BD3888">
        <v>1</v>
      </c>
      <c r="BE3888">
        <v>29</v>
      </c>
      <c r="BF3888">
        <v>31</v>
      </c>
      <c r="BG3888">
        <v>22</v>
      </c>
      <c r="BH3888">
        <v>2</v>
      </c>
      <c r="BI3888">
        <v>41</v>
      </c>
      <c r="BJ3888">
        <v>20</v>
      </c>
      <c r="BL3888">
        <v>21</v>
      </c>
      <c r="BM3888">
        <v>24</v>
      </c>
      <c r="BN3888">
        <v>19</v>
      </c>
      <c r="BO3888">
        <v>2</v>
      </c>
      <c r="BR3888">
        <v>12</v>
      </c>
      <c r="BS3888">
        <v>5</v>
      </c>
      <c r="BT3888">
        <v>16</v>
      </c>
      <c r="BV3888">
        <v>80</v>
      </c>
      <c r="BX3888">
        <v>1</v>
      </c>
      <c r="BZ3888">
        <v>13</v>
      </c>
      <c r="CA3888">
        <v>6</v>
      </c>
      <c r="CB3888">
        <v>23</v>
      </c>
      <c r="CE3888">
        <v>12</v>
      </c>
      <c r="CF3888">
        <v>9</v>
      </c>
      <c r="CG3888">
        <v>17</v>
      </c>
      <c r="CH3888">
        <v>52</v>
      </c>
      <c r="CJ3888">
        <v>2</v>
      </c>
      <c r="CK3888">
        <v>3</v>
      </c>
      <c r="CL3888">
        <v>42</v>
      </c>
      <c r="CM3888">
        <v>6</v>
      </c>
      <c r="CN3888">
        <v>24</v>
      </c>
      <c r="CP3888">
        <v>10</v>
      </c>
      <c r="CR3888">
        <v>56</v>
      </c>
      <c r="CS3888">
        <v>19</v>
      </c>
      <c r="CT3888">
        <v>6</v>
      </c>
      <c r="CV3888">
        <v>11</v>
      </c>
      <c r="CW3888">
        <v>28</v>
      </c>
      <c r="CX3888">
        <v>37</v>
      </c>
      <c r="CY3888">
        <v>14</v>
      </c>
      <c r="CZ3888">
        <v>31</v>
      </c>
      <c r="DB3888">
        <v>8</v>
      </c>
      <c r="DD3888">
        <v>11</v>
      </c>
      <c r="DF3888">
        <v>5</v>
      </c>
      <c r="DG3888">
        <v>5</v>
      </c>
      <c r="DM3888">
        <v>9</v>
      </c>
      <c r="DO3888">
        <v>11</v>
      </c>
      <c r="DQ3888">
        <v>18</v>
      </c>
      <c r="DR3888">
        <v>13</v>
      </c>
      <c r="DS3888">
        <v>8</v>
      </c>
      <c r="DU3888">
        <v>6</v>
      </c>
      <c r="DV3888">
        <v>15</v>
      </c>
      <c r="DZ3888">
        <v>2</v>
      </c>
      <c r="EB3888">
        <v>2</v>
      </c>
      <c r="EE3888">
        <v>29</v>
      </c>
      <c r="EG3888">
        <v>12</v>
      </c>
      <c r="EH3888">
        <v>22</v>
      </c>
      <c r="EI3888">
        <v>2</v>
      </c>
      <c r="EJ3888">
        <v>29</v>
      </c>
      <c r="EK3888">
        <v>10</v>
      </c>
      <c r="EL3888">
        <v>52</v>
      </c>
      <c r="EM3888">
        <v>23</v>
      </c>
      <c r="EN3888">
        <v>32</v>
      </c>
      <c r="EO3888">
        <v>41</v>
      </c>
      <c r="EQ3888">
        <v>1</v>
      </c>
      <c r="ER3888">
        <v>7</v>
      </c>
      <c r="ES3888">
        <v>1</v>
      </c>
      <c r="ET3888">
        <v>10</v>
      </c>
      <c r="EU3888">
        <v>10</v>
      </c>
      <c r="EX3888">
        <v>2</v>
      </c>
      <c r="EY3888">
        <v>6</v>
      </c>
      <c r="FA3888">
        <v>16</v>
      </c>
      <c r="FB3888">
        <v>18</v>
      </c>
      <c r="FC3888">
        <v>218</v>
      </c>
      <c r="FD3888">
        <v>29</v>
      </c>
      <c r="FE3888">
        <v>6</v>
      </c>
      <c r="FF3888">
        <v>3</v>
      </c>
      <c r="FG3888">
        <v>5</v>
      </c>
      <c r="FH3888">
        <v>27</v>
      </c>
      <c r="FI3888">
        <v>2</v>
      </c>
      <c r="FL3888">
        <v>37</v>
      </c>
      <c r="FM3888">
        <v>14</v>
      </c>
      <c r="FP3888">
        <v>15</v>
      </c>
      <c r="FQ3888">
        <v>17</v>
      </c>
      <c r="FR3888">
        <v>14</v>
      </c>
      <c r="FW3888">
        <v>4</v>
      </c>
      <c r="FY3888">
        <v>78</v>
      </c>
      <c r="FZ3888">
        <f t="shared" si="60"/>
        <v>124</v>
      </c>
    </row>
    <row r="3889" spans="1:182" x14ac:dyDescent="0.3">
      <c r="A3889" t="s">
        <v>1390</v>
      </c>
      <c r="B3889">
        <v>3</v>
      </c>
      <c r="C3889">
        <v>49</v>
      </c>
      <c r="D3889">
        <v>1</v>
      </c>
      <c r="E3889">
        <v>47</v>
      </c>
      <c r="F3889">
        <v>4</v>
      </c>
      <c r="G3889">
        <v>9</v>
      </c>
      <c r="H3889">
        <v>10</v>
      </c>
      <c r="I3889">
        <v>6</v>
      </c>
      <c r="J3889">
        <v>13</v>
      </c>
      <c r="L3889">
        <v>2</v>
      </c>
      <c r="M3889">
        <v>24</v>
      </c>
      <c r="N3889">
        <v>3</v>
      </c>
      <c r="O3889">
        <v>71</v>
      </c>
      <c r="P3889">
        <v>5</v>
      </c>
      <c r="R3889">
        <v>121</v>
      </c>
      <c r="T3889">
        <v>25</v>
      </c>
      <c r="U3889">
        <v>50</v>
      </c>
      <c r="V3889">
        <v>2</v>
      </c>
      <c r="X3889">
        <v>5</v>
      </c>
      <c r="AB3889">
        <v>9</v>
      </c>
      <c r="AC3889">
        <v>11</v>
      </c>
      <c r="AF3889">
        <v>2</v>
      </c>
      <c r="AG3889">
        <v>11</v>
      </c>
      <c r="AH3889">
        <v>17</v>
      </c>
      <c r="AI3889">
        <v>7</v>
      </c>
      <c r="AJ3889">
        <v>25</v>
      </c>
      <c r="AK3889">
        <v>554</v>
      </c>
      <c r="AL3889">
        <v>7</v>
      </c>
      <c r="AM3889">
        <v>2</v>
      </c>
      <c r="AN3889">
        <v>11</v>
      </c>
      <c r="AP3889">
        <v>19</v>
      </c>
      <c r="AR3889">
        <v>6</v>
      </c>
      <c r="AS3889">
        <v>8</v>
      </c>
      <c r="AT3889">
        <v>41</v>
      </c>
      <c r="AU3889">
        <v>6</v>
      </c>
      <c r="AV3889">
        <v>4</v>
      </c>
      <c r="AZ3889">
        <v>3</v>
      </c>
      <c r="BB3889">
        <v>27</v>
      </c>
      <c r="BC3889">
        <v>2</v>
      </c>
      <c r="BE3889">
        <v>29</v>
      </c>
      <c r="BF3889">
        <v>31</v>
      </c>
      <c r="BG3889">
        <v>22</v>
      </c>
      <c r="BH3889">
        <v>2</v>
      </c>
      <c r="BI3889">
        <v>41</v>
      </c>
      <c r="BL3889">
        <v>21</v>
      </c>
      <c r="BM3889">
        <v>24</v>
      </c>
      <c r="BN3889">
        <v>19</v>
      </c>
      <c r="BO3889">
        <v>2</v>
      </c>
      <c r="BR3889">
        <v>12</v>
      </c>
      <c r="BS3889">
        <v>5</v>
      </c>
      <c r="BT3889">
        <v>16</v>
      </c>
      <c r="BV3889">
        <v>80</v>
      </c>
      <c r="BX3889">
        <v>1</v>
      </c>
      <c r="BZ3889">
        <v>13</v>
      </c>
      <c r="CA3889">
        <v>6</v>
      </c>
      <c r="CB3889">
        <v>23</v>
      </c>
      <c r="CE3889">
        <v>12</v>
      </c>
      <c r="CF3889">
        <v>9</v>
      </c>
      <c r="CG3889">
        <v>17</v>
      </c>
      <c r="CH3889">
        <v>52</v>
      </c>
      <c r="CJ3889">
        <v>2</v>
      </c>
      <c r="CK3889">
        <v>3</v>
      </c>
      <c r="CL3889">
        <v>42</v>
      </c>
      <c r="CM3889">
        <v>6</v>
      </c>
      <c r="CN3889">
        <v>24</v>
      </c>
      <c r="CP3889">
        <v>10</v>
      </c>
      <c r="CR3889">
        <v>56</v>
      </c>
      <c r="CS3889">
        <v>19</v>
      </c>
      <c r="CV3889">
        <v>11</v>
      </c>
      <c r="CW3889">
        <v>28</v>
      </c>
      <c r="CX3889">
        <v>37</v>
      </c>
      <c r="CY3889">
        <v>14</v>
      </c>
      <c r="CZ3889">
        <v>31</v>
      </c>
      <c r="DB3889">
        <v>7</v>
      </c>
      <c r="DD3889">
        <v>11</v>
      </c>
      <c r="DF3889">
        <v>5</v>
      </c>
      <c r="DG3889">
        <v>5</v>
      </c>
      <c r="DM3889">
        <v>9</v>
      </c>
      <c r="DO3889">
        <v>11</v>
      </c>
      <c r="DQ3889">
        <v>18</v>
      </c>
      <c r="DR3889">
        <v>13</v>
      </c>
      <c r="DS3889">
        <v>8</v>
      </c>
      <c r="DU3889">
        <v>6</v>
      </c>
      <c r="DV3889">
        <v>15</v>
      </c>
      <c r="DZ3889">
        <v>2</v>
      </c>
      <c r="EB3889">
        <v>2</v>
      </c>
      <c r="EE3889">
        <v>29</v>
      </c>
      <c r="EG3889">
        <v>12</v>
      </c>
      <c r="EH3889">
        <v>22</v>
      </c>
      <c r="EI3889">
        <v>2</v>
      </c>
      <c r="EJ3889">
        <v>29</v>
      </c>
      <c r="EK3889">
        <v>10</v>
      </c>
      <c r="EL3889">
        <v>52</v>
      </c>
      <c r="EM3889">
        <v>23</v>
      </c>
      <c r="EN3889">
        <v>32</v>
      </c>
      <c r="EO3889">
        <v>41</v>
      </c>
      <c r="EQ3889">
        <v>1</v>
      </c>
      <c r="ES3889">
        <v>1</v>
      </c>
      <c r="ET3889">
        <v>10</v>
      </c>
      <c r="EX3889">
        <v>2</v>
      </c>
      <c r="FA3889">
        <v>16</v>
      </c>
      <c r="FB3889">
        <v>18</v>
      </c>
      <c r="FC3889">
        <v>218</v>
      </c>
      <c r="FD3889">
        <v>29</v>
      </c>
      <c r="FF3889">
        <v>3</v>
      </c>
      <c r="FG3889">
        <v>5</v>
      </c>
      <c r="FH3889">
        <v>27</v>
      </c>
      <c r="FI3889">
        <v>2</v>
      </c>
      <c r="FL3889">
        <v>37</v>
      </c>
      <c r="FM3889">
        <v>14</v>
      </c>
      <c r="FP3889">
        <v>15</v>
      </c>
      <c r="FQ3889">
        <v>17</v>
      </c>
      <c r="FR3889">
        <v>14</v>
      </c>
      <c r="FW3889">
        <v>4</v>
      </c>
      <c r="FY3889">
        <v>78</v>
      </c>
      <c r="FZ3889">
        <f t="shared" si="60"/>
        <v>115</v>
      </c>
    </row>
    <row r="3890" spans="1:182" x14ac:dyDescent="0.3">
      <c r="A3890" t="s">
        <v>920</v>
      </c>
      <c r="B3890">
        <v>3</v>
      </c>
      <c r="C3890">
        <v>49</v>
      </c>
      <c r="D3890">
        <v>1</v>
      </c>
      <c r="E3890">
        <v>47</v>
      </c>
      <c r="F3890">
        <v>4</v>
      </c>
      <c r="G3890">
        <v>9</v>
      </c>
      <c r="H3890">
        <v>10</v>
      </c>
      <c r="I3890">
        <v>6</v>
      </c>
      <c r="J3890">
        <v>13</v>
      </c>
      <c r="L3890">
        <v>2</v>
      </c>
      <c r="M3890">
        <v>24</v>
      </c>
      <c r="N3890">
        <v>3</v>
      </c>
      <c r="O3890">
        <v>71</v>
      </c>
      <c r="P3890">
        <v>5</v>
      </c>
      <c r="R3890">
        <v>121</v>
      </c>
      <c r="S3890">
        <v>12</v>
      </c>
      <c r="T3890">
        <v>25</v>
      </c>
      <c r="U3890">
        <v>50</v>
      </c>
      <c r="V3890">
        <v>2</v>
      </c>
      <c r="W3890">
        <v>10</v>
      </c>
      <c r="X3890">
        <v>5</v>
      </c>
      <c r="Y3890">
        <v>19</v>
      </c>
      <c r="AA3890">
        <v>9</v>
      </c>
      <c r="AB3890">
        <v>9</v>
      </c>
      <c r="AC3890">
        <v>11</v>
      </c>
      <c r="AD3890">
        <v>10</v>
      </c>
      <c r="AE3890">
        <v>6</v>
      </c>
      <c r="AF3890">
        <v>2</v>
      </c>
      <c r="AG3890">
        <v>11</v>
      </c>
      <c r="AH3890">
        <v>17</v>
      </c>
      <c r="AI3890">
        <v>7</v>
      </c>
      <c r="AJ3890">
        <v>25</v>
      </c>
      <c r="AK3890">
        <v>554</v>
      </c>
      <c r="AL3890">
        <v>7</v>
      </c>
      <c r="AM3890">
        <v>2</v>
      </c>
      <c r="AN3890">
        <v>11</v>
      </c>
      <c r="AP3890">
        <v>19</v>
      </c>
      <c r="AQ3890">
        <v>3</v>
      </c>
      <c r="AR3890">
        <v>6</v>
      </c>
      <c r="AS3890">
        <v>8</v>
      </c>
      <c r="AT3890">
        <v>41</v>
      </c>
      <c r="AU3890">
        <v>6</v>
      </c>
      <c r="AV3890">
        <v>4</v>
      </c>
      <c r="AY3890">
        <v>11</v>
      </c>
      <c r="AZ3890">
        <v>3</v>
      </c>
      <c r="BA3890">
        <v>74</v>
      </c>
      <c r="BB3890">
        <v>27</v>
      </c>
      <c r="BC3890">
        <v>2</v>
      </c>
      <c r="BD3890">
        <v>1</v>
      </c>
      <c r="BE3890">
        <v>29</v>
      </c>
      <c r="BF3890">
        <v>31</v>
      </c>
      <c r="BG3890">
        <v>22</v>
      </c>
      <c r="BH3890">
        <v>2</v>
      </c>
      <c r="BI3890">
        <v>41</v>
      </c>
      <c r="BJ3890">
        <v>20</v>
      </c>
      <c r="BL3890">
        <v>21</v>
      </c>
      <c r="BM3890">
        <v>24</v>
      </c>
      <c r="BN3890">
        <v>19</v>
      </c>
      <c r="BO3890">
        <v>2</v>
      </c>
      <c r="BP3890">
        <v>1</v>
      </c>
      <c r="BQ3890">
        <v>2</v>
      </c>
      <c r="BR3890">
        <v>12</v>
      </c>
      <c r="BS3890">
        <v>5</v>
      </c>
      <c r="BT3890">
        <v>16</v>
      </c>
      <c r="BU3890">
        <v>2</v>
      </c>
      <c r="BV3890">
        <v>80</v>
      </c>
      <c r="BW3890">
        <v>46</v>
      </c>
      <c r="BX3890">
        <v>1</v>
      </c>
      <c r="BY3890">
        <v>4</v>
      </c>
      <c r="BZ3890">
        <v>13</v>
      </c>
      <c r="CA3890">
        <v>6</v>
      </c>
      <c r="CB3890">
        <v>23</v>
      </c>
      <c r="CE3890">
        <v>12</v>
      </c>
      <c r="CF3890">
        <v>9</v>
      </c>
      <c r="CG3890">
        <v>17</v>
      </c>
      <c r="CH3890">
        <v>52</v>
      </c>
      <c r="CI3890">
        <v>41</v>
      </c>
      <c r="CJ3890">
        <v>2</v>
      </c>
      <c r="CK3890">
        <v>3</v>
      </c>
      <c r="CL3890">
        <v>42</v>
      </c>
      <c r="CM3890">
        <v>6</v>
      </c>
      <c r="CN3890">
        <v>24</v>
      </c>
      <c r="CP3890">
        <v>10</v>
      </c>
      <c r="CQ3890">
        <v>9</v>
      </c>
      <c r="CR3890">
        <v>56</v>
      </c>
      <c r="CS3890">
        <v>19</v>
      </c>
      <c r="CT3890">
        <v>6</v>
      </c>
      <c r="CU3890">
        <v>5</v>
      </c>
      <c r="CV3890">
        <v>11</v>
      </c>
      <c r="CW3890">
        <v>28</v>
      </c>
      <c r="CX3890">
        <v>37</v>
      </c>
      <c r="CY3890">
        <v>14</v>
      </c>
      <c r="CZ3890">
        <v>31</v>
      </c>
      <c r="DB3890">
        <v>8</v>
      </c>
      <c r="DD3890">
        <v>11</v>
      </c>
      <c r="DE3890">
        <v>6</v>
      </c>
      <c r="DF3890">
        <v>5</v>
      </c>
      <c r="DG3890">
        <v>5</v>
      </c>
      <c r="DI3890">
        <v>4</v>
      </c>
      <c r="DK3890">
        <v>8</v>
      </c>
      <c r="DL3890">
        <v>12</v>
      </c>
      <c r="DM3890">
        <v>9</v>
      </c>
      <c r="DO3890">
        <v>11</v>
      </c>
      <c r="DP3890">
        <v>7</v>
      </c>
      <c r="DQ3890">
        <v>18</v>
      </c>
      <c r="DR3890">
        <v>13</v>
      </c>
      <c r="DS3890">
        <v>8</v>
      </c>
      <c r="DT3890">
        <v>1</v>
      </c>
      <c r="DU3890">
        <v>6</v>
      </c>
      <c r="DV3890">
        <v>15</v>
      </c>
      <c r="DX3890">
        <v>2</v>
      </c>
      <c r="DZ3890">
        <v>2</v>
      </c>
      <c r="EB3890">
        <v>2</v>
      </c>
      <c r="EC3890">
        <v>6</v>
      </c>
      <c r="EE3890">
        <v>29</v>
      </c>
      <c r="EF3890">
        <v>30</v>
      </c>
      <c r="EG3890">
        <v>12</v>
      </c>
      <c r="EH3890">
        <v>22</v>
      </c>
      <c r="EI3890">
        <v>2</v>
      </c>
      <c r="EJ3890">
        <v>29</v>
      </c>
      <c r="EK3890">
        <v>10</v>
      </c>
      <c r="EL3890">
        <v>52</v>
      </c>
      <c r="EM3890">
        <v>23</v>
      </c>
      <c r="EN3890">
        <v>32</v>
      </c>
      <c r="EO3890">
        <v>41</v>
      </c>
      <c r="EQ3890">
        <v>1</v>
      </c>
      <c r="ER3890">
        <v>7</v>
      </c>
      <c r="ES3890">
        <v>1</v>
      </c>
      <c r="ET3890">
        <v>10</v>
      </c>
      <c r="EU3890">
        <v>10</v>
      </c>
      <c r="EX3890">
        <v>2</v>
      </c>
      <c r="EY3890">
        <v>6</v>
      </c>
      <c r="FA3890">
        <v>16</v>
      </c>
      <c r="FB3890">
        <v>18</v>
      </c>
      <c r="FC3890">
        <v>218</v>
      </c>
      <c r="FD3890">
        <v>29</v>
      </c>
      <c r="FE3890">
        <v>8</v>
      </c>
      <c r="FF3890">
        <v>3</v>
      </c>
      <c r="FG3890">
        <v>5</v>
      </c>
      <c r="FH3890">
        <v>27</v>
      </c>
      <c r="FI3890">
        <v>2</v>
      </c>
      <c r="FK3890">
        <v>5</v>
      </c>
      <c r="FL3890">
        <v>37</v>
      </c>
      <c r="FM3890">
        <v>14</v>
      </c>
      <c r="FO3890">
        <v>19</v>
      </c>
      <c r="FP3890">
        <v>15</v>
      </c>
      <c r="FQ3890">
        <v>17</v>
      </c>
      <c r="FR3890">
        <v>14</v>
      </c>
      <c r="FS3890">
        <v>9</v>
      </c>
      <c r="FU3890">
        <v>1</v>
      </c>
      <c r="FW3890">
        <v>4</v>
      </c>
      <c r="FY3890">
        <v>78</v>
      </c>
      <c r="FZ3890">
        <f t="shared" si="60"/>
        <v>152</v>
      </c>
    </row>
    <row r="3891" spans="1:182" x14ac:dyDescent="0.3">
      <c r="A3891" t="s">
        <v>927</v>
      </c>
      <c r="B3891">
        <v>3</v>
      </c>
      <c r="C3891">
        <v>49</v>
      </c>
      <c r="D3891">
        <v>1</v>
      </c>
      <c r="E3891">
        <v>47</v>
      </c>
      <c r="F3891">
        <v>4</v>
      </c>
      <c r="G3891">
        <v>9</v>
      </c>
      <c r="H3891">
        <v>10</v>
      </c>
      <c r="I3891">
        <v>6</v>
      </c>
      <c r="J3891">
        <v>13</v>
      </c>
      <c r="L3891">
        <v>2</v>
      </c>
      <c r="M3891">
        <v>24</v>
      </c>
      <c r="N3891">
        <v>3</v>
      </c>
      <c r="O3891">
        <v>71</v>
      </c>
      <c r="P3891">
        <v>5</v>
      </c>
      <c r="R3891">
        <v>121</v>
      </c>
      <c r="S3891">
        <v>12</v>
      </c>
      <c r="T3891">
        <v>25</v>
      </c>
      <c r="U3891">
        <v>50</v>
      </c>
      <c r="V3891">
        <v>2</v>
      </c>
      <c r="W3891">
        <v>10</v>
      </c>
      <c r="X3891">
        <v>5</v>
      </c>
      <c r="Y3891">
        <v>19</v>
      </c>
      <c r="AA3891">
        <v>9</v>
      </c>
      <c r="AB3891">
        <v>9</v>
      </c>
      <c r="AC3891">
        <v>11</v>
      </c>
      <c r="AD3891">
        <v>10</v>
      </c>
      <c r="AE3891">
        <v>6</v>
      </c>
      <c r="AF3891">
        <v>2</v>
      </c>
      <c r="AG3891">
        <v>11</v>
      </c>
      <c r="AH3891">
        <v>17</v>
      </c>
      <c r="AI3891">
        <v>7</v>
      </c>
      <c r="AJ3891">
        <v>25</v>
      </c>
      <c r="AK3891">
        <v>554</v>
      </c>
      <c r="AL3891">
        <v>7</v>
      </c>
      <c r="AM3891">
        <v>2</v>
      </c>
      <c r="AN3891">
        <v>11</v>
      </c>
      <c r="AP3891">
        <v>19</v>
      </c>
      <c r="AQ3891">
        <v>3</v>
      </c>
      <c r="AR3891">
        <v>6</v>
      </c>
      <c r="AS3891">
        <v>8</v>
      </c>
      <c r="AT3891">
        <v>41</v>
      </c>
      <c r="AU3891">
        <v>6</v>
      </c>
      <c r="AV3891">
        <v>4</v>
      </c>
      <c r="AY3891">
        <v>11</v>
      </c>
      <c r="AZ3891">
        <v>3</v>
      </c>
      <c r="BA3891">
        <v>74</v>
      </c>
      <c r="BB3891">
        <v>27</v>
      </c>
      <c r="BC3891">
        <v>2</v>
      </c>
      <c r="BD3891">
        <v>1</v>
      </c>
      <c r="BE3891">
        <v>29</v>
      </c>
      <c r="BF3891">
        <v>31</v>
      </c>
      <c r="BG3891">
        <v>22</v>
      </c>
      <c r="BH3891">
        <v>2</v>
      </c>
      <c r="BI3891">
        <v>41</v>
      </c>
      <c r="BJ3891">
        <v>20</v>
      </c>
      <c r="BL3891">
        <v>21</v>
      </c>
      <c r="BM3891">
        <v>24</v>
      </c>
      <c r="BN3891">
        <v>19</v>
      </c>
      <c r="BO3891">
        <v>2</v>
      </c>
      <c r="BP3891">
        <v>1</v>
      </c>
      <c r="BQ3891">
        <v>2</v>
      </c>
      <c r="BR3891">
        <v>12</v>
      </c>
      <c r="BS3891">
        <v>5</v>
      </c>
      <c r="BT3891">
        <v>16</v>
      </c>
      <c r="BU3891">
        <v>2</v>
      </c>
      <c r="BV3891">
        <v>80</v>
      </c>
      <c r="BW3891">
        <v>46</v>
      </c>
      <c r="BX3891">
        <v>1</v>
      </c>
      <c r="BY3891">
        <v>4</v>
      </c>
      <c r="BZ3891">
        <v>13</v>
      </c>
      <c r="CA3891">
        <v>6</v>
      </c>
      <c r="CB3891">
        <v>23</v>
      </c>
      <c r="CE3891">
        <v>12</v>
      </c>
      <c r="CF3891">
        <v>9</v>
      </c>
      <c r="CG3891">
        <v>17</v>
      </c>
      <c r="CH3891">
        <v>52</v>
      </c>
      <c r="CI3891">
        <v>41</v>
      </c>
      <c r="CJ3891">
        <v>2</v>
      </c>
      <c r="CK3891">
        <v>3</v>
      </c>
      <c r="CL3891">
        <v>42</v>
      </c>
      <c r="CM3891">
        <v>6</v>
      </c>
      <c r="CN3891">
        <v>24</v>
      </c>
      <c r="CP3891">
        <v>10</v>
      </c>
      <c r="CQ3891">
        <v>9</v>
      </c>
      <c r="CR3891">
        <v>56</v>
      </c>
      <c r="CS3891">
        <v>19</v>
      </c>
      <c r="CT3891">
        <v>6</v>
      </c>
      <c r="CU3891">
        <v>5</v>
      </c>
      <c r="CV3891">
        <v>11</v>
      </c>
      <c r="CW3891">
        <v>28</v>
      </c>
      <c r="CX3891">
        <v>37</v>
      </c>
      <c r="CY3891">
        <v>14</v>
      </c>
      <c r="CZ3891">
        <v>31</v>
      </c>
      <c r="DB3891">
        <v>8</v>
      </c>
      <c r="DD3891">
        <v>11</v>
      </c>
      <c r="DE3891">
        <v>6</v>
      </c>
      <c r="DF3891">
        <v>5</v>
      </c>
      <c r="DG3891">
        <v>5</v>
      </c>
      <c r="DI3891">
        <v>4</v>
      </c>
      <c r="DK3891">
        <v>8</v>
      </c>
      <c r="DL3891">
        <v>12</v>
      </c>
      <c r="DM3891">
        <v>9</v>
      </c>
      <c r="DO3891">
        <v>11</v>
      </c>
      <c r="DP3891">
        <v>7</v>
      </c>
      <c r="DQ3891">
        <v>18</v>
      </c>
      <c r="DR3891">
        <v>13</v>
      </c>
      <c r="DS3891">
        <v>8</v>
      </c>
      <c r="DT3891">
        <v>1</v>
      </c>
      <c r="DU3891">
        <v>6</v>
      </c>
      <c r="DV3891">
        <v>15</v>
      </c>
      <c r="DX3891">
        <v>2</v>
      </c>
      <c r="DZ3891">
        <v>2</v>
      </c>
      <c r="EB3891">
        <v>2</v>
      </c>
      <c r="EC3891">
        <v>6</v>
      </c>
      <c r="EE3891">
        <v>29</v>
      </c>
      <c r="EF3891">
        <v>30</v>
      </c>
      <c r="EG3891">
        <v>12</v>
      </c>
      <c r="EH3891">
        <v>22</v>
      </c>
      <c r="EI3891">
        <v>2</v>
      </c>
      <c r="EJ3891">
        <v>29</v>
      </c>
      <c r="EK3891">
        <v>10</v>
      </c>
      <c r="EL3891">
        <v>52</v>
      </c>
      <c r="EM3891">
        <v>23</v>
      </c>
      <c r="EN3891">
        <v>32</v>
      </c>
      <c r="EO3891">
        <v>41</v>
      </c>
      <c r="EQ3891">
        <v>1</v>
      </c>
      <c r="ER3891">
        <v>7</v>
      </c>
      <c r="ES3891">
        <v>1</v>
      </c>
      <c r="ET3891">
        <v>10</v>
      </c>
      <c r="EU3891">
        <v>10</v>
      </c>
      <c r="EX3891">
        <v>2</v>
      </c>
      <c r="EY3891">
        <v>6</v>
      </c>
      <c r="FA3891">
        <v>16</v>
      </c>
      <c r="FB3891">
        <v>18</v>
      </c>
      <c r="FC3891">
        <v>218</v>
      </c>
      <c r="FD3891">
        <v>29</v>
      </c>
      <c r="FE3891">
        <v>8</v>
      </c>
      <c r="FF3891">
        <v>3</v>
      </c>
      <c r="FG3891">
        <v>5</v>
      </c>
      <c r="FH3891">
        <v>27</v>
      </c>
      <c r="FI3891">
        <v>2</v>
      </c>
      <c r="FK3891">
        <v>5</v>
      </c>
      <c r="FL3891">
        <v>37</v>
      </c>
      <c r="FM3891">
        <v>14</v>
      </c>
      <c r="FO3891">
        <v>12</v>
      </c>
      <c r="FP3891">
        <v>15</v>
      </c>
      <c r="FQ3891">
        <v>17</v>
      </c>
      <c r="FR3891">
        <v>14</v>
      </c>
      <c r="FS3891">
        <v>9</v>
      </c>
      <c r="FU3891">
        <v>1</v>
      </c>
      <c r="FW3891">
        <v>4</v>
      </c>
      <c r="FY3891">
        <v>78</v>
      </c>
      <c r="FZ3891">
        <f t="shared" si="60"/>
        <v>152</v>
      </c>
    </row>
    <row r="3892" spans="1:182" x14ac:dyDescent="0.3">
      <c r="A3892" t="s">
        <v>4064</v>
      </c>
      <c r="E3892">
        <v>47</v>
      </c>
      <c r="J3892">
        <v>13</v>
      </c>
      <c r="O3892">
        <v>71</v>
      </c>
      <c r="P3892">
        <v>5</v>
      </c>
      <c r="R3892">
        <v>121</v>
      </c>
      <c r="AC3892">
        <v>11</v>
      </c>
      <c r="AG3892">
        <v>11</v>
      </c>
      <c r="AK3892">
        <v>554</v>
      </c>
      <c r="AL3892">
        <v>7</v>
      </c>
      <c r="AN3892">
        <v>11</v>
      </c>
      <c r="AP3892">
        <v>19</v>
      </c>
      <c r="AS3892">
        <v>8</v>
      </c>
      <c r="AU3892">
        <v>6</v>
      </c>
      <c r="AV3892">
        <v>4</v>
      </c>
      <c r="AZ3892">
        <v>3</v>
      </c>
      <c r="BG3892">
        <v>22</v>
      </c>
      <c r="BH3892">
        <v>2</v>
      </c>
      <c r="BI3892">
        <v>41</v>
      </c>
      <c r="BL3892">
        <v>21</v>
      </c>
      <c r="BM3892">
        <v>24</v>
      </c>
      <c r="BN3892">
        <v>19</v>
      </c>
      <c r="BR3892">
        <v>12</v>
      </c>
      <c r="BS3892">
        <v>5</v>
      </c>
      <c r="BZ3892">
        <v>13</v>
      </c>
      <c r="CE3892">
        <v>12</v>
      </c>
      <c r="CF3892">
        <v>1</v>
      </c>
      <c r="CG3892">
        <v>17</v>
      </c>
      <c r="CJ3892">
        <v>2</v>
      </c>
      <c r="CK3892">
        <v>3</v>
      </c>
      <c r="CL3892">
        <v>42</v>
      </c>
      <c r="CM3892">
        <v>6</v>
      </c>
      <c r="CN3892">
        <v>24</v>
      </c>
      <c r="CP3892">
        <v>10</v>
      </c>
      <c r="CS3892">
        <v>19</v>
      </c>
      <c r="CV3892">
        <v>11</v>
      </c>
      <c r="CW3892">
        <v>28</v>
      </c>
      <c r="DD3892">
        <v>11</v>
      </c>
      <c r="DM3892">
        <v>9</v>
      </c>
      <c r="DO3892">
        <v>11</v>
      </c>
      <c r="DR3892">
        <v>13</v>
      </c>
      <c r="EI3892">
        <v>2</v>
      </c>
      <c r="EJ3892">
        <v>29</v>
      </c>
      <c r="EL3892">
        <v>52</v>
      </c>
      <c r="EN3892">
        <v>32</v>
      </c>
      <c r="EO3892">
        <v>41</v>
      </c>
      <c r="ES3892">
        <v>1</v>
      </c>
      <c r="EX3892">
        <v>2</v>
      </c>
      <c r="FA3892">
        <v>16</v>
      </c>
      <c r="FC3892">
        <v>218</v>
      </c>
      <c r="FG3892">
        <v>5</v>
      </c>
      <c r="FI3892">
        <v>2</v>
      </c>
      <c r="FL3892">
        <v>37</v>
      </c>
      <c r="FM3892">
        <v>14</v>
      </c>
      <c r="FP3892">
        <v>15</v>
      </c>
      <c r="FW3892">
        <v>4</v>
      </c>
      <c r="FZ3892">
        <f t="shared" si="60"/>
        <v>55</v>
      </c>
    </row>
    <row r="3893" spans="1:182" x14ac:dyDescent="0.3">
      <c r="A3893" t="s">
        <v>4065</v>
      </c>
      <c r="AV3893">
        <v>4</v>
      </c>
      <c r="BG3893">
        <v>22</v>
      </c>
      <c r="BZ3893">
        <v>13</v>
      </c>
      <c r="CP3893">
        <v>10</v>
      </c>
      <c r="FC3893">
        <v>218</v>
      </c>
      <c r="FM3893">
        <v>8</v>
      </c>
      <c r="FZ3893">
        <f t="shared" si="60"/>
        <v>6</v>
      </c>
    </row>
    <row r="3894" spans="1:182" x14ac:dyDescent="0.3">
      <c r="A3894" t="s">
        <v>1332</v>
      </c>
      <c r="B3894">
        <v>3</v>
      </c>
      <c r="C3894">
        <v>49</v>
      </c>
      <c r="D3894">
        <v>1</v>
      </c>
      <c r="E3894">
        <v>47</v>
      </c>
      <c r="F3894">
        <v>4</v>
      </c>
      <c r="G3894">
        <v>9</v>
      </c>
      <c r="H3894">
        <v>10</v>
      </c>
      <c r="I3894">
        <v>6</v>
      </c>
      <c r="J3894">
        <v>13</v>
      </c>
      <c r="L3894">
        <v>2</v>
      </c>
      <c r="M3894">
        <v>24</v>
      </c>
      <c r="N3894">
        <v>3</v>
      </c>
      <c r="O3894">
        <v>71</v>
      </c>
      <c r="P3894">
        <v>5</v>
      </c>
      <c r="R3894">
        <v>121</v>
      </c>
      <c r="T3894">
        <v>25</v>
      </c>
      <c r="U3894">
        <v>50</v>
      </c>
      <c r="V3894">
        <v>2</v>
      </c>
      <c r="W3894">
        <v>10</v>
      </c>
      <c r="X3894">
        <v>5</v>
      </c>
      <c r="AB3894">
        <v>9</v>
      </c>
      <c r="AC3894">
        <v>11</v>
      </c>
      <c r="AF3894">
        <v>2</v>
      </c>
      <c r="AG3894">
        <v>11</v>
      </c>
      <c r="AH3894">
        <v>17</v>
      </c>
      <c r="AI3894">
        <v>7</v>
      </c>
      <c r="AJ3894">
        <v>25</v>
      </c>
      <c r="AK3894">
        <v>554</v>
      </c>
      <c r="AL3894">
        <v>7</v>
      </c>
      <c r="AM3894">
        <v>2</v>
      </c>
      <c r="AN3894">
        <v>11</v>
      </c>
      <c r="AP3894">
        <v>19</v>
      </c>
      <c r="AQ3894">
        <v>3</v>
      </c>
      <c r="AR3894">
        <v>6</v>
      </c>
      <c r="AS3894">
        <v>8</v>
      </c>
      <c r="AT3894">
        <v>41</v>
      </c>
      <c r="AU3894">
        <v>6</v>
      </c>
      <c r="AV3894">
        <v>4</v>
      </c>
      <c r="AZ3894">
        <v>3</v>
      </c>
      <c r="BB3894">
        <v>27</v>
      </c>
      <c r="BC3894">
        <v>2</v>
      </c>
      <c r="BD3894">
        <v>1</v>
      </c>
      <c r="BE3894">
        <v>29</v>
      </c>
      <c r="BF3894">
        <v>31</v>
      </c>
      <c r="BG3894">
        <v>22</v>
      </c>
      <c r="BH3894">
        <v>2</v>
      </c>
      <c r="BI3894">
        <v>41</v>
      </c>
      <c r="BJ3894">
        <v>6</v>
      </c>
      <c r="BL3894">
        <v>21</v>
      </c>
      <c r="BM3894">
        <v>24</v>
      </c>
      <c r="BN3894">
        <v>19</v>
      </c>
      <c r="BO3894">
        <v>2</v>
      </c>
      <c r="BR3894">
        <v>12</v>
      </c>
      <c r="BS3894">
        <v>5</v>
      </c>
      <c r="BT3894">
        <v>16</v>
      </c>
      <c r="BV3894">
        <v>80</v>
      </c>
      <c r="BX3894">
        <v>1</v>
      </c>
      <c r="BZ3894">
        <v>13</v>
      </c>
      <c r="CA3894">
        <v>6</v>
      </c>
      <c r="CB3894">
        <v>23</v>
      </c>
      <c r="CE3894">
        <v>12</v>
      </c>
      <c r="CF3894">
        <v>9</v>
      </c>
      <c r="CG3894">
        <v>17</v>
      </c>
      <c r="CH3894">
        <v>52</v>
      </c>
      <c r="CJ3894">
        <v>2</v>
      </c>
      <c r="CK3894">
        <v>3</v>
      </c>
      <c r="CL3894">
        <v>42</v>
      </c>
      <c r="CM3894">
        <v>6</v>
      </c>
      <c r="CN3894">
        <v>24</v>
      </c>
      <c r="CP3894">
        <v>10</v>
      </c>
      <c r="CR3894">
        <v>56</v>
      </c>
      <c r="CS3894">
        <v>19</v>
      </c>
      <c r="CT3894">
        <v>6</v>
      </c>
      <c r="CV3894">
        <v>11</v>
      </c>
      <c r="CW3894">
        <v>28</v>
      </c>
      <c r="CX3894">
        <v>37</v>
      </c>
      <c r="CY3894">
        <v>14</v>
      </c>
      <c r="CZ3894">
        <v>31</v>
      </c>
      <c r="DB3894">
        <v>8</v>
      </c>
      <c r="DD3894">
        <v>11</v>
      </c>
      <c r="DF3894">
        <v>5</v>
      </c>
      <c r="DG3894">
        <v>5</v>
      </c>
      <c r="DM3894">
        <v>9</v>
      </c>
      <c r="DO3894">
        <v>11</v>
      </c>
      <c r="DQ3894">
        <v>18</v>
      </c>
      <c r="DR3894">
        <v>13</v>
      </c>
      <c r="DS3894">
        <v>8</v>
      </c>
      <c r="DU3894">
        <v>6</v>
      </c>
      <c r="DV3894">
        <v>15</v>
      </c>
      <c r="DZ3894">
        <v>2</v>
      </c>
      <c r="EB3894">
        <v>2</v>
      </c>
      <c r="EE3894">
        <v>29</v>
      </c>
      <c r="EG3894">
        <v>12</v>
      </c>
      <c r="EH3894">
        <v>22</v>
      </c>
      <c r="EI3894">
        <v>2</v>
      </c>
      <c r="EJ3894">
        <v>29</v>
      </c>
      <c r="EK3894">
        <v>10</v>
      </c>
      <c r="EL3894">
        <v>52</v>
      </c>
      <c r="EM3894">
        <v>23</v>
      </c>
      <c r="EN3894">
        <v>32</v>
      </c>
      <c r="EO3894">
        <v>41</v>
      </c>
      <c r="EQ3894">
        <v>1</v>
      </c>
      <c r="ER3894">
        <v>7</v>
      </c>
      <c r="ES3894">
        <v>1</v>
      </c>
      <c r="ET3894">
        <v>10</v>
      </c>
      <c r="EU3894">
        <v>10</v>
      </c>
      <c r="EX3894">
        <v>2</v>
      </c>
      <c r="EY3894">
        <v>6</v>
      </c>
      <c r="FA3894">
        <v>16</v>
      </c>
      <c r="FB3894">
        <v>18</v>
      </c>
      <c r="FC3894">
        <v>218</v>
      </c>
      <c r="FD3894">
        <v>29</v>
      </c>
      <c r="FF3894">
        <v>3</v>
      </c>
      <c r="FG3894">
        <v>5</v>
      </c>
      <c r="FH3894">
        <v>27</v>
      </c>
      <c r="FI3894">
        <v>2</v>
      </c>
      <c r="FL3894">
        <v>37</v>
      </c>
      <c r="FM3894">
        <v>14</v>
      </c>
      <c r="FP3894">
        <v>15</v>
      </c>
      <c r="FQ3894">
        <v>17</v>
      </c>
      <c r="FR3894">
        <v>14</v>
      </c>
      <c r="FW3894">
        <v>4</v>
      </c>
      <c r="FY3894">
        <v>78</v>
      </c>
      <c r="FZ3894">
        <f t="shared" si="60"/>
        <v>123</v>
      </c>
    </row>
    <row r="3895" spans="1:182" x14ac:dyDescent="0.3">
      <c r="A3895" t="s">
        <v>822</v>
      </c>
      <c r="B3895">
        <v>3</v>
      </c>
      <c r="C3895">
        <v>49</v>
      </c>
      <c r="D3895">
        <v>1</v>
      </c>
      <c r="E3895">
        <v>47</v>
      </c>
      <c r="F3895">
        <v>4</v>
      </c>
      <c r="G3895">
        <v>9</v>
      </c>
      <c r="H3895">
        <v>10</v>
      </c>
      <c r="I3895">
        <v>6</v>
      </c>
      <c r="J3895">
        <v>13</v>
      </c>
      <c r="K3895">
        <v>2</v>
      </c>
      <c r="L3895">
        <v>2</v>
      </c>
      <c r="M3895">
        <v>24</v>
      </c>
      <c r="N3895">
        <v>3</v>
      </c>
      <c r="O3895">
        <v>71</v>
      </c>
      <c r="P3895">
        <v>5</v>
      </c>
      <c r="R3895">
        <v>121</v>
      </c>
      <c r="S3895">
        <v>12</v>
      </c>
      <c r="T3895">
        <v>25</v>
      </c>
      <c r="U3895">
        <v>50</v>
      </c>
      <c r="V3895">
        <v>2</v>
      </c>
      <c r="W3895">
        <v>10</v>
      </c>
      <c r="X3895">
        <v>5</v>
      </c>
      <c r="Y3895">
        <v>19</v>
      </c>
      <c r="AA3895">
        <v>9</v>
      </c>
      <c r="AB3895">
        <v>9</v>
      </c>
      <c r="AC3895">
        <v>11</v>
      </c>
      <c r="AD3895">
        <v>10</v>
      </c>
      <c r="AE3895">
        <v>6</v>
      </c>
      <c r="AF3895">
        <v>2</v>
      </c>
      <c r="AG3895">
        <v>11</v>
      </c>
      <c r="AH3895">
        <v>17</v>
      </c>
      <c r="AI3895">
        <v>7</v>
      </c>
      <c r="AJ3895">
        <v>25</v>
      </c>
      <c r="AK3895">
        <v>554</v>
      </c>
      <c r="AL3895">
        <v>7</v>
      </c>
      <c r="AM3895">
        <v>2</v>
      </c>
      <c r="AN3895">
        <v>11</v>
      </c>
      <c r="AP3895">
        <v>19</v>
      </c>
      <c r="AQ3895">
        <v>3</v>
      </c>
      <c r="AR3895">
        <v>6</v>
      </c>
      <c r="AS3895">
        <v>8</v>
      </c>
      <c r="AT3895">
        <v>41</v>
      </c>
      <c r="AU3895">
        <v>6</v>
      </c>
      <c r="AV3895">
        <v>4</v>
      </c>
      <c r="AY3895">
        <v>11</v>
      </c>
      <c r="AZ3895">
        <v>3</v>
      </c>
      <c r="BA3895">
        <v>74</v>
      </c>
      <c r="BB3895">
        <v>27</v>
      </c>
      <c r="BC3895">
        <v>2</v>
      </c>
      <c r="BD3895">
        <v>1</v>
      </c>
      <c r="BE3895">
        <v>29</v>
      </c>
      <c r="BF3895">
        <v>31</v>
      </c>
      <c r="BG3895">
        <v>22</v>
      </c>
      <c r="BH3895">
        <v>2</v>
      </c>
      <c r="BI3895">
        <v>41</v>
      </c>
      <c r="BJ3895">
        <v>20</v>
      </c>
      <c r="BL3895">
        <v>21</v>
      </c>
      <c r="BM3895">
        <v>24</v>
      </c>
      <c r="BN3895">
        <v>19</v>
      </c>
      <c r="BO3895">
        <v>2</v>
      </c>
      <c r="BP3895">
        <v>1</v>
      </c>
      <c r="BQ3895">
        <v>2</v>
      </c>
      <c r="BR3895">
        <v>12</v>
      </c>
      <c r="BS3895">
        <v>5</v>
      </c>
      <c r="BT3895">
        <v>16</v>
      </c>
      <c r="BU3895">
        <v>2</v>
      </c>
      <c r="BV3895">
        <v>80</v>
      </c>
      <c r="BW3895">
        <v>46</v>
      </c>
      <c r="BX3895">
        <v>1</v>
      </c>
      <c r="BY3895">
        <v>4</v>
      </c>
      <c r="BZ3895">
        <v>13</v>
      </c>
      <c r="CA3895">
        <v>6</v>
      </c>
      <c r="CB3895">
        <v>23</v>
      </c>
      <c r="CE3895">
        <v>12</v>
      </c>
      <c r="CF3895">
        <v>9</v>
      </c>
      <c r="CG3895">
        <v>17</v>
      </c>
      <c r="CH3895">
        <v>52</v>
      </c>
      <c r="CI3895">
        <v>41</v>
      </c>
      <c r="CJ3895">
        <v>2</v>
      </c>
      <c r="CK3895">
        <v>3</v>
      </c>
      <c r="CL3895">
        <v>42</v>
      </c>
      <c r="CM3895">
        <v>6</v>
      </c>
      <c r="CN3895">
        <v>24</v>
      </c>
      <c r="CP3895">
        <v>10</v>
      </c>
      <c r="CQ3895">
        <v>9</v>
      </c>
      <c r="CR3895">
        <v>56</v>
      </c>
      <c r="CS3895">
        <v>19</v>
      </c>
      <c r="CT3895">
        <v>6</v>
      </c>
      <c r="CU3895">
        <v>5</v>
      </c>
      <c r="CV3895">
        <v>11</v>
      </c>
      <c r="CW3895">
        <v>28</v>
      </c>
      <c r="CX3895">
        <v>37</v>
      </c>
      <c r="CY3895">
        <v>14</v>
      </c>
      <c r="CZ3895">
        <v>31</v>
      </c>
      <c r="DB3895">
        <v>8</v>
      </c>
      <c r="DD3895">
        <v>11</v>
      </c>
      <c r="DE3895">
        <v>6</v>
      </c>
      <c r="DF3895">
        <v>5</v>
      </c>
      <c r="DG3895">
        <v>5</v>
      </c>
      <c r="DI3895">
        <v>4</v>
      </c>
      <c r="DK3895">
        <v>8</v>
      </c>
      <c r="DL3895">
        <v>12</v>
      </c>
      <c r="DM3895">
        <v>9</v>
      </c>
      <c r="DO3895">
        <v>11</v>
      </c>
      <c r="DP3895">
        <v>7</v>
      </c>
      <c r="DQ3895">
        <v>18</v>
      </c>
      <c r="DR3895">
        <v>13</v>
      </c>
      <c r="DS3895">
        <v>8</v>
      </c>
      <c r="DT3895">
        <v>1</v>
      </c>
      <c r="DU3895">
        <v>6</v>
      </c>
      <c r="DV3895">
        <v>15</v>
      </c>
      <c r="DW3895">
        <v>12</v>
      </c>
      <c r="DX3895">
        <v>2</v>
      </c>
      <c r="DY3895">
        <v>10</v>
      </c>
      <c r="DZ3895">
        <v>2</v>
      </c>
      <c r="EB3895">
        <v>2</v>
      </c>
      <c r="EC3895">
        <v>6</v>
      </c>
      <c r="ED3895">
        <v>46</v>
      </c>
      <c r="EE3895">
        <v>29</v>
      </c>
      <c r="EF3895">
        <v>30</v>
      </c>
      <c r="EG3895">
        <v>12</v>
      </c>
      <c r="EH3895">
        <v>22</v>
      </c>
      <c r="EI3895">
        <v>2</v>
      </c>
      <c r="EJ3895">
        <v>29</v>
      </c>
      <c r="EK3895">
        <v>10</v>
      </c>
      <c r="EL3895">
        <v>52</v>
      </c>
      <c r="EM3895">
        <v>23</v>
      </c>
      <c r="EN3895">
        <v>32</v>
      </c>
      <c r="EO3895">
        <v>41</v>
      </c>
      <c r="EQ3895">
        <v>1</v>
      </c>
      <c r="ER3895">
        <v>7</v>
      </c>
      <c r="ES3895">
        <v>1</v>
      </c>
      <c r="ET3895">
        <v>10</v>
      </c>
      <c r="EU3895">
        <v>10</v>
      </c>
      <c r="EV3895">
        <v>9</v>
      </c>
      <c r="EX3895">
        <v>2</v>
      </c>
      <c r="EY3895">
        <v>6</v>
      </c>
      <c r="EZ3895">
        <v>6</v>
      </c>
      <c r="FA3895">
        <v>16</v>
      </c>
      <c r="FB3895">
        <v>18</v>
      </c>
      <c r="FC3895">
        <v>218</v>
      </c>
      <c r="FD3895">
        <v>29</v>
      </c>
      <c r="FE3895">
        <v>8</v>
      </c>
      <c r="FF3895">
        <v>3</v>
      </c>
      <c r="FG3895">
        <v>5</v>
      </c>
      <c r="FH3895">
        <v>27</v>
      </c>
      <c r="FI3895">
        <v>2</v>
      </c>
      <c r="FK3895">
        <v>5</v>
      </c>
      <c r="FL3895">
        <v>37</v>
      </c>
      <c r="FM3895">
        <v>14</v>
      </c>
      <c r="FO3895">
        <v>26</v>
      </c>
      <c r="FP3895">
        <v>15</v>
      </c>
      <c r="FQ3895">
        <v>17</v>
      </c>
      <c r="FR3895">
        <v>14</v>
      </c>
      <c r="FS3895">
        <v>9</v>
      </c>
      <c r="FU3895">
        <v>1</v>
      </c>
      <c r="FW3895">
        <v>4</v>
      </c>
      <c r="FY3895">
        <v>78</v>
      </c>
      <c r="FZ3895">
        <f t="shared" si="60"/>
        <v>158</v>
      </c>
    </row>
    <row r="3896" spans="1:182" x14ac:dyDescent="0.3">
      <c r="A3896" t="s">
        <v>4066</v>
      </c>
      <c r="R3896">
        <v>40</v>
      </c>
      <c r="AK3896">
        <v>554</v>
      </c>
      <c r="AV3896">
        <v>4</v>
      </c>
      <c r="BG3896">
        <v>22</v>
      </c>
      <c r="BS3896">
        <v>5</v>
      </c>
      <c r="BZ3896">
        <v>13</v>
      </c>
      <c r="CP3896">
        <v>10</v>
      </c>
      <c r="FC3896">
        <v>218</v>
      </c>
      <c r="FM3896">
        <v>14</v>
      </c>
      <c r="FZ3896">
        <f t="shared" si="60"/>
        <v>9</v>
      </c>
    </row>
    <row r="3897" spans="1:182" x14ac:dyDescent="0.3">
      <c r="A3897" t="s">
        <v>216</v>
      </c>
      <c r="B3897">
        <v>3</v>
      </c>
      <c r="C3897">
        <v>49</v>
      </c>
      <c r="D3897">
        <v>1</v>
      </c>
      <c r="E3897">
        <v>47</v>
      </c>
      <c r="F3897">
        <v>4</v>
      </c>
      <c r="G3897">
        <v>9</v>
      </c>
      <c r="H3897">
        <v>10</v>
      </c>
      <c r="I3897">
        <v>6</v>
      </c>
      <c r="J3897">
        <v>13</v>
      </c>
      <c r="K3897">
        <v>2</v>
      </c>
      <c r="L3897">
        <v>2</v>
      </c>
      <c r="M3897">
        <v>24</v>
      </c>
      <c r="N3897">
        <v>3</v>
      </c>
      <c r="O3897">
        <v>71</v>
      </c>
      <c r="P3897">
        <v>5</v>
      </c>
      <c r="R3897">
        <v>121</v>
      </c>
      <c r="S3897">
        <v>12</v>
      </c>
      <c r="T3897">
        <v>25</v>
      </c>
      <c r="U3897">
        <v>50</v>
      </c>
      <c r="V3897">
        <v>2</v>
      </c>
      <c r="W3897">
        <v>10</v>
      </c>
      <c r="X3897">
        <v>5</v>
      </c>
      <c r="Y3897">
        <v>19</v>
      </c>
      <c r="Z3897">
        <v>91</v>
      </c>
      <c r="AA3897">
        <v>9</v>
      </c>
      <c r="AB3897">
        <v>9</v>
      </c>
      <c r="AC3897">
        <v>11</v>
      </c>
      <c r="AD3897">
        <v>10</v>
      </c>
      <c r="AE3897">
        <v>6</v>
      </c>
      <c r="AF3897">
        <v>2</v>
      </c>
      <c r="AG3897">
        <v>11</v>
      </c>
      <c r="AH3897">
        <v>17</v>
      </c>
      <c r="AI3897">
        <v>7</v>
      </c>
      <c r="AJ3897">
        <v>25</v>
      </c>
      <c r="AK3897">
        <v>554</v>
      </c>
      <c r="AL3897">
        <v>7</v>
      </c>
      <c r="AM3897">
        <v>2</v>
      </c>
      <c r="AN3897">
        <v>11</v>
      </c>
      <c r="AO3897">
        <v>4</v>
      </c>
      <c r="AP3897">
        <v>19</v>
      </c>
      <c r="AQ3897">
        <v>3</v>
      </c>
      <c r="AR3897">
        <v>6</v>
      </c>
      <c r="AS3897">
        <v>8</v>
      </c>
      <c r="AT3897">
        <v>41</v>
      </c>
      <c r="AU3897">
        <v>6</v>
      </c>
      <c r="AV3897">
        <v>4</v>
      </c>
      <c r="AW3897">
        <v>97</v>
      </c>
      <c r="AX3897">
        <v>4</v>
      </c>
      <c r="AY3897">
        <v>11</v>
      </c>
      <c r="AZ3897">
        <v>3</v>
      </c>
      <c r="BA3897">
        <v>74</v>
      </c>
      <c r="BB3897">
        <v>27</v>
      </c>
      <c r="BC3897">
        <v>2</v>
      </c>
      <c r="BD3897">
        <v>1</v>
      </c>
      <c r="BE3897">
        <v>29</v>
      </c>
      <c r="BF3897">
        <v>31</v>
      </c>
      <c r="BG3897">
        <v>22</v>
      </c>
      <c r="BH3897">
        <v>2</v>
      </c>
      <c r="BI3897">
        <v>41</v>
      </c>
      <c r="BJ3897">
        <v>20</v>
      </c>
      <c r="BK3897">
        <v>29</v>
      </c>
      <c r="BL3897">
        <v>21</v>
      </c>
      <c r="BM3897">
        <v>24</v>
      </c>
      <c r="BN3897">
        <v>19</v>
      </c>
      <c r="BO3897">
        <v>2</v>
      </c>
      <c r="BP3897">
        <v>1</v>
      </c>
      <c r="BQ3897">
        <v>2</v>
      </c>
      <c r="BR3897">
        <v>12</v>
      </c>
      <c r="BS3897">
        <v>5</v>
      </c>
      <c r="BT3897">
        <v>16</v>
      </c>
      <c r="BU3897">
        <v>2</v>
      </c>
      <c r="BV3897">
        <v>80</v>
      </c>
      <c r="BW3897">
        <v>46</v>
      </c>
      <c r="BX3897">
        <v>1</v>
      </c>
      <c r="BY3897">
        <v>4</v>
      </c>
      <c r="BZ3897">
        <v>13</v>
      </c>
      <c r="CA3897">
        <v>6</v>
      </c>
      <c r="CB3897">
        <v>23</v>
      </c>
      <c r="CC3897">
        <v>84</v>
      </c>
      <c r="CD3897">
        <v>31</v>
      </c>
      <c r="CE3897">
        <v>12</v>
      </c>
      <c r="CF3897">
        <v>9</v>
      </c>
      <c r="CG3897">
        <v>17</v>
      </c>
      <c r="CH3897">
        <v>52</v>
      </c>
      <c r="CI3897">
        <v>41</v>
      </c>
      <c r="CJ3897">
        <v>2</v>
      </c>
      <c r="CK3897">
        <v>3</v>
      </c>
      <c r="CL3897">
        <v>42</v>
      </c>
      <c r="CM3897">
        <v>6</v>
      </c>
      <c r="CN3897">
        <v>24</v>
      </c>
      <c r="CP3897">
        <v>10</v>
      </c>
      <c r="CQ3897">
        <v>9</v>
      </c>
      <c r="CR3897">
        <v>56</v>
      </c>
      <c r="CS3897">
        <v>19</v>
      </c>
      <c r="CT3897">
        <v>6</v>
      </c>
      <c r="CU3897">
        <v>5</v>
      </c>
      <c r="CV3897">
        <v>11</v>
      </c>
      <c r="CW3897">
        <v>28</v>
      </c>
      <c r="CX3897">
        <v>37</v>
      </c>
      <c r="CY3897">
        <v>14</v>
      </c>
      <c r="CZ3897">
        <v>31</v>
      </c>
      <c r="DA3897">
        <v>1</v>
      </c>
      <c r="DB3897">
        <v>8</v>
      </c>
      <c r="DD3897">
        <v>11</v>
      </c>
      <c r="DE3897">
        <v>6</v>
      </c>
      <c r="DF3897">
        <v>5</v>
      </c>
      <c r="DG3897">
        <v>5</v>
      </c>
      <c r="DI3897">
        <v>4</v>
      </c>
      <c r="DK3897">
        <v>8</v>
      </c>
      <c r="DL3897">
        <v>12</v>
      </c>
      <c r="DM3897">
        <v>9</v>
      </c>
      <c r="DN3897">
        <v>100</v>
      </c>
      <c r="DO3897">
        <v>11</v>
      </c>
      <c r="DP3897">
        <v>7</v>
      </c>
      <c r="DQ3897">
        <v>18</v>
      </c>
      <c r="DR3897">
        <v>13</v>
      </c>
      <c r="DS3897">
        <v>8</v>
      </c>
      <c r="DT3897">
        <v>1</v>
      </c>
      <c r="DU3897">
        <v>6</v>
      </c>
      <c r="DV3897">
        <v>15</v>
      </c>
      <c r="DW3897">
        <v>12</v>
      </c>
      <c r="DX3897">
        <v>2</v>
      </c>
      <c r="DY3897">
        <v>10</v>
      </c>
      <c r="DZ3897">
        <v>2</v>
      </c>
      <c r="EB3897">
        <v>2</v>
      </c>
      <c r="EC3897">
        <v>6</v>
      </c>
      <c r="ED3897">
        <v>46</v>
      </c>
      <c r="EE3897">
        <v>29</v>
      </c>
      <c r="EF3897">
        <v>30</v>
      </c>
      <c r="EG3897">
        <v>12</v>
      </c>
      <c r="EH3897">
        <v>22</v>
      </c>
      <c r="EI3897">
        <v>2</v>
      </c>
      <c r="EJ3897">
        <v>29</v>
      </c>
      <c r="EK3897">
        <v>10</v>
      </c>
      <c r="EL3897">
        <v>52</v>
      </c>
      <c r="EM3897">
        <v>23</v>
      </c>
      <c r="EN3897">
        <v>32</v>
      </c>
      <c r="EO3897">
        <v>41</v>
      </c>
      <c r="EQ3897">
        <v>1</v>
      </c>
      <c r="ER3897">
        <v>7</v>
      </c>
      <c r="ES3897">
        <v>1</v>
      </c>
      <c r="ET3897">
        <v>10</v>
      </c>
      <c r="EU3897">
        <v>10</v>
      </c>
      <c r="EV3897">
        <v>23</v>
      </c>
      <c r="EW3897">
        <v>26</v>
      </c>
      <c r="EX3897">
        <v>2</v>
      </c>
      <c r="EY3897">
        <v>6</v>
      </c>
      <c r="EZ3897">
        <v>6</v>
      </c>
      <c r="FA3897">
        <v>16</v>
      </c>
      <c r="FB3897">
        <v>18</v>
      </c>
      <c r="FC3897">
        <v>218</v>
      </c>
      <c r="FD3897">
        <v>29</v>
      </c>
      <c r="FE3897">
        <v>8</v>
      </c>
      <c r="FF3897">
        <v>3</v>
      </c>
      <c r="FG3897">
        <v>5</v>
      </c>
      <c r="FH3897">
        <v>27</v>
      </c>
      <c r="FI3897">
        <v>2</v>
      </c>
      <c r="FK3897">
        <v>5</v>
      </c>
      <c r="FL3897">
        <v>37</v>
      </c>
      <c r="FM3897">
        <v>14</v>
      </c>
      <c r="FN3897">
        <v>34</v>
      </c>
      <c r="FO3897">
        <v>26</v>
      </c>
      <c r="FP3897">
        <v>15</v>
      </c>
      <c r="FQ3897">
        <v>17</v>
      </c>
      <c r="FR3897">
        <v>14</v>
      </c>
      <c r="FS3897">
        <v>9</v>
      </c>
      <c r="FU3897">
        <v>1</v>
      </c>
      <c r="FV3897">
        <v>50</v>
      </c>
      <c r="FW3897">
        <v>4</v>
      </c>
      <c r="FX3897">
        <v>28</v>
      </c>
      <c r="FY3897">
        <v>78</v>
      </c>
      <c r="FZ3897">
        <f t="shared" si="60"/>
        <v>171</v>
      </c>
    </row>
    <row r="3898" spans="1:182" x14ac:dyDescent="0.3">
      <c r="A3898" t="s">
        <v>583</v>
      </c>
      <c r="B3898">
        <v>3</v>
      </c>
      <c r="C3898">
        <v>49</v>
      </c>
      <c r="D3898">
        <v>1</v>
      </c>
      <c r="E3898">
        <v>47</v>
      </c>
      <c r="F3898">
        <v>4</v>
      </c>
      <c r="G3898">
        <v>9</v>
      </c>
      <c r="H3898">
        <v>10</v>
      </c>
      <c r="I3898">
        <v>6</v>
      </c>
      <c r="J3898">
        <v>13</v>
      </c>
      <c r="K3898">
        <v>2</v>
      </c>
      <c r="L3898">
        <v>2</v>
      </c>
      <c r="M3898">
        <v>24</v>
      </c>
      <c r="N3898">
        <v>3</v>
      </c>
      <c r="O3898">
        <v>71</v>
      </c>
      <c r="P3898">
        <v>5</v>
      </c>
      <c r="R3898">
        <v>121</v>
      </c>
      <c r="S3898">
        <v>12</v>
      </c>
      <c r="T3898">
        <v>25</v>
      </c>
      <c r="U3898">
        <v>50</v>
      </c>
      <c r="V3898">
        <v>2</v>
      </c>
      <c r="W3898">
        <v>10</v>
      </c>
      <c r="X3898">
        <v>5</v>
      </c>
      <c r="Y3898">
        <v>19</v>
      </c>
      <c r="AA3898">
        <v>9</v>
      </c>
      <c r="AB3898">
        <v>9</v>
      </c>
      <c r="AC3898">
        <v>11</v>
      </c>
      <c r="AD3898">
        <v>10</v>
      </c>
      <c r="AE3898">
        <v>6</v>
      </c>
      <c r="AF3898">
        <v>2</v>
      </c>
      <c r="AG3898">
        <v>11</v>
      </c>
      <c r="AH3898">
        <v>17</v>
      </c>
      <c r="AI3898">
        <v>7</v>
      </c>
      <c r="AJ3898">
        <v>25</v>
      </c>
      <c r="AK3898">
        <v>554</v>
      </c>
      <c r="AL3898">
        <v>7</v>
      </c>
      <c r="AM3898">
        <v>2</v>
      </c>
      <c r="AN3898">
        <v>11</v>
      </c>
      <c r="AO3898">
        <v>4</v>
      </c>
      <c r="AP3898">
        <v>19</v>
      </c>
      <c r="AQ3898">
        <v>3</v>
      </c>
      <c r="AR3898">
        <v>6</v>
      </c>
      <c r="AS3898">
        <v>8</v>
      </c>
      <c r="AT3898">
        <v>41</v>
      </c>
      <c r="AU3898">
        <v>6</v>
      </c>
      <c r="AV3898">
        <v>4</v>
      </c>
      <c r="AW3898">
        <v>97</v>
      </c>
      <c r="AX3898">
        <v>4</v>
      </c>
      <c r="AY3898">
        <v>11</v>
      </c>
      <c r="AZ3898">
        <v>3</v>
      </c>
      <c r="BA3898">
        <v>74</v>
      </c>
      <c r="BB3898">
        <v>27</v>
      </c>
      <c r="BC3898">
        <v>2</v>
      </c>
      <c r="BD3898">
        <v>1</v>
      </c>
      <c r="BE3898">
        <v>29</v>
      </c>
      <c r="BF3898">
        <v>31</v>
      </c>
      <c r="BG3898">
        <v>22</v>
      </c>
      <c r="BH3898">
        <v>2</v>
      </c>
      <c r="BI3898">
        <v>41</v>
      </c>
      <c r="BJ3898">
        <v>20</v>
      </c>
      <c r="BL3898">
        <v>21</v>
      </c>
      <c r="BM3898">
        <v>24</v>
      </c>
      <c r="BN3898">
        <v>19</v>
      </c>
      <c r="BO3898">
        <v>2</v>
      </c>
      <c r="BP3898">
        <v>1</v>
      </c>
      <c r="BQ3898">
        <v>2</v>
      </c>
      <c r="BR3898">
        <v>12</v>
      </c>
      <c r="BS3898">
        <v>5</v>
      </c>
      <c r="BT3898">
        <v>16</v>
      </c>
      <c r="BU3898">
        <v>2</v>
      </c>
      <c r="BV3898">
        <v>80</v>
      </c>
      <c r="BW3898">
        <v>46</v>
      </c>
      <c r="BX3898">
        <v>1</v>
      </c>
      <c r="BY3898">
        <v>4</v>
      </c>
      <c r="BZ3898">
        <v>13</v>
      </c>
      <c r="CA3898">
        <v>6</v>
      </c>
      <c r="CB3898">
        <v>23</v>
      </c>
      <c r="CC3898">
        <v>60</v>
      </c>
      <c r="CE3898">
        <v>12</v>
      </c>
      <c r="CF3898">
        <v>9</v>
      </c>
      <c r="CG3898">
        <v>17</v>
      </c>
      <c r="CH3898">
        <v>52</v>
      </c>
      <c r="CI3898">
        <v>41</v>
      </c>
      <c r="CJ3898">
        <v>2</v>
      </c>
      <c r="CK3898">
        <v>3</v>
      </c>
      <c r="CL3898">
        <v>42</v>
      </c>
      <c r="CM3898">
        <v>6</v>
      </c>
      <c r="CN3898">
        <v>24</v>
      </c>
      <c r="CP3898">
        <v>10</v>
      </c>
      <c r="CQ3898">
        <v>9</v>
      </c>
      <c r="CR3898">
        <v>56</v>
      </c>
      <c r="CS3898">
        <v>19</v>
      </c>
      <c r="CT3898">
        <v>6</v>
      </c>
      <c r="CU3898">
        <v>5</v>
      </c>
      <c r="CV3898">
        <v>11</v>
      </c>
      <c r="CW3898">
        <v>28</v>
      </c>
      <c r="CX3898">
        <v>37</v>
      </c>
      <c r="CY3898">
        <v>14</v>
      </c>
      <c r="CZ3898">
        <v>31</v>
      </c>
      <c r="DB3898">
        <v>8</v>
      </c>
      <c r="DD3898">
        <v>11</v>
      </c>
      <c r="DE3898">
        <v>6</v>
      </c>
      <c r="DF3898">
        <v>5</v>
      </c>
      <c r="DG3898">
        <v>5</v>
      </c>
      <c r="DI3898">
        <v>4</v>
      </c>
      <c r="DK3898">
        <v>8</v>
      </c>
      <c r="DL3898">
        <v>12</v>
      </c>
      <c r="DM3898">
        <v>9</v>
      </c>
      <c r="DO3898">
        <v>11</v>
      </c>
      <c r="DP3898">
        <v>7</v>
      </c>
      <c r="DQ3898">
        <v>18</v>
      </c>
      <c r="DR3898">
        <v>13</v>
      </c>
      <c r="DS3898">
        <v>8</v>
      </c>
      <c r="DT3898">
        <v>1</v>
      </c>
      <c r="DU3898">
        <v>6</v>
      </c>
      <c r="DV3898">
        <v>15</v>
      </c>
      <c r="DW3898">
        <v>12</v>
      </c>
      <c r="DX3898">
        <v>2</v>
      </c>
      <c r="DY3898">
        <v>10</v>
      </c>
      <c r="DZ3898">
        <v>2</v>
      </c>
      <c r="EB3898">
        <v>2</v>
      </c>
      <c r="EC3898">
        <v>6</v>
      </c>
      <c r="ED3898">
        <v>46</v>
      </c>
      <c r="EE3898">
        <v>29</v>
      </c>
      <c r="EF3898">
        <v>30</v>
      </c>
      <c r="EG3898">
        <v>12</v>
      </c>
      <c r="EH3898">
        <v>22</v>
      </c>
      <c r="EI3898">
        <v>2</v>
      </c>
      <c r="EJ3898">
        <v>29</v>
      </c>
      <c r="EK3898">
        <v>10</v>
      </c>
      <c r="EL3898">
        <v>52</v>
      </c>
      <c r="EM3898">
        <v>23</v>
      </c>
      <c r="EN3898">
        <v>32</v>
      </c>
      <c r="EO3898">
        <v>41</v>
      </c>
      <c r="EQ3898">
        <v>1</v>
      </c>
      <c r="ER3898">
        <v>7</v>
      </c>
      <c r="ES3898">
        <v>1</v>
      </c>
      <c r="ET3898">
        <v>10</v>
      </c>
      <c r="EU3898">
        <v>10</v>
      </c>
      <c r="EV3898">
        <v>23</v>
      </c>
      <c r="EW3898">
        <v>26</v>
      </c>
      <c r="EX3898">
        <v>2</v>
      </c>
      <c r="EY3898">
        <v>6</v>
      </c>
      <c r="EZ3898">
        <v>6</v>
      </c>
      <c r="FA3898">
        <v>16</v>
      </c>
      <c r="FB3898">
        <v>18</v>
      </c>
      <c r="FC3898">
        <v>218</v>
      </c>
      <c r="FD3898">
        <v>29</v>
      </c>
      <c r="FE3898">
        <v>8</v>
      </c>
      <c r="FF3898">
        <v>3</v>
      </c>
      <c r="FG3898">
        <v>5</v>
      </c>
      <c r="FH3898">
        <v>27</v>
      </c>
      <c r="FI3898">
        <v>2</v>
      </c>
      <c r="FK3898">
        <v>5</v>
      </c>
      <c r="FL3898">
        <v>37</v>
      </c>
      <c r="FM3898">
        <v>14</v>
      </c>
      <c r="FO3898">
        <v>26</v>
      </c>
      <c r="FP3898">
        <v>15</v>
      </c>
      <c r="FQ3898">
        <v>17</v>
      </c>
      <c r="FR3898">
        <v>14</v>
      </c>
      <c r="FS3898">
        <v>9</v>
      </c>
      <c r="FU3898">
        <v>1</v>
      </c>
      <c r="FW3898">
        <v>4</v>
      </c>
      <c r="FX3898">
        <v>28</v>
      </c>
      <c r="FY3898">
        <v>78</v>
      </c>
      <c r="FZ3898">
        <f t="shared" si="60"/>
        <v>164</v>
      </c>
    </row>
    <row r="3899" spans="1:182" x14ac:dyDescent="0.3">
      <c r="A3899" t="s">
        <v>559</v>
      </c>
      <c r="B3899">
        <v>3</v>
      </c>
      <c r="C3899">
        <v>49</v>
      </c>
      <c r="D3899">
        <v>1</v>
      </c>
      <c r="E3899">
        <v>47</v>
      </c>
      <c r="F3899">
        <v>4</v>
      </c>
      <c r="G3899">
        <v>9</v>
      </c>
      <c r="H3899">
        <v>10</v>
      </c>
      <c r="I3899">
        <v>6</v>
      </c>
      <c r="J3899">
        <v>13</v>
      </c>
      <c r="K3899">
        <v>2</v>
      </c>
      <c r="L3899">
        <v>2</v>
      </c>
      <c r="M3899">
        <v>24</v>
      </c>
      <c r="N3899">
        <v>3</v>
      </c>
      <c r="O3899">
        <v>71</v>
      </c>
      <c r="P3899">
        <v>5</v>
      </c>
      <c r="R3899">
        <v>121</v>
      </c>
      <c r="S3899">
        <v>12</v>
      </c>
      <c r="T3899">
        <v>25</v>
      </c>
      <c r="U3899">
        <v>50</v>
      </c>
      <c r="V3899">
        <v>2</v>
      </c>
      <c r="W3899">
        <v>10</v>
      </c>
      <c r="X3899">
        <v>5</v>
      </c>
      <c r="Y3899">
        <v>19</v>
      </c>
      <c r="AA3899">
        <v>9</v>
      </c>
      <c r="AB3899">
        <v>9</v>
      </c>
      <c r="AC3899">
        <v>11</v>
      </c>
      <c r="AD3899">
        <v>10</v>
      </c>
      <c r="AE3899">
        <v>6</v>
      </c>
      <c r="AF3899">
        <v>2</v>
      </c>
      <c r="AG3899">
        <v>11</v>
      </c>
      <c r="AH3899">
        <v>17</v>
      </c>
      <c r="AI3899">
        <v>7</v>
      </c>
      <c r="AJ3899">
        <v>25</v>
      </c>
      <c r="AK3899">
        <v>554</v>
      </c>
      <c r="AL3899">
        <v>7</v>
      </c>
      <c r="AM3899">
        <v>2</v>
      </c>
      <c r="AN3899">
        <v>11</v>
      </c>
      <c r="AO3899">
        <v>4</v>
      </c>
      <c r="AP3899">
        <v>19</v>
      </c>
      <c r="AQ3899">
        <v>3</v>
      </c>
      <c r="AR3899">
        <v>6</v>
      </c>
      <c r="AS3899">
        <v>8</v>
      </c>
      <c r="AT3899">
        <v>41</v>
      </c>
      <c r="AU3899">
        <v>6</v>
      </c>
      <c r="AV3899">
        <v>4</v>
      </c>
      <c r="AW3899">
        <v>97</v>
      </c>
      <c r="AX3899">
        <v>4</v>
      </c>
      <c r="AY3899">
        <v>11</v>
      </c>
      <c r="AZ3899">
        <v>3</v>
      </c>
      <c r="BA3899">
        <v>74</v>
      </c>
      <c r="BB3899">
        <v>27</v>
      </c>
      <c r="BC3899">
        <v>2</v>
      </c>
      <c r="BD3899">
        <v>1</v>
      </c>
      <c r="BE3899">
        <v>29</v>
      </c>
      <c r="BF3899">
        <v>31</v>
      </c>
      <c r="BG3899">
        <v>22</v>
      </c>
      <c r="BH3899">
        <v>2</v>
      </c>
      <c r="BI3899">
        <v>41</v>
      </c>
      <c r="BJ3899">
        <v>20</v>
      </c>
      <c r="BL3899">
        <v>21</v>
      </c>
      <c r="BM3899">
        <v>24</v>
      </c>
      <c r="BN3899">
        <v>19</v>
      </c>
      <c r="BO3899">
        <v>2</v>
      </c>
      <c r="BP3899">
        <v>1</v>
      </c>
      <c r="BQ3899">
        <v>2</v>
      </c>
      <c r="BR3899">
        <v>12</v>
      </c>
      <c r="BS3899">
        <v>5</v>
      </c>
      <c r="BT3899">
        <v>16</v>
      </c>
      <c r="BU3899">
        <v>2</v>
      </c>
      <c r="BV3899">
        <v>80</v>
      </c>
      <c r="BW3899">
        <v>46</v>
      </c>
      <c r="BX3899">
        <v>1</v>
      </c>
      <c r="BY3899">
        <v>4</v>
      </c>
      <c r="BZ3899">
        <v>13</v>
      </c>
      <c r="CA3899">
        <v>6</v>
      </c>
      <c r="CB3899">
        <v>23</v>
      </c>
      <c r="CC3899">
        <v>84</v>
      </c>
      <c r="CE3899">
        <v>12</v>
      </c>
      <c r="CF3899">
        <v>9</v>
      </c>
      <c r="CG3899">
        <v>17</v>
      </c>
      <c r="CH3899">
        <v>52</v>
      </c>
      <c r="CI3899">
        <v>41</v>
      </c>
      <c r="CJ3899">
        <v>2</v>
      </c>
      <c r="CK3899">
        <v>3</v>
      </c>
      <c r="CL3899">
        <v>42</v>
      </c>
      <c r="CM3899">
        <v>6</v>
      </c>
      <c r="CN3899">
        <v>24</v>
      </c>
      <c r="CP3899">
        <v>10</v>
      </c>
      <c r="CQ3899">
        <v>9</v>
      </c>
      <c r="CR3899">
        <v>56</v>
      </c>
      <c r="CS3899">
        <v>19</v>
      </c>
      <c r="CT3899">
        <v>6</v>
      </c>
      <c r="CU3899">
        <v>5</v>
      </c>
      <c r="CV3899">
        <v>11</v>
      </c>
      <c r="CW3899">
        <v>28</v>
      </c>
      <c r="CX3899">
        <v>37</v>
      </c>
      <c r="CY3899">
        <v>14</v>
      </c>
      <c r="CZ3899">
        <v>31</v>
      </c>
      <c r="DB3899">
        <v>8</v>
      </c>
      <c r="DD3899">
        <v>11</v>
      </c>
      <c r="DE3899">
        <v>6</v>
      </c>
      <c r="DF3899">
        <v>5</v>
      </c>
      <c r="DG3899">
        <v>5</v>
      </c>
      <c r="DI3899">
        <v>4</v>
      </c>
      <c r="DK3899">
        <v>8</v>
      </c>
      <c r="DL3899">
        <v>12</v>
      </c>
      <c r="DM3899">
        <v>9</v>
      </c>
      <c r="DO3899">
        <v>11</v>
      </c>
      <c r="DP3899">
        <v>7</v>
      </c>
      <c r="DQ3899">
        <v>18</v>
      </c>
      <c r="DR3899">
        <v>13</v>
      </c>
      <c r="DS3899">
        <v>8</v>
      </c>
      <c r="DT3899">
        <v>1</v>
      </c>
      <c r="DU3899">
        <v>6</v>
      </c>
      <c r="DV3899">
        <v>15</v>
      </c>
      <c r="DW3899">
        <v>12</v>
      </c>
      <c r="DX3899">
        <v>2</v>
      </c>
      <c r="DY3899">
        <v>10</v>
      </c>
      <c r="DZ3899">
        <v>2</v>
      </c>
      <c r="EB3899">
        <v>2</v>
      </c>
      <c r="EC3899">
        <v>6</v>
      </c>
      <c r="ED3899">
        <v>46</v>
      </c>
      <c r="EE3899">
        <v>29</v>
      </c>
      <c r="EF3899">
        <v>30</v>
      </c>
      <c r="EG3899">
        <v>12</v>
      </c>
      <c r="EH3899">
        <v>22</v>
      </c>
      <c r="EI3899">
        <v>2</v>
      </c>
      <c r="EJ3899">
        <v>29</v>
      </c>
      <c r="EK3899">
        <v>10</v>
      </c>
      <c r="EL3899">
        <v>52</v>
      </c>
      <c r="EM3899">
        <v>23</v>
      </c>
      <c r="EN3899">
        <v>32</v>
      </c>
      <c r="EO3899">
        <v>41</v>
      </c>
      <c r="EQ3899">
        <v>1</v>
      </c>
      <c r="ER3899">
        <v>7</v>
      </c>
      <c r="ES3899">
        <v>1</v>
      </c>
      <c r="ET3899">
        <v>10</v>
      </c>
      <c r="EU3899">
        <v>10</v>
      </c>
      <c r="EV3899">
        <v>23</v>
      </c>
      <c r="EW3899">
        <v>26</v>
      </c>
      <c r="EX3899">
        <v>2</v>
      </c>
      <c r="EY3899">
        <v>6</v>
      </c>
      <c r="EZ3899">
        <v>6</v>
      </c>
      <c r="FA3899">
        <v>16</v>
      </c>
      <c r="FB3899">
        <v>18</v>
      </c>
      <c r="FC3899">
        <v>218</v>
      </c>
      <c r="FD3899">
        <v>29</v>
      </c>
      <c r="FE3899">
        <v>8</v>
      </c>
      <c r="FF3899">
        <v>3</v>
      </c>
      <c r="FG3899">
        <v>5</v>
      </c>
      <c r="FH3899">
        <v>27</v>
      </c>
      <c r="FI3899">
        <v>2</v>
      </c>
      <c r="FK3899">
        <v>5</v>
      </c>
      <c r="FL3899">
        <v>37</v>
      </c>
      <c r="FM3899">
        <v>14</v>
      </c>
      <c r="FO3899">
        <v>26</v>
      </c>
      <c r="FP3899">
        <v>15</v>
      </c>
      <c r="FQ3899">
        <v>17</v>
      </c>
      <c r="FR3899">
        <v>14</v>
      </c>
      <c r="FS3899">
        <v>9</v>
      </c>
      <c r="FU3899">
        <v>1</v>
      </c>
      <c r="FW3899">
        <v>4</v>
      </c>
      <c r="FX3899">
        <v>28</v>
      </c>
      <c r="FY3899">
        <v>78</v>
      </c>
      <c r="FZ3899">
        <f t="shared" si="60"/>
        <v>164</v>
      </c>
    </row>
    <row r="3900" spans="1:182" x14ac:dyDescent="0.3">
      <c r="A3900" t="s">
        <v>187</v>
      </c>
      <c r="B3900">
        <v>3</v>
      </c>
      <c r="C3900">
        <v>49</v>
      </c>
      <c r="D3900">
        <v>1</v>
      </c>
      <c r="E3900">
        <v>47</v>
      </c>
      <c r="F3900">
        <v>4</v>
      </c>
      <c r="G3900">
        <v>9</v>
      </c>
      <c r="H3900">
        <v>10</v>
      </c>
      <c r="I3900">
        <v>6</v>
      </c>
      <c r="J3900">
        <v>13</v>
      </c>
      <c r="K3900">
        <v>2</v>
      </c>
      <c r="L3900">
        <v>2</v>
      </c>
      <c r="M3900">
        <v>24</v>
      </c>
      <c r="N3900">
        <v>3</v>
      </c>
      <c r="O3900">
        <v>71</v>
      </c>
      <c r="P3900">
        <v>5</v>
      </c>
      <c r="R3900">
        <v>121</v>
      </c>
      <c r="S3900">
        <v>12</v>
      </c>
      <c r="T3900">
        <v>25</v>
      </c>
      <c r="U3900">
        <v>50</v>
      </c>
      <c r="V3900">
        <v>2</v>
      </c>
      <c r="W3900">
        <v>10</v>
      </c>
      <c r="X3900">
        <v>5</v>
      </c>
      <c r="Y3900">
        <v>19</v>
      </c>
      <c r="Z3900">
        <v>91</v>
      </c>
      <c r="AA3900">
        <v>9</v>
      </c>
      <c r="AB3900">
        <v>9</v>
      </c>
      <c r="AC3900">
        <v>11</v>
      </c>
      <c r="AD3900">
        <v>10</v>
      </c>
      <c r="AE3900">
        <v>6</v>
      </c>
      <c r="AF3900">
        <v>2</v>
      </c>
      <c r="AG3900">
        <v>11</v>
      </c>
      <c r="AH3900">
        <v>17</v>
      </c>
      <c r="AI3900">
        <v>7</v>
      </c>
      <c r="AJ3900">
        <v>25</v>
      </c>
      <c r="AK3900">
        <v>554</v>
      </c>
      <c r="AL3900">
        <v>7</v>
      </c>
      <c r="AM3900">
        <v>2</v>
      </c>
      <c r="AN3900">
        <v>11</v>
      </c>
      <c r="AO3900">
        <v>4</v>
      </c>
      <c r="AP3900">
        <v>19</v>
      </c>
      <c r="AQ3900">
        <v>3</v>
      </c>
      <c r="AR3900">
        <v>6</v>
      </c>
      <c r="AS3900">
        <v>8</v>
      </c>
      <c r="AT3900">
        <v>41</v>
      </c>
      <c r="AU3900">
        <v>6</v>
      </c>
      <c r="AV3900">
        <v>4</v>
      </c>
      <c r="AW3900">
        <v>97</v>
      </c>
      <c r="AX3900">
        <v>4</v>
      </c>
      <c r="AY3900">
        <v>11</v>
      </c>
      <c r="AZ3900">
        <v>3</v>
      </c>
      <c r="BA3900">
        <v>74</v>
      </c>
      <c r="BB3900">
        <v>27</v>
      </c>
      <c r="BC3900">
        <v>2</v>
      </c>
      <c r="BD3900">
        <v>1</v>
      </c>
      <c r="BE3900">
        <v>29</v>
      </c>
      <c r="BF3900">
        <v>31</v>
      </c>
      <c r="BG3900">
        <v>22</v>
      </c>
      <c r="BH3900">
        <v>2</v>
      </c>
      <c r="BI3900">
        <v>41</v>
      </c>
      <c r="BJ3900">
        <v>20</v>
      </c>
      <c r="BK3900">
        <v>29</v>
      </c>
      <c r="BL3900">
        <v>21</v>
      </c>
      <c r="BM3900">
        <v>24</v>
      </c>
      <c r="BN3900">
        <v>19</v>
      </c>
      <c r="BO3900">
        <v>2</v>
      </c>
      <c r="BP3900">
        <v>1</v>
      </c>
      <c r="BQ3900">
        <v>2</v>
      </c>
      <c r="BR3900">
        <v>12</v>
      </c>
      <c r="BS3900">
        <v>5</v>
      </c>
      <c r="BT3900">
        <v>16</v>
      </c>
      <c r="BU3900">
        <v>2</v>
      </c>
      <c r="BV3900">
        <v>80</v>
      </c>
      <c r="BW3900">
        <v>46</v>
      </c>
      <c r="BX3900">
        <v>1</v>
      </c>
      <c r="BY3900">
        <v>4</v>
      </c>
      <c r="BZ3900">
        <v>13</v>
      </c>
      <c r="CA3900">
        <v>6</v>
      </c>
      <c r="CB3900">
        <v>23</v>
      </c>
      <c r="CC3900">
        <v>84</v>
      </c>
      <c r="CD3900">
        <v>31</v>
      </c>
      <c r="CE3900">
        <v>12</v>
      </c>
      <c r="CF3900">
        <v>9</v>
      </c>
      <c r="CG3900">
        <v>17</v>
      </c>
      <c r="CH3900">
        <v>52</v>
      </c>
      <c r="CI3900">
        <v>41</v>
      </c>
      <c r="CJ3900">
        <v>2</v>
      </c>
      <c r="CK3900">
        <v>3</v>
      </c>
      <c r="CL3900">
        <v>42</v>
      </c>
      <c r="CM3900">
        <v>6</v>
      </c>
      <c r="CN3900">
        <v>24</v>
      </c>
      <c r="CP3900">
        <v>10</v>
      </c>
      <c r="CQ3900">
        <v>9</v>
      </c>
      <c r="CR3900">
        <v>56</v>
      </c>
      <c r="CS3900">
        <v>19</v>
      </c>
      <c r="CT3900">
        <v>6</v>
      </c>
      <c r="CU3900">
        <v>5</v>
      </c>
      <c r="CV3900">
        <v>11</v>
      </c>
      <c r="CW3900">
        <v>28</v>
      </c>
      <c r="CX3900">
        <v>37</v>
      </c>
      <c r="CY3900">
        <v>14</v>
      </c>
      <c r="CZ3900">
        <v>31</v>
      </c>
      <c r="DA3900">
        <v>1</v>
      </c>
      <c r="DB3900">
        <v>8</v>
      </c>
      <c r="DD3900">
        <v>11</v>
      </c>
      <c r="DE3900">
        <v>6</v>
      </c>
      <c r="DF3900">
        <v>5</v>
      </c>
      <c r="DG3900">
        <v>5</v>
      </c>
      <c r="DI3900">
        <v>4</v>
      </c>
      <c r="DK3900">
        <v>8</v>
      </c>
      <c r="DL3900">
        <v>12</v>
      </c>
      <c r="DM3900">
        <v>9</v>
      </c>
      <c r="DN3900">
        <v>100</v>
      </c>
      <c r="DO3900">
        <v>11</v>
      </c>
      <c r="DP3900">
        <v>7</v>
      </c>
      <c r="DQ3900">
        <v>18</v>
      </c>
      <c r="DR3900">
        <v>13</v>
      </c>
      <c r="DS3900">
        <v>8</v>
      </c>
      <c r="DT3900">
        <v>1</v>
      </c>
      <c r="DU3900">
        <v>6</v>
      </c>
      <c r="DV3900">
        <v>15</v>
      </c>
      <c r="DW3900">
        <v>12</v>
      </c>
      <c r="DX3900">
        <v>2</v>
      </c>
      <c r="DY3900">
        <v>10</v>
      </c>
      <c r="DZ3900">
        <v>2</v>
      </c>
      <c r="EB3900">
        <v>2</v>
      </c>
      <c r="EC3900">
        <v>6</v>
      </c>
      <c r="ED3900">
        <v>46</v>
      </c>
      <c r="EE3900">
        <v>29</v>
      </c>
      <c r="EF3900">
        <v>30</v>
      </c>
      <c r="EG3900">
        <v>12</v>
      </c>
      <c r="EH3900">
        <v>22</v>
      </c>
      <c r="EI3900">
        <v>2</v>
      </c>
      <c r="EJ3900">
        <v>29</v>
      </c>
      <c r="EK3900">
        <v>10</v>
      </c>
      <c r="EL3900">
        <v>52</v>
      </c>
      <c r="EM3900">
        <v>23</v>
      </c>
      <c r="EN3900">
        <v>32</v>
      </c>
      <c r="EO3900">
        <v>41</v>
      </c>
      <c r="EP3900">
        <v>10</v>
      </c>
      <c r="EQ3900">
        <v>1</v>
      </c>
      <c r="ER3900">
        <v>7</v>
      </c>
      <c r="ES3900">
        <v>1</v>
      </c>
      <c r="ET3900">
        <v>10</v>
      </c>
      <c r="EU3900">
        <v>10</v>
      </c>
      <c r="EV3900">
        <v>23</v>
      </c>
      <c r="EW3900">
        <v>26</v>
      </c>
      <c r="EX3900">
        <v>2</v>
      </c>
      <c r="EY3900">
        <v>6</v>
      </c>
      <c r="EZ3900">
        <v>6</v>
      </c>
      <c r="FA3900">
        <v>16</v>
      </c>
      <c r="FB3900">
        <v>18</v>
      </c>
      <c r="FC3900">
        <v>218</v>
      </c>
      <c r="FD3900">
        <v>29</v>
      </c>
      <c r="FE3900">
        <v>8</v>
      </c>
      <c r="FF3900">
        <v>3</v>
      </c>
      <c r="FG3900">
        <v>5</v>
      </c>
      <c r="FH3900">
        <v>27</v>
      </c>
      <c r="FI3900">
        <v>2</v>
      </c>
      <c r="FK3900">
        <v>5</v>
      </c>
      <c r="FL3900">
        <v>37</v>
      </c>
      <c r="FM3900">
        <v>14</v>
      </c>
      <c r="FN3900">
        <v>52</v>
      </c>
      <c r="FO3900">
        <v>26</v>
      </c>
      <c r="FP3900">
        <v>15</v>
      </c>
      <c r="FQ3900">
        <v>17</v>
      </c>
      <c r="FR3900">
        <v>14</v>
      </c>
      <c r="FS3900">
        <v>9</v>
      </c>
      <c r="FU3900">
        <v>1</v>
      </c>
      <c r="FV3900">
        <v>50</v>
      </c>
      <c r="FW3900">
        <v>4</v>
      </c>
      <c r="FX3900">
        <v>28</v>
      </c>
      <c r="FY3900">
        <v>78</v>
      </c>
      <c r="FZ3900">
        <f t="shared" si="60"/>
        <v>172</v>
      </c>
    </row>
    <row r="3901" spans="1:182" x14ac:dyDescent="0.3">
      <c r="A3901" t="s">
        <v>4067</v>
      </c>
      <c r="AK3901">
        <v>513</v>
      </c>
      <c r="AV3901">
        <v>4</v>
      </c>
      <c r="BG3901">
        <v>22</v>
      </c>
      <c r="BZ3901">
        <v>13</v>
      </c>
      <c r="CP3901">
        <v>10</v>
      </c>
      <c r="FC3901">
        <v>218</v>
      </c>
      <c r="FM3901">
        <v>14</v>
      </c>
      <c r="FZ3901">
        <f t="shared" si="60"/>
        <v>7</v>
      </c>
    </row>
    <row r="3902" spans="1:182" x14ac:dyDescent="0.3">
      <c r="A3902" t="s">
        <v>4068</v>
      </c>
      <c r="R3902">
        <v>18</v>
      </c>
      <c r="AK3902">
        <v>554</v>
      </c>
      <c r="AV3902">
        <v>4</v>
      </c>
      <c r="BG3902">
        <v>22</v>
      </c>
      <c r="BS3902">
        <v>5</v>
      </c>
      <c r="BZ3902">
        <v>13</v>
      </c>
      <c r="CP3902">
        <v>10</v>
      </c>
      <c r="FC3902">
        <v>218</v>
      </c>
      <c r="FM3902">
        <v>14</v>
      </c>
      <c r="FZ3902">
        <f t="shared" si="60"/>
        <v>9</v>
      </c>
    </row>
    <row r="3903" spans="1:182" x14ac:dyDescent="0.3">
      <c r="A3903" t="s">
        <v>4069</v>
      </c>
      <c r="E3903">
        <v>47</v>
      </c>
      <c r="J3903">
        <v>13</v>
      </c>
      <c r="O3903">
        <v>71</v>
      </c>
      <c r="R3903">
        <v>121</v>
      </c>
      <c r="AK3903">
        <v>554</v>
      </c>
      <c r="AL3903">
        <v>7</v>
      </c>
      <c r="AN3903">
        <v>11</v>
      </c>
      <c r="AP3903">
        <v>19</v>
      </c>
      <c r="AV3903">
        <v>4</v>
      </c>
      <c r="AZ3903">
        <v>3</v>
      </c>
      <c r="BG3903">
        <v>22</v>
      </c>
      <c r="BH3903">
        <v>2</v>
      </c>
      <c r="BI3903">
        <v>41</v>
      </c>
      <c r="BL3903">
        <v>21</v>
      </c>
      <c r="BM3903">
        <v>24</v>
      </c>
      <c r="BS3903">
        <v>5</v>
      </c>
      <c r="BZ3903">
        <v>13</v>
      </c>
      <c r="CE3903">
        <v>12</v>
      </c>
      <c r="CG3903">
        <v>17</v>
      </c>
      <c r="CJ3903">
        <v>2</v>
      </c>
      <c r="CL3903">
        <v>34</v>
      </c>
      <c r="CP3903">
        <v>10</v>
      </c>
      <c r="CS3903">
        <v>19</v>
      </c>
      <c r="CW3903">
        <v>28</v>
      </c>
      <c r="DD3903">
        <v>11</v>
      </c>
      <c r="DM3903">
        <v>9</v>
      </c>
      <c r="DR3903">
        <v>13</v>
      </c>
      <c r="EL3903">
        <v>52</v>
      </c>
      <c r="EN3903">
        <v>32</v>
      </c>
      <c r="EO3903">
        <v>41</v>
      </c>
      <c r="ES3903">
        <v>1</v>
      </c>
      <c r="EX3903">
        <v>2</v>
      </c>
      <c r="FC3903">
        <v>218</v>
      </c>
      <c r="FL3903">
        <v>37</v>
      </c>
      <c r="FM3903">
        <v>14</v>
      </c>
      <c r="FP3903">
        <v>15</v>
      </c>
      <c r="FZ3903">
        <f t="shared" si="60"/>
        <v>36</v>
      </c>
    </row>
    <row r="3904" spans="1:182" x14ac:dyDescent="0.3">
      <c r="A3904" t="s">
        <v>4070</v>
      </c>
      <c r="AK3904">
        <v>541</v>
      </c>
      <c r="AV3904">
        <v>4</v>
      </c>
      <c r="BG3904">
        <v>22</v>
      </c>
      <c r="BZ3904">
        <v>13</v>
      </c>
      <c r="CP3904">
        <v>10</v>
      </c>
      <c r="FC3904">
        <v>218</v>
      </c>
      <c r="FM3904">
        <v>14</v>
      </c>
      <c r="FZ3904">
        <f t="shared" si="60"/>
        <v>7</v>
      </c>
    </row>
    <row r="3905" spans="1:182" x14ac:dyDescent="0.3">
      <c r="A3905" t="s">
        <v>170</v>
      </c>
      <c r="B3905">
        <v>3</v>
      </c>
      <c r="C3905">
        <v>49</v>
      </c>
      <c r="D3905">
        <v>1</v>
      </c>
      <c r="E3905">
        <v>47</v>
      </c>
      <c r="F3905">
        <v>4</v>
      </c>
      <c r="G3905">
        <v>9</v>
      </c>
      <c r="H3905">
        <v>10</v>
      </c>
      <c r="I3905">
        <v>6</v>
      </c>
      <c r="J3905">
        <v>13</v>
      </c>
      <c r="K3905">
        <v>2</v>
      </c>
      <c r="L3905">
        <v>2</v>
      </c>
      <c r="M3905">
        <v>24</v>
      </c>
      <c r="N3905">
        <v>3</v>
      </c>
      <c r="O3905">
        <v>71</v>
      </c>
      <c r="P3905">
        <v>5</v>
      </c>
      <c r="Q3905">
        <v>2</v>
      </c>
      <c r="R3905">
        <v>121</v>
      </c>
      <c r="S3905">
        <v>12</v>
      </c>
      <c r="T3905">
        <v>25</v>
      </c>
      <c r="U3905">
        <v>50</v>
      </c>
      <c r="V3905">
        <v>2</v>
      </c>
      <c r="W3905">
        <v>10</v>
      </c>
      <c r="X3905">
        <v>5</v>
      </c>
      <c r="Y3905">
        <v>19</v>
      </c>
      <c r="Z3905">
        <v>91</v>
      </c>
      <c r="AA3905">
        <v>9</v>
      </c>
      <c r="AB3905">
        <v>9</v>
      </c>
      <c r="AC3905">
        <v>11</v>
      </c>
      <c r="AD3905">
        <v>10</v>
      </c>
      <c r="AE3905">
        <v>6</v>
      </c>
      <c r="AF3905">
        <v>2</v>
      </c>
      <c r="AG3905">
        <v>11</v>
      </c>
      <c r="AH3905">
        <v>17</v>
      </c>
      <c r="AI3905">
        <v>7</v>
      </c>
      <c r="AJ3905">
        <v>25</v>
      </c>
      <c r="AK3905">
        <v>554</v>
      </c>
      <c r="AL3905">
        <v>7</v>
      </c>
      <c r="AM3905">
        <v>2</v>
      </c>
      <c r="AN3905">
        <v>11</v>
      </c>
      <c r="AO3905">
        <v>4</v>
      </c>
      <c r="AP3905">
        <v>19</v>
      </c>
      <c r="AQ3905">
        <v>3</v>
      </c>
      <c r="AR3905">
        <v>6</v>
      </c>
      <c r="AS3905">
        <v>8</v>
      </c>
      <c r="AT3905">
        <v>41</v>
      </c>
      <c r="AU3905">
        <v>6</v>
      </c>
      <c r="AV3905">
        <v>4</v>
      </c>
      <c r="AW3905">
        <v>97</v>
      </c>
      <c r="AX3905">
        <v>4</v>
      </c>
      <c r="AY3905">
        <v>11</v>
      </c>
      <c r="AZ3905">
        <v>3</v>
      </c>
      <c r="BA3905">
        <v>74</v>
      </c>
      <c r="BB3905">
        <v>27</v>
      </c>
      <c r="BC3905">
        <v>2</v>
      </c>
      <c r="BD3905">
        <v>1</v>
      </c>
      <c r="BE3905">
        <v>29</v>
      </c>
      <c r="BF3905">
        <v>31</v>
      </c>
      <c r="BG3905">
        <v>22</v>
      </c>
      <c r="BH3905">
        <v>2</v>
      </c>
      <c r="BI3905">
        <v>41</v>
      </c>
      <c r="BJ3905">
        <v>20</v>
      </c>
      <c r="BK3905">
        <v>29</v>
      </c>
      <c r="BL3905">
        <v>21</v>
      </c>
      <c r="BM3905">
        <v>24</v>
      </c>
      <c r="BN3905">
        <v>19</v>
      </c>
      <c r="BO3905">
        <v>2</v>
      </c>
      <c r="BP3905">
        <v>1</v>
      </c>
      <c r="BQ3905">
        <v>2</v>
      </c>
      <c r="BR3905">
        <v>12</v>
      </c>
      <c r="BS3905">
        <v>5</v>
      </c>
      <c r="BT3905">
        <v>16</v>
      </c>
      <c r="BU3905">
        <v>2</v>
      </c>
      <c r="BV3905">
        <v>80</v>
      </c>
      <c r="BW3905">
        <v>46</v>
      </c>
      <c r="BX3905">
        <v>1</v>
      </c>
      <c r="BY3905">
        <v>4</v>
      </c>
      <c r="BZ3905">
        <v>13</v>
      </c>
      <c r="CA3905">
        <v>6</v>
      </c>
      <c r="CB3905">
        <v>23</v>
      </c>
      <c r="CC3905">
        <v>84</v>
      </c>
      <c r="CD3905">
        <v>31</v>
      </c>
      <c r="CE3905">
        <v>12</v>
      </c>
      <c r="CF3905">
        <v>9</v>
      </c>
      <c r="CG3905">
        <v>17</v>
      </c>
      <c r="CH3905">
        <v>52</v>
      </c>
      <c r="CI3905">
        <v>41</v>
      </c>
      <c r="CJ3905">
        <v>2</v>
      </c>
      <c r="CK3905">
        <v>3</v>
      </c>
      <c r="CL3905">
        <v>42</v>
      </c>
      <c r="CM3905">
        <v>6</v>
      </c>
      <c r="CN3905">
        <v>24</v>
      </c>
      <c r="CP3905">
        <v>10</v>
      </c>
      <c r="CQ3905">
        <v>9</v>
      </c>
      <c r="CR3905">
        <v>56</v>
      </c>
      <c r="CS3905">
        <v>19</v>
      </c>
      <c r="CT3905">
        <v>6</v>
      </c>
      <c r="CU3905">
        <v>5</v>
      </c>
      <c r="CV3905">
        <v>11</v>
      </c>
      <c r="CW3905">
        <v>28</v>
      </c>
      <c r="CX3905">
        <v>37</v>
      </c>
      <c r="CY3905">
        <v>14</v>
      </c>
      <c r="CZ3905">
        <v>31</v>
      </c>
      <c r="DA3905">
        <v>1</v>
      </c>
      <c r="DB3905">
        <v>8</v>
      </c>
      <c r="DC3905">
        <v>2</v>
      </c>
      <c r="DD3905">
        <v>11</v>
      </c>
      <c r="DE3905">
        <v>6</v>
      </c>
      <c r="DF3905">
        <v>5</v>
      </c>
      <c r="DG3905">
        <v>5</v>
      </c>
      <c r="DH3905">
        <v>1</v>
      </c>
      <c r="DI3905">
        <v>4</v>
      </c>
      <c r="DK3905">
        <v>8</v>
      </c>
      <c r="DL3905">
        <v>12</v>
      </c>
      <c r="DM3905">
        <v>9</v>
      </c>
      <c r="DN3905">
        <v>100</v>
      </c>
      <c r="DO3905">
        <v>11</v>
      </c>
      <c r="DP3905">
        <v>7</v>
      </c>
      <c r="DQ3905">
        <v>18</v>
      </c>
      <c r="DR3905">
        <v>13</v>
      </c>
      <c r="DS3905">
        <v>8</v>
      </c>
      <c r="DT3905">
        <v>1</v>
      </c>
      <c r="DU3905">
        <v>6</v>
      </c>
      <c r="DV3905">
        <v>15</v>
      </c>
      <c r="DW3905">
        <v>12</v>
      </c>
      <c r="DX3905">
        <v>2</v>
      </c>
      <c r="DY3905">
        <v>10</v>
      </c>
      <c r="DZ3905">
        <v>2</v>
      </c>
      <c r="EB3905">
        <v>2</v>
      </c>
      <c r="EC3905">
        <v>6</v>
      </c>
      <c r="ED3905">
        <v>46</v>
      </c>
      <c r="EE3905">
        <v>29</v>
      </c>
      <c r="EF3905">
        <v>30</v>
      </c>
      <c r="EG3905">
        <v>12</v>
      </c>
      <c r="EH3905">
        <v>22</v>
      </c>
      <c r="EI3905">
        <v>2</v>
      </c>
      <c r="EJ3905">
        <v>29</v>
      </c>
      <c r="EK3905">
        <v>10</v>
      </c>
      <c r="EL3905">
        <v>52</v>
      </c>
      <c r="EM3905">
        <v>23</v>
      </c>
      <c r="EN3905">
        <v>32</v>
      </c>
      <c r="EO3905">
        <v>41</v>
      </c>
      <c r="EP3905">
        <v>15</v>
      </c>
      <c r="EQ3905">
        <v>1</v>
      </c>
      <c r="ER3905">
        <v>7</v>
      </c>
      <c r="ES3905">
        <v>1</v>
      </c>
      <c r="ET3905">
        <v>10</v>
      </c>
      <c r="EU3905">
        <v>10</v>
      </c>
      <c r="EV3905">
        <v>23</v>
      </c>
      <c r="EW3905">
        <v>26</v>
      </c>
      <c r="EX3905">
        <v>2</v>
      </c>
      <c r="EY3905">
        <v>6</v>
      </c>
      <c r="EZ3905">
        <v>6</v>
      </c>
      <c r="FA3905">
        <v>16</v>
      </c>
      <c r="FB3905">
        <v>18</v>
      </c>
      <c r="FC3905">
        <v>218</v>
      </c>
      <c r="FD3905">
        <v>29</v>
      </c>
      <c r="FE3905">
        <v>8</v>
      </c>
      <c r="FF3905">
        <v>3</v>
      </c>
      <c r="FG3905">
        <v>5</v>
      </c>
      <c r="FH3905">
        <v>27</v>
      </c>
      <c r="FI3905">
        <v>2</v>
      </c>
      <c r="FK3905">
        <v>5</v>
      </c>
      <c r="FL3905">
        <v>37</v>
      </c>
      <c r="FM3905">
        <v>14</v>
      </c>
      <c r="FN3905">
        <v>52</v>
      </c>
      <c r="FO3905">
        <v>26</v>
      </c>
      <c r="FP3905">
        <v>15</v>
      </c>
      <c r="FQ3905">
        <v>17</v>
      </c>
      <c r="FR3905">
        <v>14</v>
      </c>
      <c r="FS3905">
        <v>9</v>
      </c>
      <c r="FT3905">
        <v>3</v>
      </c>
      <c r="FU3905">
        <v>1</v>
      </c>
      <c r="FV3905">
        <v>50</v>
      </c>
      <c r="FW3905">
        <v>4</v>
      </c>
      <c r="FX3905">
        <v>28</v>
      </c>
      <c r="FY3905">
        <v>78</v>
      </c>
      <c r="FZ3905">
        <f t="shared" si="60"/>
        <v>176</v>
      </c>
    </row>
    <row r="3906" spans="1:182" x14ac:dyDescent="0.3">
      <c r="A3906" t="s">
        <v>4071</v>
      </c>
      <c r="B3906">
        <v>3</v>
      </c>
      <c r="C3906">
        <v>49</v>
      </c>
      <c r="D3906">
        <v>1</v>
      </c>
      <c r="E3906">
        <v>47</v>
      </c>
      <c r="F3906">
        <v>4</v>
      </c>
      <c r="G3906">
        <v>9</v>
      </c>
      <c r="H3906">
        <v>10</v>
      </c>
      <c r="J3906">
        <v>13</v>
      </c>
      <c r="L3906">
        <v>2</v>
      </c>
      <c r="M3906">
        <v>24</v>
      </c>
      <c r="N3906">
        <v>3</v>
      </c>
      <c r="O3906">
        <v>71</v>
      </c>
      <c r="P3906">
        <v>5</v>
      </c>
      <c r="R3906">
        <v>121</v>
      </c>
      <c r="U3906">
        <v>50</v>
      </c>
      <c r="V3906">
        <v>2</v>
      </c>
      <c r="X3906">
        <v>5</v>
      </c>
      <c r="AB3906">
        <v>9</v>
      </c>
      <c r="AC3906">
        <v>11</v>
      </c>
      <c r="AF3906">
        <v>2</v>
      </c>
      <c r="AG3906">
        <v>11</v>
      </c>
      <c r="AI3906">
        <v>7</v>
      </c>
      <c r="AK3906">
        <v>554</v>
      </c>
      <c r="AL3906">
        <v>7</v>
      </c>
      <c r="AN3906">
        <v>11</v>
      </c>
      <c r="AP3906">
        <v>19</v>
      </c>
      <c r="AR3906">
        <v>6</v>
      </c>
      <c r="AS3906">
        <v>8</v>
      </c>
      <c r="AU3906">
        <v>6</v>
      </c>
      <c r="AV3906">
        <v>4</v>
      </c>
      <c r="AZ3906">
        <v>3</v>
      </c>
      <c r="BE3906">
        <v>29</v>
      </c>
      <c r="BF3906">
        <v>31</v>
      </c>
      <c r="BG3906">
        <v>22</v>
      </c>
      <c r="BH3906">
        <v>2</v>
      </c>
      <c r="BI3906">
        <v>41</v>
      </c>
      <c r="BL3906">
        <v>21</v>
      </c>
      <c r="BM3906">
        <v>24</v>
      </c>
      <c r="BN3906">
        <v>19</v>
      </c>
      <c r="BR3906">
        <v>12</v>
      </c>
      <c r="BS3906">
        <v>5</v>
      </c>
      <c r="BV3906">
        <v>80</v>
      </c>
      <c r="BX3906">
        <v>1</v>
      </c>
      <c r="BZ3906">
        <v>13</v>
      </c>
      <c r="CE3906">
        <v>12</v>
      </c>
      <c r="CF3906">
        <v>9</v>
      </c>
      <c r="CG3906">
        <v>17</v>
      </c>
      <c r="CH3906">
        <v>42</v>
      </c>
      <c r="CJ3906">
        <v>2</v>
      </c>
      <c r="CK3906">
        <v>3</v>
      </c>
      <c r="CL3906">
        <v>42</v>
      </c>
      <c r="CM3906">
        <v>6</v>
      </c>
      <c r="CN3906">
        <v>24</v>
      </c>
      <c r="CP3906">
        <v>10</v>
      </c>
      <c r="CS3906">
        <v>19</v>
      </c>
      <c r="CV3906">
        <v>11</v>
      </c>
      <c r="CW3906">
        <v>28</v>
      </c>
      <c r="CX3906">
        <v>37</v>
      </c>
      <c r="CY3906">
        <v>14</v>
      </c>
      <c r="DD3906">
        <v>11</v>
      </c>
      <c r="DF3906">
        <v>5</v>
      </c>
      <c r="DG3906">
        <v>5</v>
      </c>
      <c r="DM3906">
        <v>9</v>
      </c>
      <c r="DO3906">
        <v>11</v>
      </c>
      <c r="DQ3906">
        <v>18</v>
      </c>
      <c r="DR3906">
        <v>13</v>
      </c>
      <c r="DS3906">
        <v>8</v>
      </c>
      <c r="DZ3906">
        <v>2</v>
      </c>
      <c r="EE3906">
        <v>29</v>
      </c>
      <c r="EG3906">
        <v>12</v>
      </c>
      <c r="EI3906">
        <v>2</v>
      </c>
      <c r="EJ3906">
        <v>29</v>
      </c>
      <c r="EL3906">
        <v>52</v>
      </c>
      <c r="EM3906">
        <v>23</v>
      </c>
      <c r="EN3906">
        <v>32</v>
      </c>
      <c r="EO3906">
        <v>41</v>
      </c>
      <c r="EQ3906">
        <v>1</v>
      </c>
      <c r="ES3906">
        <v>1</v>
      </c>
      <c r="ET3906">
        <v>10</v>
      </c>
      <c r="EX3906">
        <v>2</v>
      </c>
      <c r="FA3906">
        <v>16</v>
      </c>
      <c r="FC3906">
        <v>218</v>
      </c>
      <c r="FD3906">
        <v>29</v>
      </c>
      <c r="FF3906">
        <v>3</v>
      </c>
      <c r="FG3906">
        <v>5</v>
      </c>
      <c r="FI3906">
        <v>2</v>
      </c>
      <c r="FL3906">
        <v>37</v>
      </c>
      <c r="FM3906">
        <v>14</v>
      </c>
      <c r="FP3906">
        <v>15</v>
      </c>
      <c r="FW3906">
        <v>4</v>
      </c>
      <c r="FY3906">
        <v>78</v>
      </c>
      <c r="FZ3906">
        <f t="shared" si="60"/>
        <v>91</v>
      </c>
    </row>
    <row r="3907" spans="1:182" x14ac:dyDescent="0.3">
      <c r="A3907" t="s">
        <v>4072</v>
      </c>
      <c r="E3907">
        <v>47</v>
      </c>
      <c r="J3907">
        <v>13</v>
      </c>
      <c r="O3907">
        <v>71</v>
      </c>
      <c r="R3907">
        <v>121</v>
      </c>
      <c r="AK3907">
        <v>554</v>
      </c>
      <c r="AL3907">
        <v>7</v>
      </c>
      <c r="AN3907">
        <v>11</v>
      </c>
      <c r="AP3907">
        <v>19</v>
      </c>
      <c r="AS3907">
        <v>8</v>
      </c>
      <c r="AV3907">
        <v>4</v>
      </c>
      <c r="AZ3907">
        <v>3</v>
      </c>
      <c r="BG3907">
        <v>22</v>
      </c>
      <c r="BH3907">
        <v>2</v>
      </c>
      <c r="BI3907">
        <v>41</v>
      </c>
      <c r="BL3907">
        <v>21</v>
      </c>
      <c r="BM3907">
        <v>24</v>
      </c>
      <c r="BS3907">
        <v>5</v>
      </c>
      <c r="BZ3907">
        <v>13</v>
      </c>
      <c r="CE3907">
        <v>12</v>
      </c>
      <c r="CG3907">
        <v>17</v>
      </c>
      <c r="CJ3907">
        <v>2</v>
      </c>
      <c r="CL3907">
        <v>42</v>
      </c>
      <c r="CP3907">
        <v>10</v>
      </c>
      <c r="CS3907">
        <v>19</v>
      </c>
      <c r="CV3907">
        <v>11</v>
      </c>
      <c r="CW3907">
        <v>28</v>
      </c>
      <c r="DD3907">
        <v>11</v>
      </c>
      <c r="DM3907">
        <v>9</v>
      </c>
      <c r="DO3907">
        <v>2</v>
      </c>
      <c r="DR3907">
        <v>13</v>
      </c>
      <c r="EL3907">
        <v>52</v>
      </c>
      <c r="EN3907">
        <v>32</v>
      </c>
      <c r="EO3907">
        <v>41</v>
      </c>
      <c r="ES3907">
        <v>1</v>
      </c>
      <c r="EX3907">
        <v>2</v>
      </c>
      <c r="FC3907">
        <v>218</v>
      </c>
      <c r="FL3907">
        <v>37</v>
      </c>
      <c r="FM3907">
        <v>14</v>
      </c>
      <c r="FP3907">
        <v>15</v>
      </c>
      <c r="FZ3907">
        <f t="shared" si="60"/>
        <v>39</v>
      </c>
    </row>
    <row r="3908" spans="1:182" x14ac:dyDescent="0.3">
      <c r="A3908" t="s">
        <v>4073</v>
      </c>
      <c r="B3908">
        <v>3</v>
      </c>
      <c r="C3908">
        <v>49</v>
      </c>
      <c r="E3908">
        <v>47</v>
      </c>
      <c r="G3908">
        <v>9</v>
      </c>
      <c r="J3908">
        <v>13</v>
      </c>
      <c r="L3908">
        <v>2</v>
      </c>
      <c r="M3908">
        <v>24</v>
      </c>
      <c r="O3908">
        <v>71</v>
      </c>
      <c r="P3908">
        <v>5</v>
      </c>
      <c r="R3908">
        <v>121</v>
      </c>
      <c r="X3908">
        <v>5</v>
      </c>
      <c r="AB3908">
        <v>9</v>
      </c>
      <c r="AC3908">
        <v>11</v>
      </c>
      <c r="AG3908">
        <v>11</v>
      </c>
      <c r="AI3908">
        <v>7</v>
      </c>
      <c r="AK3908">
        <v>554</v>
      </c>
      <c r="AL3908">
        <v>7</v>
      </c>
      <c r="AN3908">
        <v>11</v>
      </c>
      <c r="AP3908">
        <v>19</v>
      </c>
      <c r="AS3908">
        <v>8</v>
      </c>
      <c r="AU3908">
        <v>6</v>
      </c>
      <c r="AV3908">
        <v>4</v>
      </c>
      <c r="AZ3908">
        <v>3</v>
      </c>
      <c r="BE3908">
        <v>29</v>
      </c>
      <c r="BF3908">
        <v>31</v>
      </c>
      <c r="BG3908">
        <v>22</v>
      </c>
      <c r="BH3908">
        <v>2</v>
      </c>
      <c r="BI3908">
        <v>41</v>
      </c>
      <c r="BL3908">
        <v>21</v>
      </c>
      <c r="BM3908">
        <v>24</v>
      </c>
      <c r="BN3908">
        <v>19</v>
      </c>
      <c r="BR3908">
        <v>12</v>
      </c>
      <c r="BS3908">
        <v>5</v>
      </c>
      <c r="BV3908">
        <v>80</v>
      </c>
      <c r="BX3908">
        <v>1</v>
      </c>
      <c r="BZ3908">
        <v>13</v>
      </c>
      <c r="CE3908">
        <v>12</v>
      </c>
      <c r="CF3908">
        <v>9</v>
      </c>
      <c r="CG3908">
        <v>17</v>
      </c>
      <c r="CJ3908">
        <v>2</v>
      </c>
      <c r="CK3908">
        <v>3</v>
      </c>
      <c r="CL3908">
        <v>42</v>
      </c>
      <c r="CM3908">
        <v>6</v>
      </c>
      <c r="CN3908">
        <v>24</v>
      </c>
      <c r="CP3908">
        <v>10</v>
      </c>
      <c r="CS3908">
        <v>19</v>
      </c>
      <c r="CV3908">
        <v>11</v>
      </c>
      <c r="CW3908">
        <v>28</v>
      </c>
      <c r="CX3908">
        <v>37</v>
      </c>
      <c r="CY3908">
        <v>14</v>
      </c>
      <c r="DD3908">
        <v>11</v>
      </c>
      <c r="DM3908">
        <v>9</v>
      </c>
      <c r="DO3908">
        <v>11</v>
      </c>
      <c r="DR3908">
        <v>13</v>
      </c>
      <c r="DS3908">
        <v>8</v>
      </c>
      <c r="EE3908">
        <v>19</v>
      </c>
      <c r="EI3908">
        <v>2</v>
      </c>
      <c r="EJ3908">
        <v>29</v>
      </c>
      <c r="EL3908">
        <v>52</v>
      </c>
      <c r="EN3908">
        <v>32</v>
      </c>
      <c r="EO3908">
        <v>41</v>
      </c>
      <c r="EQ3908">
        <v>1</v>
      </c>
      <c r="ES3908">
        <v>1</v>
      </c>
      <c r="EX3908">
        <v>2</v>
      </c>
      <c r="FA3908">
        <v>16</v>
      </c>
      <c r="FC3908">
        <v>218</v>
      </c>
      <c r="FD3908">
        <v>29</v>
      </c>
      <c r="FG3908">
        <v>5</v>
      </c>
      <c r="FI3908">
        <v>2</v>
      </c>
      <c r="FL3908">
        <v>37</v>
      </c>
      <c r="FM3908">
        <v>14</v>
      </c>
      <c r="FP3908">
        <v>15</v>
      </c>
      <c r="FW3908">
        <v>4</v>
      </c>
      <c r="FZ3908">
        <f t="shared" ref="FZ3908:FZ3971" si="61">COUNTIF(B3908:FY3908,"&gt;0")</f>
        <v>73</v>
      </c>
    </row>
    <row r="3909" spans="1:182" x14ac:dyDescent="0.3">
      <c r="A3909" t="s">
        <v>155</v>
      </c>
      <c r="B3909">
        <v>3</v>
      </c>
      <c r="C3909">
        <v>49</v>
      </c>
      <c r="D3909">
        <v>1</v>
      </c>
      <c r="E3909">
        <v>47</v>
      </c>
      <c r="F3909">
        <v>4</v>
      </c>
      <c r="G3909">
        <v>9</v>
      </c>
      <c r="H3909">
        <v>10</v>
      </c>
      <c r="I3909">
        <v>6</v>
      </c>
      <c r="J3909">
        <v>13</v>
      </c>
      <c r="K3909">
        <v>2</v>
      </c>
      <c r="L3909">
        <v>2</v>
      </c>
      <c r="M3909">
        <v>24</v>
      </c>
      <c r="N3909">
        <v>3</v>
      </c>
      <c r="O3909">
        <v>71</v>
      </c>
      <c r="P3909">
        <v>5</v>
      </c>
      <c r="Q3909">
        <v>17</v>
      </c>
      <c r="R3909">
        <v>121</v>
      </c>
      <c r="S3909">
        <v>12</v>
      </c>
      <c r="T3909">
        <v>25</v>
      </c>
      <c r="U3909">
        <v>50</v>
      </c>
      <c r="V3909">
        <v>2</v>
      </c>
      <c r="W3909">
        <v>10</v>
      </c>
      <c r="X3909">
        <v>5</v>
      </c>
      <c r="Y3909">
        <v>19</v>
      </c>
      <c r="Z3909">
        <v>91</v>
      </c>
      <c r="AA3909">
        <v>9</v>
      </c>
      <c r="AB3909">
        <v>9</v>
      </c>
      <c r="AC3909">
        <v>11</v>
      </c>
      <c r="AD3909">
        <v>10</v>
      </c>
      <c r="AE3909">
        <v>6</v>
      </c>
      <c r="AF3909">
        <v>2</v>
      </c>
      <c r="AG3909">
        <v>11</v>
      </c>
      <c r="AH3909">
        <v>17</v>
      </c>
      <c r="AI3909">
        <v>7</v>
      </c>
      <c r="AJ3909">
        <v>25</v>
      </c>
      <c r="AK3909">
        <v>554</v>
      </c>
      <c r="AL3909">
        <v>7</v>
      </c>
      <c r="AM3909">
        <v>2</v>
      </c>
      <c r="AN3909">
        <v>11</v>
      </c>
      <c r="AO3909">
        <v>4</v>
      </c>
      <c r="AP3909">
        <v>19</v>
      </c>
      <c r="AQ3909">
        <v>3</v>
      </c>
      <c r="AR3909">
        <v>6</v>
      </c>
      <c r="AS3909">
        <v>8</v>
      </c>
      <c r="AT3909">
        <v>41</v>
      </c>
      <c r="AU3909">
        <v>6</v>
      </c>
      <c r="AV3909">
        <v>4</v>
      </c>
      <c r="AW3909">
        <v>97</v>
      </c>
      <c r="AX3909">
        <v>4</v>
      </c>
      <c r="AY3909">
        <v>11</v>
      </c>
      <c r="AZ3909">
        <v>3</v>
      </c>
      <c r="BA3909">
        <v>74</v>
      </c>
      <c r="BB3909">
        <v>27</v>
      </c>
      <c r="BC3909">
        <v>2</v>
      </c>
      <c r="BD3909">
        <v>1</v>
      </c>
      <c r="BE3909">
        <v>29</v>
      </c>
      <c r="BF3909">
        <v>31</v>
      </c>
      <c r="BG3909">
        <v>22</v>
      </c>
      <c r="BH3909">
        <v>2</v>
      </c>
      <c r="BI3909">
        <v>41</v>
      </c>
      <c r="BJ3909">
        <v>20</v>
      </c>
      <c r="BK3909">
        <v>29</v>
      </c>
      <c r="BL3909">
        <v>21</v>
      </c>
      <c r="BM3909">
        <v>24</v>
      </c>
      <c r="BN3909">
        <v>19</v>
      </c>
      <c r="BO3909">
        <v>2</v>
      </c>
      <c r="BP3909">
        <v>1</v>
      </c>
      <c r="BQ3909">
        <v>2</v>
      </c>
      <c r="BR3909">
        <v>12</v>
      </c>
      <c r="BS3909">
        <v>5</v>
      </c>
      <c r="BT3909">
        <v>16</v>
      </c>
      <c r="BU3909">
        <v>2</v>
      </c>
      <c r="BV3909">
        <v>80</v>
      </c>
      <c r="BW3909">
        <v>46</v>
      </c>
      <c r="BX3909">
        <v>1</v>
      </c>
      <c r="BY3909">
        <v>4</v>
      </c>
      <c r="BZ3909">
        <v>13</v>
      </c>
      <c r="CA3909">
        <v>6</v>
      </c>
      <c r="CB3909">
        <v>23</v>
      </c>
      <c r="CC3909">
        <v>84</v>
      </c>
      <c r="CD3909">
        <v>31</v>
      </c>
      <c r="CE3909">
        <v>12</v>
      </c>
      <c r="CF3909">
        <v>9</v>
      </c>
      <c r="CG3909">
        <v>17</v>
      </c>
      <c r="CH3909">
        <v>52</v>
      </c>
      <c r="CI3909">
        <v>41</v>
      </c>
      <c r="CJ3909">
        <v>2</v>
      </c>
      <c r="CK3909">
        <v>3</v>
      </c>
      <c r="CL3909">
        <v>42</v>
      </c>
      <c r="CM3909">
        <v>6</v>
      </c>
      <c r="CN3909">
        <v>24</v>
      </c>
      <c r="CP3909">
        <v>10</v>
      </c>
      <c r="CQ3909">
        <v>9</v>
      </c>
      <c r="CR3909">
        <v>56</v>
      </c>
      <c r="CS3909">
        <v>19</v>
      </c>
      <c r="CT3909">
        <v>6</v>
      </c>
      <c r="CU3909">
        <v>5</v>
      </c>
      <c r="CV3909">
        <v>11</v>
      </c>
      <c r="CW3909">
        <v>28</v>
      </c>
      <c r="CX3909">
        <v>37</v>
      </c>
      <c r="CY3909">
        <v>14</v>
      </c>
      <c r="CZ3909">
        <v>31</v>
      </c>
      <c r="DA3909">
        <v>1</v>
      </c>
      <c r="DB3909">
        <v>8</v>
      </c>
      <c r="DC3909">
        <v>2</v>
      </c>
      <c r="DD3909">
        <v>11</v>
      </c>
      <c r="DE3909">
        <v>6</v>
      </c>
      <c r="DF3909">
        <v>5</v>
      </c>
      <c r="DG3909">
        <v>5</v>
      </c>
      <c r="DH3909">
        <v>1</v>
      </c>
      <c r="DI3909">
        <v>4</v>
      </c>
      <c r="DK3909">
        <v>8</v>
      </c>
      <c r="DL3909">
        <v>12</v>
      </c>
      <c r="DM3909">
        <v>9</v>
      </c>
      <c r="DN3909">
        <v>100</v>
      </c>
      <c r="DO3909">
        <v>11</v>
      </c>
      <c r="DP3909">
        <v>7</v>
      </c>
      <c r="DQ3909">
        <v>18</v>
      </c>
      <c r="DR3909">
        <v>13</v>
      </c>
      <c r="DS3909">
        <v>8</v>
      </c>
      <c r="DT3909">
        <v>1</v>
      </c>
      <c r="DU3909">
        <v>6</v>
      </c>
      <c r="DV3909">
        <v>15</v>
      </c>
      <c r="DW3909">
        <v>12</v>
      </c>
      <c r="DX3909">
        <v>2</v>
      </c>
      <c r="DY3909">
        <v>10</v>
      </c>
      <c r="DZ3909">
        <v>2</v>
      </c>
      <c r="EB3909">
        <v>2</v>
      </c>
      <c r="EC3909">
        <v>6</v>
      </c>
      <c r="ED3909">
        <v>46</v>
      </c>
      <c r="EE3909">
        <v>29</v>
      </c>
      <c r="EF3909">
        <v>30</v>
      </c>
      <c r="EG3909">
        <v>12</v>
      </c>
      <c r="EH3909">
        <v>22</v>
      </c>
      <c r="EI3909">
        <v>2</v>
      </c>
      <c r="EJ3909">
        <v>29</v>
      </c>
      <c r="EK3909">
        <v>10</v>
      </c>
      <c r="EL3909">
        <v>52</v>
      </c>
      <c r="EM3909">
        <v>23</v>
      </c>
      <c r="EN3909">
        <v>32</v>
      </c>
      <c r="EO3909">
        <v>41</v>
      </c>
      <c r="EP3909">
        <v>15</v>
      </c>
      <c r="EQ3909">
        <v>1</v>
      </c>
      <c r="ER3909">
        <v>7</v>
      </c>
      <c r="ES3909">
        <v>1</v>
      </c>
      <c r="ET3909">
        <v>10</v>
      </c>
      <c r="EU3909">
        <v>10</v>
      </c>
      <c r="EV3909">
        <v>23</v>
      </c>
      <c r="EW3909">
        <v>26</v>
      </c>
      <c r="EX3909">
        <v>2</v>
      </c>
      <c r="EY3909">
        <v>6</v>
      </c>
      <c r="EZ3909">
        <v>6</v>
      </c>
      <c r="FA3909">
        <v>16</v>
      </c>
      <c r="FB3909">
        <v>18</v>
      </c>
      <c r="FC3909">
        <v>218</v>
      </c>
      <c r="FD3909">
        <v>29</v>
      </c>
      <c r="FE3909">
        <v>8</v>
      </c>
      <c r="FF3909">
        <v>3</v>
      </c>
      <c r="FG3909">
        <v>5</v>
      </c>
      <c r="FH3909">
        <v>27</v>
      </c>
      <c r="FI3909">
        <v>2</v>
      </c>
      <c r="FK3909">
        <v>5</v>
      </c>
      <c r="FL3909">
        <v>37</v>
      </c>
      <c r="FM3909">
        <v>14</v>
      </c>
      <c r="FN3909">
        <v>52</v>
      </c>
      <c r="FO3909">
        <v>26</v>
      </c>
      <c r="FP3909">
        <v>15</v>
      </c>
      <c r="FQ3909">
        <v>17</v>
      </c>
      <c r="FR3909">
        <v>14</v>
      </c>
      <c r="FS3909">
        <v>9</v>
      </c>
      <c r="FT3909">
        <v>3</v>
      </c>
      <c r="FU3909">
        <v>1</v>
      </c>
      <c r="FV3909">
        <v>50</v>
      </c>
      <c r="FW3909">
        <v>4</v>
      </c>
      <c r="FX3909">
        <v>28</v>
      </c>
      <c r="FY3909">
        <v>78</v>
      </c>
      <c r="FZ3909">
        <f t="shared" si="61"/>
        <v>176</v>
      </c>
    </row>
    <row r="3910" spans="1:182" x14ac:dyDescent="0.3">
      <c r="A3910" t="s">
        <v>4074</v>
      </c>
      <c r="E3910">
        <v>47</v>
      </c>
      <c r="J3910">
        <v>13</v>
      </c>
      <c r="O3910">
        <v>71</v>
      </c>
      <c r="R3910">
        <v>121</v>
      </c>
      <c r="AK3910">
        <v>554</v>
      </c>
      <c r="AL3910">
        <v>7</v>
      </c>
      <c r="AN3910">
        <v>11</v>
      </c>
      <c r="AP3910">
        <v>19</v>
      </c>
      <c r="AV3910">
        <v>4</v>
      </c>
      <c r="AZ3910">
        <v>3</v>
      </c>
      <c r="BG3910">
        <v>22</v>
      </c>
      <c r="BH3910">
        <v>2</v>
      </c>
      <c r="BI3910">
        <v>41</v>
      </c>
      <c r="BL3910">
        <v>21</v>
      </c>
      <c r="BM3910">
        <v>24</v>
      </c>
      <c r="BS3910">
        <v>5</v>
      </c>
      <c r="BZ3910">
        <v>13</v>
      </c>
      <c r="CE3910">
        <v>12</v>
      </c>
      <c r="CG3910">
        <v>17</v>
      </c>
      <c r="CJ3910">
        <v>2</v>
      </c>
      <c r="CP3910">
        <v>10</v>
      </c>
      <c r="CS3910">
        <v>19</v>
      </c>
      <c r="CW3910">
        <v>28</v>
      </c>
      <c r="DD3910">
        <v>11</v>
      </c>
      <c r="DM3910">
        <v>9</v>
      </c>
      <c r="DR3910">
        <v>13</v>
      </c>
      <c r="EL3910">
        <v>52</v>
      </c>
      <c r="EN3910">
        <v>14</v>
      </c>
      <c r="EO3910">
        <v>41</v>
      </c>
      <c r="ES3910">
        <v>1</v>
      </c>
      <c r="EX3910">
        <v>2</v>
      </c>
      <c r="FC3910">
        <v>218</v>
      </c>
      <c r="FL3910">
        <v>37</v>
      </c>
      <c r="FM3910">
        <v>14</v>
      </c>
      <c r="FP3910">
        <v>15</v>
      </c>
      <c r="FZ3910">
        <f t="shared" si="61"/>
        <v>35</v>
      </c>
    </row>
    <row r="3911" spans="1:182" x14ac:dyDescent="0.3">
      <c r="A3911" t="s">
        <v>693</v>
      </c>
      <c r="B3911">
        <v>3</v>
      </c>
      <c r="C3911">
        <v>49</v>
      </c>
      <c r="D3911">
        <v>1</v>
      </c>
      <c r="E3911">
        <v>47</v>
      </c>
      <c r="F3911">
        <v>4</v>
      </c>
      <c r="G3911">
        <v>9</v>
      </c>
      <c r="H3911">
        <v>10</v>
      </c>
      <c r="I3911">
        <v>6</v>
      </c>
      <c r="J3911">
        <v>13</v>
      </c>
      <c r="K3911">
        <v>2</v>
      </c>
      <c r="L3911">
        <v>2</v>
      </c>
      <c r="M3911">
        <v>24</v>
      </c>
      <c r="N3911">
        <v>3</v>
      </c>
      <c r="O3911">
        <v>71</v>
      </c>
      <c r="P3911">
        <v>5</v>
      </c>
      <c r="R3911">
        <v>121</v>
      </c>
      <c r="S3911">
        <v>12</v>
      </c>
      <c r="T3911">
        <v>25</v>
      </c>
      <c r="U3911">
        <v>50</v>
      </c>
      <c r="V3911">
        <v>2</v>
      </c>
      <c r="W3911">
        <v>10</v>
      </c>
      <c r="X3911">
        <v>5</v>
      </c>
      <c r="Y3911">
        <v>19</v>
      </c>
      <c r="AA3911">
        <v>9</v>
      </c>
      <c r="AB3911">
        <v>9</v>
      </c>
      <c r="AC3911">
        <v>11</v>
      </c>
      <c r="AD3911">
        <v>10</v>
      </c>
      <c r="AE3911">
        <v>6</v>
      </c>
      <c r="AF3911">
        <v>2</v>
      </c>
      <c r="AG3911">
        <v>11</v>
      </c>
      <c r="AH3911">
        <v>17</v>
      </c>
      <c r="AI3911">
        <v>7</v>
      </c>
      <c r="AJ3911">
        <v>25</v>
      </c>
      <c r="AK3911">
        <v>554</v>
      </c>
      <c r="AL3911">
        <v>7</v>
      </c>
      <c r="AM3911">
        <v>2</v>
      </c>
      <c r="AN3911">
        <v>11</v>
      </c>
      <c r="AP3911">
        <v>19</v>
      </c>
      <c r="AQ3911">
        <v>3</v>
      </c>
      <c r="AR3911">
        <v>6</v>
      </c>
      <c r="AS3911">
        <v>8</v>
      </c>
      <c r="AT3911">
        <v>41</v>
      </c>
      <c r="AU3911">
        <v>6</v>
      </c>
      <c r="AV3911">
        <v>4</v>
      </c>
      <c r="AW3911">
        <v>97</v>
      </c>
      <c r="AX3911">
        <v>4</v>
      </c>
      <c r="AY3911">
        <v>11</v>
      </c>
      <c r="AZ3911">
        <v>3</v>
      </c>
      <c r="BA3911">
        <v>74</v>
      </c>
      <c r="BB3911">
        <v>27</v>
      </c>
      <c r="BC3911">
        <v>2</v>
      </c>
      <c r="BD3911">
        <v>1</v>
      </c>
      <c r="BE3911">
        <v>29</v>
      </c>
      <c r="BF3911">
        <v>31</v>
      </c>
      <c r="BG3911">
        <v>22</v>
      </c>
      <c r="BH3911">
        <v>2</v>
      </c>
      <c r="BI3911">
        <v>41</v>
      </c>
      <c r="BJ3911">
        <v>20</v>
      </c>
      <c r="BL3911">
        <v>21</v>
      </c>
      <c r="BM3911">
        <v>24</v>
      </c>
      <c r="BN3911">
        <v>19</v>
      </c>
      <c r="BO3911">
        <v>2</v>
      </c>
      <c r="BP3911">
        <v>1</v>
      </c>
      <c r="BQ3911">
        <v>2</v>
      </c>
      <c r="BR3911">
        <v>12</v>
      </c>
      <c r="BS3911">
        <v>5</v>
      </c>
      <c r="BT3911">
        <v>16</v>
      </c>
      <c r="BU3911">
        <v>2</v>
      </c>
      <c r="BV3911">
        <v>80</v>
      </c>
      <c r="BW3911">
        <v>46</v>
      </c>
      <c r="BX3911">
        <v>1</v>
      </c>
      <c r="BY3911">
        <v>4</v>
      </c>
      <c r="BZ3911">
        <v>13</v>
      </c>
      <c r="CA3911">
        <v>6</v>
      </c>
      <c r="CB3911">
        <v>23</v>
      </c>
      <c r="CE3911">
        <v>12</v>
      </c>
      <c r="CF3911">
        <v>9</v>
      </c>
      <c r="CG3911">
        <v>17</v>
      </c>
      <c r="CH3911">
        <v>52</v>
      </c>
      <c r="CI3911">
        <v>41</v>
      </c>
      <c r="CJ3911">
        <v>2</v>
      </c>
      <c r="CK3911">
        <v>3</v>
      </c>
      <c r="CL3911">
        <v>42</v>
      </c>
      <c r="CM3911">
        <v>6</v>
      </c>
      <c r="CN3911">
        <v>24</v>
      </c>
      <c r="CP3911">
        <v>10</v>
      </c>
      <c r="CQ3911">
        <v>9</v>
      </c>
      <c r="CR3911">
        <v>56</v>
      </c>
      <c r="CS3911">
        <v>19</v>
      </c>
      <c r="CT3911">
        <v>6</v>
      </c>
      <c r="CU3911">
        <v>5</v>
      </c>
      <c r="CV3911">
        <v>11</v>
      </c>
      <c r="CW3911">
        <v>28</v>
      </c>
      <c r="CX3911">
        <v>37</v>
      </c>
      <c r="CY3911">
        <v>14</v>
      </c>
      <c r="CZ3911">
        <v>31</v>
      </c>
      <c r="DB3911">
        <v>8</v>
      </c>
      <c r="DD3911">
        <v>11</v>
      </c>
      <c r="DE3911">
        <v>6</v>
      </c>
      <c r="DF3911">
        <v>5</v>
      </c>
      <c r="DG3911">
        <v>5</v>
      </c>
      <c r="DI3911">
        <v>4</v>
      </c>
      <c r="DK3911">
        <v>8</v>
      </c>
      <c r="DL3911">
        <v>12</v>
      </c>
      <c r="DM3911">
        <v>9</v>
      </c>
      <c r="DO3911">
        <v>11</v>
      </c>
      <c r="DP3911">
        <v>7</v>
      </c>
      <c r="DQ3911">
        <v>18</v>
      </c>
      <c r="DR3911">
        <v>13</v>
      </c>
      <c r="DS3911">
        <v>8</v>
      </c>
      <c r="DT3911">
        <v>1</v>
      </c>
      <c r="DU3911">
        <v>6</v>
      </c>
      <c r="DV3911">
        <v>15</v>
      </c>
      <c r="DW3911">
        <v>12</v>
      </c>
      <c r="DX3911">
        <v>2</v>
      </c>
      <c r="DY3911">
        <v>10</v>
      </c>
      <c r="DZ3911">
        <v>2</v>
      </c>
      <c r="EB3911">
        <v>2</v>
      </c>
      <c r="EC3911">
        <v>6</v>
      </c>
      <c r="ED3911">
        <v>46</v>
      </c>
      <c r="EE3911">
        <v>29</v>
      </c>
      <c r="EF3911">
        <v>30</v>
      </c>
      <c r="EG3911">
        <v>12</v>
      </c>
      <c r="EH3911">
        <v>22</v>
      </c>
      <c r="EI3911">
        <v>2</v>
      </c>
      <c r="EJ3911">
        <v>29</v>
      </c>
      <c r="EK3911">
        <v>10</v>
      </c>
      <c r="EL3911">
        <v>52</v>
      </c>
      <c r="EM3911">
        <v>23</v>
      </c>
      <c r="EN3911">
        <v>32</v>
      </c>
      <c r="EO3911">
        <v>41</v>
      </c>
      <c r="EQ3911">
        <v>1</v>
      </c>
      <c r="ER3911">
        <v>7</v>
      </c>
      <c r="ES3911">
        <v>1</v>
      </c>
      <c r="ET3911">
        <v>10</v>
      </c>
      <c r="EU3911">
        <v>10</v>
      </c>
      <c r="EV3911">
        <v>23</v>
      </c>
      <c r="EW3911">
        <v>11</v>
      </c>
      <c r="EX3911">
        <v>2</v>
      </c>
      <c r="EY3911">
        <v>6</v>
      </c>
      <c r="EZ3911">
        <v>6</v>
      </c>
      <c r="FA3911">
        <v>16</v>
      </c>
      <c r="FB3911">
        <v>18</v>
      </c>
      <c r="FC3911">
        <v>218</v>
      </c>
      <c r="FD3911">
        <v>29</v>
      </c>
      <c r="FE3911">
        <v>8</v>
      </c>
      <c r="FF3911">
        <v>3</v>
      </c>
      <c r="FG3911">
        <v>5</v>
      </c>
      <c r="FH3911">
        <v>27</v>
      </c>
      <c r="FI3911">
        <v>2</v>
      </c>
      <c r="FK3911">
        <v>5</v>
      </c>
      <c r="FL3911">
        <v>37</v>
      </c>
      <c r="FM3911">
        <v>14</v>
      </c>
      <c r="FO3911">
        <v>26</v>
      </c>
      <c r="FP3911">
        <v>15</v>
      </c>
      <c r="FQ3911">
        <v>17</v>
      </c>
      <c r="FR3911">
        <v>14</v>
      </c>
      <c r="FS3911">
        <v>9</v>
      </c>
      <c r="FU3911">
        <v>1</v>
      </c>
      <c r="FW3911">
        <v>4</v>
      </c>
      <c r="FY3911">
        <v>78</v>
      </c>
      <c r="FZ3911">
        <f t="shared" si="61"/>
        <v>161</v>
      </c>
    </row>
    <row r="3912" spans="1:182" x14ac:dyDescent="0.3">
      <c r="A3912" t="s">
        <v>356</v>
      </c>
      <c r="B3912">
        <v>3</v>
      </c>
      <c r="C3912">
        <v>49</v>
      </c>
      <c r="D3912">
        <v>1</v>
      </c>
      <c r="E3912">
        <v>47</v>
      </c>
      <c r="F3912">
        <v>4</v>
      </c>
      <c r="G3912">
        <v>9</v>
      </c>
      <c r="H3912">
        <v>10</v>
      </c>
      <c r="I3912">
        <v>6</v>
      </c>
      <c r="J3912">
        <v>13</v>
      </c>
      <c r="K3912">
        <v>2</v>
      </c>
      <c r="L3912">
        <v>2</v>
      </c>
      <c r="M3912">
        <v>24</v>
      </c>
      <c r="N3912">
        <v>3</v>
      </c>
      <c r="O3912">
        <v>71</v>
      </c>
      <c r="P3912">
        <v>5</v>
      </c>
      <c r="R3912">
        <v>121</v>
      </c>
      <c r="S3912">
        <v>12</v>
      </c>
      <c r="T3912">
        <v>25</v>
      </c>
      <c r="U3912">
        <v>50</v>
      </c>
      <c r="V3912">
        <v>2</v>
      </c>
      <c r="W3912">
        <v>10</v>
      </c>
      <c r="X3912">
        <v>5</v>
      </c>
      <c r="Y3912">
        <v>19</v>
      </c>
      <c r="Z3912">
        <v>91</v>
      </c>
      <c r="AA3912">
        <v>9</v>
      </c>
      <c r="AB3912">
        <v>9</v>
      </c>
      <c r="AC3912">
        <v>11</v>
      </c>
      <c r="AD3912">
        <v>10</v>
      </c>
      <c r="AE3912">
        <v>6</v>
      </c>
      <c r="AF3912">
        <v>2</v>
      </c>
      <c r="AG3912">
        <v>11</v>
      </c>
      <c r="AH3912">
        <v>17</v>
      </c>
      <c r="AI3912">
        <v>7</v>
      </c>
      <c r="AJ3912">
        <v>25</v>
      </c>
      <c r="AK3912">
        <v>554</v>
      </c>
      <c r="AL3912">
        <v>7</v>
      </c>
      <c r="AM3912">
        <v>2</v>
      </c>
      <c r="AN3912">
        <v>11</v>
      </c>
      <c r="AO3912">
        <v>4</v>
      </c>
      <c r="AP3912">
        <v>19</v>
      </c>
      <c r="AQ3912">
        <v>3</v>
      </c>
      <c r="AR3912">
        <v>6</v>
      </c>
      <c r="AS3912">
        <v>8</v>
      </c>
      <c r="AT3912">
        <v>41</v>
      </c>
      <c r="AU3912">
        <v>6</v>
      </c>
      <c r="AV3912">
        <v>4</v>
      </c>
      <c r="AW3912">
        <v>97</v>
      </c>
      <c r="AX3912">
        <v>4</v>
      </c>
      <c r="AY3912">
        <v>11</v>
      </c>
      <c r="AZ3912">
        <v>3</v>
      </c>
      <c r="BA3912">
        <v>74</v>
      </c>
      <c r="BB3912">
        <v>27</v>
      </c>
      <c r="BC3912">
        <v>2</v>
      </c>
      <c r="BD3912">
        <v>1</v>
      </c>
      <c r="BE3912">
        <v>29</v>
      </c>
      <c r="BF3912">
        <v>31</v>
      </c>
      <c r="BG3912">
        <v>22</v>
      </c>
      <c r="BH3912">
        <v>2</v>
      </c>
      <c r="BI3912">
        <v>41</v>
      </c>
      <c r="BJ3912">
        <v>20</v>
      </c>
      <c r="BL3912">
        <v>21</v>
      </c>
      <c r="BM3912">
        <v>24</v>
      </c>
      <c r="BN3912">
        <v>19</v>
      </c>
      <c r="BO3912">
        <v>2</v>
      </c>
      <c r="BP3912">
        <v>1</v>
      </c>
      <c r="BQ3912">
        <v>2</v>
      </c>
      <c r="BR3912">
        <v>12</v>
      </c>
      <c r="BS3912">
        <v>5</v>
      </c>
      <c r="BT3912">
        <v>16</v>
      </c>
      <c r="BU3912">
        <v>2</v>
      </c>
      <c r="BV3912">
        <v>80</v>
      </c>
      <c r="BW3912">
        <v>46</v>
      </c>
      <c r="BX3912">
        <v>1</v>
      </c>
      <c r="BY3912">
        <v>4</v>
      </c>
      <c r="BZ3912">
        <v>13</v>
      </c>
      <c r="CA3912">
        <v>6</v>
      </c>
      <c r="CB3912">
        <v>23</v>
      </c>
      <c r="CC3912">
        <v>84</v>
      </c>
      <c r="CD3912">
        <v>9</v>
      </c>
      <c r="CE3912">
        <v>12</v>
      </c>
      <c r="CF3912">
        <v>9</v>
      </c>
      <c r="CG3912">
        <v>17</v>
      </c>
      <c r="CH3912">
        <v>52</v>
      </c>
      <c r="CI3912">
        <v>41</v>
      </c>
      <c r="CJ3912">
        <v>2</v>
      </c>
      <c r="CK3912">
        <v>3</v>
      </c>
      <c r="CL3912">
        <v>42</v>
      </c>
      <c r="CM3912">
        <v>6</v>
      </c>
      <c r="CN3912">
        <v>24</v>
      </c>
      <c r="CP3912">
        <v>10</v>
      </c>
      <c r="CQ3912">
        <v>9</v>
      </c>
      <c r="CR3912">
        <v>56</v>
      </c>
      <c r="CS3912">
        <v>19</v>
      </c>
      <c r="CT3912">
        <v>6</v>
      </c>
      <c r="CU3912">
        <v>5</v>
      </c>
      <c r="CV3912">
        <v>11</v>
      </c>
      <c r="CW3912">
        <v>28</v>
      </c>
      <c r="CX3912">
        <v>37</v>
      </c>
      <c r="CY3912">
        <v>14</v>
      </c>
      <c r="CZ3912">
        <v>31</v>
      </c>
      <c r="DB3912">
        <v>8</v>
      </c>
      <c r="DD3912">
        <v>11</v>
      </c>
      <c r="DE3912">
        <v>6</v>
      </c>
      <c r="DF3912">
        <v>5</v>
      </c>
      <c r="DG3912">
        <v>5</v>
      </c>
      <c r="DI3912">
        <v>4</v>
      </c>
      <c r="DK3912">
        <v>8</v>
      </c>
      <c r="DL3912">
        <v>12</v>
      </c>
      <c r="DM3912">
        <v>9</v>
      </c>
      <c r="DN3912">
        <v>100</v>
      </c>
      <c r="DO3912">
        <v>11</v>
      </c>
      <c r="DP3912">
        <v>7</v>
      </c>
      <c r="DQ3912">
        <v>18</v>
      </c>
      <c r="DR3912">
        <v>13</v>
      </c>
      <c r="DS3912">
        <v>8</v>
      </c>
      <c r="DT3912">
        <v>1</v>
      </c>
      <c r="DU3912">
        <v>6</v>
      </c>
      <c r="DV3912">
        <v>15</v>
      </c>
      <c r="DW3912">
        <v>12</v>
      </c>
      <c r="DX3912">
        <v>2</v>
      </c>
      <c r="DY3912">
        <v>10</v>
      </c>
      <c r="DZ3912">
        <v>2</v>
      </c>
      <c r="EB3912">
        <v>2</v>
      </c>
      <c r="EC3912">
        <v>6</v>
      </c>
      <c r="ED3912">
        <v>46</v>
      </c>
      <c r="EE3912">
        <v>29</v>
      </c>
      <c r="EF3912">
        <v>30</v>
      </c>
      <c r="EG3912">
        <v>12</v>
      </c>
      <c r="EH3912">
        <v>22</v>
      </c>
      <c r="EI3912">
        <v>2</v>
      </c>
      <c r="EJ3912">
        <v>29</v>
      </c>
      <c r="EK3912">
        <v>10</v>
      </c>
      <c r="EL3912">
        <v>52</v>
      </c>
      <c r="EM3912">
        <v>23</v>
      </c>
      <c r="EN3912">
        <v>32</v>
      </c>
      <c r="EO3912">
        <v>41</v>
      </c>
      <c r="EQ3912">
        <v>1</v>
      </c>
      <c r="ER3912">
        <v>7</v>
      </c>
      <c r="ES3912">
        <v>1</v>
      </c>
      <c r="ET3912">
        <v>10</v>
      </c>
      <c r="EU3912">
        <v>10</v>
      </c>
      <c r="EV3912">
        <v>23</v>
      </c>
      <c r="EW3912">
        <v>26</v>
      </c>
      <c r="EX3912">
        <v>2</v>
      </c>
      <c r="EY3912">
        <v>6</v>
      </c>
      <c r="EZ3912">
        <v>6</v>
      </c>
      <c r="FA3912">
        <v>16</v>
      </c>
      <c r="FB3912">
        <v>18</v>
      </c>
      <c r="FC3912">
        <v>218</v>
      </c>
      <c r="FD3912">
        <v>29</v>
      </c>
      <c r="FE3912">
        <v>8</v>
      </c>
      <c r="FF3912">
        <v>3</v>
      </c>
      <c r="FG3912">
        <v>5</v>
      </c>
      <c r="FH3912">
        <v>27</v>
      </c>
      <c r="FI3912">
        <v>2</v>
      </c>
      <c r="FK3912">
        <v>5</v>
      </c>
      <c r="FL3912">
        <v>37</v>
      </c>
      <c r="FM3912">
        <v>14</v>
      </c>
      <c r="FO3912">
        <v>26</v>
      </c>
      <c r="FP3912">
        <v>15</v>
      </c>
      <c r="FQ3912">
        <v>17</v>
      </c>
      <c r="FR3912">
        <v>14</v>
      </c>
      <c r="FS3912">
        <v>9</v>
      </c>
      <c r="FU3912">
        <v>1</v>
      </c>
      <c r="FW3912">
        <v>4</v>
      </c>
      <c r="FX3912">
        <v>28</v>
      </c>
      <c r="FY3912">
        <v>78</v>
      </c>
      <c r="FZ3912">
        <f t="shared" si="61"/>
        <v>167</v>
      </c>
    </row>
    <row r="3913" spans="1:182" x14ac:dyDescent="0.3">
      <c r="A3913" t="s">
        <v>1446</v>
      </c>
      <c r="B3913">
        <v>3</v>
      </c>
      <c r="C3913">
        <v>49</v>
      </c>
      <c r="D3913">
        <v>1</v>
      </c>
      <c r="E3913">
        <v>47</v>
      </c>
      <c r="F3913">
        <v>4</v>
      </c>
      <c r="G3913">
        <v>9</v>
      </c>
      <c r="H3913">
        <v>10</v>
      </c>
      <c r="J3913">
        <v>13</v>
      </c>
      <c r="L3913">
        <v>2</v>
      </c>
      <c r="M3913">
        <v>24</v>
      </c>
      <c r="N3913">
        <v>3</v>
      </c>
      <c r="O3913">
        <v>71</v>
      </c>
      <c r="P3913">
        <v>5</v>
      </c>
      <c r="R3913">
        <v>121</v>
      </c>
      <c r="T3913">
        <v>25</v>
      </c>
      <c r="U3913">
        <v>50</v>
      </c>
      <c r="V3913">
        <v>2</v>
      </c>
      <c r="X3913">
        <v>5</v>
      </c>
      <c r="AB3913">
        <v>9</v>
      </c>
      <c r="AC3913">
        <v>11</v>
      </c>
      <c r="AF3913">
        <v>2</v>
      </c>
      <c r="AG3913">
        <v>11</v>
      </c>
      <c r="AH3913">
        <v>17</v>
      </c>
      <c r="AI3913">
        <v>7</v>
      </c>
      <c r="AJ3913">
        <v>25</v>
      </c>
      <c r="AK3913">
        <v>554</v>
      </c>
      <c r="AL3913">
        <v>7</v>
      </c>
      <c r="AM3913">
        <v>2</v>
      </c>
      <c r="AN3913">
        <v>11</v>
      </c>
      <c r="AP3913">
        <v>19</v>
      </c>
      <c r="AR3913">
        <v>6</v>
      </c>
      <c r="AS3913">
        <v>8</v>
      </c>
      <c r="AT3913">
        <v>41</v>
      </c>
      <c r="AU3913">
        <v>6</v>
      </c>
      <c r="AV3913">
        <v>4</v>
      </c>
      <c r="AZ3913">
        <v>3</v>
      </c>
      <c r="BB3913">
        <v>17</v>
      </c>
      <c r="BC3913">
        <v>2</v>
      </c>
      <c r="BE3913">
        <v>29</v>
      </c>
      <c r="BF3913">
        <v>31</v>
      </c>
      <c r="BG3913">
        <v>22</v>
      </c>
      <c r="BH3913">
        <v>2</v>
      </c>
      <c r="BI3913">
        <v>41</v>
      </c>
      <c r="BL3913">
        <v>21</v>
      </c>
      <c r="BM3913">
        <v>24</v>
      </c>
      <c r="BN3913">
        <v>19</v>
      </c>
      <c r="BO3913">
        <v>2</v>
      </c>
      <c r="BR3913">
        <v>12</v>
      </c>
      <c r="BS3913">
        <v>5</v>
      </c>
      <c r="BT3913">
        <v>16</v>
      </c>
      <c r="BV3913">
        <v>80</v>
      </c>
      <c r="BX3913">
        <v>1</v>
      </c>
      <c r="BZ3913">
        <v>13</v>
      </c>
      <c r="CA3913">
        <v>6</v>
      </c>
      <c r="CB3913">
        <v>23</v>
      </c>
      <c r="CE3913">
        <v>12</v>
      </c>
      <c r="CF3913">
        <v>9</v>
      </c>
      <c r="CG3913">
        <v>17</v>
      </c>
      <c r="CH3913">
        <v>52</v>
      </c>
      <c r="CJ3913">
        <v>2</v>
      </c>
      <c r="CK3913">
        <v>3</v>
      </c>
      <c r="CL3913">
        <v>42</v>
      </c>
      <c r="CM3913">
        <v>6</v>
      </c>
      <c r="CN3913">
        <v>24</v>
      </c>
      <c r="CP3913">
        <v>10</v>
      </c>
      <c r="CR3913">
        <v>56</v>
      </c>
      <c r="CS3913">
        <v>19</v>
      </c>
      <c r="CV3913">
        <v>11</v>
      </c>
      <c r="CW3913">
        <v>28</v>
      </c>
      <c r="CX3913">
        <v>37</v>
      </c>
      <c r="CY3913">
        <v>14</v>
      </c>
      <c r="CZ3913">
        <v>31</v>
      </c>
      <c r="DD3913">
        <v>11</v>
      </c>
      <c r="DF3913">
        <v>5</v>
      </c>
      <c r="DG3913">
        <v>5</v>
      </c>
      <c r="DM3913">
        <v>9</v>
      </c>
      <c r="DO3913">
        <v>11</v>
      </c>
      <c r="DQ3913">
        <v>18</v>
      </c>
      <c r="DR3913">
        <v>13</v>
      </c>
      <c r="DS3913">
        <v>8</v>
      </c>
      <c r="DU3913">
        <v>6</v>
      </c>
      <c r="DV3913">
        <v>15</v>
      </c>
      <c r="DZ3913">
        <v>2</v>
      </c>
      <c r="EE3913">
        <v>29</v>
      </c>
      <c r="EG3913">
        <v>12</v>
      </c>
      <c r="EH3913">
        <v>22</v>
      </c>
      <c r="EI3913">
        <v>2</v>
      </c>
      <c r="EJ3913">
        <v>29</v>
      </c>
      <c r="EK3913">
        <v>10</v>
      </c>
      <c r="EL3913">
        <v>52</v>
      </c>
      <c r="EM3913">
        <v>23</v>
      </c>
      <c r="EN3913">
        <v>32</v>
      </c>
      <c r="EO3913">
        <v>41</v>
      </c>
      <c r="EQ3913">
        <v>1</v>
      </c>
      <c r="ES3913">
        <v>1</v>
      </c>
      <c r="ET3913">
        <v>10</v>
      </c>
      <c r="EX3913">
        <v>2</v>
      </c>
      <c r="FA3913">
        <v>16</v>
      </c>
      <c r="FB3913">
        <v>18</v>
      </c>
      <c r="FC3913">
        <v>218</v>
      </c>
      <c r="FD3913">
        <v>29</v>
      </c>
      <c r="FF3913">
        <v>3</v>
      </c>
      <c r="FG3913">
        <v>5</v>
      </c>
      <c r="FI3913">
        <v>2</v>
      </c>
      <c r="FL3913">
        <v>37</v>
      </c>
      <c r="FM3913">
        <v>14</v>
      </c>
      <c r="FP3913">
        <v>15</v>
      </c>
      <c r="FQ3913">
        <v>17</v>
      </c>
      <c r="FR3913">
        <v>14</v>
      </c>
      <c r="FW3913">
        <v>4</v>
      </c>
      <c r="FY3913">
        <v>78</v>
      </c>
      <c r="FZ3913">
        <f t="shared" si="61"/>
        <v>111</v>
      </c>
    </row>
    <row r="3914" spans="1:182" x14ac:dyDescent="0.3">
      <c r="A3914" t="s">
        <v>4075</v>
      </c>
      <c r="AK3914">
        <v>233</v>
      </c>
      <c r="AV3914">
        <v>4</v>
      </c>
      <c r="BG3914">
        <v>22</v>
      </c>
      <c r="BZ3914">
        <v>13</v>
      </c>
      <c r="CP3914">
        <v>10</v>
      </c>
      <c r="FC3914">
        <v>218</v>
      </c>
      <c r="FM3914">
        <v>14</v>
      </c>
      <c r="FZ3914">
        <f t="shared" si="61"/>
        <v>7</v>
      </c>
    </row>
    <row r="3915" spans="1:182" x14ac:dyDescent="0.3">
      <c r="A3915" t="s">
        <v>4076</v>
      </c>
      <c r="R3915">
        <v>121</v>
      </c>
      <c r="AK3915">
        <v>554</v>
      </c>
      <c r="AV3915">
        <v>4</v>
      </c>
      <c r="BG3915">
        <v>22</v>
      </c>
      <c r="BH3915">
        <v>2</v>
      </c>
      <c r="BI3915">
        <v>41</v>
      </c>
      <c r="BS3915">
        <v>5</v>
      </c>
      <c r="BZ3915">
        <v>13</v>
      </c>
      <c r="CJ3915">
        <v>2</v>
      </c>
      <c r="CP3915">
        <v>10</v>
      </c>
      <c r="CS3915">
        <v>19</v>
      </c>
      <c r="FC3915">
        <v>218</v>
      </c>
      <c r="FM3915">
        <v>14</v>
      </c>
      <c r="FP3915">
        <v>14</v>
      </c>
      <c r="FZ3915">
        <f t="shared" si="61"/>
        <v>14</v>
      </c>
    </row>
    <row r="3916" spans="1:182" x14ac:dyDescent="0.3">
      <c r="A3916" t="s">
        <v>4077</v>
      </c>
      <c r="E3916">
        <v>47</v>
      </c>
      <c r="J3916">
        <v>13</v>
      </c>
      <c r="O3916">
        <v>71</v>
      </c>
      <c r="P3916">
        <v>5</v>
      </c>
      <c r="R3916">
        <v>121</v>
      </c>
      <c r="AC3916">
        <v>11</v>
      </c>
      <c r="AG3916">
        <v>11</v>
      </c>
      <c r="AK3916">
        <v>554</v>
      </c>
      <c r="AL3916">
        <v>7</v>
      </c>
      <c r="AN3916">
        <v>11</v>
      </c>
      <c r="AP3916">
        <v>19</v>
      </c>
      <c r="AS3916">
        <v>8</v>
      </c>
      <c r="AU3916">
        <v>6</v>
      </c>
      <c r="AV3916">
        <v>4</v>
      </c>
      <c r="AZ3916">
        <v>3</v>
      </c>
      <c r="BG3916">
        <v>22</v>
      </c>
      <c r="BH3916">
        <v>2</v>
      </c>
      <c r="BI3916">
        <v>41</v>
      </c>
      <c r="BL3916">
        <v>21</v>
      </c>
      <c r="BM3916">
        <v>24</v>
      </c>
      <c r="BN3916">
        <v>19</v>
      </c>
      <c r="BR3916">
        <v>12</v>
      </c>
      <c r="BS3916">
        <v>5</v>
      </c>
      <c r="BZ3916">
        <v>13</v>
      </c>
      <c r="CE3916">
        <v>12</v>
      </c>
      <c r="CF3916">
        <v>9</v>
      </c>
      <c r="CG3916">
        <v>17</v>
      </c>
      <c r="CJ3916">
        <v>2</v>
      </c>
      <c r="CK3916">
        <v>3</v>
      </c>
      <c r="CL3916">
        <v>42</v>
      </c>
      <c r="CM3916">
        <v>6</v>
      </c>
      <c r="CN3916">
        <v>24</v>
      </c>
      <c r="CP3916">
        <v>10</v>
      </c>
      <c r="CS3916">
        <v>19</v>
      </c>
      <c r="CV3916">
        <v>11</v>
      </c>
      <c r="CW3916">
        <v>28</v>
      </c>
      <c r="CX3916">
        <v>17</v>
      </c>
      <c r="DD3916">
        <v>11</v>
      </c>
      <c r="DM3916">
        <v>9</v>
      </c>
      <c r="DO3916">
        <v>11</v>
      </c>
      <c r="DR3916">
        <v>13</v>
      </c>
      <c r="EI3916">
        <v>2</v>
      </c>
      <c r="EJ3916">
        <v>29</v>
      </c>
      <c r="EL3916">
        <v>52</v>
      </c>
      <c r="EN3916">
        <v>32</v>
      </c>
      <c r="EO3916">
        <v>41</v>
      </c>
      <c r="ES3916">
        <v>1</v>
      </c>
      <c r="EX3916">
        <v>2</v>
      </c>
      <c r="FA3916">
        <v>16</v>
      </c>
      <c r="FC3916">
        <v>218</v>
      </c>
      <c r="FG3916">
        <v>5</v>
      </c>
      <c r="FI3916">
        <v>2</v>
      </c>
      <c r="FL3916">
        <v>37</v>
      </c>
      <c r="FM3916">
        <v>14</v>
      </c>
      <c r="FP3916">
        <v>15</v>
      </c>
      <c r="FW3916">
        <v>4</v>
      </c>
      <c r="FZ3916">
        <f t="shared" si="61"/>
        <v>56</v>
      </c>
    </row>
    <row r="3917" spans="1:182" x14ac:dyDescent="0.3">
      <c r="A3917" t="s">
        <v>4078</v>
      </c>
      <c r="E3917">
        <v>47</v>
      </c>
      <c r="J3917">
        <v>13</v>
      </c>
      <c r="O3917">
        <v>71</v>
      </c>
      <c r="R3917">
        <v>121</v>
      </c>
      <c r="AC3917">
        <v>6</v>
      </c>
      <c r="AK3917">
        <v>554</v>
      </c>
      <c r="AL3917">
        <v>7</v>
      </c>
      <c r="AN3917">
        <v>11</v>
      </c>
      <c r="AP3917">
        <v>19</v>
      </c>
      <c r="AS3917">
        <v>8</v>
      </c>
      <c r="AV3917">
        <v>4</v>
      </c>
      <c r="AZ3917">
        <v>3</v>
      </c>
      <c r="BG3917">
        <v>22</v>
      </c>
      <c r="BH3917">
        <v>2</v>
      </c>
      <c r="BI3917">
        <v>41</v>
      </c>
      <c r="BL3917">
        <v>21</v>
      </c>
      <c r="BM3917">
        <v>24</v>
      </c>
      <c r="BN3917">
        <v>19</v>
      </c>
      <c r="BR3917">
        <v>12</v>
      </c>
      <c r="BS3917">
        <v>5</v>
      </c>
      <c r="BZ3917">
        <v>13</v>
      </c>
      <c r="CE3917">
        <v>12</v>
      </c>
      <c r="CG3917">
        <v>17</v>
      </c>
      <c r="CJ3917">
        <v>2</v>
      </c>
      <c r="CK3917">
        <v>3</v>
      </c>
      <c r="CL3917">
        <v>42</v>
      </c>
      <c r="CM3917">
        <v>6</v>
      </c>
      <c r="CP3917">
        <v>10</v>
      </c>
      <c r="CS3917">
        <v>19</v>
      </c>
      <c r="CV3917">
        <v>11</v>
      </c>
      <c r="CW3917">
        <v>28</v>
      </c>
      <c r="DD3917">
        <v>11</v>
      </c>
      <c r="DM3917">
        <v>9</v>
      </c>
      <c r="DO3917">
        <v>11</v>
      </c>
      <c r="DR3917">
        <v>13</v>
      </c>
      <c r="EI3917">
        <v>2</v>
      </c>
      <c r="EJ3917">
        <v>29</v>
      </c>
      <c r="EL3917">
        <v>52</v>
      </c>
      <c r="EN3917">
        <v>32</v>
      </c>
      <c r="EO3917">
        <v>41</v>
      </c>
      <c r="ES3917">
        <v>1</v>
      </c>
      <c r="EX3917">
        <v>2</v>
      </c>
      <c r="FA3917">
        <v>16</v>
      </c>
      <c r="FC3917">
        <v>218</v>
      </c>
      <c r="FG3917">
        <v>5</v>
      </c>
      <c r="FI3917">
        <v>2</v>
      </c>
      <c r="FL3917">
        <v>37</v>
      </c>
      <c r="FM3917">
        <v>14</v>
      </c>
      <c r="FP3917">
        <v>15</v>
      </c>
      <c r="FW3917">
        <v>4</v>
      </c>
      <c r="FZ3917">
        <f t="shared" si="61"/>
        <v>50</v>
      </c>
    </row>
    <row r="3918" spans="1:182" x14ac:dyDescent="0.3">
      <c r="A3918" t="s">
        <v>4079</v>
      </c>
      <c r="B3918">
        <v>3</v>
      </c>
      <c r="C3918">
        <v>49</v>
      </c>
      <c r="D3918">
        <v>1</v>
      </c>
      <c r="E3918">
        <v>47</v>
      </c>
      <c r="F3918">
        <v>4</v>
      </c>
      <c r="G3918">
        <v>9</v>
      </c>
      <c r="H3918">
        <v>10</v>
      </c>
      <c r="J3918">
        <v>13</v>
      </c>
      <c r="L3918">
        <v>2</v>
      </c>
      <c r="M3918">
        <v>24</v>
      </c>
      <c r="N3918">
        <v>3</v>
      </c>
      <c r="O3918">
        <v>71</v>
      </c>
      <c r="P3918">
        <v>5</v>
      </c>
      <c r="R3918">
        <v>121</v>
      </c>
      <c r="T3918">
        <v>25</v>
      </c>
      <c r="U3918">
        <v>50</v>
      </c>
      <c r="V3918">
        <v>2</v>
      </c>
      <c r="X3918">
        <v>5</v>
      </c>
      <c r="AB3918">
        <v>9</v>
      </c>
      <c r="AC3918">
        <v>11</v>
      </c>
      <c r="AF3918">
        <v>2</v>
      </c>
      <c r="AG3918">
        <v>11</v>
      </c>
      <c r="AH3918">
        <v>17</v>
      </c>
      <c r="AI3918">
        <v>7</v>
      </c>
      <c r="AJ3918">
        <v>25</v>
      </c>
      <c r="AK3918">
        <v>554</v>
      </c>
      <c r="AL3918">
        <v>7</v>
      </c>
      <c r="AM3918">
        <v>2</v>
      </c>
      <c r="AN3918">
        <v>11</v>
      </c>
      <c r="AP3918">
        <v>19</v>
      </c>
      <c r="AR3918">
        <v>6</v>
      </c>
      <c r="AS3918">
        <v>8</v>
      </c>
      <c r="AT3918">
        <v>41</v>
      </c>
      <c r="AU3918">
        <v>6</v>
      </c>
      <c r="AV3918">
        <v>4</v>
      </c>
      <c r="AZ3918">
        <v>3</v>
      </c>
      <c r="BE3918">
        <v>29</v>
      </c>
      <c r="BF3918">
        <v>31</v>
      </c>
      <c r="BG3918">
        <v>22</v>
      </c>
      <c r="BH3918">
        <v>2</v>
      </c>
      <c r="BI3918">
        <v>41</v>
      </c>
      <c r="BL3918">
        <v>21</v>
      </c>
      <c r="BM3918">
        <v>24</v>
      </c>
      <c r="BN3918">
        <v>19</v>
      </c>
      <c r="BR3918">
        <v>12</v>
      </c>
      <c r="BS3918">
        <v>5</v>
      </c>
      <c r="BV3918">
        <v>80</v>
      </c>
      <c r="BX3918">
        <v>1</v>
      </c>
      <c r="BZ3918">
        <v>13</v>
      </c>
      <c r="CB3918">
        <v>23</v>
      </c>
      <c r="CE3918">
        <v>12</v>
      </c>
      <c r="CF3918">
        <v>9</v>
      </c>
      <c r="CG3918">
        <v>17</v>
      </c>
      <c r="CH3918">
        <v>52</v>
      </c>
      <c r="CJ3918">
        <v>2</v>
      </c>
      <c r="CK3918">
        <v>3</v>
      </c>
      <c r="CL3918">
        <v>42</v>
      </c>
      <c r="CM3918">
        <v>6</v>
      </c>
      <c r="CN3918">
        <v>24</v>
      </c>
      <c r="CP3918">
        <v>10</v>
      </c>
      <c r="CR3918">
        <v>56</v>
      </c>
      <c r="CS3918">
        <v>19</v>
      </c>
      <c r="CV3918">
        <v>11</v>
      </c>
      <c r="CW3918">
        <v>28</v>
      </c>
      <c r="CX3918">
        <v>37</v>
      </c>
      <c r="CY3918">
        <v>14</v>
      </c>
      <c r="CZ3918">
        <v>15</v>
      </c>
      <c r="DD3918">
        <v>11</v>
      </c>
      <c r="DF3918">
        <v>5</v>
      </c>
      <c r="DG3918">
        <v>5</v>
      </c>
      <c r="DM3918">
        <v>9</v>
      </c>
      <c r="DO3918">
        <v>11</v>
      </c>
      <c r="DQ3918">
        <v>18</v>
      </c>
      <c r="DR3918">
        <v>13</v>
      </c>
      <c r="DS3918">
        <v>8</v>
      </c>
      <c r="DU3918">
        <v>6</v>
      </c>
      <c r="DZ3918">
        <v>2</v>
      </c>
      <c r="EE3918">
        <v>29</v>
      </c>
      <c r="EG3918">
        <v>12</v>
      </c>
      <c r="EH3918">
        <v>22</v>
      </c>
      <c r="EI3918">
        <v>2</v>
      </c>
      <c r="EJ3918">
        <v>29</v>
      </c>
      <c r="EL3918">
        <v>52</v>
      </c>
      <c r="EM3918">
        <v>23</v>
      </c>
      <c r="EN3918">
        <v>32</v>
      </c>
      <c r="EO3918">
        <v>41</v>
      </c>
      <c r="EQ3918">
        <v>1</v>
      </c>
      <c r="ES3918">
        <v>1</v>
      </c>
      <c r="ET3918">
        <v>10</v>
      </c>
      <c r="EX3918">
        <v>2</v>
      </c>
      <c r="FA3918">
        <v>16</v>
      </c>
      <c r="FB3918">
        <v>18</v>
      </c>
      <c r="FC3918">
        <v>218</v>
      </c>
      <c r="FD3918">
        <v>29</v>
      </c>
      <c r="FF3918">
        <v>3</v>
      </c>
      <c r="FG3918">
        <v>5</v>
      </c>
      <c r="FI3918">
        <v>2</v>
      </c>
      <c r="FL3918">
        <v>37</v>
      </c>
      <c r="FM3918">
        <v>14</v>
      </c>
      <c r="FP3918">
        <v>15</v>
      </c>
      <c r="FQ3918">
        <v>17</v>
      </c>
      <c r="FR3918">
        <v>14</v>
      </c>
      <c r="FW3918">
        <v>4</v>
      </c>
      <c r="FY3918">
        <v>78</v>
      </c>
      <c r="FZ3918">
        <f t="shared" si="61"/>
        <v>104</v>
      </c>
    </row>
    <row r="3919" spans="1:182" x14ac:dyDescent="0.3">
      <c r="A3919" t="s">
        <v>4080</v>
      </c>
      <c r="AK3919">
        <v>374</v>
      </c>
      <c r="AV3919">
        <v>4</v>
      </c>
      <c r="BG3919">
        <v>22</v>
      </c>
      <c r="BZ3919">
        <v>13</v>
      </c>
      <c r="CP3919">
        <v>10</v>
      </c>
      <c r="FC3919">
        <v>218</v>
      </c>
      <c r="FM3919">
        <v>14</v>
      </c>
      <c r="FZ3919">
        <f t="shared" si="61"/>
        <v>7</v>
      </c>
    </row>
    <row r="3920" spans="1:182" x14ac:dyDescent="0.3">
      <c r="A3920" t="s">
        <v>908</v>
      </c>
      <c r="B3920">
        <v>3</v>
      </c>
      <c r="C3920">
        <v>49</v>
      </c>
      <c r="D3920">
        <v>1</v>
      </c>
      <c r="E3920">
        <v>47</v>
      </c>
      <c r="F3920">
        <v>4</v>
      </c>
      <c r="G3920">
        <v>9</v>
      </c>
      <c r="H3920">
        <v>10</v>
      </c>
      <c r="I3920">
        <v>6</v>
      </c>
      <c r="J3920">
        <v>13</v>
      </c>
      <c r="K3920">
        <v>2</v>
      </c>
      <c r="L3920">
        <v>2</v>
      </c>
      <c r="M3920">
        <v>24</v>
      </c>
      <c r="N3920">
        <v>3</v>
      </c>
      <c r="O3920">
        <v>71</v>
      </c>
      <c r="P3920">
        <v>5</v>
      </c>
      <c r="R3920">
        <v>121</v>
      </c>
      <c r="S3920">
        <v>12</v>
      </c>
      <c r="T3920">
        <v>25</v>
      </c>
      <c r="U3920">
        <v>50</v>
      </c>
      <c r="V3920">
        <v>2</v>
      </c>
      <c r="W3920">
        <v>10</v>
      </c>
      <c r="X3920">
        <v>5</v>
      </c>
      <c r="Y3920">
        <v>19</v>
      </c>
      <c r="AA3920">
        <v>9</v>
      </c>
      <c r="AB3920">
        <v>9</v>
      </c>
      <c r="AC3920">
        <v>11</v>
      </c>
      <c r="AD3920">
        <v>10</v>
      </c>
      <c r="AE3920">
        <v>6</v>
      </c>
      <c r="AF3920">
        <v>2</v>
      </c>
      <c r="AG3920">
        <v>11</v>
      </c>
      <c r="AH3920">
        <v>17</v>
      </c>
      <c r="AI3920">
        <v>7</v>
      </c>
      <c r="AJ3920">
        <v>25</v>
      </c>
      <c r="AK3920">
        <v>554</v>
      </c>
      <c r="AL3920">
        <v>7</v>
      </c>
      <c r="AM3920">
        <v>2</v>
      </c>
      <c r="AN3920">
        <v>11</v>
      </c>
      <c r="AP3920">
        <v>19</v>
      </c>
      <c r="AQ3920">
        <v>3</v>
      </c>
      <c r="AR3920">
        <v>6</v>
      </c>
      <c r="AS3920">
        <v>8</v>
      </c>
      <c r="AT3920">
        <v>41</v>
      </c>
      <c r="AU3920">
        <v>6</v>
      </c>
      <c r="AV3920">
        <v>4</v>
      </c>
      <c r="AY3920">
        <v>11</v>
      </c>
      <c r="AZ3920">
        <v>3</v>
      </c>
      <c r="BA3920">
        <v>74</v>
      </c>
      <c r="BB3920">
        <v>27</v>
      </c>
      <c r="BC3920">
        <v>2</v>
      </c>
      <c r="BD3920">
        <v>1</v>
      </c>
      <c r="BE3920">
        <v>29</v>
      </c>
      <c r="BF3920">
        <v>31</v>
      </c>
      <c r="BG3920">
        <v>22</v>
      </c>
      <c r="BH3920">
        <v>2</v>
      </c>
      <c r="BI3920">
        <v>41</v>
      </c>
      <c r="BJ3920">
        <v>20</v>
      </c>
      <c r="BL3920">
        <v>21</v>
      </c>
      <c r="BM3920">
        <v>24</v>
      </c>
      <c r="BN3920">
        <v>19</v>
      </c>
      <c r="BO3920">
        <v>2</v>
      </c>
      <c r="BP3920">
        <v>1</v>
      </c>
      <c r="BQ3920">
        <v>2</v>
      </c>
      <c r="BR3920">
        <v>12</v>
      </c>
      <c r="BS3920">
        <v>5</v>
      </c>
      <c r="BT3920">
        <v>16</v>
      </c>
      <c r="BU3920">
        <v>2</v>
      </c>
      <c r="BV3920">
        <v>80</v>
      </c>
      <c r="BW3920">
        <v>46</v>
      </c>
      <c r="BX3920">
        <v>1</v>
      </c>
      <c r="BY3920">
        <v>4</v>
      </c>
      <c r="BZ3920">
        <v>13</v>
      </c>
      <c r="CA3920">
        <v>6</v>
      </c>
      <c r="CB3920">
        <v>23</v>
      </c>
      <c r="CE3920">
        <v>12</v>
      </c>
      <c r="CF3920">
        <v>9</v>
      </c>
      <c r="CG3920">
        <v>17</v>
      </c>
      <c r="CH3920">
        <v>52</v>
      </c>
      <c r="CI3920">
        <v>41</v>
      </c>
      <c r="CJ3920">
        <v>2</v>
      </c>
      <c r="CK3920">
        <v>3</v>
      </c>
      <c r="CL3920">
        <v>42</v>
      </c>
      <c r="CM3920">
        <v>6</v>
      </c>
      <c r="CN3920">
        <v>24</v>
      </c>
      <c r="CP3920">
        <v>10</v>
      </c>
      <c r="CQ3920">
        <v>9</v>
      </c>
      <c r="CR3920">
        <v>56</v>
      </c>
      <c r="CS3920">
        <v>19</v>
      </c>
      <c r="CT3920">
        <v>6</v>
      </c>
      <c r="CU3920">
        <v>5</v>
      </c>
      <c r="CV3920">
        <v>11</v>
      </c>
      <c r="CW3920">
        <v>28</v>
      </c>
      <c r="CX3920">
        <v>37</v>
      </c>
      <c r="CY3920">
        <v>14</v>
      </c>
      <c r="CZ3920">
        <v>31</v>
      </c>
      <c r="DB3920">
        <v>8</v>
      </c>
      <c r="DD3920">
        <v>11</v>
      </c>
      <c r="DE3920">
        <v>6</v>
      </c>
      <c r="DF3920">
        <v>5</v>
      </c>
      <c r="DG3920">
        <v>5</v>
      </c>
      <c r="DI3920">
        <v>4</v>
      </c>
      <c r="DK3920">
        <v>8</v>
      </c>
      <c r="DL3920">
        <v>12</v>
      </c>
      <c r="DM3920">
        <v>9</v>
      </c>
      <c r="DO3920">
        <v>11</v>
      </c>
      <c r="DP3920">
        <v>7</v>
      </c>
      <c r="DQ3920">
        <v>18</v>
      </c>
      <c r="DR3920">
        <v>13</v>
      </c>
      <c r="DS3920">
        <v>8</v>
      </c>
      <c r="DT3920">
        <v>1</v>
      </c>
      <c r="DU3920">
        <v>6</v>
      </c>
      <c r="DV3920">
        <v>15</v>
      </c>
      <c r="DX3920">
        <v>2</v>
      </c>
      <c r="DY3920">
        <v>1</v>
      </c>
      <c r="DZ3920">
        <v>2</v>
      </c>
      <c r="EB3920">
        <v>2</v>
      </c>
      <c r="EC3920">
        <v>6</v>
      </c>
      <c r="EE3920">
        <v>29</v>
      </c>
      <c r="EF3920">
        <v>30</v>
      </c>
      <c r="EG3920">
        <v>12</v>
      </c>
      <c r="EH3920">
        <v>22</v>
      </c>
      <c r="EI3920">
        <v>2</v>
      </c>
      <c r="EJ3920">
        <v>29</v>
      </c>
      <c r="EK3920">
        <v>10</v>
      </c>
      <c r="EL3920">
        <v>52</v>
      </c>
      <c r="EM3920">
        <v>23</v>
      </c>
      <c r="EN3920">
        <v>32</v>
      </c>
      <c r="EO3920">
        <v>41</v>
      </c>
      <c r="EQ3920">
        <v>1</v>
      </c>
      <c r="ER3920">
        <v>7</v>
      </c>
      <c r="ES3920">
        <v>1</v>
      </c>
      <c r="ET3920">
        <v>10</v>
      </c>
      <c r="EU3920">
        <v>10</v>
      </c>
      <c r="EX3920">
        <v>2</v>
      </c>
      <c r="EY3920">
        <v>6</v>
      </c>
      <c r="FA3920">
        <v>16</v>
      </c>
      <c r="FB3920">
        <v>18</v>
      </c>
      <c r="FC3920">
        <v>218</v>
      </c>
      <c r="FD3920">
        <v>29</v>
      </c>
      <c r="FE3920">
        <v>8</v>
      </c>
      <c r="FF3920">
        <v>3</v>
      </c>
      <c r="FG3920">
        <v>5</v>
      </c>
      <c r="FH3920">
        <v>27</v>
      </c>
      <c r="FI3920">
        <v>2</v>
      </c>
      <c r="FK3920">
        <v>5</v>
      </c>
      <c r="FL3920">
        <v>37</v>
      </c>
      <c r="FM3920">
        <v>14</v>
      </c>
      <c r="FO3920">
        <v>26</v>
      </c>
      <c r="FP3920">
        <v>15</v>
      </c>
      <c r="FQ3920">
        <v>17</v>
      </c>
      <c r="FR3920">
        <v>14</v>
      </c>
      <c r="FS3920">
        <v>9</v>
      </c>
      <c r="FU3920">
        <v>1</v>
      </c>
      <c r="FW3920">
        <v>4</v>
      </c>
      <c r="FY3920">
        <v>78</v>
      </c>
      <c r="FZ3920">
        <f t="shared" si="61"/>
        <v>154</v>
      </c>
    </row>
    <row r="3921" spans="1:182" x14ac:dyDescent="0.3">
      <c r="A3921" t="s">
        <v>641</v>
      </c>
      <c r="B3921">
        <v>3</v>
      </c>
      <c r="C3921">
        <v>49</v>
      </c>
      <c r="D3921">
        <v>1</v>
      </c>
      <c r="E3921">
        <v>47</v>
      </c>
      <c r="F3921">
        <v>4</v>
      </c>
      <c r="G3921">
        <v>9</v>
      </c>
      <c r="H3921">
        <v>10</v>
      </c>
      <c r="I3921">
        <v>6</v>
      </c>
      <c r="J3921">
        <v>13</v>
      </c>
      <c r="K3921">
        <v>2</v>
      </c>
      <c r="L3921">
        <v>2</v>
      </c>
      <c r="M3921">
        <v>24</v>
      </c>
      <c r="N3921">
        <v>3</v>
      </c>
      <c r="O3921">
        <v>71</v>
      </c>
      <c r="P3921">
        <v>5</v>
      </c>
      <c r="R3921">
        <v>121</v>
      </c>
      <c r="S3921">
        <v>12</v>
      </c>
      <c r="T3921">
        <v>25</v>
      </c>
      <c r="U3921">
        <v>50</v>
      </c>
      <c r="V3921">
        <v>2</v>
      </c>
      <c r="W3921">
        <v>10</v>
      </c>
      <c r="X3921">
        <v>5</v>
      </c>
      <c r="Y3921">
        <v>19</v>
      </c>
      <c r="AA3921">
        <v>9</v>
      </c>
      <c r="AB3921">
        <v>9</v>
      </c>
      <c r="AC3921">
        <v>11</v>
      </c>
      <c r="AD3921">
        <v>10</v>
      </c>
      <c r="AE3921">
        <v>6</v>
      </c>
      <c r="AF3921">
        <v>2</v>
      </c>
      <c r="AG3921">
        <v>11</v>
      </c>
      <c r="AH3921">
        <v>17</v>
      </c>
      <c r="AI3921">
        <v>7</v>
      </c>
      <c r="AJ3921">
        <v>25</v>
      </c>
      <c r="AK3921">
        <v>554</v>
      </c>
      <c r="AL3921">
        <v>7</v>
      </c>
      <c r="AM3921">
        <v>2</v>
      </c>
      <c r="AN3921">
        <v>11</v>
      </c>
      <c r="AO3921">
        <v>4</v>
      </c>
      <c r="AP3921">
        <v>19</v>
      </c>
      <c r="AQ3921">
        <v>3</v>
      </c>
      <c r="AR3921">
        <v>6</v>
      </c>
      <c r="AS3921">
        <v>8</v>
      </c>
      <c r="AT3921">
        <v>41</v>
      </c>
      <c r="AU3921">
        <v>6</v>
      </c>
      <c r="AV3921">
        <v>4</v>
      </c>
      <c r="AW3921">
        <v>97</v>
      </c>
      <c r="AX3921">
        <v>4</v>
      </c>
      <c r="AY3921">
        <v>11</v>
      </c>
      <c r="AZ3921">
        <v>3</v>
      </c>
      <c r="BA3921">
        <v>74</v>
      </c>
      <c r="BB3921">
        <v>27</v>
      </c>
      <c r="BC3921">
        <v>2</v>
      </c>
      <c r="BD3921">
        <v>1</v>
      </c>
      <c r="BE3921">
        <v>29</v>
      </c>
      <c r="BF3921">
        <v>31</v>
      </c>
      <c r="BG3921">
        <v>22</v>
      </c>
      <c r="BH3921">
        <v>2</v>
      </c>
      <c r="BI3921">
        <v>41</v>
      </c>
      <c r="BJ3921">
        <v>20</v>
      </c>
      <c r="BL3921">
        <v>21</v>
      </c>
      <c r="BM3921">
        <v>24</v>
      </c>
      <c r="BN3921">
        <v>19</v>
      </c>
      <c r="BO3921">
        <v>2</v>
      </c>
      <c r="BP3921">
        <v>1</v>
      </c>
      <c r="BQ3921">
        <v>2</v>
      </c>
      <c r="BR3921">
        <v>12</v>
      </c>
      <c r="BS3921">
        <v>5</v>
      </c>
      <c r="BT3921">
        <v>16</v>
      </c>
      <c r="BU3921">
        <v>2</v>
      </c>
      <c r="BV3921">
        <v>80</v>
      </c>
      <c r="BW3921">
        <v>46</v>
      </c>
      <c r="BX3921">
        <v>1</v>
      </c>
      <c r="BY3921">
        <v>4</v>
      </c>
      <c r="BZ3921">
        <v>13</v>
      </c>
      <c r="CA3921">
        <v>6</v>
      </c>
      <c r="CB3921">
        <v>23</v>
      </c>
      <c r="CC3921">
        <v>2</v>
      </c>
      <c r="CE3921">
        <v>12</v>
      </c>
      <c r="CF3921">
        <v>9</v>
      </c>
      <c r="CG3921">
        <v>17</v>
      </c>
      <c r="CH3921">
        <v>52</v>
      </c>
      <c r="CI3921">
        <v>41</v>
      </c>
      <c r="CJ3921">
        <v>2</v>
      </c>
      <c r="CK3921">
        <v>3</v>
      </c>
      <c r="CL3921">
        <v>42</v>
      </c>
      <c r="CM3921">
        <v>6</v>
      </c>
      <c r="CN3921">
        <v>24</v>
      </c>
      <c r="CP3921">
        <v>10</v>
      </c>
      <c r="CQ3921">
        <v>9</v>
      </c>
      <c r="CR3921">
        <v>56</v>
      </c>
      <c r="CS3921">
        <v>19</v>
      </c>
      <c r="CT3921">
        <v>6</v>
      </c>
      <c r="CU3921">
        <v>5</v>
      </c>
      <c r="CV3921">
        <v>11</v>
      </c>
      <c r="CW3921">
        <v>28</v>
      </c>
      <c r="CX3921">
        <v>37</v>
      </c>
      <c r="CY3921">
        <v>14</v>
      </c>
      <c r="CZ3921">
        <v>31</v>
      </c>
      <c r="DB3921">
        <v>8</v>
      </c>
      <c r="DD3921">
        <v>11</v>
      </c>
      <c r="DE3921">
        <v>6</v>
      </c>
      <c r="DF3921">
        <v>5</v>
      </c>
      <c r="DG3921">
        <v>5</v>
      </c>
      <c r="DI3921">
        <v>4</v>
      </c>
      <c r="DK3921">
        <v>8</v>
      </c>
      <c r="DL3921">
        <v>12</v>
      </c>
      <c r="DM3921">
        <v>9</v>
      </c>
      <c r="DO3921">
        <v>11</v>
      </c>
      <c r="DP3921">
        <v>7</v>
      </c>
      <c r="DQ3921">
        <v>18</v>
      </c>
      <c r="DR3921">
        <v>13</v>
      </c>
      <c r="DS3921">
        <v>8</v>
      </c>
      <c r="DT3921">
        <v>1</v>
      </c>
      <c r="DU3921">
        <v>6</v>
      </c>
      <c r="DV3921">
        <v>15</v>
      </c>
      <c r="DW3921">
        <v>12</v>
      </c>
      <c r="DX3921">
        <v>2</v>
      </c>
      <c r="DY3921">
        <v>10</v>
      </c>
      <c r="DZ3921">
        <v>2</v>
      </c>
      <c r="EB3921">
        <v>2</v>
      </c>
      <c r="EC3921">
        <v>6</v>
      </c>
      <c r="ED3921">
        <v>46</v>
      </c>
      <c r="EE3921">
        <v>29</v>
      </c>
      <c r="EF3921">
        <v>30</v>
      </c>
      <c r="EG3921">
        <v>12</v>
      </c>
      <c r="EH3921">
        <v>22</v>
      </c>
      <c r="EI3921">
        <v>2</v>
      </c>
      <c r="EJ3921">
        <v>29</v>
      </c>
      <c r="EK3921">
        <v>10</v>
      </c>
      <c r="EL3921">
        <v>52</v>
      </c>
      <c r="EM3921">
        <v>23</v>
      </c>
      <c r="EN3921">
        <v>32</v>
      </c>
      <c r="EO3921">
        <v>41</v>
      </c>
      <c r="EQ3921">
        <v>1</v>
      </c>
      <c r="ER3921">
        <v>7</v>
      </c>
      <c r="ES3921">
        <v>1</v>
      </c>
      <c r="ET3921">
        <v>10</v>
      </c>
      <c r="EU3921">
        <v>10</v>
      </c>
      <c r="EV3921">
        <v>23</v>
      </c>
      <c r="EW3921">
        <v>26</v>
      </c>
      <c r="EX3921">
        <v>2</v>
      </c>
      <c r="EY3921">
        <v>6</v>
      </c>
      <c r="EZ3921">
        <v>6</v>
      </c>
      <c r="FA3921">
        <v>16</v>
      </c>
      <c r="FB3921">
        <v>18</v>
      </c>
      <c r="FC3921">
        <v>218</v>
      </c>
      <c r="FD3921">
        <v>29</v>
      </c>
      <c r="FE3921">
        <v>8</v>
      </c>
      <c r="FF3921">
        <v>3</v>
      </c>
      <c r="FG3921">
        <v>5</v>
      </c>
      <c r="FH3921">
        <v>27</v>
      </c>
      <c r="FI3921">
        <v>2</v>
      </c>
      <c r="FK3921">
        <v>5</v>
      </c>
      <c r="FL3921">
        <v>37</v>
      </c>
      <c r="FM3921">
        <v>14</v>
      </c>
      <c r="FO3921">
        <v>26</v>
      </c>
      <c r="FP3921">
        <v>15</v>
      </c>
      <c r="FQ3921">
        <v>17</v>
      </c>
      <c r="FR3921">
        <v>14</v>
      </c>
      <c r="FS3921">
        <v>9</v>
      </c>
      <c r="FU3921">
        <v>1</v>
      </c>
      <c r="FW3921">
        <v>4</v>
      </c>
      <c r="FX3921">
        <v>28</v>
      </c>
      <c r="FY3921">
        <v>78</v>
      </c>
      <c r="FZ3921">
        <f t="shared" si="61"/>
        <v>164</v>
      </c>
    </row>
    <row r="3922" spans="1:182" x14ac:dyDescent="0.3">
      <c r="A3922" t="s">
        <v>4081</v>
      </c>
      <c r="E3922">
        <v>18</v>
      </c>
      <c r="R3922">
        <v>121</v>
      </c>
      <c r="AK3922">
        <v>554</v>
      </c>
      <c r="AV3922">
        <v>4</v>
      </c>
      <c r="BG3922">
        <v>22</v>
      </c>
      <c r="BH3922">
        <v>2</v>
      </c>
      <c r="BI3922">
        <v>41</v>
      </c>
      <c r="BS3922">
        <v>5</v>
      </c>
      <c r="BZ3922">
        <v>13</v>
      </c>
      <c r="CJ3922">
        <v>2</v>
      </c>
      <c r="CP3922">
        <v>10</v>
      </c>
      <c r="CS3922">
        <v>19</v>
      </c>
      <c r="CW3922">
        <v>28</v>
      </c>
      <c r="FC3922">
        <v>218</v>
      </c>
      <c r="FM3922">
        <v>14</v>
      </c>
      <c r="FP3922">
        <v>15</v>
      </c>
      <c r="FZ3922">
        <f t="shared" si="61"/>
        <v>16</v>
      </c>
    </row>
    <row r="3923" spans="1:182" x14ac:dyDescent="0.3">
      <c r="A3923" t="s">
        <v>1361</v>
      </c>
      <c r="B3923">
        <v>3</v>
      </c>
      <c r="C3923">
        <v>49</v>
      </c>
      <c r="D3923">
        <v>1</v>
      </c>
      <c r="E3923">
        <v>47</v>
      </c>
      <c r="F3923">
        <v>4</v>
      </c>
      <c r="G3923">
        <v>9</v>
      </c>
      <c r="H3923">
        <v>10</v>
      </c>
      <c r="I3923">
        <v>6</v>
      </c>
      <c r="J3923">
        <v>13</v>
      </c>
      <c r="L3923">
        <v>2</v>
      </c>
      <c r="M3923">
        <v>24</v>
      </c>
      <c r="N3923">
        <v>3</v>
      </c>
      <c r="O3923">
        <v>71</v>
      </c>
      <c r="P3923">
        <v>5</v>
      </c>
      <c r="R3923">
        <v>121</v>
      </c>
      <c r="T3923">
        <v>25</v>
      </c>
      <c r="U3923">
        <v>50</v>
      </c>
      <c r="V3923">
        <v>2</v>
      </c>
      <c r="X3923">
        <v>5</v>
      </c>
      <c r="AB3923">
        <v>9</v>
      </c>
      <c r="AC3923">
        <v>11</v>
      </c>
      <c r="AF3923">
        <v>2</v>
      </c>
      <c r="AG3923">
        <v>11</v>
      </c>
      <c r="AH3923">
        <v>17</v>
      </c>
      <c r="AI3923">
        <v>7</v>
      </c>
      <c r="AJ3923">
        <v>25</v>
      </c>
      <c r="AK3923">
        <v>554</v>
      </c>
      <c r="AL3923">
        <v>7</v>
      </c>
      <c r="AM3923">
        <v>2</v>
      </c>
      <c r="AN3923">
        <v>11</v>
      </c>
      <c r="AP3923">
        <v>19</v>
      </c>
      <c r="AQ3923">
        <v>3</v>
      </c>
      <c r="AR3923">
        <v>6</v>
      </c>
      <c r="AS3923">
        <v>8</v>
      </c>
      <c r="AT3923">
        <v>41</v>
      </c>
      <c r="AU3923">
        <v>6</v>
      </c>
      <c r="AV3923">
        <v>4</v>
      </c>
      <c r="AZ3923">
        <v>3</v>
      </c>
      <c r="BB3923">
        <v>27</v>
      </c>
      <c r="BC3923">
        <v>2</v>
      </c>
      <c r="BD3923">
        <v>1</v>
      </c>
      <c r="BE3923">
        <v>29</v>
      </c>
      <c r="BF3923">
        <v>31</v>
      </c>
      <c r="BG3923">
        <v>22</v>
      </c>
      <c r="BH3923">
        <v>2</v>
      </c>
      <c r="BI3923">
        <v>41</v>
      </c>
      <c r="BL3923">
        <v>21</v>
      </c>
      <c r="BM3923">
        <v>24</v>
      </c>
      <c r="BN3923">
        <v>19</v>
      </c>
      <c r="BO3923">
        <v>2</v>
      </c>
      <c r="BR3923">
        <v>12</v>
      </c>
      <c r="BS3923">
        <v>5</v>
      </c>
      <c r="BT3923">
        <v>16</v>
      </c>
      <c r="BV3923">
        <v>80</v>
      </c>
      <c r="BX3923">
        <v>1</v>
      </c>
      <c r="BZ3923">
        <v>13</v>
      </c>
      <c r="CA3923">
        <v>6</v>
      </c>
      <c r="CB3923">
        <v>23</v>
      </c>
      <c r="CE3923">
        <v>12</v>
      </c>
      <c r="CF3923">
        <v>9</v>
      </c>
      <c r="CG3923">
        <v>17</v>
      </c>
      <c r="CH3923">
        <v>52</v>
      </c>
      <c r="CJ3923">
        <v>2</v>
      </c>
      <c r="CK3923">
        <v>3</v>
      </c>
      <c r="CL3923">
        <v>42</v>
      </c>
      <c r="CM3923">
        <v>6</v>
      </c>
      <c r="CN3923">
        <v>24</v>
      </c>
      <c r="CP3923">
        <v>10</v>
      </c>
      <c r="CR3923">
        <v>56</v>
      </c>
      <c r="CS3923">
        <v>19</v>
      </c>
      <c r="CT3923">
        <v>6</v>
      </c>
      <c r="CV3923">
        <v>11</v>
      </c>
      <c r="CW3923">
        <v>28</v>
      </c>
      <c r="CX3923">
        <v>37</v>
      </c>
      <c r="CY3923">
        <v>14</v>
      </c>
      <c r="CZ3923">
        <v>31</v>
      </c>
      <c r="DB3923">
        <v>8</v>
      </c>
      <c r="DD3923">
        <v>11</v>
      </c>
      <c r="DF3923">
        <v>5</v>
      </c>
      <c r="DG3923">
        <v>5</v>
      </c>
      <c r="DM3923">
        <v>9</v>
      </c>
      <c r="DO3923">
        <v>11</v>
      </c>
      <c r="DQ3923">
        <v>18</v>
      </c>
      <c r="DR3923">
        <v>13</v>
      </c>
      <c r="DS3923">
        <v>8</v>
      </c>
      <c r="DU3923">
        <v>6</v>
      </c>
      <c r="DV3923">
        <v>15</v>
      </c>
      <c r="DZ3923">
        <v>2</v>
      </c>
      <c r="EB3923">
        <v>2</v>
      </c>
      <c r="EE3923">
        <v>29</v>
      </c>
      <c r="EG3923">
        <v>12</v>
      </c>
      <c r="EH3923">
        <v>22</v>
      </c>
      <c r="EI3923">
        <v>2</v>
      </c>
      <c r="EJ3923">
        <v>29</v>
      </c>
      <c r="EK3923">
        <v>10</v>
      </c>
      <c r="EL3923">
        <v>52</v>
      </c>
      <c r="EM3923">
        <v>23</v>
      </c>
      <c r="EN3923">
        <v>32</v>
      </c>
      <c r="EO3923">
        <v>41</v>
      </c>
      <c r="EQ3923">
        <v>1</v>
      </c>
      <c r="ER3923">
        <v>7</v>
      </c>
      <c r="ES3923">
        <v>1</v>
      </c>
      <c r="ET3923">
        <v>10</v>
      </c>
      <c r="EX3923">
        <v>2</v>
      </c>
      <c r="EY3923">
        <v>6</v>
      </c>
      <c r="FA3923">
        <v>16</v>
      </c>
      <c r="FB3923">
        <v>18</v>
      </c>
      <c r="FC3923">
        <v>218</v>
      </c>
      <c r="FD3923">
        <v>29</v>
      </c>
      <c r="FF3923">
        <v>3</v>
      </c>
      <c r="FG3923">
        <v>5</v>
      </c>
      <c r="FH3923">
        <v>27</v>
      </c>
      <c r="FI3923">
        <v>2</v>
      </c>
      <c r="FL3923">
        <v>37</v>
      </c>
      <c r="FM3923">
        <v>14</v>
      </c>
      <c r="FP3923">
        <v>15</v>
      </c>
      <c r="FQ3923">
        <v>17</v>
      </c>
      <c r="FR3923">
        <v>14</v>
      </c>
      <c r="FW3923">
        <v>4</v>
      </c>
      <c r="FY3923">
        <v>78</v>
      </c>
      <c r="FZ3923">
        <f t="shared" si="61"/>
        <v>120</v>
      </c>
    </row>
    <row r="3924" spans="1:182" x14ac:dyDescent="0.3">
      <c r="A3924" t="s">
        <v>4082</v>
      </c>
      <c r="E3924">
        <v>47</v>
      </c>
      <c r="J3924">
        <v>13</v>
      </c>
      <c r="O3924">
        <v>71</v>
      </c>
      <c r="P3924">
        <v>5</v>
      </c>
      <c r="R3924">
        <v>121</v>
      </c>
      <c r="AC3924">
        <v>11</v>
      </c>
      <c r="AG3924">
        <v>11</v>
      </c>
      <c r="AK3924">
        <v>554</v>
      </c>
      <c r="AL3924">
        <v>7</v>
      </c>
      <c r="AN3924">
        <v>11</v>
      </c>
      <c r="AP3924">
        <v>19</v>
      </c>
      <c r="AS3924">
        <v>8</v>
      </c>
      <c r="AU3924">
        <v>6</v>
      </c>
      <c r="AV3924">
        <v>4</v>
      </c>
      <c r="AZ3924">
        <v>3</v>
      </c>
      <c r="BG3924">
        <v>22</v>
      </c>
      <c r="BH3924">
        <v>2</v>
      </c>
      <c r="BI3924">
        <v>41</v>
      </c>
      <c r="BL3924">
        <v>21</v>
      </c>
      <c r="BM3924">
        <v>24</v>
      </c>
      <c r="BN3924">
        <v>19</v>
      </c>
      <c r="BR3924">
        <v>12</v>
      </c>
      <c r="BS3924">
        <v>5</v>
      </c>
      <c r="BV3924">
        <v>19</v>
      </c>
      <c r="BZ3924">
        <v>13</v>
      </c>
      <c r="CE3924">
        <v>12</v>
      </c>
      <c r="CF3924">
        <v>9</v>
      </c>
      <c r="CG3924">
        <v>17</v>
      </c>
      <c r="CJ3924">
        <v>2</v>
      </c>
      <c r="CK3924">
        <v>3</v>
      </c>
      <c r="CL3924">
        <v>42</v>
      </c>
      <c r="CM3924">
        <v>6</v>
      </c>
      <c r="CN3924">
        <v>24</v>
      </c>
      <c r="CP3924">
        <v>10</v>
      </c>
      <c r="CS3924">
        <v>19</v>
      </c>
      <c r="CV3924">
        <v>11</v>
      </c>
      <c r="CW3924">
        <v>28</v>
      </c>
      <c r="CX3924">
        <v>37</v>
      </c>
      <c r="DD3924">
        <v>11</v>
      </c>
      <c r="DM3924">
        <v>9</v>
      </c>
      <c r="DO3924">
        <v>11</v>
      </c>
      <c r="DR3924">
        <v>13</v>
      </c>
      <c r="EI3924">
        <v>2</v>
      </c>
      <c r="EJ3924">
        <v>29</v>
      </c>
      <c r="EL3924">
        <v>52</v>
      </c>
      <c r="EN3924">
        <v>32</v>
      </c>
      <c r="EO3924">
        <v>41</v>
      </c>
      <c r="ES3924">
        <v>1</v>
      </c>
      <c r="EX3924">
        <v>2</v>
      </c>
      <c r="FA3924">
        <v>16</v>
      </c>
      <c r="FC3924">
        <v>218</v>
      </c>
      <c r="FD3924">
        <v>29</v>
      </c>
      <c r="FG3924">
        <v>5</v>
      </c>
      <c r="FI3924">
        <v>2</v>
      </c>
      <c r="FL3924">
        <v>37</v>
      </c>
      <c r="FM3924">
        <v>14</v>
      </c>
      <c r="FP3924">
        <v>15</v>
      </c>
      <c r="FW3924">
        <v>4</v>
      </c>
      <c r="FZ3924">
        <f t="shared" si="61"/>
        <v>58</v>
      </c>
    </row>
    <row r="3925" spans="1:182" x14ac:dyDescent="0.3">
      <c r="A3925" t="s">
        <v>4083</v>
      </c>
      <c r="FC3925">
        <v>216</v>
      </c>
      <c r="FZ3925">
        <f t="shared" si="61"/>
        <v>1</v>
      </c>
    </row>
    <row r="3926" spans="1:182" x14ac:dyDescent="0.3">
      <c r="A3926" t="s">
        <v>92</v>
      </c>
      <c r="B3926">
        <v>3</v>
      </c>
      <c r="C3926">
        <v>49</v>
      </c>
      <c r="D3926">
        <v>1</v>
      </c>
      <c r="E3926">
        <v>47</v>
      </c>
      <c r="F3926">
        <v>4</v>
      </c>
      <c r="G3926">
        <v>9</v>
      </c>
      <c r="H3926">
        <v>10</v>
      </c>
      <c r="I3926">
        <v>6</v>
      </c>
      <c r="J3926">
        <v>13</v>
      </c>
      <c r="K3926">
        <v>2</v>
      </c>
      <c r="L3926">
        <v>2</v>
      </c>
      <c r="M3926">
        <v>24</v>
      </c>
      <c r="N3926">
        <v>3</v>
      </c>
      <c r="O3926">
        <v>71</v>
      </c>
      <c r="P3926">
        <v>5</v>
      </c>
      <c r="Q3926">
        <v>24</v>
      </c>
      <c r="R3926">
        <v>121</v>
      </c>
      <c r="S3926">
        <v>12</v>
      </c>
      <c r="T3926">
        <v>25</v>
      </c>
      <c r="U3926">
        <v>50</v>
      </c>
      <c r="V3926">
        <v>2</v>
      </c>
      <c r="W3926">
        <v>10</v>
      </c>
      <c r="X3926">
        <v>5</v>
      </c>
      <c r="Y3926">
        <v>19</v>
      </c>
      <c r="Z3926">
        <v>91</v>
      </c>
      <c r="AA3926">
        <v>9</v>
      </c>
      <c r="AB3926">
        <v>9</v>
      </c>
      <c r="AC3926">
        <v>11</v>
      </c>
      <c r="AD3926">
        <v>10</v>
      </c>
      <c r="AE3926">
        <v>6</v>
      </c>
      <c r="AF3926">
        <v>2</v>
      </c>
      <c r="AG3926">
        <v>11</v>
      </c>
      <c r="AH3926">
        <v>17</v>
      </c>
      <c r="AI3926">
        <v>7</v>
      </c>
      <c r="AJ3926">
        <v>25</v>
      </c>
      <c r="AK3926">
        <v>554</v>
      </c>
      <c r="AL3926">
        <v>7</v>
      </c>
      <c r="AM3926">
        <v>2</v>
      </c>
      <c r="AN3926">
        <v>11</v>
      </c>
      <c r="AO3926">
        <v>4</v>
      </c>
      <c r="AP3926">
        <v>19</v>
      </c>
      <c r="AQ3926">
        <v>3</v>
      </c>
      <c r="AR3926">
        <v>6</v>
      </c>
      <c r="AS3926">
        <v>8</v>
      </c>
      <c r="AT3926">
        <v>41</v>
      </c>
      <c r="AU3926">
        <v>6</v>
      </c>
      <c r="AV3926">
        <v>4</v>
      </c>
      <c r="AW3926">
        <v>97</v>
      </c>
      <c r="AX3926">
        <v>4</v>
      </c>
      <c r="AY3926">
        <v>11</v>
      </c>
      <c r="AZ3926">
        <v>3</v>
      </c>
      <c r="BA3926">
        <v>74</v>
      </c>
      <c r="BB3926">
        <v>27</v>
      </c>
      <c r="BC3926">
        <v>2</v>
      </c>
      <c r="BD3926">
        <v>1</v>
      </c>
      <c r="BE3926">
        <v>29</v>
      </c>
      <c r="BF3926">
        <v>31</v>
      </c>
      <c r="BG3926">
        <v>22</v>
      </c>
      <c r="BH3926">
        <v>2</v>
      </c>
      <c r="BI3926">
        <v>41</v>
      </c>
      <c r="BJ3926">
        <v>20</v>
      </c>
      <c r="BK3926">
        <v>29</v>
      </c>
      <c r="BL3926">
        <v>21</v>
      </c>
      <c r="BM3926">
        <v>24</v>
      </c>
      <c r="BN3926">
        <v>19</v>
      </c>
      <c r="BO3926">
        <v>2</v>
      </c>
      <c r="BP3926">
        <v>1</v>
      </c>
      <c r="BQ3926">
        <v>2</v>
      </c>
      <c r="BR3926">
        <v>12</v>
      </c>
      <c r="BS3926">
        <v>5</v>
      </c>
      <c r="BT3926">
        <v>16</v>
      </c>
      <c r="BU3926">
        <v>2</v>
      </c>
      <c r="BV3926">
        <v>80</v>
      </c>
      <c r="BW3926">
        <v>46</v>
      </c>
      <c r="BX3926">
        <v>1</v>
      </c>
      <c r="BY3926">
        <v>4</v>
      </c>
      <c r="BZ3926">
        <v>13</v>
      </c>
      <c r="CA3926">
        <v>6</v>
      </c>
      <c r="CB3926">
        <v>23</v>
      </c>
      <c r="CC3926">
        <v>84</v>
      </c>
      <c r="CD3926">
        <v>31</v>
      </c>
      <c r="CE3926">
        <v>12</v>
      </c>
      <c r="CF3926">
        <v>9</v>
      </c>
      <c r="CG3926">
        <v>17</v>
      </c>
      <c r="CH3926">
        <v>52</v>
      </c>
      <c r="CI3926">
        <v>41</v>
      </c>
      <c r="CJ3926">
        <v>2</v>
      </c>
      <c r="CK3926">
        <v>3</v>
      </c>
      <c r="CL3926">
        <v>42</v>
      </c>
      <c r="CM3926">
        <v>6</v>
      </c>
      <c r="CN3926">
        <v>24</v>
      </c>
      <c r="CO3926">
        <v>55</v>
      </c>
      <c r="CP3926">
        <v>10</v>
      </c>
      <c r="CQ3926">
        <v>9</v>
      </c>
      <c r="CR3926">
        <v>56</v>
      </c>
      <c r="CS3926">
        <v>19</v>
      </c>
      <c r="CT3926">
        <v>6</v>
      </c>
      <c r="CU3926">
        <v>5</v>
      </c>
      <c r="CV3926">
        <v>11</v>
      </c>
      <c r="CW3926">
        <v>28</v>
      </c>
      <c r="CX3926">
        <v>37</v>
      </c>
      <c r="CY3926">
        <v>14</v>
      </c>
      <c r="CZ3926">
        <v>31</v>
      </c>
      <c r="DA3926">
        <v>1</v>
      </c>
      <c r="DB3926">
        <v>8</v>
      </c>
      <c r="DC3926">
        <v>2</v>
      </c>
      <c r="DD3926">
        <v>11</v>
      </c>
      <c r="DE3926">
        <v>6</v>
      </c>
      <c r="DF3926">
        <v>5</v>
      </c>
      <c r="DG3926">
        <v>5</v>
      </c>
      <c r="DH3926">
        <v>1</v>
      </c>
      <c r="DI3926">
        <v>4</v>
      </c>
      <c r="DK3926">
        <v>8</v>
      </c>
      <c r="DL3926">
        <v>12</v>
      </c>
      <c r="DM3926">
        <v>9</v>
      </c>
      <c r="DN3926">
        <v>100</v>
      </c>
      <c r="DO3926">
        <v>11</v>
      </c>
      <c r="DP3926">
        <v>7</v>
      </c>
      <c r="DQ3926">
        <v>18</v>
      </c>
      <c r="DR3926">
        <v>13</v>
      </c>
      <c r="DS3926">
        <v>8</v>
      </c>
      <c r="DT3926">
        <v>1</v>
      </c>
      <c r="DU3926">
        <v>6</v>
      </c>
      <c r="DV3926">
        <v>15</v>
      </c>
      <c r="DW3926">
        <v>12</v>
      </c>
      <c r="DX3926">
        <v>2</v>
      </c>
      <c r="DY3926">
        <v>10</v>
      </c>
      <c r="DZ3926">
        <v>2</v>
      </c>
      <c r="EB3926">
        <v>2</v>
      </c>
      <c r="EC3926">
        <v>6</v>
      </c>
      <c r="ED3926">
        <v>46</v>
      </c>
      <c r="EE3926">
        <v>29</v>
      </c>
      <c r="EF3926">
        <v>30</v>
      </c>
      <c r="EG3926">
        <v>12</v>
      </c>
      <c r="EH3926">
        <v>22</v>
      </c>
      <c r="EI3926">
        <v>2</v>
      </c>
      <c r="EJ3926">
        <v>29</v>
      </c>
      <c r="EK3926">
        <v>10</v>
      </c>
      <c r="EL3926">
        <v>52</v>
      </c>
      <c r="EM3926">
        <v>23</v>
      </c>
      <c r="EN3926">
        <v>32</v>
      </c>
      <c r="EO3926">
        <v>41</v>
      </c>
      <c r="EP3926">
        <v>15</v>
      </c>
      <c r="EQ3926">
        <v>1</v>
      </c>
      <c r="ER3926">
        <v>7</v>
      </c>
      <c r="ES3926">
        <v>1</v>
      </c>
      <c r="ET3926">
        <v>10</v>
      </c>
      <c r="EU3926">
        <v>10</v>
      </c>
      <c r="EV3926">
        <v>23</v>
      </c>
      <c r="EW3926">
        <v>26</v>
      </c>
      <c r="EX3926">
        <v>2</v>
      </c>
      <c r="EY3926">
        <v>6</v>
      </c>
      <c r="EZ3926">
        <v>6</v>
      </c>
      <c r="FA3926">
        <v>16</v>
      </c>
      <c r="FB3926">
        <v>18</v>
      </c>
      <c r="FC3926">
        <v>218</v>
      </c>
      <c r="FD3926">
        <v>29</v>
      </c>
      <c r="FE3926">
        <v>8</v>
      </c>
      <c r="FF3926">
        <v>3</v>
      </c>
      <c r="FG3926">
        <v>5</v>
      </c>
      <c r="FH3926">
        <v>27</v>
      </c>
      <c r="FI3926">
        <v>2</v>
      </c>
      <c r="FK3926">
        <v>5</v>
      </c>
      <c r="FL3926">
        <v>37</v>
      </c>
      <c r="FM3926">
        <v>14</v>
      </c>
      <c r="FN3926">
        <v>52</v>
      </c>
      <c r="FO3926">
        <v>26</v>
      </c>
      <c r="FP3926">
        <v>15</v>
      </c>
      <c r="FQ3926">
        <v>17</v>
      </c>
      <c r="FR3926">
        <v>14</v>
      </c>
      <c r="FS3926">
        <v>9</v>
      </c>
      <c r="FT3926">
        <v>3</v>
      </c>
      <c r="FU3926">
        <v>1</v>
      </c>
      <c r="FV3926">
        <v>50</v>
      </c>
      <c r="FW3926">
        <v>4</v>
      </c>
      <c r="FX3926">
        <v>28</v>
      </c>
      <c r="FY3926">
        <v>78</v>
      </c>
      <c r="FZ3926">
        <f t="shared" si="61"/>
        <v>177</v>
      </c>
    </row>
    <row r="3927" spans="1:182" x14ac:dyDescent="0.3">
      <c r="A3927" t="s">
        <v>4084</v>
      </c>
      <c r="B3927">
        <v>3</v>
      </c>
      <c r="C3927">
        <v>49</v>
      </c>
      <c r="D3927">
        <v>1</v>
      </c>
      <c r="E3927">
        <v>47</v>
      </c>
      <c r="F3927">
        <v>4</v>
      </c>
      <c r="G3927">
        <v>9</v>
      </c>
      <c r="H3927">
        <v>10</v>
      </c>
      <c r="J3927">
        <v>13</v>
      </c>
      <c r="L3927">
        <v>2</v>
      </c>
      <c r="M3927">
        <v>24</v>
      </c>
      <c r="N3927">
        <v>3</v>
      </c>
      <c r="O3927">
        <v>71</v>
      </c>
      <c r="P3927">
        <v>5</v>
      </c>
      <c r="R3927">
        <v>121</v>
      </c>
      <c r="U3927">
        <v>50</v>
      </c>
      <c r="V3927">
        <v>2</v>
      </c>
      <c r="X3927">
        <v>5</v>
      </c>
      <c r="AB3927">
        <v>9</v>
      </c>
      <c r="AC3927">
        <v>11</v>
      </c>
      <c r="AF3927">
        <v>2</v>
      </c>
      <c r="AG3927">
        <v>11</v>
      </c>
      <c r="AI3927">
        <v>7</v>
      </c>
      <c r="AK3927">
        <v>554</v>
      </c>
      <c r="AL3927">
        <v>7</v>
      </c>
      <c r="AN3927">
        <v>11</v>
      </c>
      <c r="AP3927">
        <v>19</v>
      </c>
      <c r="AR3927">
        <v>6</v>
      </c>
      <c r="AS3927">
        <v>8</v>
      </c>
      <c r="AU3927">
        <v>6</v>
      </c>
      <c r="AV3927">
        <v>4</v>
      </c>
      <c r="AZ3927">
        <v>3</v>
      </c>
      <c r="BE3927">
        <v>29</v>
      </c>
      <c r="BF3927">
        <v>31</v>
      </c>
      <c r="BG3927">
        <v>22</v>
      </c>
      <c r="BH3927">
        <v>2</v>
      </c>
      <c r="BI3927">
        <v>41</v>
      </c>
      <c r="BL3927">
        <v>21</v>
      </c>
      <c r="BM3927">
        <v>24</v>
      </c>
      <c r="BN3927">
        <v>19</v>
      </c>
      <c r="BR3927">
        <v>12</v>
      </c>
      <c r="BS3927">
        <v>5</v>
      </c>
      <c r="BV3927">
        <v>80</v>
      </c>
      <c r="BX3927">
        <v>1</v>
      </c>
      <c r="BZ3927">
        <v>13</v>
      </c>
      <c r="CE3927">
        <v>12</v>
      </c>
      <c r="CF3927">
        <v>9</v>
      </c>
      <c r="CG3927">
        <v>17</v>
      </c>
      <c r="CJ3927">
        <v>2</v>
      </c>
      <c r="CK3927">
        <v>3</v>
      </c>
      <c r="CL3927">
        <v>42</v>
      </c>
      <c r="CM3927">
        <v>6</v>
      </c>
      <c r="CN3927">
        <v>24</v>
      </c>
      <c r="CP3927">
        <v>10</v>
      </c>
      <c r="CS3927">
        <v>19</v>
      </c>
      <c r="CV3927">
        <v>11</v>
      </c>
      <c r="CW3927">
        <v>28</v>
      </c>
      <c r="CX3927">
        <v>37</v>
      </c>
      <c r="CY3927">
        <v>14</v>
      </c>
      <c r="DD3927">
        <v>11</v>
      </c>
      <c r="DF3927">
        <v>5</v>
      </c>
      <c r="DG3927">
        <v>5</v>
      </c>
      <c r="DM3927">
        <v>9</v>
      </c>
      <c r="DO3927">
        <v>11</v>
      </c>
      <c r="DQ3927">
        <v>18</v>
      </c>
      <c r="DR3927">
        <v>13</v>
      </c>
      <c r="DS3927">
        <v>8</v>
      </c>
      <c r="DZ3927">
        <v>2</v>
      </c>
      <c r="EE3927">
        <v>29</v>
      </c>
      <c r="EG3927">
        <v>12</v>
      </c>
      <c r="EI3927">
        <v>2</v>
      </c>
      <c r="EJ3927">
        <v>29</v>
      </c>
      <c r="EL3927">
        <v>52</v>
      </c>
      <c r="EM3927">
        <v>23</v>
      </c>
      <c r="EN3927">
        <v>32</v>
      </c>
      <c r="EO3927">
        <v>41</v>
      </c>
      <c r="EQ3927">
        <v>1</v>
      </c>
      <c r="ES3927">
        <v>1</v>
      </c>
      <c r="ET3927">
        <v>10</v>
      </c>
      <c r="EX3927">
        <v>2</v>
      </c>
      <c r="FA3927">
        <v>16</v>
      </c>
      <c r="FC3927">
        <v>218</v>
      </c>
      <c r="FD3927">
        <v>29</v>
      </c>
      <c r="FF3927">
        <v>3</v>
      </c>
      <c r="FG3927">
        <v>5</v>
      </c>
      <c r="FI3927">
        <v>2</v>
      </c>
      <c r="FL3927">
        <v>37</v>
      </c>
      <c r="FM3927">
        <v>14</v>
      </c>
      <c r="FP3927">
        <v>15</v>
      </c>
      <c r="FW3927">
        <v>4</v>
      </c>
      <c r="FY3927">
        <v>72</v>
      </c>
      <c r="FZ3927">
        <f t="shared" si="61"/>
        <v>90</v>
      </c>
    </row>
    <row r="3928" spans="1:182" x14ac:dyDescent="0.3">
      <c r="A3928" t="s">
        <v>4085</v>
      </c>
      <c r="B3928">
        <v>3</v>
      </c>
      <c r="C3928">
        <v>49</v>
      </c>
      <c r="D3928">
        <v>1</v>
      </c>
      <c r="E3928">
        <v>47</v>
      </c>
      <c r="F3928">
        <v>4</v>
      </c>
      <c r="G3928">
        <v>9</v>
      </c>
      <c r="H3928">
        <v>10</v>
      </c>
      <c r="J3928">
        <v>13</v>
      </c>
      <c r="L3928">
        <v>2</v>
      </c>
      <c r="M3928">
        <v>24</v>
      </c>
      <c r="N3928">
        <v>3</v>
      </c>
      <c r="O3928">
        <v>71</v>
      </c>
      <c r="P3928">
        <v>5</v>
      </c>
      <c r="R3928">
        <v>121</v>
      </c>
      <c r="U3928">
        <v>50</v>
      </c>
      <c r="V3928">
        <v>2</v>
      </c>
      <c r="X3928">
        <v>5</v>
      </c>
      <c r="AB3928">
        <v>9</v>
      </c>
      <c r="AC3928">
        <v>11</v>
      </c>
      <c r="AF3928">
        <v>2</v>
      </c>
      <c r="AG3928">
        <v>11</v>
      </c>
      <c r="AI3928">
        <v>7</v>
      </c>
      <c r="AK3928">
        <v>554</v>
      </c>
      <c r="AL3928">
        <v>7</v>
      </c>
      <c r="AN3928">
        <v>11</v>
      </c>
      <c r="AP3928">
        <v>19</v>
      </c>
      <c r="AR3928">
        <v>6</v>
      </c>
      <c r="AS3928">
        <v>8</v>
      </c>
      <c r="AU3928">
        <v>6</v>
      </c>
      <c r="AV3928">
        <v>4</v>
      </c>
      <c r="AZ3928">
        <v>3</v>
      </c>
      <c r="BE3928">
        <v>29</v>
      </c>
      <c r="BF3928">
        <v>31</v>
      </c>
      <c r="BG3928">
        <v>22</v>
      </c>
      <c r="BH3928">
        <v>2</v>
      </c>
      <c r="BI3928">
        <v>41</v>
      </c>
      <c r="BL3928">
        <v>21</v>
      </c>
      <c r="BM3928">
        <v>24</v>
      </c>
      <c r="BN3928">
        <v>19</v>
      </c>
      <c r="BR3928">
        <v>12</v>
      </c>
      <c r="BS3928">
        <v>5</v>
      </c>
      <c r="BV3928">
        <v>80</v>
      </c>
      <c r="BX3928">
        <v>1</v>
      </c>
      <c r="BZ3928">
        <v>13</v>
      </c>
      <c r="CE3928">
        <v>12</v>
      </c>
      <c r="CF3928">
        <v>9</v>
      </c>
      <c r="CG3928">
        <v>17</v>
      </c>
      <c r="CH3928">
        <v>28</v>
      </c>
      <c r="CJ3928">
        <v>2</v>
      </c>
      <c r="CK3928">
        <v>3</v>
      </c>
      <c r="CL3928">
        <v>42</v>
      </c>
      <c r="CM3928">
        <v>6</v>
      </c>
      <c r="CN3928">
        <v>24</v>
      </c>
      <c r="CP3928">
        <v>10</v>
      </c>
      <c r="CS3928">
        <v>19</v>
      </c>
      <c r="CV3928">
        <v>11</v>
      </c>
      <c r="CW3928">
        <v>28</v>
      </c>
      <c r="CX3928">
        <v>37</v>
      </c>
      <c r="CY3928">
        <v>14</v>
      </c>
      <c r="DD3928">
        <v>11</v>
      </c>
      <c r="DF3928">
        <v>5</v>
      </c>
      <c r="DG3928">
        <v>5</v>
      </c>
      <c r="DM3928">
        <v>9</v>
      </c>
      <c r="DO3928">
        <v>11</v>
      </c>
      <c r="DQ3928">
        <v>18</v>
      </c>
      <c r="DR3928">
        <v>13</v>
      </c>
      <c r="DS3928">
        <v>8</v>
      </c>
      <c r="DZ3928">
        <v>2</v>
      </c>
      <c r="EE3928">
        <v>29</v>
      </c>
      <c r="EG3928">
        <v>12</v>
      </c>
      <c r="EI3928">
        <v>2</v>
      </c>
      <c r="EJ3928">
        <v>29</v>
      </c>
      <c r="EL3928">
        <v>52</v>
      </c>
      <c r="EM3928">
        <v>23</v>
      </c>
      <c r="EN3928">
        <v>32</v>
      </c>
      <c r="EO3928">
        <v>41</v>
      </c>
      <c r="EQ3928">
        <v>1</v>
      </c>
      <c r="ES3928">
        <v>1</v>
      </c>
      <c r="ET3928">
        <v>10</v>
      </c>
      <c r="EX3928">
        <v>2</v>
      </c>
      <c r="FA3928">
        <v>16</v>
      </c>
      <c r="FC3928">
        <v>218</v>
      </c>
      <c r="FD3928">
        <v>29</v>
      </c>
      <c r="FF3928">
        <v>3</v>
      </c>
      <c r="FG3928">
        <v>5</v>
      </c>
      <c r="FI3928">
        <v>2</v>
      </c>
      <c r="FL3928">
        <v>37</v>
      </c>
      <c r="FM3928">
        <v>14</v>
      </c>
      <c r="FP3928">
        <v>15</v>
      </c>
      <c r="FW3928">
        <v>4</v>
      </c>
      <c r="FY3928">
        <v>78</v>
      </c>
      <c r="FZ3928">
        <f t="shared" si="61"/>
        <v>91</v>
      </c>
    </row>
    <row r="3929" spans="1:182" x14ac:dyDescent="0.3">
      <c r="A3929" t="s">
        <v>4086</v>
      </c>
      <c r="AK3929">
        <v>428</v>
      </c>
      <c r="AV3929">
        <v>4</v>
      </c>
      <c r="BG3929">
        <v>22</v>
      </c>
      <c r="BZ3929">
        <v>13</v>
      </c>
      <c r="CP3929">
        <v>10</v>
      </c>
      <c r="FC3929">
        <v>218</v>
      </c>
      <c r="FM3929">
        <v>14</v>
      </c>
      <c r="FZ3929">
        <f t="shared" si="61"/>
        <v>7</v>
      </c>
    </row>
    <row r="3930" spans="1:182" x14ac:dyDescent="0.3">
      <c r="A3930" t="s">
        <v>4087</v>
      </c>
      <c r="B3930">
        <v>3</v>
      </c>
      <c r="C3930">
        <v>49</v>
      </c>
      <c r="D3930">
        <v>1</v>
      </c>
      <c r="E3930">
        <v>47</v>
      </c>
      <c r="F3930">
        <v>4</v>
      </c>
      <c r="G3930">
        <v>9</v>
      </c>
      <c r="H3930">
        <v>10</v>
      </c>
      <c r="J3930">
        <v>13</v>
      </c>
      <c r="L3930">
        <v>2</v>
      </c>
      <c r="M3930">
        <v>24</v>
      </c>
      <c r="N3930">
        <v>3</v>
      </c>
      <c r="O3930">
        <v>71</v>
      </c>
      <c r="P3930">
        <v>5</v>
      </c>
      <c r="R3930">
        <v>121</v>
      </c>
      <c r="U3930">
        <v>50</v>
      </c>
      <c r="V3930">
        <v>2</v>
      </c>
      <c r="X3930">
        <v>5</v>
      </c>
      <c r="AB3930">
        <v>9</v>
      </c>
      <c r="AC3930">
        <v>11</v>
      </c>
      <c r="AF3930">
        <v>2</v>
      </c>
      <c r="AG3930">
        <v>11</v>
      </c>
      <c r="AH3930">
        <v>17</v>
      </c>
      <c r="AI3930">
        <v>7</v>
      </c>
      <c r="AK3930">
        <v>554</v>
      </c>
      <c r="AL3930">
        <v>7</v>
      </c>
      <c r="AN3930">
        <v>11</v>
      </c>
      <c r="AP3930">
        <v>19</v>
      </c>
      <c r="AR3930">
        <v>6</v>
      </c>
      <c r="AS3930">
        <v>8</v>
      </c>
      <c r="AU3930">
        <v>6</v>
      </c>
      <c r="AV3930">
        <v>4</v>
      </c>
      <c r="AZ3930">
        <v>3</v>
      </c>
      <c r="BE3930">
        <v>29</v>
      </c>
      <c r="BF3930">
        <v>31</v>
      </c>
      <c r="BG3930">
        <v>22</v>
      </c>
      <c r="BH3930">
        <v>2</v>
      </c>
      <c r="BI3930">
        <v>41</v>
      </c>
      <c r="BL3930">
        <v>21</v>
      </c>
      <c r="BM3930">
        <v>24</v>
      </c>
      <c r="BN3930">
        <v>19</v>
      </c>
      <c r="BR3930">
        <v>12</v>
      </c>
      <c r="BS3930">
        <v>5</v>
      </c>
      <c r="BV3930">
        <v>80</v>
      </c>
      <c r="BX3930">
        <v>1</v>
      </c>
      <c r="BZ3930">
        <v>13</v>
      </c>
      <c r="CE3930">
        <v>12</v>
      </c>
      <c r="CF3930">
        <v>9</v>
      </c>
      <c r="CG3930">
        <v>17</v>
      </c>
      <c r="CH3930">
        <v>52</v>
      </c>
      <c r="CJ3930">
        <v>2</v>
      </c>
      <c r="CK3930">
        <v>3</v>
      </c>
      <c r="CL3930">
        <v>42</v>
      </c>
      <c r="CM3930">
        <v>6</v>
      </c>
      <c r="CN3930">
        <v>24</v>
      </c>
      <c r="CP3930">
        <v>10</v>
      </c>
      <c r="CR3930">
        <v>17</v>
      </c>
      <c r="CS3930">
        <v>19</v>
      </c>
      <c r="CV3930">
        <v>11</v>
      </c>
      <c r="CW3930">
        <v>28</v>
      </c>
      <c r="CX3930">
        <v>37</v>
      </c>
      <c r="CY3930">
        <v>14</v>
      </c>
      <c r="DD3930">
        <v>11</v>
      </c>
      <c r="DF3930">
        <v>5</v>
      </c>
      <c r="DG3930">
        <v>5</v>
      </c>
      <c r="DM3930">
        <v>9</v>
      </c>
      <c r="DO3930">
        <v>11</v>
      </c>
      <c r="DQ3930">
        <v>18</v>
      </c>
      <c r="DR3930">
        <v>13</v>
      </c>
      <c r="DS3930">
        <v>8</v>
      </c>
      <c r="DU3930">
        <v>6</v>
      </c>
      <c r="DZ3930">
        <v>2</v>
      </c>
      <c r="EE3930">
        <v>29</v>
      </c>
      <c r="EG3930">
        <v>12</v>
      </c>
      <c r="EI3930">
        <v>2</v>
      </c>
      <c r="EJ3930">
        <v>29</v>
      </c>
      <c r="EL3930">
        <v>52</v>
      </c>
      <c r="EM3930">
        <v>23</v>
      </c>
      <c r="EN3930">
        <v>32</v>
      </c>
      <c r="EO3930">
        <v>41</v>
      </c>
      <c r="EQ3930">
        <v>1</v>
      </c>
      <c r="ES3930">
        <v>1</v>
      </c>
      <c r="ET3930">
        <v>10</v>
      </c>
      <c r="EX3930">
        <v>2</v>
      </c>
      <c r="FA3930">
        <v>16</v>
      </c>
      <c r="FC3930">
        <v>218</v>
      </c>
      <c r="FD3930">
        <v>29</v>
      </c>
      <c r="FF3930">
        <v>3</v>
      </c>
      <c r="FG3930">
        <v>5</v>
      </c>
      <c r="FI3930">
        <v>2</v>
      </c>
      <c r="FL3930">
        <v>37</v>
      </c>
      <c r="FM3930">
        <v>14</v>
      </c>
      <c r="FP3930">
        <v>15</v>
      </c>
      <c r="FQ3930">
        <v>17</v>
      </c>
      <c r="FR3930">
        <v>14</v>
      </c>
      <c r="FW3930">
        <v>4</v>
      </c>
      <c r="FY3930">
        <v>78</v>
      </c>
      <c r="FZ3930">
        <f t="shared" si="61"/>
        <v>96</v>
      </c>
    </row>
    <row r="3931" spans="1:182" x14ac:dyDescent="0.3">
      <c r="A3931" t="s">
        <v>4088</v>
      </c>
      <c r="B3931">
        <v>3</v>
      </c>
      <c r="C3931">
        <v>49</v>
      </c>
      <c r="D3931">
        <v>1</v>
      </c>
      <c r="E3931">
        <v>47</v>
      </c>
      <c r="F3931">
        <v>4</v>
      </c>
      <c r="G3931">
        <v>9</v>
      </c>
      <c r="H3931">
        <v>10</v>
      </c>
      <c r="J3931">
        <v>13</v>
      </c>
      <c r="L3931">
        <v>2</v>
      </c>
      <c r="M3931">
        <v>24</v>
      </c>
      <c r="N3931">
        <v>3</v>
      </c>
      <c r="O3931">
        <v>71</v>
      </c>
      <c r="P3931">
        <v>5</v>
      </c>
      <c r="R3931">
        <v>121</v>
      </c>
      <c r="U3931">
        <v>50</v>
      </c>
      <c r="V3931">
        <v>2</v>
      </c>
      <c r="X3931">
        <v>5</v>
      </c>
      <c r="AB3931">
        <v>9</v>
      </c>
      <c r="AC3931">
        <v>11</v>
      </c>
      <c r="AF3931">
        <v>2</v>
      </c>
      <c r="AG3931">
        <v>11</v>
      </c>
      <c r="AI3931">
        <v>7</v>
      </c>
      <c r="AK3931">
        <v>554</v>
      </c>
      <c r="AL3931">
        <v>7</v>
      </c>
      <c r="AN3931">
        <v>11</v>
      </c>
      <c r="AP3931">
        <v>19</v>
      </c>
      <c r="AR3931">
        <v>6</v>
      </c>
      <c r="AS3931">
        <v>8</v>
      </c>
      <c r="AU3931">
        <v>6</v>
      </c>
      <c r="AV3931">
        <v>4</v>
      </c>
      <c r="AZ3931">
        <v>3</v>
      </c>
      <c r="BE3931">
        <v>29</v>
      </c>
      <c r="BF3931">
        <v>31</v>
      </c>
      <c r="BG3931">
        <v>22</v>
      </c>
      <c r="BH3931">
        <v>2</v>
      </c>
      <c r="BI3931">
        <v>41</v>
      </c>
      <c r="BL3931">
        <v>21</v>
      </c>
      <c r="BM3931">
        <v>24</v>
      </c>
      <c r="BN3931">
        <v>19</v>
      </c>
      <c r="BR3931">
        <v>12</v>
      </c>
      <c r="BS3931">
        <v>5</v>
      </c>
      <c r="BV3931">
        <v>80</v>
      </c>
      <c r="BX3931">
        <v>1</v>
      </c>
      <c r="BZ3931">
        <v>13</v>
      </c>
      <c r="CE3931">
        <v>12</v>
      </c>
      <c r="CF3931">
        <v>9</v>
      </c>
      <c r="CG3931">
        <v>17</v>
      </c>
      <c r="CH3931">
        <v>21</v>
      </c>
      <c r="CJ3931">
        <v>2</v>
      </c>
      <c r="CK3931">
        <v>3</v>
      </c>
      <c r="CL3931">
        <v>42</v>
      </c>
      <c r="CM3931">
        <v>6</v>
      </c>
      <c r="CN3931">
        <v>24</v>
      </c>
      <c r="CP3931">
        <v>10</v>
      </c>
      <c r="CS3931">
        <v>19</v>
      </c>
      <c r="CV3931">
        <v>11</v>
      </c>
      <c r="CW3931">
        <v>28</v>
      </c>
      <c r="CX3931">
        <v>37</v>
      </c>
      <c r="CY3931">
        <v>14</v>
      </c>
      <c r="DD3931">
        <v>11</v>
      </c>
      <c r="DF3931">
        <v>5</v>
      </c>
      <c r="DG3931">
        <v>5</v>
      </c>
      <c r="DM3931">
        <v>9</v>
      </c>
      <c r="DO3931">
        <v>11</v>
      </c>
      <c r="DQ3931">
        <v>18</v>
      </c>
      <c r="DR3931">
        <v>13</v>
      </c>
      <c r="DS3931">
        <v>8</v>
      </c>
      <c r="DZ3931">
        <v>2</v>
      </c>
      <c r="EE3931">
        <v>29</v>
      </c>
      <c r="EG3931">
        <v>12</v>
      </c>
      <c r="EI3931">
        <v>2</v>
      </c>
      <c r="EJ3931">
        <v>29</v>
      </c>
      <c r="EL3931">
        <v>52</v>
      </c>
      <c r="EM3931">
        <v>23</v>
      </c>
      <c r="EN3931">
        <v>32</v>
      </c>
      <c r="EO3931">
        <v>41</v>
      </c>
      <c r="EQ3931">
        <v>1</v>
      </c>
      <c r="ES3931">
        <v>1</v>
      </c>
      <c r="ET3931">
        <v>10</v>
      </c>
      <c r="EX3931">
        <v>2</v>
      </c>
      <c r="FA3931">
        <v>16</v>
      </c>
      <c r="FC3931">
        <v>218</v>
      </c>
      <c r="FD3931">
        <v>29</v>
      </c>
      <c r="FF3931">
        <v>3</v>
      </c>
      <c r="FG3931">
        <v>5</v>
      </c>
      <c r="FI3931">
        <v>2</v>
      </c>
      <c r="FL3931">
        <v>37</v>
      </c>
      <c r="FM3931">
        <v>14</v>
      </c>
      <c r="FP3931">
        <v>15</v>
      </c>
      <c r="FW3931">
        <v>4</v>
      </c>
      <c r="FY3931">
        <v>78</v>
      </c>
      <c r="FZ3931">
        <f t="shared" si="61"/>
        <v>91</v>
      </c>
    </row>
    <row r="3932" spans="1:182" x14ac:dyDescent="0.3">
      <c r="A3932" t="s">
        <v>1363</v>
      </c>
      <c r="B3932">
        <v>3</v>
      </c>
      <c r="C3932">
        <v>49</v>
      </c>
      <c r="D3932">
        <v>1</v>
      </c>
      <c r="E3932">
        <v>47</v>
      </c>
      <c r="F3932">
        <v>4</v>
      </c>
      <c r="G3932">
        <v>9</v>
      </c>
      <c r="H3932">
        <v>10</v>
      </c>
      <c r="I3932">
        <v>6</v>
      </c>
      <c r="J3932">
        <v>13</v>
      </c>
      <c r="L3932">
        <v>2</v>
      </c>
      <c r="M3932">
        <v>24</v>
      </c>
      <c r="N3932">
        <v>3</v>
      </c>
      <c r="O3932">
        <v>71</v>
      </c>
      <c r="P3932">
        <v>5</v>
      </c>
      <c r="R3932">
        <v>121</v>
      </c>
      <c r="T3932">
        <v>25</v>
      </c>
      <c r="U3932">
        <v>50</v>
      </c>
      <c r="V3932">
        <v>2</v>
      </c>
      <c r="X3932">
        <v>5</v>
      </c>
      <c r="AB3932">
        <v>9</v>
      </c>
      <c r="AC3932">
        <v>11</v>
      </c>
      <c r="AF3932">
        <v>2</v>
      </c>
      <c r="AG3932">
        <v>11</v>
      </c>
      <c r="AH3932">
        <v>17</v>
      </c>
      <c r="AI3932">
        <v>7</v>
      </c>
      <c r="AJ3932">
        <v>25</v>
      </c>
      <c r="AK3932">
        <v>554</v>
      </c>
      <c r="AL3932">
        <v>7</v>
      </c>
      <c r="AM3932">
        <v>2</v>
      </c>
      <c r="AN3932">
        <v>11</v>
      </c>
      <c r="AP3932">
        <v>19</v>
      </c>
      <c r="AQ3932">
        <v>3</v>
      </c>
      <c r="AR3932">
        <v>6</v>
      </c>
      <c r="AS3932">
        <v>8</v>
      </c>
      <c r="AT3932">
        <v>41</v>
      </c>
      <c r="AU3932">
        <v>6</v>
      </c>
      <c r="AV3932">
        <v>4</v>
      </c>
      <c r="AZ3932">
        <v>3</v>
      </c>
      <c r="BB3932">
        <v>27</v>
      </c>
      <c r="BC3932">
        <v>2</v>
      </c>
      <c r="BD3932">
        <v>1</v>
      </c>
      <c r="BE3932">
        <v>29</v>
      </c>
      <c r="BF3932">
        <v>31</v>
      </c>
      <c r="BG3932">
        <v>22</v>
      </c>
      <c r="BH3932">
        <v>2</v>
      </c>
      <c r="BI3932">
        <v>41</v>
      </c>
      <c r="BL3932">
        <v>21</v>
      </c>
      <c r="BM3932">
        <v>24</v>
      </c>
      <c r="BN3932">
        <v>19</v>
      </c>
      <c r="BO3932">
        <v>2</v>
      </c>
      <c r="BR3932">
        <v>12</v>
      </c>
      <c r="BS3932">
        <v>5</v>
      </c>
      <c r="BT3932">
        <v>16</v>
      </c>
      <c r="BV3932">
        <v>80</v>
      </c>
      <c r="BX3932">
        <v>1</v>
      </c>
      <c r="BZ3932">
        <v>13</v>
      </c>
      <c r="CA3932">
        <v>6</v>
      </c>
      <c r="CB3932">
        <v>23</v>
      </c>
      <c r="CE3932">
        <v>12</v>
      </c>
      <c r="CF3932">
        <v>9</v>
      </c>
      <c r="CG3932">
        <v>17</v>
      </c>
      <c r="CH3932">
        <v>52</v>
      </c>
      <c r="CJ3932">
        <v>2</v>
      </c>
      <c r="CK3932">
        <v>3</v>
      </c>
      <c r="CL3932">
        <v>42</v>
      </c>
      <c r="CM3932">
        <v>6</v>
      </c>
      <c r="CN3932">
        <v>24</v>
      </c>
      <c r="CP3932">
        <v>10</v>
      </c>
      <c r="CR3932">
        <v>56</v>
      </c>
      <c r="CS3932">
        <v>19</v>
      </c>
      <c r="CT3932">
        <v>4</v>
      </c>
      <c r="CV3932">
        <v>11</v>
      </c>
      <c r="CW3932">
        <v>28</v>
      </c>
      <c r="CX3932">
        <v>37</v>
      </c>
      <c r="CY3932">
        <v>14</v>
      </c>
      <c r="CZ3932">
        <v>31</v>
      </c>
      <c r="DB3932">
        <v>8</v>
      </c>
      <c r="DD3932">
        <v>11</v>
      </c>
      <c r="DF3932">
        <v>5</v>
      </c>
      <c r="DG3932">
        <v>5</v>
      </c>
      <c r="DM3932">
        <v>9</v>
      </c>
      <c r="DO3932">
        <v>11</v>
      </c>
      <c r="DQ3932">
        <v>18</v>
      </c>
      <c r="DR3932">
        <v>13</v>
      </c>
      <c r="DS3932">
        <v>8</v>
      </c>
      <c r="DU3932">
        <v>6</v>
      </c>
      <c r="DV3932">
        <v>15</v>
      </c>
      <c r="DZ3932">
        <v>2</v>
      </c>
      <c r="EB3932">
        <v>2</v>
      </c>
      <c r="EE3932">
        <v>29</v>
      </c>
      <c r="EG3932">
        <v>12</v>
      </c>
      <c r="EH3932">
        <v>22</v>
      </c>
      <c r="EI3932">
        <v>2</v>
      </c>
      <c r="EJ3932">
        <v>29</v>
      </c>
      <c r="EK3932">
        <v>10</v>
      </c>
      <c r="EL3932">
        <v>52</v>
      </c>
      <c r="EM3932">
        <v>23</v>
      </c>
      <c r="EN3932">
        <v>32</v>
      </c>
      <c r="EO3932">
        <v>41</v>
      </c>
      <c r="EQ3932">
        <v>1</v>
      </c>
      <c r="ER3932">
        <v>7</v>
      </c>
      <c r="ES3932">
        <v>1</v>
      </c>
      <c r="ET3932">
        <v>10</v>
      </c>
      <c r="EX3932">
        <v>2</v>
      </c>
      <c r="EY3932">
        <v>6</v>
      </c>
      <c r="FA3932">
        <v>16</v>
      </c>
      <c r="FB3932">
        <v>18</v>
      </c>
      <c r="FC3932">
        <v>218</v>
      </c>
      <c r="FD3932">
        <v>29</v>
      </c>
      <c r="FF3932">
        <v>3</v>
      </c>
      <c r="FG3932">
        <v>5</v>
      </c>
      <c r="FH3932">
        <v>27</v>
      </c>
      <c r="FI3932">
        <v>2</v>
      </c>
      <c r="FL3932">
        <v>37</v>
      </c>
      <c r="FM3932">
        <v>14</v>
      </c>
      <c r="FP3932">
        <v>15</v>
      </c>
      <c r="FQ3932">
        <v>17</v>
      </c>
      <c r="FR3932">
        <v>14</v>
      </c>
      <c r="FW3932">
        <v>4</v>
      </c>
      <c r="FY3932">
        <v>78</v>
      </c>
      <c r="FZ3932">
        <f t="shared" si="61"/>
        <v>120</v>
      </c>
    </row>
    <row r="3933" spans="1:182" x14ac:dyDescent="0.3">
      <c r="A3933" t="s">
        <v>4089</v>
      </c>
      <c r="B3933">
        <v>3</v>
      </c>
      <c r="C3933">
        <v>49</v>
      </c>
      <c r="D3933">
        <v>1</v>
      </c>
      <c r="E3933">
        <v>47</v>
      </c>
      <c r="G3933">
        <v>9</v>
      </c>
      <c r="H3933">
        <v>10</v>
      </c>
      <c r="J3933">
        <v>13</v>
      </c>
      <c r="L3933">
        <v>2</v>
      </c>
      <c r="M3933">
        <v>24</v>
      </c>
      <c r="N3933">
        <v>3</v>
      </c>
      <c r="O3933">
        <v>71</v>
      </c>
      <c r="P3933">
        <v>5</v>
      </c>
      <c r="R3933">
        <v>121</v>
      </c>
      <c r="U3933">
        <v>16</v>
      </c>
      <c r="X3933">
        <v>5</v>
      </c>
      <c r="AB3933">
        <v>9</v>
      </c>
      <c r="AC3933">
        <v>11</v>
      </c>
      <c r="AG3933">
        <v>11</v>
      </c>
      <c r="AI3933">
        <v>7</v>
      </c>
      <c r="AK3933">
        <v>554</v>
      </c>
      <c r="AL3933">
        <v>7</v>
      </c>
      <c r="AN3933">
        <v>11</v>
      </c>
      <c r="AP3933">
        <v>19</v>
      </c>
      <c r="AR3933">
        <v>6</v>
      </c>
      <c r="AS3933">
        <v>8</v>
      </c>
      <c r="AU3933">
        <v>6</v>
      </c>
      <c r="AV3933">
        <v>4</v>
      </c>
      <c r="AZ3933">
        <v>3</v>
      </c>
      <c r="BE3933">
        <v>29</v>
      </c>
      <c r="BF3933">
        <v>31</v>
      </c>
      <c r="BG3933">
        <v>22</v>
      </c>
      <c r="BH3933">
        <v>2</v>
      </c>
      <c r="BI3933">
        <v>41</v>
      </c>
      <c r="BL3933">
        <v>21</v>
      </c>
      <c r="BM3933">
        <v>24</v>
      </c>
      <c r="BN3933">
        <v>19</v>
      </c>
      <c r="BR3933">
        <v>12</v>
      </c>
      <c r="BS3933">
        <v>5</v>
      </c>
      <c r="BV3933">
        <v>80</v>
      </c>
      <c r="BX3933">
        <v>1</v>
      </c>
      <c r="BZ3933">
        <v>13</v>
      </c>
      <c r="CE3933">
        <v>12</v>
      </c>
      <c r="CF3933">
        <v>9</v>
      </c>
      <c r="CG3933">
        <v>17</v>
      </c>
      <c r="CJ3933">
        <v>2</v>
      </c>
      <c r="CK3933">
        <v>3</v>
      </c>
      <c r="CL3933">
        <v>42</v>
      </c>
      <c r="CM3933">
        <v>6</v>
      </c>
      <c r="CN3933">
        <v>24</v>
      </c>
      <c r="CP3933">
        <v>10</v>
      </c>
      <c r="CS3933">
        <v>19</v>
      </c>
      <c r="CV3933">
        <v>11</v>
      </c>
      <c r="CW3933">
        <v>28</v>
      </c>
      <c r="CX3933">
        <v>37</v>
      </c>
      <c r="CY3933">
        <v>14</v>
      </c>
      <c r="DD3933">
        <v>11</v>
      </c>
      <c r="DF3933">
        <v>5</v>
      </c>
      <c r="DM3933">
        <v>9</v>
      </c>
      <c r="DO3933">
        <v>11</v>
      </c>
      <c r="DQ3933">
        <v>18</v>
      </c>
      <c r="DR3933">
        <v>13</v>
      </c>
      <c r="DS3933">
        <v>8</v>
      </c>
      <c r="DZ3933">
        <v>2</v>
      </c>
      <c r="EE3933">
        <v>29</v>
      </c>
      <c r="EG3933">
        <v>12</v>
      </c>
      <c r="EI3933">
        <v>2</v>
      </c>
      <c r="EJ3933">
        <v>29</v>
      </c>
      <c r="EL3933">
        <v>52</v>
      </c>
      <c r="EM3933">
        <v>23</v>
      </c>
      <c r="EN3933">
        <v>32</v>
      </c>
      <c r="EO3933">
        <v>41</v>
      </c>
      <c r="EQ3933">
        <v>1</v>
      </c>
      <c r="ES3933">
        <v>1</v>
      </c>
      <c r="EX3933">
        <v>2</v>
      </c>
      <c r="FA3933">
        <v>16</v>
      </c>
      <c r="FC3933">
        <v>218</v>
      </c>
      <c r="FD3933">
        <v>29</v>
      </c>
      <c r="FG3933">
        <v>5</v>
      </c>
      <c r="FI3933">
        <v>2</v>
      </c>
      <c r="FL3933">
        <v>37</v>
      </c>
      <c r="FM3933">
        <v>14</v>
      </c>
      <c r="FP3933">
        <v>15</v>
      </c>
      <c r="FW3933">
        <v>4</v>
      </c>
      <c r="FZ3933">
        <f t="shared" si="61"/>
        <v>83</v>
      </c>
    </row>
    <row r="3934" spans="1:182" x14ac:dyDescent="0.3">
      <c r="A3934" t="s">
        <v>10</v>
      </c>
      <c r="B3934">
        <v>3</v>
      </c>
      <c r="C3934">
        <v>49</v>
      </c>
      <c r="D3934">
        <v>1</v>
      </c>
      <c r="E3934">
        <v>47</v>
      </c>
      <c r="F3934">
        <v>4</v>
      </c>
      <c r="G3934">
        <v>9</v>
      </c>
      <c r="H3934">
        <v>10</v>
      </c>
      <c r="I3934">
        <v>6</v>
      </c>
      <c r="J3934">
        <v>13</v>
      </c>
      <c r="K3934">
        <v>2</v>
      </c>
      <c r="L3934">
        <v>2</v>
      </c>
      <c r="M3934">
        <v>24</v>
      </c>
      <c r="N3934">
        <v>3</v>
      </c>
      <c r="O3934">
        <v>71</v>
      </c>
      <c r="P3934">
        <v>5</v>
      </c>
      <c r="Q3934">
        <v>24</v>
      </c>
      <c r="R3934">
        <v>121</v>
      </c>
      <c r="S3934">
        <v>12</v>
      </c>
      <c r="T3934">
        <v>25</v>
      </c>
      <c r="U3934">
        <v>50</v>
      </c>
      <c r="V3934">
        <v>2</v>
      </c>
      <c r="W3934">
        <v>10</v>
      </c>
      <c r="X3934">
        <v>5</v>
      </c>
      <c r="Y3934">
        <v>19</v>
      </c>
      <c r="Z3934">
        <v>91</v>
      </c>
      <c r="AA3934">
        <v>9</v>
      </c>
      <c r="AB3934">
        <v>9</v>
      </c>
      <c r="AC3934">
        <v>11</v>
      </c>
      <c r="AD3934">
        <v>10</v>
      </c>
      <c r="AE3934">
        <v>6</v>
      </c>
      <c r="AF3934">
        <v>2</v>
      </c>
      <c r="AG3934">
        <v>11</v>
      </c>
      <c r="AH3934">
        <v>17</v>
      </c>
      <c r="AI3934">
        <v>7</v>
      </c>
      <c r="AJ3934">
        <v>25</v>
      </c>
      <c r="AK3934">
        <v>554</v>
      </c>
      <c r="AL3934">
        <v>7</v>
      </c>
      <c r="AM3934">
        <v>2</v>
      </c>
      <c r="AN3934">
        <v>11</v>
      </c>
      <c r="AO3934">
        <v>4</v>
      </c>
      <c r="AP3934">
        <v>19</v>
      </c>
      <c r="AQ3934">
        <v>3</v>
      </c>
      <c r="AR3934">
        <v>6</v>
      </c>
      <c r="AS3934">
        <v>8</v>
      </c>
      <c r="AT3934">
        <v>41</v>
      </c>
      <c r="AU3934">
        <v>6</v>
      </c>
      <c r="AV3934">
        <v>4</v>
      </c>
      <c r="AW3934">
        <v>97</v>
      </c>
      <c r="AX3934">
        <v>4</v>
      </c>
      <c r="AY3934">
        <v>11</v>
      </c>
      <c r="AZ3934">
        <v>3</v>
      </c>
      <c r="BA3934">
        <v>74</v>
      </c>
      <c r="BB3934">
        <v>27</v>
      </c>
      <c r="BC3934">
        <v>2</v>
      </c>
      <c r="BD3934">
        <v>1</v>
      </c>
      <c r="BE3934">
        <v>29</v>
      </c>
      <c r="BF3934">
        <v>31</v>
      </c>
      <c r="BG3934">
        <v>22</v>
      </c>
      <c r="BH3934">
        <v>2</v>
      </c>
      <c r="BI3934">
        <v>41</v>
      </c>
      <c r="BJ3934">
        <v>20</v>
      </c>
      <c r="BK3934">
        <v>29</v>
      </c>
      <c r="BL3934">
        <v>21</v>
      </c>
      <c r="BM3934">
        <v>24</v>
      </c>
      <c r="BN3934">
        <v>19</v>
      </c>
      <c r="BO3934">
        <v>2</v>
      </c>
      <c r="BP3934">
        <v>1</v>
      </c>
      <c r="BQ3934">
        <v>2</v>
      </c>
      <c r="BR3934">
        <v>12</v>
      </c>
      <c r="BS3934">
        <v>5</v>
      </c>
      <c r="BT3934">
        <v>16</v>
      </c>
      <c r="BU3934">
        <v>2</v>
      </c>
      <c r="BV3934">
        <v>80</v>
      </c>
      <c r="BW3934">
        <v>46</v>
      </c>
      <c r="BX3934">
        <v>1</v>
      </c>
      <c r="BY3934">
        <v>4</v>
      </c>
      <c r="BZ3934">
        <v>13</v>
      </c>
      <c r="CA3934">
        <v>6</v>
      </c>
      <c r="CB3934">
        <v>23</v>
      </c>
      <c r="CC3934">
        <v>84</v>
      </c>
      <c r="CD3934">
        <v>31</v>
      </c>
      <c r="CE3934">
        <v>12</v>
      </c>
      <c r="CF3934">
        <v>9</v>
      </c>
      <c r="CG3934">
        <v>17</v>
      </c>
      <c r="CH3934">
        <v>52</v>
      </c>
      <c r="CI3934">
        <v>41</v>
      </c>
      <c r="CJ3934">
        <v>2</v>
      </c>
      <c r="CK3934">
        <v>3</v>
      </c>
      <c r="CL3934">
        <v>42</v>
      </c>
      <c r="CM3934">
        <v>6</v>
      </c>
      <c r="CN3934">
        <v>24</v>
      </c>
      <c r="CO3934">
        <v>67</v>
      </c>
      <c r="CP3934">
        <v>10</v>
      </c>
      <c r="CQ3934">
        <v>9</v>
      </c>
      <c r="CR3934">
        <v>56</v>
      </c>
      <c r="CS3934">
        <v>19</v>
      </c>
      <c r="CT3934">
        <v>6</v>
      </c>
      <c r="CU3934">
        <v>5</v>
      </c>
      <c r="CV3934">
        <v>11</v>
      </c>
      <c r="CW3934">
        <v>28</v>
      </c>
      <c r="CX3934">
        <v>37</v>
      </c>
      <c r="CY3934">
        <v>14</v>
      </c>
      <c r="CZ3934">
        <v>31</v>
      </c>
      <c r="DA3934">
        <v>1</v>
      </c>
      <c r="DB3934">
        <v>8</v>
      </c>
      <c r="DC3934">
        <v>2</v>
      </c>
      <c r="DD3934">
        <v>11</v>
      </c>
      <c r="DE3934">
        <v>6</v>
      </c>
      <c r="DF3934">
        <v>5</v>
      </c>
      <c r="DG3934">
        <v>5</v>
      </c>
      <c r="DH3934">
        <v>1</v>
      </c>
      <c r="DI3934">
        <v>4</v>
      </c>
      <c r="DJ3934">
        <v>69</v>
      </c>
      <c r="DK3934">
        <v>8</v>
      </c>
      <c r="DL3934">
        <v>12</v>
      </c>
      <c r="DM3934">
        <v>9</v>
      </c>
      <c r="DN3934">
        <v>100</v>
      </c>
      <c r="DO3934">
        <v>11</v>
      </c>
      <c r="DP3934">
        <v>7</v>
      </c>
      <c r="DQ3934">
        <v>18</v>
      </c>
      <c r="DR3934">
        <v>13</v>
      </c>
      <c r="DS3934">
        <v>8</v>
      </c>
      <c r="DT3934">
        <v>1</v>
      </c>
      <c r="DU3934">
        <v>6</v>
      </c>
      <c r="DV3934">
        <v>15</v>
      </c>
      <c r="DW3934">
        <v>12</v>
      </c>
      <c r="DX3934">
        <v>2</v>
      </c>
      <c r="DY3934">
        <v>10</v>
      </c>
      <c r="DZ3934">
        <v>2</v>
      </c>
      <c r="EB3934">
        <v>2</v>
      </c>
      <c r="EC3934">
        <v>6</v>
      </c>
      <c r="ED3934">
        <v>46</v>
      </c>
      <c r="EE3934">
        <v>29</v>
      </c>
      <c r="EF3934">
        <v>30</v>
      </c>
      <c r="EG3934">
        <v>12</v>
      </c>
      <c r="EH3934">
        <v>22</v>
      </c>
      <c r="EI3934">
        <v>2</v>
      </c>
      <c r="EJ3934">
        <v>29</v>
      </c>
      <c r="EK3934">
        <v>10</v>
      </c>
      <c r="EL3934">
        <v>52</v>
      </c>
      <c r="EM3934">
        <v>23</v>
      </c>
      <c r="EN3934">
        <v>32</v>
      </c>
      <c r="EO3934">
        <v>41</v>
      </c>
      <c r="EP3934">
        <v>15</v>
      </c>
      <c r="EQ3934">
        <v>1</v>
      </c>
      <c r="ER3934">
        <v>7</v>
      </c>
      <c r="ES3934">
        <v>1</v>
      </c>
      <c r="ET3934">
        <v>10</v>
      </c>
      <c r="EU3934">
        <v>10</v>
      </c>
      <c r="EV3934">
        <v>23</v>
      </c>
      <c r="EW3934">
        <v>26</v>
      </c>
      <c r="EX3934">
        <v>2</v>
      </c>
      <c r="EY3934">
        <v>6</v>
      </c>
      <c r="EZ3934">
        <v>6</v>
      </c>
      <c r="FA3934">
        <v>16</v>
      </c>
      <c r="FB3934">
        <v>18</v>
      </c>
      <c r="FC3934">
        <v>218</v>
      </c>
      <c r="FD3934">
        <v>29</v>
      </c>
      <c r="FE3934">
        <v>8</v>
      </c>
      <c r="FF3934">
        <v>3</v>
      </c>
      <c r="FG3934">
        <v>5</v>
      </c>
      <c r="FH3934">
        <v>27</v>
      </c>
      <c r="FI3934">
        <v>2</v>
      </c>
      <c r="FK3934">
        <v>5</v>
      </c>
      <c r="FL3934">
        <v>37</v>
      </c>
      <c r="FM3934">
        <v>14</v>
      </c>
      <c r="FN3934">
        <v>52</v>
      </c>
      <c r="FO3934">
        <v>26</v>
      </c>
      <c r="FP3934">
        <v>15</v>
      </c>
      <c r="FQ3934">
        <v>17</v>
      </c>
      <c r="FR3934">
        <v>14</v>
      </c>
      <c r="FS3934">
        <v>9</v>
      </c>
      <c r="FT3934">
        <v>3</v>
      </c>
      <c r="FU3934">
        <v>1</v>
      </c>
      <c r="FV3934">
        <v>50</v>
      </c>
      <c r="FW3934">
        <v>4</v>
      </c>
      <c r="FX3934">
        <v>28</v>
      </c>
      <c r="FY3934">
        <v>78</v>
      </c>
      <c r="FZ3934">
        <f t="shared" si="61"/>
        <v>178</v>
      </c>
    </row>
    <row r="3935" spans="1:182" x14ac:dyDescent="0.3">
      <c r="A3935" t="s">
        <v>4090</v>
      </c>
      <c r="B3935">
        <v>3</v>
      </c>
      <c r="E3935">
        <v>47</v>
      </c>
      <c r="G3935">
        <v>8</v>
      </c>
      <c r="J3935">
        <v>13</v>
      </c>
      <c r="O3935">
        <v>71</v>
      </c>
      <c r="P3935">
        <v>5</v>
      </c>
      <c r="R3935">
        <v>121</v>
      </c>
      <c r="AB3935">
        <v>9</v>
      </c>
      <c r="AC3935">
        <v>11</v>
      </c>
      <c r="AG3935">
        <v>11</v>
      </c>
      <c r="AI3935">
        <v>7</v>
      </c>
      <c r="AK3935">
        <v>554</v>
      </c>
      <c r="AL3935">
        <v>7</v>
      </c>
      <c r="AN3935">
        <v>11</v>
      </c>
      <c r="AP3935">
        <v>19</v>
      </c>
      <c r="AS3935">
        <v>8</v>
      </c>
      <c r="AU3935">
        <v>6</v>
      </c>
      <c r="AV3935">
        <v>4</v>
      </c>
      <c r="AZ3935">
        <v>3</v>
      </c>
      <c r="BF3935">
        <v>31</v>
      </c>
      <c r="BG3935">
        <v>22</v>
      </c>
      <c r="BH3935">
        <v>2</v>
      </c>
      <c r="BI3935">
        <v>41</v>
      </c>
      <c r="BL3935">
        <v>21</v>
      </c>
      <c r="BM3935">
        <v>24</v>
      </c>
      <c r="BN3935">
        <v>19</v>
      </c>
      <c r="BR3935">
        <v>12</v>
      </c>
      <c r="BS3935">
        <v>5</v>
      </c>
      <c r="BV3935">
        <v>80</v>
      </c>
      <c r="BZ3935">
        <v>13</v>
      </c>
      <c r="CE3935">
        <v>12</v>
      </c>
      <c r="CF3935">
        <v>9</v>
      </c>
      <c r="CG3935">
        <v>17</v>
      </c>
      <c r="CJ3935">
        <v>2</v>
      </c>
      <c r="CK3935">
        <v>3</v>
      </c>
      <c r="CL3935">
        <v>42</v>
      </c>
      <c r="CM3935">
        <v>6</v>
      </c>
      <c r="CN3935">
        <v>24</v>
      </c>
      <c r="CP3935">
        <v>10</v>
      </c>
      <c r="CS3935">
        <v>19</v>
      </c>
      <c r="CV3935">
        <v>11</v>
      </c>
      <c r="CW3935">
        <v>28</v>
      </c>
      <c r="CX3935">
        <v>37</v>
      </c>
      <c r="DD3935">
        <v>11</v>
      </c>
      <c r="DM3935">
        <v>9</v>
      </c>
      <c r="DO3935">
        <v>11</v>
      </c>
      <c r="DR3935">
        <v>13</v>
      </c>
      <c r="EI3935">
        <v>2</v>
      </c>
      <c r="EJ3935">
        <v>29</v>
      </c>
      <c r="EL3935">
        <v>52</v>
      </c>
      <c r="EN3935">
        <v>32</v>
      </c>
      <c r="EO3935">
        <v>41</v>
      </c>
      <c r="ES3935">
        <v>1</v>
      </c>
      <c r="EX3935">
        <v>2</v>
      </c>
      <c r="FA3935">
        <v>16</v>
      </c>
      <c r="FC3935">
        <v>218</v>
      </c>
      <c r="FD3935">
        <v>29</v>
      </c>
      <c r="FG3935">
        <v>5</v>
      </c>
      <c r="FI3935">
        <v>2</v>
      </c>
      <c r="FL3935">
        <v>37</v>
      </c>
      <c r="FM3935">
        <v>14</v>
      </c>
      <c r="FP3935">
        <v>15</v>
      </c>
      <c r="FW3935">
        <v>4</v>
      </c>
      <c r="FZ3935">
        <f t="shared" si="61"/>
        <v>63</v>
      </c>
    </row>
    <row r="3936" spans="1:182" x14ac:dyDescent="0.3">
      <c r="A3936" t="s">
        <v>736</v>
      </c>
      <c r="B3936">
        <v>3</v>
      </c>
      <c r="C3936">
        <v>49</v>
      </c>
      <c r="D3936">
        <v>1</v>
      </c>
      <c r="E3936">
        <v>47</v>
      </c>
      <c r="F3936">
        <v>4</v>
      </c>
      <c r="G3936">
        <v>9</v>
      </c>
      <c r="H3936">
        <v>10</v>
      </c>
      <c r="I3936">
        <v>6</v>
      </c>
      <c r="J3936">
        <v>13</v>
      </c>
      <c r="K3936">
        <v>2</v>
      </c>
      <c r="L3936">
        <v>2</v>
      </c>
      <c r="M3936">
        <v>24</v>
      </c>
      <c r="N3936">
        <v>3</v>
      </c>
      <c r="O3936">
        <v>71</v>
      </c>
      <c r="P3936">
        <v>5</v>
      </c>
      <c r="R3936">
        <v>121</v>
      </c>
      <c r="S3936">
        <v>12</v>
      </c>
      <c r="T3936">
        <v>25</v>
      </c>
      <c r="U3936">
        <v>50</v>
      </c>
      <c r="V3936">
        <v>2</v>
      </c>
      <c r="W3936">
        <v>10</v>
      </c>
      <c r="X3936">
        <v>5</v>
      </c>
      <c r="Y3936">
        <v>19</v>
      </c>
      <c r="AA3936">
        <v>9</v>
      </c>
      <c r="AB3936">
        <v>9</v>
      </c>
      <c r="AC3936">
        <v>11</v>
      </c>
      <c r="AD3936">
        <v>10</v>
      </c>
      <c r="AE3936">
        <v>6</v>
      </c>
      <c r="AF3936">
        <v>2</v>
      </c>
      <c r="AG3936">
        <v>11</v>
      </c>
      <c r="AH3936">
        <v>17</v>
      </c>
      <c r="AI3936">
        <v>7</v>
      </c>
      <c r="AJ3936">
        <v>25</v>
      </c>
      <c r="AK3936">
        <v>554</v>
      </c>
      <c r="AL3936">
        <v>7</v>
      </c>
      <c r="AM3936">
        <v>2</v>
      </c>
      <c r="AN3936">
        <v>11</v>
      </c>
      <c r="AP3936">
        <v>19</v>
      </c>
      <c r="AQ3936">
        <v>3</v>
      </c>
      <c r="AR3936">
        <v>6</v>
      </c>
      <c r="AS3936">
        <v>8</v>
      </c>
      <c r="AT3936">
        <v>41</v>
      </c>
      <c r="AU3936">
        <v>6</v>
      </c>
      <c r="AV3936">
        <v>4</v>
      </c>
      <c r="AW3936">
        <v>66</v>
      </c>
      <c r="AX3936">
        <v>4</v>
      </c>
      <c r="AY3936">
        <v>11</v>
      </c>
      <c r="AZ3936">
        <v>3</v>
      </c>
      <c r="BA3936">
        <v>74</v>
      </c>
      <c r="BB3936">
        <v>27</v>
      </c>
      <c r="BC3936">
        <v>2</v>
      </c>
      <c r="BD3936">
        <v>1</v>
      </c>
      <c r="BE3936">
        <v>29</v>
      </c>
      <c r="BF3936">
        <v>31</v>
      </c>
      <c r="BG3936">
        <v>22</v>
      </c>
      <c r="BH3936">
        <v>2</v>
      </c>
      <c r="BI3936">
        <v>41</v>
      </c>
      <c r="BJ3936">
        <v>20</v>
      </c>
      <c r="BL3936">
        <v>21</v>
      </c>
      <c r="BM3936">
        <v>24</v>
      </c>
      <c r="BN3936">
        <v>19</v>
      </c>
      <c r="BO3936">
        <v>2</v>
      </c>
      <c r="BP3936">
        <v>1</v>
      </c>
      <c r="BQ3936">
        <v>2</v>
      </c>
      <c r="BR3936">
        <v>12</v>
      </c>
      <c r="BS3936">
        <v>5</v>
      </c>
      <c r="BT3936">
        <v>16</v>
      </c>
      <c r="BU3936">
        <v>2</v>
      </c>
      <c r="BV3936">
        <v>80</v>
      </c>
      <c r="BW3936">
        <v>46</v>
      </c>
      <c r="BX3936">
        <v>1</v>
      </c>
      <c r="BY3936">
        <v>4</v>
      </c>
      <c r="BZ3936">
        <v>13</v>
      </c>
      <c r="CA3936">
        <v>6</v>
      </c>
      <c r="CB3936">
        <v>23</v>
      </c>
      <c r="CE3936">
        <v>12</v>
      </c>
      <c r="CF3936">
        <v>9</v>
      </c>
      <c r="CG3936">
        <v>17</v>
      </c>
      <c r="CH3936">
        <v>52</v>
      </c>
      <c r="CI3936">
        <v>41</v>
      </c>
      <c r="CJ3936">
        <v>2</v>
      </c>
      <c r="CK3936">
        <v>3</v>
      </c>
      <c r="CL3936">
        <v>42</v>
      </c>
      <c r="CM3936">
        <v>6</v>
      </c>
      <c r="CN3936">
        <v>24</v>
      </c>
      <c r="CP3936">
        <v>10</v>
      </c>
      <c r="CQ3936">
        <v>9</v>
      </c>
      <c r="CR3936">
        <v>56</v>
      </c>
      <c r="CS3936">
        <v>19</v>
      </c>
      <c r="CT3936">
        <v>6</v>
      </c>
      <c r="CU3936">
        <v>5</v>
      </c>
      <c r="CV3936">
        <v>11</v>
      </c>
      <c r="CW3936">
        <v>28</v>
      </c>
      <c r="CX3936">
        <v>37</v>
      </c>
      <c r="CY3936">
        <v>14</v>
      </c>
      <c r="CZ3936">
        <v>31</v>
      </c>
      <c r="DB3936">
        <v>8</v>
      </c>
      <c r="DD3936">
        <v>11</v>
      </c>
      <c r="DE3936">
        <v>6</v>
      </c>
      <c r="DF3936">
        <v>5</v>
      </c>
      <c r="DG3936">
        <v>5</v>
      </c>
      <c r="DI3936">
        <v>4</v>
      </c>
      <c r="DK3936">
        <v>8</v>
      </c>
      <c r="DL3936">
        <v>12</v>
      </c>
      <c r="DM3936">
        <v>9</v>
      </c>
      <c r="DO3936">
        <v>11</v>
      </c>
      <c r="DP3936">
        <v>7</v>
      </c>
      <c r="DQ3936">
        <v>18</v>
      </c>
      <c r="DR3936">
        <v>13</v>
      </c>
      <c r="DS3936">
        <v>8</v>
      </c>
      <c r="DT3936">
        <v>1</v>
      </c>
      <c r="DU3936">
        <v>6</v>
      </c>
      <c r="DV3936">
        <v>15</v>
      </c>
      <c r="DW3936">
        <v>12</v>
      </c>
      <c r="DX3936">
        <v>2</v>
      </c>
      <c r="DY3936">
        <v>10</v>
      </c>
      <c r="DZ3936">
        <v>2</v>
      </c>
      <c r="EB3936">
        <v>2</v>
      </c>
      <c r="EC3936">
        <v>6</v>
      </c>
      <c r="ED3936">
        <v>46</v>
      </c>
      <c r="EE3936">
        <v>29</v>
      </c>
      <c r="EF3936">
        <v>30</v>
      </c>
      <c r="EG3936">
        <v>12</v>
      </c>
      <c r="EH3936">
        <v>22</v>
      </c>
      <c r="EI3936">
        <v>2</v>
      </c>
      <c r="EJ3936">
        <v>29</v>
      </c>
      <c r="EK3936">
        <v>10</v>
      </c>
      <c r="EL3936">
        <v>52</v>
      </c>
      <c r="EM3936">
        <v>23</v>
      </c>
      <c r="EN3936">
        <v>32</v>
      </c>
      <c r="EO3936">
        <v>41</v>
      </c>
      <c r="EQ3936">
        <v>1</v>
      </c>
      <c r="ER3936">
        <v>7</v>
      </c>
      <c r="ES3936">
        <v>1</v>
      </c>
      <c r="ET3936">
        <v>10</v>
      </c>
      <c r="EU3936">
        <v>10</v>
      </c>
      <c r="EV3936">
        <v>23</v>
      </c>
      <c r="EX3936">
        <v>2</v>
      </c>
      <c r="EY3936">
        <v>6</v>
      </c>
      <c r="EZ3936">
        <v>6</v>
      </c>
      <c r="FA3936">
        <v>16</v>
      </c>
      <c r="FB3936">
        <v>18</v>
      </c>
      <c r="FC3936">
        <v>218</v>
      </c>
      <c r="FD3936">
        <v>29</v>
      </c>
      <c r="FE3936">
        <v>8</v>
      </c>
      <c r="FF3936">
        <v>3</v>
      </c>
      <c r="FG3936">
        <v>5</v>
      </c>
      <c r="FH3936">
        <v>27</v>
      </c>
      <c r="FI3936">
        <v>2</v>
      </c>
      <c r="FK3936">
        <v>5</v>
      </c>
      <c r="FL3936">
        <v>37</v>
      </c>
      <c r="FM3936">
        <v>14</v>
      </c>
      <c r="FO3936">
        <v>26</v>
      </c>
      <c r="FP3936">
        <v>15</v>
      </c>
      <c r="FQ3936">
        <v>17</v>
      </c>
      <c r="FR3936">
        <v>14</v>
      </c>
      <c r="FS3936">
        <v>9</v>
      </c>
      <c r="FU3936">
        <v>1</v>
      </c>
      <c r="FW3936">
        <v>4</v>
      </c>
      <c r="FY3936">
        <v>78</v>
      </c>
      <c r="FZ3936">
        <f t="shared" si="61"/>
        <v>160</v>
      </c>
    </row>
    <row r="3937" spans="1:182" x14ac:dyDescent="0.3">
      <c r="A3937" t="s">
        <v>308</v>
      </c>
      <c r="B3937">
        <v>3</v>
      </c>
      <c r="C3937">
        <v>49</v>
      </c>
      <c r="D3937">
        <v>1</v>
      </c>
      <c r="E3937">
        <v>47</v>
      </c>
      <c r="F3937">
        <v>4</v>
      </c>
      <c r="G3937">
        <v>9</v>
      </c>
      <c r="H3937">
        <v>10</v>
      </c>
      <c r="I3937">
        <v>6</v>
      </c>
      <c r="J3937">
        <v>13</v>
      </c>
      <c r="K3937">
        <v>2</v>
      </c>
      <c r="L3937">
        <v>2</v>
      </c>
      <c r="M3937">
        <v>24</v>
      </c>
      <c r="N3937">
        <v>3</v>
      </c>
      <c r="O3937">
        <v>71</v>
      </c>
      <c r="P3937">
        <v>5</v>
      </c>
      <c r="R3937">
        <v>121</v>
      </c>
      <c r="S3937">
        <v>12</v>
      </c>
      <c r="T3937">
        <v>25</v>
      </c>
      <c r="U3937">
        <v>50</v>
      </c>
      <c r="V3937">
        <v>2</v>
      </c>
      <c r="W3937">
        <v>10</v>
      </c>
      <c r="X3937">
        <v>5</v>
      </c>
      <c r="Y3937">
        <v>19</v>
      </c>
      <c r="Z3937">
        <v>91</v>
      </c>
      <c r="AA3937">
        <v>9</v>
      </c>
      <c r="AB3937">
        <v>9</v>
      </c>
      <c r="AC3937">
        <v>11</v>
      </c>
      <c r="AD3937">
        <v>10</v>
      </c>
      <c r="AE3937">
        <v>6</v>
      </c>
      <c r="AF3937">
        <v>2</v>
      </c>
      <c r="AG3937">
        <v>11</v>
      </c>
      <c r="AH3937">
        <v>17</v>
      </c>
      <c r="AI3937">
        <v>7</v>
      </c>
      <c r="AJ3937">
        <v>25</v>
      </c>
      <c r="AK3937">
        <v>554</v>
      </c>
      <c r="AL3937">
        <v>7</v>
      </c>
      <c r="AM3937">
        <v>2</v>
      </c>
      <c r="AN3937">
        <v>11</v>
      </c>
      <c r="AO3937">
        <v>4</v>
      </c>
      <c r="AP3937">
        <v>19</v>
      </c>
      <c r="AQ3937">
        <v>3</v>
      </c>
      <c r="AR3937">
        <v>6</v>
      </c>
      <c r="AS3937">
        <v>8</v>
      </c>
      <c r="AT3937">
        <v>41</v>
      </c>
      <c r="AU3937">
        <v>6</v>
      </c>
      <c r="AV3937">
        <v>4</v>
      </c>
      <c r="AW3937">
        <v>97</v>
      </c>
      <c r="AX3937">
        <v>4</v>
      </c>
      <c r="AY3937">
        <v>11</v>
      </c>
      <c r="AZ3937">
        <v>3</v>
      </c>
      <c r="BA3937">
        <v>74</v>
      </c>
      <c r="BB3937">
        <v>27</v>
      </c>
      <c r="BC3937">
        <v>2</v>
      </c>
      <c r="BD3937">
        <v>1</v>
      </c>
      <c r="BE3937">
        <v>29</v>
      </c>
      <c r="BF3937">
        <v>31</v>
      </c>
      <c r="BG3937">
        <v>22</v>
      </c>
      <c r="BH3937">
        <v>2</v>
      </c>
      <c r="BI3937">
        <v>41</v>
      </c>
      <c r="BJ3937">
        <v>20</v>
      </c>
      <c r="BL3937">
        <v>21</v>
      </c>
      <c r="BM3937">
        <v>24</v>
      </c>
      <c r="BN3937">
        <v>19</v>
      </c>
      <c r="BO3937">
        <v>2</v>
      </c>
      <c r="BP3937">
        <v>1</v>
      </c>
      <c r="BQ3937">
        <v>2</v>
      </c>
      <c r="BR3937">
        <v>12</v>
      </c>
      <c r="BS3937">
        <v>5</v>
      </c>
      <c r="BT3937">
        <v>16</v>
      </c>
      <c r="BU3937">
        <v>2</v>
      </c>
      <c r="BV3937">
        <v>80</v>
      </c>
      <c r="BW3937">
        <v>46</v>
      </c>
      <c r="BX3937">
        <v>1</v>
      </c>
      <c r="BY3937">
        <v>4</v>
      </c>
      <c r="BZ3937">
        <v>13</v>
      </c>
      <c r="CA3937">
        <v>6</v>
      </c>
      <c r="CB3937">
        <v>23</v>
      </c>
      <c r="CC3937">
        <v>84</v>
      </c>
      <c r="CD3937">
        <v>31</v>
      </c>
      <c r="CE3937">
        <v>12</v>
      </c>
      <c r="CF3937">
        <v>9</v>
      </c>
      <c r="CG3937">
        <v>17</v>
      </c>
      <c r="CH3937">
        <v>52</v>
      </c>
      <c r="CI3937">
        <v>41</v>
      </c>
      <c r="CJ3937">
        <v>2</v>
      </c>
      <c r="CK3937">
        <v>3</v>
      </c>
      <c r="CL3937">
        <v>42</v>
      </c>
      <c r="CM3937">
        <v>6</v>
      </c>
      <c r="CN3937">
        <v>24</v>
      </c>
      <c r="CP3937">
        <v>10</v>
      </c>
      <c r="CQ3937">
        <v>9</v>
      </c>
      <c r="CR3937">
        <v>56</v>
      </c>
      <c r="CS3937">
        <v>19</v>
      </c>
      <c r="CT3937">
        <v>6</v>
      </c>
      <c r="CU3937">
        <v>5</v>
      </c>
      <c r="CV3937">
        <v>11</v>
      </c>
      <c r="CW3937">
        <v>28</v>
      </c>
      <c r="CX3937">
        <v>37</v>
      </c>
      <c r="CY3937">
        <v>14</v>
      </c>
      <c r="CZ3937">
        <v>31</v>
      </c>
      <c r="DA3937">
        <v>1</v>
      </c>
      <c r="DB3937">
        <v>8</v>
      </c>
      <c r="DD3937">
        <v>11</v>
      </c>
      <c r="DE3937">
        <v>6</v>
      </c>
      <c r="DF3937">
        <v>5</v>
      </c>
      <c r="DG3937">
        <v>5</v>
      </c>
      <c r="DI3937">
        <v>4</v>
      </c>
      <c r="DK3937">
        <v>8</v>
      </c>
      <c r="DL3937">
        <v>12</v>
      </c>
      <c r="DM3937">
        <v>9</v>
      </c>
      <c r="DN3937">
        <v>100</v>
      </c>
      <c r="DO3937">
        <v>11</v>
      </c>
      <c r="DP3937">
        <v>7</v>
      </c>
      <c r="DQ3937">
        <v>18</v>
      </c>
      <c r="DR3937">
        <v>13</v>
      </c>
      <c r="DS3937">
        <v>8</v>
      </c>
      <c r="DT3937">
        <v>1</v>
      </c>
      <c r="DU3937">
        <v>6</v>
      </c>
      <c r="DV3937">
        <v>15</v>
      </c>
      <c r="DW3937">
        <v>12</v>
      </c>
      <c r="DX3937">
        <v>2</v>
      </c>
      <c r="DY3937">
        <v>10</v>
      </c>
      <c r="DZ3937">
        <v>2</v>
      </c>
      <c r="EB3937">
        <v>2</v>
      </c>
      <c r="EC3937">
        <v>6</v>
      </c>
      <c r="ED3937">
        <v>46</v>
      </c>
      <c r="EE3937">
        <v>29</v>
      </c>
      <c r="EF3937">
        <v>30</v>
      </c>
      <c r="EG3937">
        <v>12</v>
      </c>
      <c r="EH3937">
        <v>22</v>
      </c>
      <c r="EI3937">
        <v>2</v>
      </c>
      <c r="EJ3937">
        <v>29</v>
      </c>
      <c r="EK3937">
        <v>10</v>
      </c>
      <c r="EL3937">
        <v>52</v>
      </c>
      <c r="EM3937">
        <v>23</v>
      </c>
      <c r="EN3937">
        <v>32</v>
      </c>
      <c r="EO3937">
        <v>41</v>
      </c>
      <c r="EQ3937">
        <v>1</v>
      </c>
      <c r="ER3937">
        <v>7</v>
      </c>
      <c r="ES3937">
        <v>1</v>
      </c>
      <c r="ET3937">
        <v>10</v>
      </c>
      <c r="EU3937">
        <v>10</v>
      </c>
      <c r="EV3937">
        <v>23</v>
      </c>
      <c r="EW3937">
        <v>26</v>
      </c>
      <c r="EX3937">
        <v>2</v>
      </c>
      <c r="EY3937">
        <v>6</v>
      </c>
      <c r="EZ3937">
        <v>6</v>
      </c>
      <c r="FA3937">
        <v>16</v>
      </c>
      <c r="FB3937">
        <v>18</v>
      </c>
      <c r="FC3937">
        <v>218</v>
      </c>
      <c r="FD3937">
        <v>29</v>
      </c>
      <c r="FE3937">
        <v>8</v>
      </c>
      <c r="FF3937">
        <v>3</v>
      </c>
      <c r="FG3937">
        <v>5</v>
      </c>
      <c r="FH3937">
        <v>27</v>
      </c>
      <c r="FI3937">
        <v>2</v>
      </c>
      <c r="FK3937">
        <v>5</v>
      </c>
      <c r="FL3937">
        <v>37</v>
      </c>
      <c r="FM3937">
        <v>14</v>
      </c>
      <c r="FO3937">
        <v>26</v>
      </c>
      <c r="FP3937">
        <v>15</v>
      </c>
      <c r="FQ3937">
        <v>17</v>
      </c>
      <c r="FR3937">
        <v>14</v>
      </c>
      <c r="FS3937">
        <v>9</v>
      </c>
      <c r="FU3937">
        <v>1</v>
      </c>
      <c r="FV3937">
        <v>23</v>
      </c>
      <c r="FW3937">
        <v>4</v>
      </c>
      <c r="FX3937">
        <v>28</v>
      </c>
      <c r="FY3937">
        <v>78</v>
      </c>
      <c r="FZ3937">
        <f t="shared" si="61"/>
        <v>169</v>
      </c>
    </row>
    <row r="3938" spans="1:182" x14ac:dyDescent="0.3">
      <c r="A3938" t="s">
        <v>4091</v>
      </c>
      <c r="B3938">
        <v>3</v>
      </c>
      <c r="C3938">
        <v>49</v>
      </c>
      <c r="D3938">
        <v>1</v>
      </c>
      <c r="E3938">
        <v>47</v>
      </c>
      <c r="F3938">
        <v>4</v>
      </c>
      <c r="G3938">
        <v>9</v>
      </c>
      <c r="H3938">
        <v>10</v>
      </c>
      <c r="J3938">
        <v>13</v>
      </c>
      <c r="L3938">
        <v>2</v>
      </c>
      <c r="M3938">
        <v>24</v>
      </c>
      <c r="N3938">
        <v>3</v>
      </c>
      <c r="O3938">
        <v>71</v>
      </c>
      <c r="P3938">
        <v>5</v>
      </c>
      <c r="R3938">
        <v>121</v>
      </c>
      <c r="U3938">
        <v>50</v>
      </c>
      <c r="X3938">
        <v>5</v>
      </c>
      <c r="AB3938">
        <v>9</v>
      </c>
      <c r="AC3938">
        <v>11</v>
      </c>
      <c r="AF3938">
        <v>2</v>
      </c>
      <c r="AG3938">
        <v>11</v>
      </c>
      <c r="AI3938">
        <v>7</v>
      </c>
      <c r="AK3938">
        <v>554</v>
      </c>
      <c r="AL3938">
        <v>7</v>
      </c>
      <c r="AN3938">
        <v>11</v>
      </c>
      <c r="AP3938">
        <v>19</v>
      </c>
      <c r="AR3938">
        <v>6</v>
      </c>
      <c r="AS3938">
        <v>8</v>
      </c>
      <c r="AU3938">
        <v>6</v>
      </c>
      <c r="AV3938">
        <v>4</v>
      </c>
      <c r="AZ3938">
        <v>3</v>
      </c>
      <c r="BE3938">
        <v>29</v>
      </c>
      <c r="BF3938">
        <v>31</v>
      </c>
      <c r="BG3938">
        <v>22</v>
      </c>
      <c r="BH3938">
        <v>2</v>
      </c>
      <c r="BI3938">
        <v>41</v>
      </c>
      <c r="BL3938">
        <v>21</v>
      </c>
      <c r="BM3938">
        <v>24</v>
      </c>
      <c r="BN3938">
        <v>19</v>
      </c>
      <c r="BR3938">
        <v>12</v>
      </c>
      <c r="BS3938">
        <v>5</v>
      </c>
      <c r="BV3938">
        <v>80</v>
      </c>
      <c r="BX3938">
        <v>1</v>
      </c>
      <c r="BZ3938">
        <v>13</v>
      </c>
      <c r="CE3938">
        <v>12</v>
      </c>
      <c r="CF3938">
        <v>9</v>
      </c>
      <c r="CG3938">
        <v>17</v>
      </c>
      <c r="CJ3938">
        <v>2</v>
      </c>
      <c r="CK3938">
        <v>3</v>
      </c>
      <c r="CL3938">
        <v>42</v>
      </c>
      <c r="CM3938">
        <v>6</v>
      </c>
      <c r="CN3938">
        <v>24</v>
      </c>
      <c r="CP3938">
        <v>10</v>
      </c>
      <c r="CS3938">
        <v>19</v>
      </c>
      <c r="CV3938">
        <v>11</v>
      </c>
      <c r="CW3938">
        <v>28</v>
      </c>
      <c r="CX3938">
        <v>37</v>
      </c>
      <c r="CY3938">
        <v>14</v>
      </c>
      <c r="DD3938">
        <v>11</v>
      </c>
      <c r="DF3938">
        <v>5</v>
      </c>
      <c r="DG3938">
        <v>5</v>
      </c>
      <c r="DM3938">
        <v>9</v>
      </c>
      <c r="DO3938">
        <v>11</v>
      </c>
      <c r="DQ3938">
        <v>18</v>
      </c>
      <c r="DR3938">
        <v>13</v>
      </c>
      <c r="DS3938">
        <v>8</v>
      </c>
      <c r="DZ3938">
        <v>2</v>
      </c>
      <c r="EE3938">
        <v>29</v>
      </c>
      <c r="EG3938">
        <v>12</v>
      </c>
      <c r="EI3938">
        <v>2</v>
      </c>
      <c r="EJ3938">
        <v>29</v>
      </c>
      <c r="EL3938">
        <v>52</v>
      </c>
      <c r="EM3938">
        <v>23</v>
      </c>
      <c r="EN3938">
        <v>32</v>
      </c>
      <c r="EO3938">
        <v>41</v>
      </c>
      <c r="EQ3938">
        <v>1</v>
      </c>
      <c r="ES3938">
        <v>1</v>
      </c>
      <c r="ET3938">
        <v>9</v>
      </c>
      <c r="EX3938">
        <v>2</v>
      </c>
      <c r="FA3938">
        <v>16</v>
      </c>
      <c r="FC3938">
        <v>218</v>
      </c>
      <c r="FD3938">
        <v>29</v>
      </c>
      <c r="FF3938">
        <v>3</v>
      </c>
      <c r="FG3938">
        <v>5</v>
      </c>
      <c r="FI3938">
        <v>2</v>
      </c>
      <c r="FL3938">
        <v>37</v>
      </c>
      <c r="FM3938">
        <v>14</v>
      </c>
      <c r="FP3938">
        <v>15</v>
      </c>
      <c r="FW3938">
        <v>4</v>
      </c>
      <c r="FZ3938">
        <f t="shared" si="61"/>
        <v>88</v>
      </c>
    </row>
    <row r="3939" spans="1:182" x14ac:dyDescent="0.3">
      <c r="A3939" t="s">
        <v>1307</v>
      </c>
      <c r="B3939">
        <v>3</v>
      </c>
      <c r="C3939">
        <v>49</v>
      </c>
      <c r="D3939">
        <v>1</v>
      </c>
      <c r="E3939">
        <v>47</v>
      </c>
      <c r="F3939">
        <v>4</v>
      </c>
      <c r="G3939">
        <v>9</v>
      </c>
      <c r="H3939">
        <v>10</v>
      </c>
      <c r="I3939">
        <v>6</v>
      </c>
      <c r="J3939">
        <v>13</v>
      </c>
      <c r="L3939">
        <v>2</v>
      </c>
      <c r="M3939">
        <v>24</v>
      </c>
      <c r="N3939">
        <v>3</v>
      </c>
      <c r="O3939">
        <v>71</v>
      </c>
      <c r="P3939">
        <v>5</v>
      </c>
      <c r="R3939">
        <v>121</v>
      </c>
      <c r="T3939">
        <v>25</v>
      </c>
      <c r="U3939">
        <v>50</v>
      </c>
      <c r="V3939">
        <v>2</v>
      </c>
      <c r="W3939">
        <v>10</v>
      </c>
      <c r="X3939">
        <v>5</v>
      </c>
      <c r="AB3939">
        <v>9</v>
      </c>
      <c r="AC3939">
        <v>11</v>
      </c>
      <c r="AF3939">
        <v>2</v>
      </c>
      <c r="AG3939">
        <v>11</v>
      </c>
      <c r="AH3939">
        <v>17</v>
      </c>
      <c r="AI3939">
        <v>7</v>
      </c>
      <c r="AJ3939">
        <v>25</v>
      </c>
      <c r="AK3939">
        <v>554</v>
      </c>
      <c r="AL3939">
        <v>7</v>
      </c>
      <c r="AM3939">
        <v>2</v>
      </c>
      <c r="AN3939">
        <v>11</v>
      </c>
      <c r="AP3939">
        <v>19</v>
      </c>
      <c r="AQ3939">
        <v>3</v>
      </c>
      <c r="AR3939">
        <v>6</v>
      </c>
      <c r="AS3939">
        <v>8</v>
      </c>
      <c r="AT3939">
        <v>41</v>
      </c>
      <c r="AU3939">
        <v>6</v>
      </c>
      <c r="AV3939">
        <v>4</v>
      </c>
      <c r="AZ3939">
        <v>3</v>
      </c>
      <c r="BB3939">
        <v>27</v>
      </c>
      <c r="BC3939">
        <v>2</v>
      </c>
      <c r="BD3939">
        <v>1</v>
      </c>
      <c r="BE3939">
        <v>29</v>
      </c>
      <c r="BF3939">
        <v>31</v>
      </c>
      <c r="BG3939">
        <v>22</v>
      </c>
      <c r="BH3939">
        <v>2</v>
      </c>
      <c r="BI3939">
        <v>41</v>
      </c>
      <c r="BJ3939">
        <v>20</v>
      </c>
      <c r="BL3939">
        <v>21</v>
      </c>
      <c r="BM3939">
        <v>24</v>
      </c>
      <c r="BN3939">
        <v>19</v>
      </c>
      <c r="BO3939">
        <v>2</v>
      </c>
      <c r="BR3939">
        <v>12</v>
      </c>
      <c r="BS3939">
        <v>5</v>
      </c>
      <c r="BT3939">
        <v>16</v>
      </c>
      <c r="BV3939">
        <v>80</v>
      </c>
      <c r="BX3939">
        <v>1</v>
      </c>
      <c r="BZ3939">
        <v>13</v>
      </c>
      <c r="CA3939">
        <v>6</v>
      </c>
      <c r="CB3939">
        <v>23</v>
      </c>
      <c r="CE3939">
        <v>12</v>
      </c>
      <c r="CF3939">
        <v>9</v>
      </c>
      <c r="CG3939">
        <v>17</v>
      </c>
      <c r="CH3939">
        <v>52</v>
      </c>
      <c r="CJ3939">
        <v>2</v>
      </c>
      <c r="CK3939">
        <v>3</v>
      </c>
      <c r="CL3939">
        <v>42</v>
      </c>
      <c r="CM3939">
        <v>6</v>
      </c>
      <c r="CN3939">
        <v>24</v>
      </c>
      <c r="CP3939">
        <v>10</v>
      </c>
      <c r="CR3939">
        <v>56</v>
      </c>
      <c r="CS3939">
        <v>19</v>
      </c>
      <c r="CT3939">
        <v>6</v>
      </c>
      <c r="CV3939">
        <v>11</v>
      </c>
      <c r="CW3939">
        <v>28</v>
      </c>
      <c r="CX3939">
        <v>37</v>
      </c>
      <c r="CY3939">
        <v>14</v>
      </c>
      <c r="CZ3939">
        <v>31</v>
      </c>
      <c r="DB3939">
        <v>8</v>
      </c>
      <c r="DD3939">
        <v>11</v>
      </c>
      <c r="DF3939">
        <v>5</v>
      </c>
      <c r="DG3939">
        <v>5</v>
      </c>
      <c r="DK3939">
        <v>1</v>
      </c>
      <c r="DM3939">
        <v>9</v>
      </c>
      <c r="DO3939">
        <v>11</v>
      </c>
      <c r="DQ3939">
        <v>18</v>
      </c>
      <c r="DR3939">
        <v>13</v>
      </c>
      <c r="DS3939">
        <v>8</v>
      </c>
      <c r="DU3939">
        <v>6</v>
      </c>
      <c r="DV3939">
        <v>15</v>
      </c>
      <c r="DZ3939">
        <v>2</v>
      </c>
      <c r="EB3939">
        <v>2</v>
      </c>
      <c r="EE3939">
        <v>29</v>
      </c>
      <c r="EG3939">
        <v>12</v>
      </c>
      <c r="EH3939">
        <v>22</v>
      </c>
      <c r="EI3939">
        <v>2</v>
      </c>
      <c r="EJ3939">
        <v>29</v>
      </c>
      <c r="EK3939">
        <v>10</v>
      </c>
      <c r="EL3939">
        <v>52</v>
      </c>
      <c r="EM3939">
        <v>23</v>
      </c>
      <c r="EN3939">
        <v>32</v>
      </c>
      <c r="EO3939">
        <v>41</v>
      </c>
      <c r="EQ3939">
        <v>1</v>
      </c>
      <c r="ER3939">
        <v>7</v>
      </c>
      <c r="ES3939">
        <v>1</v>
      </c>
      <c r="ET3939">
        <v>10</v>
      </c>
      <c r="EU3939">
        <v>10</v>
      </c>
      <c r="EX3939">
        <v>2</v>
      </c>
      <c r="EY3939">
        <v>6</v>
      </c>
      <c r="FA3939">
        <v>16</v>
      </c>
      <c r="FB3939">
        <v>18</v>
      </c>
      <c r="FC3939">
        <v>218</v>
      </c>
      <c r="FD3939">
        <v>29</v>
      </c>
      <c r="FE3939">
        <v>8</v>
      </c>
      <c r="FF3939">
        <v>3</v>
      </c>
      <c r="FG3939">
        <v>5</v>
      </c>
      <c r="FH3939">
        <v>27</v>
      </c>
      <c r="FI3939">
        <v>2</v>
      </c>
      <c r="FL3939">
        <v>37</v>
      </c>
      <c r="FM3939">
        <v>14</v>
      </c>
      <c r="FP3939">
        <v>15</v>
      </c>
      <c r="FQ3939">
        <v>17</v>
      </c>
      <c r="FR3939">
        <v>14</v>
      </c>
      <c r="FW3939">
        <v>4</v>
      </c>
      <c r="FY3939">
        <v>78</v>
      </c>
      <c r="FZ3939">
        <f t="shared" si="61"/>
        <v>125</v>
      </c>
    </row>
    <row r="3940" spans="1:182" x14ac:dyDescent="0.3">
      <c r="A3940" t="s">
        <v>4092</v>
      </c>
      <c r="E3940">
        <v>47</v>
      </c>
      <c r="J3940">
        <v>13</v>
      </c>
      <c r="O3940">
        <v>71</v>
      </c>
      <c r="P3940">
        <v>5</v>
      </c>
      <c r="R3940">
        <v>121</v>
      </c>
      <c r="AC3940">
        <v>11</v>
      </c>
      <c r="AG3940">
        <v>11</v>
      </c>
      <c r="AK3940">
        <v>554</v>
      </c>
      <c r="AL3940">
        <v>7</v>
      </c>
      <c r="AN3940">
        <v>11</v>
      </c>
      <c r="AP3940">
        <v>19</v>
      </c>
      <c r="AS3940">
        <v>8</v>
      </c>
      <c r="AU3940">
        <v>6</v>
      </c>
      <c r="AV3940">
        <v>4</v>
      </c>
      <c r="AZ3940">
        <v>3</v>
      </c>
      <c r="BG3940">
        <v>22</v>
      </c>
      <c r="BH3940">
        <v>2</v>
      </c>
      <c r="BI3940">
        <v>41</v>
      </c>
      <c r="BL3940">
        <v>21</v>
      </c>
      <c r="BM3940">
        <v>24</v>
      </c>
      <c r="BN3940">
        <v>19</v>
      </c>
      <c r="BR3940">
        <v>12</v>
      </c>
      <c r="BS3940">
        <v>5</v>
      </c>
      <c r="BV3940">
        <v>76</v>
      </c>
      <c r="BZ3940">
        <v>13</v>
      </c>
      <c r="CE3940">
        <v>12</v>
      </c>
      <c r="CF3940">
        <v>9</v>
      </c>
      <c r="CG3940">
        <v>17</v>
      </c>
      <c r="CJ3940">
        <v>2</v>
      </c>
      <c r="CK3940">
        <v>3</v>
      </c>
      <c r="CL3940">
        <v>42</v>
      </c>
      <c r="CM3940">
        <v>6</v>
      </c>
      <c r="CN3940">
        <v>24</v>
      </c>
      <c r="CP3940">
        <v>10</v>
      </c>
      <c r="CS3940">
        <v>19</v>
      </c>
      <c r="CV3940">
        <v>11</v>
      </c>
      <c r="CW3940">
        <v>28</v>
      </c>
      <c r="CX3940">
        <v>37</v>
      </c>
      <c r="DD3940">
        <v>11</v>
      </c>
      <c r="DM3940">
        <v>9</v>
      </c>
      <c r="DO3940">
        <v>11</v>
      </c>
      <c r="DR3940">
        <v>13</v>
      </c>
      <c r="EI3940">
        <v>2</v>
      </c>
      <c r="EJ3940">
        <v>29</v>
      </c>
      <c r="EL3940">
        <v>52</v>
      </c>
      <c r="EN3940">
        <v>32</v>
      </c>
      <c r="EO3940">
        <v>41</v>
      </c>
      <c r="ES3940">
        <v>1</v>
      </c>
      <c r="EX3940">
        <v>2</v>
      </c>
      <c r="FA3940">
        <v>16</v>
      </c>
      <c r="FC3940">
        <v>218</v>
      </c>
      <c r="FD3940">
        <v>29</v>
      </c>
      <c r="FG3940">
        <v>5</v>
      </c>
      <c r="FI3940">
        <v>2</v>
      </c>
      <c r="FL3940">
        <v>37</v>
      </c>
      <c r="FM3940">
        <v>14</v>
      </c>
      <c r="FP3940">
        <v>15</v>
      </c>
      <c r="FW3940">
        <v>4</v>
      </c>
      <c r="FZ3940">
        <f t="shared" si="61"/>
        <v>58</v>
      </c>
    </row>
    <row r="3941" spans="1:182" x14ac:dyDescent="0.3">
      <c r="A3941" t="s">
        <v>4093</v>
      </c>
      <c r="B3941">
        <v>3</v>
      </c>
      <c r="C3941">
        <v>49</v>
      </c>
      <c r="D3941">
        <v>1</v>
      </c>
      <c r="E3941">
        <v>47</v>
      </c>
      <c r="F3941">
        <v>4</v>
      </c>
      <c r="G3941">
        <v>9</v>
      </c>
      <c r="H3941">
        <v>10</v>
      </c>
      <c r="J3941">
        <v>13</v>
      </c>
      <c r="L3941">
        <v>2</v>
      </c>
      <c r="M3941">
        <v>24</v>
      </c>
      <c r="N3941">
        <v>3</v>
      </c>
      <c r="O3941">
        <v>71</v>
      </c>
      <c r="P3941">
        <v>5</v>
      </c>
      <c r="R3941">
        <v>121</v>
      </c>
      <c r="U3941">
        <v>50</v>
      </c>
      <c r="V3941">
        <v>2</v>
      </c>
      <c r="X3941">
        <v>5</v>
      </c>
      <c r="AB3941">
        <v>9</v>
      </c>
      <c r="AC3941">
        <v>11</v>
      </c>
      <c r="AF3941">
        <v>2</v>
      </c>
      <c r="AG3941">
        <v>11</v>
      </c>
      <c r="AH3941">
        <v>17</v>
      </c>
      <c r="AI3941">
        <v>7</v>
      </c>
      <c r="AK3941">
        <v>554</v>
      </c>
      <c r="AL3941">
        <v>7</v>
      </c>
      <c r="AN3941">
        <v>11</v>
      </c>
      <c r="AP3941">
        <v>19</v>
      </c>
      <c r="AR3941">
        <v>6</v>
      </c>
      <c r="AS3941">
        <v>8</v>
      </c>
      <c r="AU3941">
        <v>6</v>
      </c>
      <c r="AV3941">
        <v>4</v>
      </c>
      <c r="AZ3941">
        <v>3</v>
      </c>
      <c r="BE3941">
        <v>29</v>
      </c>
      <c r="BF3941">
        <v>31</v>
      </c>
      <c r="BG3941">
        <v>22</v>
      </c>
      <c r="BH3941">
        <v>2</v>
      </c>
      <c r="BI3941">
        <v>41</v>
      </c>
      <c r="BL3941">
        <v>21</v>
      </c>
      <c r="BM3941">
        <v>24</v>
      </c>
      <c r="BN3941">
        <v>19</v>
      </c>
      <c r="BR3941">
        <v>12</v>
      </c>
      <c r="BS3941">
        <v>5</v>
      </c>
      <c r="BV3941">
        <v>80</v>
      </c>
      <c r="BX3941">
        <v>1</v>
      </c>
      <c r="BZ3941">
        <v>13</v>
      </c>
      <c r="CE3941">
        <v>12</v>
      </c>
      <c r="CF3941">
        <v>9</v>
      </c>
      <c r="CG3941">
        <v>17</v>
      </c>
      <c r="CH3941">
        <v>52</v>
      </c>
      <c r="CJ3941">
        <v>2</v>
      </c>
      <c r="CK3941">
        <v>3</v>
      </c>
      <c r="CL3941">
        <v>42</v>
      </c>
      <c r="CM3941">
        <v>6</v>
      </c>
      <c r="CN3941">
        <v>24</v>
      </c>
      <c r="CP3941">
        <v>10</v>
      </c>
      <c r="CS3941">
        <v>19</v>
      </c>
      <c r="CV3941">
        <v>11</v>
      </c>
      <c r="CW3941">
        <v>28</v>
      </c>
      <c r="CX3941">
        <v>37</v>
      </c>
      <c r="CY3941">
        <v>14</v>
      </c>
      <c r="DD3941">
        <v>11</v>
      </c>
      <c r="DF3941">
        <v>5</v>
      </c>
      <c r="DG3941">
        <v>5</v>
      </c>
      <c r="DM3941">
        <v>9</v>
      </c>
      <c r="DO3941">
        <v>11</v>
      </c>
      <c r="DQ3941">
        <v>18</v>
      </c>
      <c r="DR3941">
        <v>13</v>
      </c>
      <c r="DS3941">
        <v>8</v>
      </c>
      <c r="DU3941">
        <v>6</v>
      </c>
      <c r="DZ3941">
        <v>2</v>
      </c>
      <c r="EE3941">
        <v>29</v>
      </c>
      <c r="EG3941">
        <v>12</v>
      </c>
      <c r="EI3941">
        <v>2</v>
      </c>
      <c r="EJ3941">
        <v>29</v>
      </c>
      <c r="EL3941">
        <v>52</v>
      </c>
      <c r="EM3941">
        <v>23</v>
      </c>
      <c r="EN3941">
        <v>32</v>
      </c>
      <c r="EO3941">
        <v>41</v>
      </c>
      <c r="EQ3941">
        <v>1</v>
      </c>
      <c r="ES3941">
        <v>1</v>
      </c>
      <c r="ET3941">
        <v>10</v>
      </c>
      <c r="EX3941">
        <v>2</v>
      </c>
      <c r="FA3941">
        <v>16</v>
      </c>
      <c r="FC3941">
        <v>218</v>
      </c>
      <c r="FD3941">
        <v>29</v>
      </c>
      <c r="FF3941">
        <v>3</v>
      </c>
      <c r="FG3941">
        <v>5</v>
      </c>
      <c r="FI3941">
        <v>2</v>
      </c>
      <c r="FL3941">
        <v>37</v>
      </c>
      <c r="FM3941">
        <v>14</v>
      </c>
      <c r="FP3941">
        <v>15</v>
      </c>
      <c r="FQ3941">
        <v>2</v>
      </c>
      <c r="FR3941">
        <v>14</v>
      </c>
      <c r="FW3941">
        <v>4</v>
      </c>
      <c r="FY3941">
        <v>78</v>
      </c>
      <c r="FZ3941">
        <f t="shared" si="61"/>
        <v>95</v>
      </c>
    </row>
    <row r="3942" spans="1:182" x14ac:dyDescent="0.3">
      <c r="A3942" t="s">
        <v>796</v>
      </c>
      <c r="B3942">
        <v>3</v>
      </c>
      <c r="C3942">
        <v>49</v>
      </c>
      <c r="D3942">
        <v>1</v>
      </c>
      <c r="E3942">
        <v>47</v>
      </c>
      <c r="F3942">
        <v>4</v>
      </c>
      <c r="G3942">
        <v>9</v>
      </c>
      <c r="H3942">
        <v>10</v>
      </c>
      <c r="I3942">
        <v>6</v>
      </c>
      <c r="J3942">
        <v>13</v>
      </c>
      <c r="K3942">
        <v>2</v>
      </c>
      <c r="L3942">
        <v>2</v>
      </c>
      <c r="M3942">
        <v>24</v>
      </c>
      <c r="N3942">
        <v>3</v>
      </c>
      <c r="O3942">
        <v>71</v>
      </c>
      <c r="P3942">
        <v>5</v>
      </c>
      <c r="R3942">
        <v>121</v>
      </c>
      <c r="S3942">
        <v>12</v>
      </c>
      <c r="T3942">
        <v>25</v>
      </c>
      <c r="U3942">
        <v>50</v>
      </c>
      <c r="V3942">
        <v>2</v>
      </c>
      <c r="W3942">
        <v>10</v>
      </c>
      <c r="X3942">
        <v>5</v>
      </c>
      <c r="Y3942">
        <v>19</v>
      </c>
      <c r="AA3942">
        <v>9</v>
      </c>
      <c r="AB3942">
        <v>9</v>
      </c>
      <c r="AC3942">
        <v>11</v>
      </c>
      <c r="AD3942">
        <v>10</v>
      </c>
      <c r="AE3942">
        <v>6</v>
      </c>
      <c r="AF3942">
        <v>2</v>
      </c>
      <c r="AG3942">
        <v>11</v>
      </c>
      <c r="AH3942">
        <v>17</v>
      </c>
      <c r="AI3942">
        <v>7</v>
      </c>
      <c r="AJ3942">
        <v>25</v>
      </c>
      <c r="AK3942">
        <v>554</v>
      </c>
      <c r="AL3942">
        <v>7</v>
      </c>
      <c r="AM3942">
        <v>2</v>
      </c>
      <c r="AN3942">
        <v>11</v>
      </c>
      <c r="AP3942">
        <v>19</v>
      </c>
      <c r="AQ3942">
        <v>3</v>
      </c>
      <c r="AR3942">
        <v>6</v>
      </c>
      <c r="AS3942">
        <v>8</v>
      </c>
      <c r="AT3942">
        <v>41</v>
      </c>
      <c r="AU3942">
        <v>6</v>
      </c>
      <c r="AV3942">
        <v>4</v>
      </c>
      <c r="AW3942">
        <v>6</v>
      </c>
      <c r="AX3942">
        <v>4</v>
      </c>
      <c r="AY3942">
        <v>11</v>
      </c>
      <c r="AZ3942">
        <v>3</v>
      </c>
      <c r="BA3942">
        <v>74</v>
      </c>
      <c r="BB3942">
        <v>27</v>
      </c>
      <c r="BC3942">
        <v>2</v>
      </c>
      <c r="BD3942">
        <v>1</v>
      </c>
      <c r="BE3942">
        <v>29</v>
      </c>
      <c r="BF3942">
        <v>31</v>
      </c>
      <c r="BG3942">
        <v>22</v>
      </c>
      <c r="BH3942">
        <v>2</v>
      </c>
      <c r="BI3942">
        <v>41</v>
      </c>
      <c r="BJ3942">
        <v>20</v>
      </c>
      <c r="BL3942">
        <v>21</v>
      </c>
      <c r="BM3942">
        <v>24</v>
      </c>
      <c r="BN3942">
        <v>19</v>
      </c>
      <c r="BO3942">
        <v>2</v>
      </c>
      <c r="BP3942">
        <v>1</v>
      </c>
      <c r="BQ3942">
        <v>2</v>
      </c>
      <c r="BR3942">
        <v>12</v>
      </c>
      <c r="BS3942">
        <v>5</v>
      </c>
      <c r="BT3942">
        <v>16</v>
      </c>
      <c r="BU3942">
        <v>2</v>
      </c>
      <c r="BV3942">
        <v>80</v>
      </c>
      <c r="BW3942">
        <v>46</v>
      </c>
      <c r="BX3942">
        <v>1</v>
      </c>
      <c r="BY3942">
        <v>4</v>
      </c>
      <c r="BZ3942">
        <v>13</v>
      </c>
      <c r="CA3942">
        <v>6</v>
      </c>
      <c r="CB3942">
        <v>23</v>
      </c>
      <c r="CE3942">
        <v>12</v>
      </c>
      <c r="CF3942">
        <v>9</v>
      </c>
      <c r="CG3942">
        <v>17</v>
      </c>
      <c r="CH3942">
        <v>52</v>
      </c>
      <c r="CI3942">
        <v>41</v>
      </c>
      <c r="CJ3942">
        <v>2</v>
      </c>
      <c r="CK3942">
        <v>3</v>
      </c>
      <c r="CL3942">
        <v>42</v>
      </c>
      <c r="CM3942">
        <v>6</v>
      </c>
      <c r="CN3942">
        <v>24</v>
      </c>
      <c r="CP3942">
        <v>10</v>
      </c>
      <c r="CQ3942">
        <v>9</v>
      </c>
      <c r="CR3942">
        <v>56</v>
      </c>
      <c r="CS3942">
        <v>19</v>
      </c>
      <c r="CT3942">
        <v>6</v>
      </c>
      <c r="CU3942">
        <v>5</v>
      </c>
      <c r="CV3942">
        <v>11</v>
      </c>
      <c r="CW3942">
        <v>28</v>
      </c>
      <c r="CX3942">
        <v>37</v>
      </c>
      <c r="CY3942">
        <v>14</v>
      </c>
      <c r="CZ3942">
        <v>31</v>
      </c>
      <c r="DB3942">
        <v>8</v>
      </c>
      <c r="DD3942">
        <v>11</v>
      </c>
      <c r="DE3942">
        <v>6</v>
      </c>
      <c r="DF3942">
        <v>5</v>
      </c>
      <c r="DG3942">
        <v>5</v>
      </c>
      <c r="DI3942">
        <v>4</v>
      </c>
      <c r="DK3942">
        <v>8</v>
      </c>
      <c r="DL3942">
        <v>12</v>
      </c>
      <c r="DM3942">
        <v>9</v>
      </c>
      <c r="DO3942">
        <v>11</v>
      </c>
      <c r="DP3942">
        <v>7</v>
      </c>
      <c r="DQ3942">
        <v>18</v>
      </c>
      <c r="DR3942">
        <v>13</v>
      </c>
      <c r="DS3942">
        <v>8</v>
      </c>
      <c r="DT3942">
        <v>1</v>
      </c>
      <c r="DU3942">
        <v>6</v>
      </c>
      <c r="DV3942">
        <v>15</v>
      </c>
      <c r="DW3942">
        <v>12</v>
      </c>
      <c r="DX3942">
        <v>2</v>
      </c>
      <c r="DY3942">
        <v>10</v>
      </c>
      <c r="DZ3942">
        <v>2</v>
      </c>
      <c r="EB3942">
        <v>2</v>
      </c>
      <c r="EC3942">
        <v>6</v>
      </c>
      <c r="ED3942">
        <v>46</v>
      </c>
      <c r="EE3942">
        <v>29</v>
      </c>
      <c r="EF3942">
        <v>30</v>
      </c>
      <c r="EG3942">
        <v>12</v>
      </c>
      <c r="EH3942">
        <v>22</v>
      </c>
      <c r="EI3942">
        <v>2</v>
      </c>
      <c r="EJ3942">
        <v>29</v>
      </c>
      <c r="EK3942">
        <v>10</v>
      </c>
      <c r="EL3942">
        <v>52</v>
      </c>
      <c r="EM3942">
        <v>23</v>
      </c>
      <c r="EN3942">
        <v>32</v>
      </c>
      <c r="EO3942">
        <v>41</v>
      </c>
      <c r="EQ3942">
        <v>1</v>
      </c>
      <c r="ER3942">
        <v>7</v>
      </c>
      <c r="ES3942">
        <v>1</v>
      </c>
      <c r="ET3942">
        <v>10</v>
      </c>
      <c r="EU3942">
        <v>10</v>
      </c>
      <c r="EV3942">
        <v>23</v>
      </c>
      <c r="EX3942">
        <v>2</v>
      </c>
      <c r="EY3942">
        <v>6</v>
      </c>
      <c r="EZ3942">
        <v>6</v>
      </c>
      <c r="FA3942">
        <v>16</v>
      </c>
      <c r="FB3942">
        <v>18</v>
      </c>
      <c r="FC3942">
        <v>218</v>
      </c>
      <c r="FD3942">
        <v>29</v>
      </c>
      <c r="FE3942">
        <v>8</v>
      </c>
      <c r="FF3942">
        <v>3</v>
      </c>
      <c r="FG3942">
        <v>5</v>
      </c>
      <c r="FH3942">
        <v>27</v>
      </c>
      <c r="FI3942">
        <v>2</v>
      </c>
      <c r="FK3942">
        <v>5</v>
      </c>
      <c r="FL3942">
        <v>37</v>
      </c>
      <c r="FM3942">
        <v>14</v>
      </c>
      <c r="FO3942">
        <v>26</v>
      </c>
      <c r="FP3942">
        <v>15</v>
      </c>
      <c r="FQ3942">
        <v>17</v>
      </c>
      <c r="FR3942">
        <v>14</v>
      </c>
      <c r="FS3942">
        <v>9</v>
      </c>
      <c r="FU3942">
        <v>1</v>
      </c>
      <c r="FW3942">
        <v>4</v>
      </c>
      <c r="FY3942">
        <v>78</v>
      </c>
      <c r="FZ3942">
        <f t="shared" si="61"/>
        <v>160</v>
      </c>
    </row>
    <row r="3943" spans="1:182" x14ac:dyDescent="0.3">
      <c r="A3943" t="s">
        <v>4094</v>
      </c>
      <c r="B3943">
        <v>3</v>
      </c>
      <c r="C3943">
        <v>49</v>
      </c>
      <c r="D3943">
        <v>1</v>
      </c>
      <c r="E3943">
        <v>47</v>
      </c>
      <c r="F3943">
        <v>4</v>
      </c>
      <c r="G3943">
        <v>9</v>
      </c>
      <c r="H3943">
        <v>10</v>
      </c>
      <c r="J3943">
        <v>13</v>
      </c>
      <c r="L3943">
        <v>2</v>
      </c>
      <c r="M3943">
        <v>24</v>
      </c>
      <c r="N3943">
        <v>3</v>
      </c>
      <c r="O3943">
        <v>71</v>
      </c>
      <c r="P3943">
        <v>5</v>
      </c>
      <c r="R3943">
        <v>121</v>
      </c>
      <c r="U3943">
        <v>50</v>
      </c>
      <c r="V3943">
        <v>2</v>
      </c>
      <c r="X3943">
        <v>5</v>
      </c>
      <c r="AB3943">
        <v>9</v>
      </c>
      <c r="AC3943">
        <v>11</v>
      </c>
      <c r="AF3943">
        <v>2</v>
      </c>
      <c r="AG3943">
        <v>11</v>
      </c>
      <c r="AI3943">
        <v>7</v>
      </c>
      <c r="AK3943">
        <v>554</v>
      </c>
      <c r="AL3943">
        <v>7</v>
      </c>
      <c r="AN3943">
        <v>11</v>
      </c>
      <c r="AP3943">
        <v>19</v>
      </c>
      <c r="AR3943">
        <v>6</v>
      </c>
      <c r="AS3943">
        <v>8</v>
      </c>
      <c r="AU3943">
        <v>6</v>
      </c>
      <c r="AV3943">
        <v>4</v>
      </c>
      <c r="AZ3943">
        <v>3</v>
      </c>
      <c r="BE3943">
        <v>29</v>
      </c>
      <c r="BF3943">
        <v>31</v>
      </c>
      <c r="BG3943">
        <v>22</v>
      </c>
      <c r="BH3943">
        <v>2</v>
      </c>
      <c r="BI3943">
        <v>41</v>
      </c>
      <c r="BL3943">
        <v>21</v>
      </c>
      <c r="BM3943">
        <v>24</v>
      </c>
      <c r="BN3943">
        <v>19</v>
      </c>
      <c r="BR3943">
        <v>12</v>
      </c>
      <c r="BS3943">
        <v>5</v>
      </c>
      <c r="BV3943">
        <v>80</v>
      </c>
      <c r="BX3943">
        <v>1</v>
      </c>
      <c r="BZ3943">
        <v>13</v>
      </c>
      <c r="CE3943">
        <v>12</v>
      </c>
      <c r="CF3943">
        <v>9</v>
      </c>
      <c r="CG3943">
        <v>17</v>
      </c>
      <c r="CJ3943">
        <v>2</v>
      </c>
      <c r="CK3943">
        <v>3</v>
      </c>
      <c r="CL3943">
        <v>42</v>
      </c>
      <c r="CM3943">
        <v>6</v>
      </c>
      <c r="CN3943">
        <v>24</v>
      </c>
      <c r="CP3943">
        <v>10</v>
      </c>
      <c r="CS3943">
        <v>19</v>
      </c>
      <c r="CV3943">
        <v>11</v>
      </c>
      <c r="CW3943">
        <v>28</v>
      </c>
      <c r="CX3943">
        <v>37</v>
      </c>
      <c r="CY3943">
        <v>14</v>
      </c>
      <c r="DD3943">
        <v>11</v>
      </c>
      <c r="DF3943">
        <v>5</v>
      </c>
      <c r="DG3943">
        <v>5</v>
      </c>
      <c r="DM3943">
        <v>9</v>
      </c>
      <c r="DO3943">
        <v>11</v>
      </c>
      <c r="DQ3943">
        <v>18</v>
      </c>
      <c r="DR3943">
        <v>13</v>
      </c>
      <c r="DS3943">
        <v>8</v>
      </c>
      <c r="DZ3943">
        <v>2</v>
      </c>
      <c r="EE3943">
        <v>29</v>
      </c>
      <c r="EG3943">
        <v>12</v>
      </c>
      <c r="EI3943">
        <v>2</v>
      </c>
      <c r="EJ3943">
        <v>29</v>
      </c>
      <c r="EL3943">
        <v>52</v>
      </c>
      <c r="EM3943">
        <v>23</v>
      </c>
      <c r="EN3943">
        <v>32</v>
      </c>
      <c r="EO3943">
        <v>41</v>
      </c>
      <c r="EQ3943">
        <v>1</v>
      </c>
      <c r="ES3943">
        <v>1</v>
      </c>
      <c r="ET3943">
        <v>10</v>
      </c>
      <c r="EX3943">
        <v>2</v>
      </c>
      <c r="FA3943">
        <v>16</v>
      </c>
      <c r="FC3943">
        <v>218</v>
      </c>
      <c r="FD3943">
        <v>29</v>
      </c>
      <c r="FF3943">
        <v>3</v>
      </c>
      <c r="FG3943">
        <v>5</v>
      </c>
      <c r="FI3943">
        <v>2</v>
      </c>
      <c r="FL3943">
        <v>37</v>
      </c>
      <c r="FM3943">
        <v>14</v>
      </c>
      <c r="FP3943">
        <v>15</v>
      </c>
      <c r="FW3943">
        <v>4</v>
      </c>
      <c r="FY3943">
        <v>60</v>
      </c>
      <c r="FZ3943">
        <f t="shared" si="61"/>
        <v>90</v>
      </c>
    </row>
    <row r="3944" spans="1:182" x14ac:dyDescent="0.3">
      <c r="A3944" t="s">
        <v>4095</v>
      </c>
      <c r="E3944">
        <v>47</v>
      </c>
      <c r="J3944">
        <v>13</v>
      </c>
      <c r="R3944">
        <v>121</v>
      </c>
      <c r="AK3944">
        <v>554</v>
      </c>
      <c r="AL3944">
        <v>7</v>
      </c>
      <c r="AN3944">
        <v>11</v>
      </c>
      <c r="AP3944">
        <v>12</v>
      </c>
      <c r="AV3944">
        <v>4</v>
      </c>
      <c r="BG3944">
        <v>22</v>
      </c>
      <c r="BH3944">
        <v>2</v>
      </c>
      <c r="BI3944">
        <v>41</v>
      </c>
      <c r="BS3944">
        <v>5</v>
      </c>
      <c r="BZ3944">
        <v>13</v>
      </c>
      <c r="CJ3944">
        <v>2</v>
      </c>
      <c r="CP3944">
        <v>10</v>
      </c>
      <c r="CS3944">
        <v>19</v>
      </c>
      <c r="CW3944">
        <v>28</v>
      </c>
      <c r="DM3944">
        <v>9</v>
      </c>
      <c r="ES3944">
        <v>1</v>
      </c>
      <c r="FC3944">
        <v>218</v>
      </c>
      <c r="FM3944">
        <v>14</v>
      </c>
      <c r="FP3944">
        <v>15</v>
      </c>
      <c r="FZ3944">
        <f t="shared" si="61"/>
        <v>22</v>
      </c>
    </row>
    <row r="3945" spans="1:182" x14ac:dyDescent="0.3">
      <c r="A3945" t="s">
        <v>4096</v>
      </c>
      <c r="B3945">
        <v>3</v>
      </c>
      <c r="C3945">
        <v>49</v>
      </c>
      <c r="D3945">
        <v>1</v>
      </c>
      <c r="E3945">
        <v>47</v>
      </c>
      <c r="G3945">
        <v>9</v>
      </c>
      <c r="J3945">
        <v>13</v>
      </c>
      <c r="L3945">
        <v>2</v>
      </c>
      <c r="M3945">
        <v>24</v>
      </c>
      <c r="N3945">
        <v>3</v>
      </c>
      <c r="O3945">
        <v>71</v>
      </c>
      <c r="P3945">
        <v>5</v>
      </c>
      <c r="R3945">
        <v>121</v>
      </c>
      <c r="X3945">
        <v>5</v>
      </c>
      <c r="AB3945">
        <v>9</v>
      </c>
      <c r="AC3945">
        <v>11</v>
      </c>
      <c r="AG3945">
        <v>11</v>
      </c>
      <c r="AI3945">
        <v>7</v>
      </c>
      <c r="AK3945">
        <v>554</v>
      </c>
      <c r="AL3945">
        <v>7</v>
      </c>
      <c r="AN3945">
        <v>11</v>
      </c>
      <c r="AP3945">
        <v>19</v>
      </c>
      <c r="AR3945">
        <v>6</v>
      </c>
      <c r="AS3945">
        <v>8</v>
      </c>
      <c r="AU3945">
        <v>6</v>
      </c>
      <c r="AV3945">
        <v>4</v>
      </c>
      <c r="AZ3945">
        <v>3</v>
      </c>
      <c r="BE3945">
        <v>29</v>
      </c>
      <c r="BF3945">
        <v>31</v>
      </c>
      <c r="BG3945">
        <v>22</v>
      </c>
      <c r="BH3945">
        <v>2</v>
      </c>
      <c r="BI3945">
        <v>41</v>
      </c>
      <c r="BL3945">
        <v>21</v>
      </c>
      <c r="BM3945">
        <v>24</v>
      </c>
      <c r="BN3945">
        <v>19</v>
      </c>
      <c r="BR3945">
        <v>12</v>
      </c>
      <c r="BS3945">
        <v>5</v>
      </c>
      <c r="BV3945">
        <v>80</v>
      </c>
      <c r="BX3945">
        <v>1</v>
      </c>
      <c r="BZ3945">
        <v>13</v>
      </c>
      <c r="CE3945">
        <v>12</v>
      </c>
      <c r="CF3945">
        <v>9</v>
      </c>
      <c r="CG3945">
        <v>17</v>
      </c>
      <c r="CJ3945">
        <v>2</v>
      </c>
      <c r="CK3945">
        <v>3</v>
      </c>
      <c r="CL3945">
        <v>42</v>
      </c>
      <c r="CM3945">
        <v>6</v>
      </c>
      <c r="CN3945">
        <v>24</v>
      </c>
      <c r="CP3945">
        <v>10</v>
      </c>
      <c r="CS3945">
        <v>19</v>
      </c>
      <c r="CV3945">
        <v>11</v>
      </c>
      <c r="CW3945">
        <v>28</v>
      </c>
      <c r="CX3945">
        <v>37</v>
      </c>
      <c r="CY3945">
        <v>14</v>
      </c>
      <c r="DD3945">
        <v>11</v>
      </c>
      <c r="DM3945">
        <v>9</v>
      </c>
      <c r="DO3945">
        <v>11</v>
      </c>
      <c r="DR3945">
        <v>13</v>
      </c>
      <c r="DS3945">
        <v>8</v>
      </c>
      <c r="EE3945">
        <v>29</v>
      </c>
      <c r="EG3945">
        <v>12</v>
      </c>
      <c r="EI3945">
        <v>2</v>
      </c>
      <c r="EJ3945">
        <v>29</v>
      </c>
      <c r="EL3945">
        <v>52</v>
      </c>
      <c r="EN3945">
        <v>32</v>
      </c>
      <c r="EO3945">
        <v>41</v>
      </c>
      <c r="EQ3945">
        <v>1</v>
      </c>
      <c r="ES3945">
        <v>1</v>
      </c>
      <c r="EX3945">
        <v>2</v>
      </c>
      <c r="FA3945">
        <v>16</v>
      </c>
      <c r="FC3945">
        <v>218</v>
      </c>
      <c r="FD3945">
        <v>29</v>
      </c>
      <c r="FG3945">
        <v>5</v>
      </c>
      <c r="FI3945">
        <v>2</v>
      </c>
      <c r="FL3945">
        <v>37</v>
      </c>
      <c r="FM3945">
        <v>14</v>
      </c>
      <c r="FP3945">
        <v>15</v>
      </c>
      <c r="FW3945">
        <v>4</v>
      </c>
      <c r="FZ3945">
        <f t="shared" si="61"/>
        <v>77</v>
      </c>
    </row>
    <row r="3946" spans="1:182" x14ac:dyDescent="0.3">
      <c r="A3946" t="s">
        <v>4097</v>
      </c>
      <c r="E3946">
        <v>47</v>
      </c>
      <c r="J3946">
        <v>13</v>
      </c>
      <c r="O3946">
        <v>71</v>
      </c>
      <c r="P3946">
        <v>5</v>
      </c>
      <c r="R3946">
        <v>121</v>
      </c>
      <c r="AC3946">
        <v>11</v>
      </c>
      <c r="AG3946">
        <v>11</v>
      </c>
      <c r="AK3946">
        <v>554</v>
      </c>
      <c r="AL3946">
        <v>7</v>
      </c>
      <c r="AN3946">
        <v>11</v>
      </c>
      <c r="AP3946">
        <v>19</v>
      </c>
      <c r="AS3946">
        <v>8</v>
      </c>
      <c r="AU3946">
        <v>6</v>
      </c>
      <c r="AV3946">
        <v>4</v>
      </c>
      <c r="AZ3946">
        <v>3</v>
      </c>
      <c r="BG3946">
        <v>22</v>
      </c>
      <c r="BH3946">
        <v>2</v>
      </c>
      <c r="BI3946">
        <v>41</v>
      </c>
      <c r="BL3946">
        <v>21</v>
      </c>
      <c r="BM3946">
        <v>24</v>
      </c>
      <c r="BN3946">
        <v>19</v>
      </c>
      <c r="BR3946">
        <v>12</v>
      </c>
      <c r="BS3946">
        <v>5</v>
      </c>
      <c r="BZ3946">
        <v>13</v>
      </c>
      <c r="CE3946">
        <v>12</v>
      </c>
      <c r="CF3946">
        <v>9</v>
      </c>
      <c r="CG3946">
        <v>17</v>
      </c>
      <c r="CJ3946">
        <v>2</v>
      </c>
      <c r="CK3946">
        <v>3</v>
      </c>
      <c r="CL3946">
        <v>42</v>
      </c>
      <c r="CM3946">
        <v>6</v>
      </c>
      <c r="CN3946">
        <v>24</v>
      </c>
      <c r="CP3946">
        <v>10</v>
      </c>
      <c r="CS3946">
        <v>19</v>
      </c>
      <c r="CV3946">
        <v>11</v>
      </c>
      <c r="CW3946">
        <v>28</v>
      </c>
      <c r="CX3946">
        <v>37</v>
      </c>
      <c r="DD3946">
        <v>11</v>
      </c>
      <c r="DM3946">
        <v>9</v>
      </c>
      <c r="DO3946">
        <v>11</v>
      </c>
      <c r="DR3946">
        <v>13</v>
      </c>
      <c r="EI3946">
        <v>2</v>
      </c>
      <c r="EJ3946">
        <v>29</v>
      </c>
      <c r="EL3946">
        <v>52</v>
      </c>
      <c r="EN3946">
        <v>32</v>
      </c>
      <c r="EO3946">
        <v>41</v>
      </c>
      <c r="ES3946">
        <v>1</v>
      </c>
      <c r="EX3946">
        <v>2</v>
      </c>
      <c r="FA3946">
        <v>16</v>
      </c>
      <c r="FC3946">
        <v>218</v>
      </c>
      <c r="FD3946">
        <v>29</v>
      </c>
      <c r="FG3946">
        <v>5</v>
      </c>
      <c r="FI3946">
        <v>2</v>
      </c>
      <c r="FL3946">
        <v>37</v>
      </c>
      <c r="FM3946">
        <v>14</v>
      </c>
      <c r="FP3946">
        <v>15</v>
      </c>
      <c r="FW3946">
        <v>4</v>
      </c>
      <c r="FZ3946">
        <f t="shared" si="61"/>
        <v>57</v>
      </c>
    </row>
    <row r="3947" spans="1:182" x14ac:dyDescent="0.3">
      <c r="A3947" t="s">
        <v>895</v>
      </c>
      <c r="B3947">
        <v>3</v>
      </c>
      <c r="C3947">
        <v>49</v>
      </c>
      <c r="D3947">
        <v>1</v>
      </c>
      <c r="E3947">
        <v>47</v>
      </c>
      <c r="F3947">
        <v>4</v>
      </c>
      <c r="G3947">
        <v>9</v>
      </c>
      <c r="H3947">
        <v>10</v>
      </c>
      <c r="I3947">
        <v>6</v>
      </c>
      <c r="J3947">
        <v>13</v>
      </c>
      <c r="K3947">
        <v>2</v>
      </c>
      <c r="L3947">
        <v>2</v>
      </c>
      <c r="M3947">
        <v>24</v>
      </c>
      <c r="N3947">
        <v>3</v>
      </c>
      <c r="O3947">
        <v>71</v>
      </c>
      <c r="P3947">
        <v>5</v>
      </c>
      <c r="R3947">
        <v>121</v>
      </c>
      <c r="S3947">
        <v>12</v>
      </c>
      <c r="T3947">
        <v>25</v>
      </c>
      <c r="U3947">
        <v>50</v>
      </c>
      <c r="V3947">
        <v>2</v>
      </c>
      <c r="W3947">
        <v>10</v>
      </c>
      <c r="X3947">
        <v>5</v>
      </c>
      <c r="Y3947">
        <v>19</v>
      </c>
      <c r="AA3947">
        <v>9</v>
      </c>
      <c r="AB3947">
        <v>9</v>
      </c>
      <c r="AC3947">
        <v>11</v>
      </c>
      <c r="AD3947">
        <v>10</v>
      </c>
      <c r="AE3947">
        <v>6</v>
      </c>
      <c r="AF3947">
        <v>2</v>
      </c>
      <c r="AG3947">
        <v>11</v>
      </c>
      <c r="AH3947">
        <v>17</v>
      </c>
      <c r="AI3947">
        <v>7</v>
      </c>
      <c r="AJ3947">
        <v>25</v>
      </c>
      <c r="AK3947">
        <v>554</v>
      </c>
      <c r="AL3947">
        <v>7</v>
      </c>
      <c r="AM3947">
        <v>2</v>
      </c>
      <c r="AN3947">
        <v>11</v>
      </c>
      <c r="AP3947">
        <v>19</v>
      </c>
      <c r="AQ3947">
        <v>3</v>
      </c>
      <c r="AR3947">
        <v>6</v>
      </c>
      <c r="AS3947">
        <v>8</v>
      </c>
      <c r="AT3947">
        <v>41</v>
      </c>
      <c r="AU3947">
        <v>6</v>
      </c>
      <c r="AV3947">
        <v>4</v>
      </c>
      <c r="AY3947">
        <v>11</v>
      </c>
      <c r="AZ3947">
        <v>3</v>
      </c>
      <c r="BA3947">
        <v>74</v>
      </c>
      <c r="BB3947">
        <v>27</v>
      </c>
      <c r="BC3947">
        <v>2</v>
      </c>
      <c r="BD3947">
        <v>1</v>
      </c>
      <c r="BE3947">
        <v>29</v>
      </c>
      <c r="BF3947">
        <v>31</v>
      </c>
      <c r="BG3947">
        <v>22</v>
      </c>
      <c r="BH3947">
        <v>2</v>
      </c>
      <c r="BI3947">
        <v>41</v>
      </c>
      <c r="BJ3947">
        <v>20</v>
      </c>
      <c r="BL3947">
        <v>21</v>
      </c>
      <c r="BM3947">
        <v>24</v>
      </c>
      <c r="BN3947">
        <v>19</v>
      </c>
      <c r="BO3947">
        <v>2</v>
      </c>
      <c r="BP3947">
        <v>1</v>
      </c>
      <c r="BQ3947">
        <v>2</v>
      </c>
      <c r="BR3947">
        <v>12</v>
      </c>
      <c r="BS3947">
        <v>5</v>
      </c>
      <c r="BT3947">
        <v>16</v>
      </c>
      <c r="BU3947">
        <v>2</v>
      </c>
      <c r="BV3947">
        <v>80</v>
      </c>
      <c r="BW3947">
        <v>46</v>
      </c>
      <c r="BX3947">
        <v>1</v>
      </c>
      <c r="BY3947">
        <v>4</v>
      </c>
      <c r="BZ3947">
        <v>13</v>
      </c>
      <c r="CA3947">
        <v>6</v>
      </c>
      <c r="CB3947">
        <v>23</v>
      </c>
      <c r="CE3947">
        <v>12</v>
      </c>
      <c r="CF3947">
        <v>9</v>
      </c>
      <c r="CG3947">
        <v>17</v>
      </c>
      <c r="CH3947">
        <v>52</v>
      </c>
      <c r="CI3947">
        <v>41</v>
      </c>
      <c r="CJ3947">
        <v>2</v>
      </c>
      <c r="CK3947">
        <v>3</v>
      </c>
      <c r="CL3947">
        <v>42</v>
      </c>
      <c r="CM3947">
        <v>6</v>
      </c>
      <c r="CN3947">
        <v>24</v>
      </c>
      <c r="CP3947">
        <v>10</v>
      </c>
      <c r="CQ3947">
        <v>9</v>
      </c>
      <c r="CR3947">
        <v>56</v>
      </c>
      <c r="CS3947">
        <v>19</v>
      </c>
      <c r="CT3947">
        <v>6</v>
      </c>
      <c r="CU3947">
        <v>5</v>
      </c>
      <c r="CV3947">
        <v>11</v>
      </c>
      <c r="CW3947">
        <v>28</v>
      </c>
      <c r="CX3947">
        <v>37</v>
      </c>
      <c r="CY3947">
        <v>14</v>
      </c>
      <c r="CZ3947">
        <v>31</v>
      </c>
      <c r="DB3947">
        <v>8</v>
      </c>
      <c r="DD3947">
        <v>11</v>
      </c>
      <c r="DE3947">
        <v>6</v>
      </c>
      <c r="DF3947">
        <v>5</v>
      </c>
      <c r="DG3947">
        <v>5</v>
      </c>
      <c r="DI3947">
        <v>4</v>
      </c>
      <c r="DK3947">
        <v>8</v>
      </c>
      <c r="DL3947">
        <v>12</v>
      </c>
      <c r="DM3947">
        <v>9</v>
      </c>
      <c r="DO3947">
        <v>11</v>
      </c>
      <c r="DP3947">
        <v>7</v>
      </c>
      <c r="DQ3947">
        <v>18</v>
      </c>
      <c r="DR3947">
        <v>13</v>
      </c>
      <c r="DS3947">
        <v>8</v>
      </c>
      <c r="DT3947">
        <v>1</v>
      </c>
      <c r="DU3947">
        <v>6</v>
      </c>
      <c r="DV3947">
        <v>15</v>
      </c>
      <c r="DX3947">
        <v>2</v>
      </c>
      <c r="DY3947">
        <v>10</v>
      </c>
      <c r="DZ3947">
        <v>2</v>
      </c>
      <c r="EB3947">
        <v>2</v>
      </c>
      <c r="EC3947">
        <v>6</v>
      </c>
      <c r="ED3947">
        <v>3</v>
      </c>
      <c r="EE3947">
        <v>29</v>
      </c>
      <c r="EF3947">
        <v>30</v>
      </c>
      <c r="EG3947">
        <v>12</v>
      </c>
      <c r="EH3947">
        <v>22</v>
      </c>
      <c r="EI3947">
        <v>2</v>
      </c>
      <c r="EJ3947">
        <v>29</v>
      </c>
      <c r="EK3947">
        <v>10</v>
      </c>
      <c r="EL3947">
        <v>52</v>
      </c>
      <c r="EM3947">
        <v>23</v>
      </c>
      <c r="EN3947">
        <v>32</v>
      </c>
      <c r="EO3947">
        <v>41</v>
      </c>
      <c r="EQ3947">
        <v>1</v>
      </c>
      <c r="ER3947">
        <v>7</v>
      </c>
      <c r="ES3947">
        <v>1</v>
      </c>
      <c r="ET3947">
        <v>10</v>
      </c>
      <c r="EU3947">
        <v>10</v>
      </c>
      <c r="EX3947">
        <v>2</v>
      </c>
      <c r="EY3947">
        <v>6</v>
      </c>
      <c r="FA3947">
        <v>16</v>
      </c>
      <c r="FB3947">
        <v>18</v>
      </c>
      <c r="FC3947">
        <v>218</v>
      </c>
      <c r="FD3947">
        <v>29</v>
      </c>
      <c r="FE3947">
        <v>8</v>
      </c>
      <c r="FF3947">
        <v>3</v>
      </c>
      <c r="FG3947">
        <v>5</v>
      </c>
      <c r="FH3947">
        <v>27</v>
      </c>
      <c r="FI3947">
        <v>2</v>
      </c>
      <c r="FK3947">
        <v>5</v>
      </c>
      <c r="FL3947">
        <v>37</v>
      </c>
      <c r="FM3947">
        <v>14</v>
      </c>
      <c r="FO3947">
        <v>26</v>
      </c>
      <c r="FP3947">
        <v>15</v>
      </c>
      <c r="FQ3947">
        <v>17</v>
      </c>
      <c r="FR3947">
        <v>14</v>
      </c>
      <c r="FS3947">
        <v>9</v>
      </c>
      <c r="FU3947">
        <v>1</v>
      </c>
      <c r="FW3947">
        <v>4</v>
      </c>
      <c r="FY3947">
        <v>78</v>
      </c>
      <c r="FZ3947">
        <f t="shared" si="61"/>
        <v>155</v>
      </c>
    </row>
    <row r="3948" spans="1:182" x14ac:dyDescent="0.3">
      <c r="A3948" t="s">
        <v>4098</v>
      </c>
      <c r="E3948">
        <v>47</v>
      </c>
      <c r="J3948">
        <v>13</v>
      </c>
      <c r="O3948">
        <v>71</v>
      </c>
      <c r="R3948">
        <v>121</v>
      </c>
      <c r="AK3948">
        <v>554</v>
      </c>
      <c r="AL3948">
        <v>7</v>
      </c>
      <c r="AN3948">
        <v>11</v>
      </c>
      <c r="AP3948">
        <v>19</v>
      </c>
      <c r="AV3948">
        <v>4</v>
      </c>
      <c r="AZ3948">
        <v>3</v>
      </c>
      <c r="BG3948">
        <v>22</v>
      </c>
      <c r="BH3948">
        <v>2</v>
      </c>
      <c r="BI3948">
        <v>41</v>
      </c>
      <c r="BL3948">
        <v>21</v>
      </c>
      <c r="BM3948">
        <v>24</v>
      </c>
      <c r="BS3948">
        <v>5</v>
      </c>
      <c r="BZ3948">
        <v>13</v>
      </c>
      <c r="CE3948">
        <v>12</v>
      </c>
      <c r="CG3948">
        <v>17</v>
      </c>
      <c r="CJ3948">
        <v>2</v>
      </c>
      <c r="CP3948">
        <v>10</v>
      </c>
      <c r="CS3948">
        <v>19</v>
      </c>
      <c r="CW3948">
        <v>28</v>
      </c>
      <c r="DD3948">
        <v>11</v>
      </c>
      <c r="DM3948">
        <v>9</v>
      </c>
      <c r="DR3948">
        <v>13</v>
      </c>
      <c r="EL3948">
        <v>52</v>
      </c>
      <c r="EO3948">
        <v>41</v>
      </c>
      <c r="ES3948">
        <v>1</v>
      </c>
      <c r="EX3948">
        <v>2</v>
      </c>
      <c r="FC3948">
        <v>218</v>
      </c>
      <c r="FL3948">
        <v>37</v>
      </c>
      <c r="FM3948">
        <v>14</v>
      </c>
      <c r="FP3948">
        <v>15</v>
      </c>
      <c r="FZ3948">
        <f t="shared" si="61"/>
        <v>34</v>
      </c>
    </row>
    <row r="3949" spans="1:182" x14ac:dyDescent="0.3">
      <c r="A3949" t="s">
        <v>4099</v>
      </c>
      <c r="AK3949">
        <v>426</v>
      </c>
      <c r="AV3949">
        <v>4</v>
      </c>
      <c r="BG3949">
        <v>22</v>
      </c>
      <c r="BZ3949">
        <v>13</v>
      </c>
      <c r="CP3949">
        <v>10</v>
      </c>
      <c r="FC3949">
        <v>218</v>
      </c>
      <c r="FM3949">
        <v>14</v>
      </c>
      <c r="FZ3949">
        <f t="shared" si="61"/>
        <v>7</v>
      </c>
    </row>
    <row r="3950" spans="1:182" x14ac:dyDescent="0.3">
      <c r="A3950" t="s">
        <v>1233</v>
      </c>
      <c r="B3950">
        <v>3</v>
      </c>
      <c r="C3950">
        <v>49</v>
      </c>
      <c r="D3950">
        <v>1</v>
      </c>
      <c r="E3950">
        <v>47</v>
      </c>
      <c r="F3950">
        <v>4</v>
      </c>
      <c r="G3950">
        <v>9</v>
      </c>
      <c r="H3950">
        <v>10</v>
      </c>
      <c r="I3950">
        <v>6</v>
      </c>
      <c r="J3950">
        <v>13</v>
      </c>
      <c r="L3950">
        <v>2</v>
      </c>
      <c r="M3950">
        <v>24</v>
      </c>
      <c r="N3950">
        <v>3</v>
      </c>
      <c r="O3950">
        <v>71</v>
      </c>
      <c r="P3950">
        <v>5</v>
      </c>
      <c r="R3950">
        <v>121</v>
      </c>
      <c r="S3950">
        <v>12</v>
      </c>
      <c r="T3950">
        <v>25</v>
      </c>
      <c r="U3950">
        <v>50</v>
      </c>
      <c r="V3950">
        <v>2</v>
      </c>
      <c r="W3950">
        <v>10</v>
      </c>
      <c r="X3950">
        <v>5</v>
      </c>
      <c r="AB3950">
        <v>9</v>
      </c>
      <c r="AC3950">
        <v>11</v>
      </c>
      <c r="AF3950">
        <v>2</v>
      </c>
      <c r="AG3950">
        <v>11</v>
      </c>
      <c r="AH3950">
        <v>17</v>
      </c>
      <c r="AI3950">
        <v>7</v>
      </c>
      <c r="AJ3950">
        <v>25</v>
      </c>
      <c r="AK3950">
        <v>554</v>
      </c>
      <c r="AL3950">
        <v>7</v>
      </c>
      <c r="AM3950">
        <v>2</v>
      </c>
      <c r="AN3950">
        <v>11</v>
      </c>
      <c r="AP3950">
        <v>19</v>
      </c>
      <c r="AQ3950">
        <v>3</v>
      </c>
      <c r="AR3950">
        <v>6</v>
      </c>
      <c r="AS3950">
        <v>8</v>
      </c>
      <c r="AT3950">
        <v>41</v>
      </c>
      <c r="AU3950">
        <v>6</v>
      </c>
      <c r="AV3950">
        <v>4</v>
      </c>
      <c r="AZ3950">
        <v>3</v>
      </c>
      <c r="BB3950">
        <v>27</v>
      </c>
      <c r="BC3950">
        <v>2</v>
      </c>
      <c r="BD3950">
        <v>1</v>
      </c>
      <c r="BE3950">
        <v>29</v>
      </c>
      <c r="BF3950">
        <v>31</v>
      </c>
      <c r="BG3950">
        <v>22</v>
      </c>
      <c r="BH3950">
        <v>2</v>
      </c>
      <c r="BI3950">
        <v>41</v>
      </c>
      <c r="BJ3950">
        <v>20</v>
      </c>
      <c r="BL3950">
        <v>21</v>
      </c>
      <c r="BM3950">
        <v>24</v>
      </c>
      <c r="BN3950">
        <v>19</v>
      </c>
      <c r="BO3950">
        <v>2</v>
      </c>
      <c r="BR3950">
        <v>12</v>
      </c>
      <c r="BS3950">
        <v>5</v>
      </c>
      <c r="BT3950">
        <v>16</v>
      </c>
      <c r="BV3950">
        <v>80</v>
      </c>
      <c r="BW3950">
        <v>42</v>
      </c>
      <c r="BX3950">
        <v>1</v>
      </c>
      <c r="BY3950">
        <v>4</v>
      </c>
      <c r="BZ3950">
        <v>13</v>
      </c>
      <c r="CA3950">
        <v>6</v>
      </c>
      <c r="CB3950">
        <v>23</v>
      </c>
      <c r="CE3950">
        <v>12</v>
      </c>
      <c r="CF3950">
        <v>9</v>
      </c>
      <c r="CG3950">
        <v>17</v>
      </c>
      <c r="CH3950">
        <v>52</v>
      </c>
      <c r="CJ3950">
        <v>2</v>
      </c>
      <c r="CK3950">
        <v>3</v>
      </c>
      <c r="CL3950">
        <v>42</v>
      </c>
      <c r="CM3950">
        <v>6</v>
      </c>
      <c r="CN3950">
        <v>24</v>
      </c>
      <c r="CP3950">
        <v>10</v>
      </c>
      <c r="CR3950">
        <v>56</v>
      </c>
      <c r="CS3950">
        <v>19</v>
      </c>
      <c r="CT3950">
        <v>6</v>
      </c>
      <c r="CV3950">
        <v>11</v>
      </c>
      <c r="CW3950">
        <v>28</v>
      </c>
      <c r="CX3950">
        <v>37</v>
      </c>
      <c r="CY3950">
        <v>14</v>
      </c>
      <c r="CZ3950">
        <v>31</v>
      </c>
      <c r="DB3950">
        <v>8</v>
      </c>
      <c r="DD3950">
        <v>11</v>
      </c>
      <c r="DF3950">
        <v>5</v>
      </c>
      <c r="DG3950">
        <v>5</v>
      </c>
      <c r="DK3950">
        <v>8</v>
      </c>
      <c r="DM3950">
        <v>9</v>
      </c>
      <c r="DO3950">
        <v>11</v>
      </c>
      <c r="DQ3950">
        <v>18</v>
      </c>
      <c r="DR3950">
        <v>13</v>
      </c>
      <c r="DS3950">
        <v>8</v>
      </c>
      <c r="DU3950">
        <v>6</v>
      </c>
      <c r="DV3950">
        <v>15</v>
      </c>
      <c r="DZ3950">
        <v>2</v>
      </c>
      <c r="EB3950">
        <v>2</v>
      </c>
      <c r="EE3950">
        <v>29</v>
      </c>
      <c r="EG3950">
        <v>12</v>
      </c>
      <c r="EH3950">
        <v>22</v>
      </c>
      <c r="EI3950">
        <v>2</v>
      </c>
      <c r="EJ3950">
        <v>29</v>
      </c>
      <c r="EK3950">
        <v>10</v>
      </c>
      <c r="EL3950">
        <v>52</v>
      </c>
      <c r="EM3950">
        <v>23</v>
      </c>
      <c r="EN3950">
        <v>32</v>
      </c>
      <c r="EO3950">
        <v>41</v>
      </c>
      <c r="EQ3950">
        <v>1</v>
      </c>
      <c r="ER3950">
        <v>7</v>
      </c>
      <c r="ES3950">
        <v>1</v>
      </c>
      <c r="ET3950">
        <v>10</v>
      </c>
      <c r="EU3950">
        <v>10</v>
      </c>
      <c r="EX3950">
        <v>2</v>
      </c>
      <c r="EY3950">
        <v>6</v>
      </c>
      <c r="FA3950">
        <v>16</v>
      </c>
      <c r="FB3950">
        <v>18</v>
      </c>
      <c r="FC3950">
        <v>218</v>
      </c>
      <c r="FD3950">
        <v>29</v>
      </c>
      <c r="FE3950">
        <v>8</v>
      </c>
      <c r="FF3950">
        <v>3</v>
      </c>
      <c r="FG3950">
        <v>5</v>
      </c>
      <c r="FH3950">
        <v>27</v>
      </c>
      <c r="FI3950">
        <v>2</v>
      </c>
      <c r="FK3950">
        <v>5</v>
      </c>
      <c r="FL3950">
        <v>37</v>
      </c>
      <c r="FM3950">
        <v>14</v>
      </c>
      <c r="FP3950">
        <v>15</v>
      </c>
      <c r="FQ3950">
        <v>17</v>
      </c>
      <c r="FR3950">
        <v>14</v>
      </c>
      <c r="FW3950">
        <v>4</v>
      </c>
      <c r="FY3950">
        <v>78</v>
      </c>
      <c r="FZ3950">
        <f t="shared" si="61"/>
        <v>129</v>
      </c>
    </row>
    <row r="3951" spans="1:182" x14ac:dyDescent="0.3">
      <c r="A3951" t="s">
        <v>4100</v>
      </c>
      <c r="R3951">
        <v>121</v>
      </c>
      <c r="AK3951">
        <v>554</v>
      </c>
      <c r="AV3951">
        <v>4</v>
      </c>
      <c r="BG3951">
        <v>22</v>
      </c>
      <c r="BH3951">
        <v>2</v>
      </c>
      <c r="BI3951">
        <v>41</v>
      </c>
      <c r="BS3951">
        <v>5</v>
      </c>
      <c r="BZ3951">
        <v>13</v>
      </c>
      <c r="CJ3951">
        <v>2</v>
      </c>
      <c r="CP3951">
        <v>10</v>
      </c>
      <c r="CS3951">
        <v>19</v>
      </c>
      <c r="FC3951">
        <v>218</v>
      </c>
      <c r="FM3951">
        <v>14</v>
      </c>
      <c r="FP3951">
        <v>9</v>
      </c>
      <c r="FZ3951">
        <f t="shared" si="61"/>
        <v>14</v>
      </c>
    </row>
    <row r="3952" spans="1:182" x14ac:dyDescent="0.3">
      <c r="A3952" t="s">
        <v>4101</v>
      </c>
      <c r="B3952">
        <v>3</v>
      </c>
      <c r="C3952">
        <v>49</v>
      </c>
      <c r="D3952">
        <v>1</v>
      </c>
      <c r="E3952">
        <v>47</v>
      </c>
      <c r="F3952">
        <v>4</v>
      </c>
      <c r="G3952">
        <v>9</v>
      </c>
      <c r="H3952">
        <v>10</v>
      </c>
      <c r="J3952">
        <v>13</v>
      </c>
      <c r="L3952">
        <v>2</v>
      </c>
      <c r="M3952">
        <v>24</v>
      </c>
      <c r="N3952">
        <v>3</v>
      </c>
      <c r="O3952">
        <v>71</v>
      </c>
      <c r="P3952">
        <v>5</v>
      </c>
      <c r="R3952">
        <v>121</v>
      </c>
      <c r="T3952">
        <v>25</v>
      </c>
      <c r="U3952">
        <v>50</v>
      </c>
      <c r="V3952">
        <v>2</v>
      </c>
      <c r="X3952">
        <v>5</v>
      </c>
      <c r="AB3952">
        <v>9</v>
      </c>
      <c r="AC3952">
        <v>11</v>
      </c>
      <c r="AF3952">
        <v>2</v>
      </c>
      <c r="AG3952">
        <v>11</v>
      </c>
      <c r="AH3952">
        <v>17</v>
      </c>
      <c r="AI3952">
        <v>7</v>
      </c>
      <c r="AJ3952">
        <v>25</v>
      </c>
      <c r="AK3952">
        <v>554</v>
      </c>
      <c r="AL3952">
        <v>7</v>
      </c>
      <c r="AN3952">
        <v>11</v>
      </c>
      <c r="AP3952">
        <v>19</v>
      </c>
      <c r="AR3952">
        <v>6</v>
      </c>
      <c r="AS3952">
        <v>8</v>
      </c>
      <c r="AT3952">
        <v>16</v>
      </c>
      <c r="AU3952">
        <v>6</v>
      </c>
      <c r="AV3952">
        <v>4</v>
      </c>
      <c r="AZ3952">
        <v>3</v>
      </c>
      <c r="BE3952">
        <v>29</v>
      </c>
      <c r="BF3952">
        <v>31</v>
      </c>
      <c r="BG3952">
        <v>22</v>
      </c>
      <c r="BH3952">
        <v>2</v>
      </c>
      <c r="BI3952">
        <v>41</v>
      </c>
      <c r="BL3952">
        <v>21</v>
      </c>
      <c r="BM3952">
        <v>24</v>
      </c>
      <c r="BN3952">
        <v>19</v>
      </c>
      <c r="BR3952">
        <v>12</v>
      </c>
      <c r="BS3952">
        <v>5</v>
      </c>
      <c r="BV3952">
        <v>80</v>
      </c>
      <c r="BX3952">
        <v>1</v>
      </c>
      <c r="BZ3952">
        <v>13</v>
      </c>
      <c r="CB3952">
        <v>23</v>
      </c>
      <c r="CE3952">
        <v>12</v>
      </c>
      <c r="CF3952">
        <v>9</v>
      </c>
      <c r="CG3952">
        <v>17</v>
      </c>
      <c r="CH3952">
        <v>52</v>
      </c>
      <c r="CJ3952">
        <v>2</v>
      </c>
      <c r="CK3952">
        <v>3</v>
      </c>
      <c r="CL3952">
        <v>42</v>
      </c>
      <c r="CM3952">
        <v>6</v>
      </c>
      <c r="CN3952">
        <v>24</v>
      </c>
      <c r="CP3952">
        <v>10</v>
      </c>
      <c r="CR3952">
        <v>56</v>
      </c>
      <c r="CS3952">
        <v>19</v>
      </c>
      <c r="CV3952">
        <v>11</v>
      </c>
      <c r="CW3952">
        <v>28</v>
      </c>
      <c r="CX3952">
        <v>37</v>
      </c>
      <c r="CY3952">
        <v>14</v>
      </c>
      <c r="DD3952">
        <v>11</v>
      </c>
      <c r="DF3952">
        <v>5</v>
      </c>
      <c r="DG3952">
        <v>5</v>
      </c>
      <c r="DM3952">
        <v>9</v>
      </c>
      <c r="DO3952">
        <v>11</v>
      </c>
      <c r="DQ3952">
        <v>18</v>
      </c>
      <c r="DR3952">
        <v>13</v>
      </c>
      <c r="DS3952">
        <v>8</v>
      </c>
      <c r="DU3952">
        <v>6</v>
      </c>
      <c r="DZ3952">
        <v>2</v>
      </c>
      <c r="EE3952">
        <v>29</v>
      </c>
      <c r="EG3952">
        <v>12</v>
      </c>
      <c r="EI3952">
        <v>2</v>
      </c>
      <c r="EJ3952">
        <v>29</v>
      </c>
      <c r="EL3952">
        <v>52</v>
      </c>
      <c r="EM3952">
        <v>23</v>
      </c>
      <c r="EN3952">
        <v>32</v>
      </c>
      <c r="EO3952">
        <v>41</v>
      </c>
      <c r="EQ3952">
        <v>1</v>
      </c>
      <c r="ES3952">
        <v>1</v>
      </c>
      <c r="ET3952">
        <v>10</v>
      </c>
      <c r="EX3952">
        <v>2</v>
      </c>
      <c r="FA3952">
        <v>16</v>
      </c>
      <c r="FB3952">
        <v>18</v>
      </c>
      <c r="FC3952">
        <v>218</v>
      </c>
      <c r="FD3952">
        <v>29</v>
      </c>
      <c r="FF3952">
        <v>3</v>
      </c>
      <c r="FG3952">
        <v>5</v>
      </c>
      <c r="FI3952">
        <v>2</v>
      </c>
      <c r="FL3952">
        <v>37</v>
      </c>
      <c r="FM3952">
        <v>14</v>
      </c>
      <c r="FP3952">
        <v>15</v>
      </c>
      <c r="FQ3952">
        <v>17</v>
      </c>
      <c r="FR3952">
        <v>14</v>
      </c>
      <c r="FW3952">
        <v>4</v>
      </c>
      <c r="FY3952">
        <v>78</v>
      </c>
      <c r="FZ3952">
        <f t="shared" si="61"/>
        <v>101</v>
      </c>
    </row>
    <row r="3953" spans="1:182" x14ac:dyDescent="0.3">
      <c r="A3953" t="s">
        <v>778</v>
      </c>
      <c r="B3953">
        <v>3</v>
      </c>
      <c r="C3953">
        <v>49</v>
      </c>
      <c r="D3953">
        <v>1</v>
      </c>
      <c r="E3953">
        <v>47</v>
      </c>
      <c r="F3953">
        <v>4</v>
      </c>
      <c r="G3953">
        <v>9</v>
      </c>
      <c r="H3953">
        <v>10</v>
      </c>
      <c r="I3953">
        <v>6</v>
      </c>
      <c r="J3953">
        <v>13</v>
      </c>
      <c r="K3953">
        <v>2</v>
      </c>
      <c r="L3953">
        <v>2</v>
      </c>
      <c r="M3953">
        <v>24</v>
      </c>
      <c r="N3953">
        <v>3</v>
      </c>
      <c r="O3953">
        <v>71</v>
      </c>
      <c r="P3953">
        <v>5</v>
      </c>
      <c r="R3953">
        <v>121</v>
      </c>
      <c r="S3953">
        <v>12</v>
      </c>
      <c r="T3953">
        <v>25</v>
      </c>
      <c r="U3953">
        <v>50</v>
      </c>
      <c r="V3953">
        <v>2</v>
      </c>
      <c r="W3953">
        <v>10</v>
      </c>
      <c r="X3953">
        <v>5</v>
      </c>
      <c r="Y3953">
        <v>19</v>
      </c>
      <c r="AA3953">
        <v>9</v>
      </c>
      <c r="AB3953">
        <v>9</v>
      </c>
      <c r="AC3953">
        <v>11</v>
      </c>
      <c r="AD3953">
        <v>10</v>
      </c>
      <c r="AE3953">
        <v>6</v>
      </c>
      <c r="AF3953">
        <v>2</v>
      </c>
      <c r="AG3953">
        <v>11</v>
      </c>
      <c r="AH3953">
        <v>17</v>
      </c>
      <c r="AI3953">
        <v>7</v>
      </c>
      <c r="AJ3953">
        <v>25</v>
      </c>
      <c r="AK3953">
        <v>554</v>
      </c>
      <c r="AL3953">
        <v>7</v>
      </c>
      <c r="AM3953">
        <v>2</v>
      </c>
      <c r="AN3953">
        <v>11</v>
      </c>
      <c r="AP3953">
        <v>19</v>
      </c>
      <c r="AQ3953">
        <v>3</v>
      </c>
      <c r="AR3953">
        <v>6</v>
      </c>
      <c r="AS3953">
        <v>8</v>
      </c>
      <c r="AT3953">
        <v>41</v>
      </c>
      <c r="AU3953">
        <v>6</v>
      </c>
      <c r="AV3953">
        <v>4</v>
      </c>
      <c r="AW3953">
        <v>24</v>
      </c>
      <c r="AX3953">
        <v>4</v>
      </c>
      <c r="AY3953">
        <v>11</v>
      </c>
      <c r="AZ3953">
        <v>3</v>
      </c>
      <c r="BA3953">
        <v>74</v>
      </c>
      <c r="BB3953">
        <v>27</v>
      </c>
      <c r="BC3953">
        <v>2</v>
      </c>
      <c r="BD3953">
        <v>1</v>
      </c>
      <c r="BE3953">
        <v>29</v>
      </c>
      <c r="BF3953">
        <v>31</v>
      </c>
      <c r="BG3953">
        <v>22</v>
      </c>
      <c r="BH3953">
        <v>2</v>
      </c>
      <c r="BI3953">
        <v>41</v>
      </c>
      <c r="BJ3953">
        <v>20</v>
      </c>
      <c r="BL3953">
        <v>21</v>
      </c>
      <c r="BM3953">
        <v>24</v>
      </c>
      <c r="BN3953">
        <v>19</v>
      </c>
      <c r="BO3953">
        <v>2</v>
      </c>
      <c r="BP3953">
        <v>1</v>
      </c>
      <c r="BQ3953">
        <v>2</v>
      </c>
      <c r="BR3953">
        <v>12</v>
      </c>
      <c r="BS3953">
        <v>5</v>
      </c>
      <c r="BT3953">
        <v>16</v>
      </c>
      <c r="BU3953">
        <v>2</v>
      </c>
      <c r="BV3953">
        <v>80</v>
      </c>
      <c r="BW3953">
        <v>46</v>
      </c>
      <c r="BX3953">
        <v>1</v>
      </c>
      <c r="BY3953">
        <v>4</v>
      </c>
      <c r="BZ3953">
        <v>13</v>
      </c>
      <c r="CA3953">
        <v>6</v>
      </c>
      <c r="CB3953">
        <v>23</v>
      </c>
      <c r="CE3953">
        <v>12</v>
      </c>
      <c r="CF3953">
        <v>9</v>
      </c>
      <c r="CG3953">
        <v>17</v>
      </c>
      <c r="CH3953">
        <v>52</v>
      </c>
      <c r="CI3953">
        <v>41</v>
      </c>
      <c r="CJ3953">
        <v>2</v>
      </c>
      <c r="CK3953">
        <v>3</v>
      </c>
      <c r="CL3953">
        <v>42</v>
      </c>
      <c r="CM3953">
        <v>6</v>
      </c>
      <c r="CN3953">
        <v>24</v>
      </c>
      <c r="CP3953">
        <v>10</v>
      </c>
      <c r="CQ3953">
        <v>9</v>
      </c>
      <c r="CR3953">
        <v>56</v>
      </c>
      <c r="CS3953">
        <v>19</v>
      </c>
      <c r="CT3953">
        <v>6</v>
      </c>
      <c r="CU3953">
        <v>5</v>
      </c>
      <c r="CV3953">
        <v>11</v>
      </c>
      <c r="CW3953">
        <v>28</v>
      </c>
      <c r="CX3953">
        <v>37</v>
      </c>
      <c r="CY3953">
        <v>14</v>
      </c>
      <c r="CZ3953">
        <v>31</v>
      </c>
      <c r="DB3953">
        <v>8</v>
      </c>
      <c r="DD3953">
        <v>11</v>
      </c>
      <c r="DE3953">
        <v>6</v>
      </c>
      <c r="DF3953">
        <v>5</v>
      </c>
      <c r="DG3953">
        <v>5</v>
      </c>
      <c r="DI3953">
        <v>4</v>
      </c>
      <c r="DK3953">
        <v>8</v>
      </c>
      <c r="DL3953">
        <v>12</v>
      </c>
      <c r="DM3953">
        <v>9</v>
      </c>
      <c r="DO3953">
        <v>11</v>
      </c>
      <c r="DP3953">
        <v>7</v>
      </c>
      <c r="DQ3953">
        <v>18</v>
      </c>
      <c r="DR3953">
        <v>13</v>
      </c>
      <c r="DS3953">
        <v>8</v>
      </c>
      <c r="DT3953">
        <v>1</v>
      </c>
      <c r="DU3953">
        <v>6</v>
      </c>
      <c r="DV3953">
        <v>15</v>
      </c>
      <c r="DW3953">
        <v>12</v>
      </c>
      <c r="DX3953">
        <v>2</v>
      </c>
      <c r="DY3953">
        <v>10</v>
      </c>
      <c r="DZ3953">
        <v>2</v>
      </c>
      <c r="EB3953">
        <v>2</v>
      </c>
      <c r="EC3953">
        <v>6</v>
      </c>
      <c r="ED3953">
        <v>46</v>
      </c>
      <c r="EE3953">
        <v>29</v>
      </c>
      <c r="EF3953">
        <v>30</v>
      </c>
      <c r="EG3953">
        <v>12</v>
      </c>
      <c r="EH3953">
        <v>22</v>
      </c>
      <c r="EI3953">
        <v>2</v>
      </c>
      <c r="EJ3953">
        <v>29</v>
      </c>
      <c r="EK3953">
        <v>10</v>
      </c>
      <c r="EL3953">
        <v>52</v>
      </c>
      <c r="EM3953">
        <v>23</v>
      </c>
      <c r="EN3953">
        <v>32</v>
      </c>
      <c r="EO3953">
        <v>41</v>
      </c>
      <c r="EQ3953">
        <v>1</v>
      </c>
      <c r="ER3953">
        <v>7</v>
      </c>
      <c r="ES3953">
        <v>1</v>
      </c>
      <c r="ET3953">
        <v>10</v>
      </c>
      <c r="EU3953">
        <v>10</v>
      </c>
      <c r="EV3953">
        <v>23</v>
      </c>
      <c r="EX3953">
        <v>2</v>
      </c>
      <c r="EY3953">
        <v>6</v>
      </c>
      <c r="EZ3953">
        <v>6</v>
      </c>
      <c r="FA3953">
        <v>16</v>
      </c>
      <c r="FB3953">
        <v>18</v>
      </c>
      <c r="FC3953">
        <v>218</v>
      </c>
      <c r="FD3953">
        <v>29</v>
      </c>
      <c r="FE3953">
        <v>8</v>
      </c>
      <c r="FF3953">
        <v>3</v>
      </c>
      <c r="FG3953">
        <v>5</v>
      </c>
      <c r="FH3953">
        <v>27</v>
      </c>
      <c r="FI3953">
        <v>2</v>
      </c>
      <c r="FK3953">
        <v>5</v>
      </c>
      <c r="FL3953">
        <v>37</v>
      </c>
      <c r="FM3953">
        <v>14</v>
      </c>
      <c r="FO3953">
        <v>26</v>
      </c>
      <c r="FP3953">
        <v>15</v>
      </c>
      <c r="FQ3953">
        <v>17</v>
      </c>
      <c r="FR3953">
        <v>14</v>
      </c>
      <c r="FS3953">
        <v>9</v>
      </c>
      <c r="FU3953">
        <v>1</v>
      </c>
      <c r="FW3953">
        <v>4</v>
      </c>
      <c r="FY3953">
        <v>78</v>
      </c>
      <c r="FZ3953">
        <f t="shared" si="61"/>
        <v>160</v>
      </c>
    </row>
    <row r="3954" spans="1:182" x14ac:dyDescent="0.3">
      <c r="A3954" t="s">
        <v>80</v>
      </c>
      <c r="B3954">
        <v>3</v>
      </c>
      <c r="C3954">
        <v>49</v>
      </c>
      <c r="D3954">
        <v>1</v>
      </c>
      <c r="E3954">
        <v>47</v>
      </c>
      <c r="F3954">
        <v>4</v>
      </c>
      <c r="G3954">
        <v>9</v>
      </c>
      <c r="H3954">
        <v>10</v>
      </c>
      <c r="I3954">
        <v>6</v>
      </c>
      <c r="J3954">
        <v>13</v>
      </c>
      <c r="K3954">
        <v>2</v>
      </c>
      <c r="L3954">
        <v>2</v>
      </c>
      <c r="M3954">
        <v>24</v>
      </c>
      <c r="N3954">
        <v>3</v>
      </c>
      <c r="O3954">
        <v>71</v>
      </c>
      <c r="P3954">
        <v>5</v>
      </c>
      <c r="Q3954">
        <v>24</v>
      </c>
      <c r="R3954">
        <v>121</v>
      </c>
      <c r="S3954">
        <v>12</v>
      </c>
      <c r="T3954">
        <v>25</v>
      </c>
      <c r="U3954">
        <v>50</v>
      </c>
      <c r="V3954">
        <v>2</v>
      </c>
      <c r="W3954">
        <v>10</v>
      </c>
      <c r="X3954">
        <v>5</v>
      </c>
      <c r="Y3954">
        <v>19</v>
      </c>
      <c r="Z3954">
        <v>91</v>
      </c>
      <c r="AA3954">
        <v>9</v>
      </c>
      <c r="AB3954">
        <v>9</v>
      </c>
      <c r="AC3954">
        <v>11</v>
      </c>
      <c r="AD3954">
        <v>10</v>
      </c>
      <c r="AE3954">
        <v>6</v>
      </c>
      <c r="AF3954">
        <v>2</v>
      </c>
      <c r="AG3954">
        <v>11</v>
      </c>
      <c r="AH3954">
        <v>17</v>
      </c>
      <c r="AI3954">
        <v>7</v>
      </c>
      <c r="AJ3954">
        <v>25</v>
      </c>
      <c r="AK3954">
        <v>554</v>
      </c>
      <c r="AL3954">
        <v>7</v>
      </c>
      <c r="AM3954">
        <v>2</v>
      </c>
      <c r="AN3954">
        <v>11</v>
      </c>
      <c r="AO3954">
        <v>4</v>
      </c>
      <c r="AP3954">
        <v>19</v>
      </c>
      <c r="AQ3954">
        <v>3</v>
      </c>
      <c r="AR3954">
        <v>6</v>
      </c>
      <c r="AS3954">
        <v>8</v>
      </c>
      <c r="AT3954">
        <v>41</v>
      </c>
      <c r="AU3954">
        <v>6</v>
      </c>
      <c r="AV3954">
        <v>4</v>
      </c>
      <c r="AW3954">
        <v>97</v>
      </c>
      <c r="AX3954">
        <v>4</v>
      </c>
      <c r="AY3954">
        <v>11</v>
      </c>
      <c r="AZ3954">
        <v>3</v>
      </c>
      <c r="BA3954">
        <v>74</v>
      </c>
      <c r="BB3954">
        <v>27</v>
      </c>
      <c r="BC3954">
        <v>2</v>
      </c>
      <c r="BD3954">
        <v>1</v>
      </c>
      <c r="BE3954">
        <v>29</v>
      </c>
      <c r="BF3954">
        <v>31</v>
      </c>
      <c r="BG3954">
        <v>22</v>
      </c>
      <c r="BH3954">
        <v>2</v>
      </c>
      <c r="BI3954">
        <v>41</v>
      </c>
      <c r="BJ3954">
        <v>20</v>
      </c>
      <c r="BK3954">
        <v>29</v>
      </c>
      <c r="BL3954">
        <v>21</v>
      </c>
      <c r="BM3954">
        <v>24</v>
      </c>
      <c r="BN3954">
        <v>19</v>
      </c>
      <c r="BO3954">
        <v>2</v>
      </c>
      <c r="BP3954">
        <v>1</v>
      </c>
      <c r="BQ3954">
        <v>2</v>
      </c>
      <c r="BR3954">
        <v>12</v>
      </c>
      <c r="BS3954">
        <v>5</v>
      </c>
      <c r="BT3954">
        <v>16</v>
      </c>
      <c r="BU3954">
        <v>2</v>
      </c>
      <c r="BV3954">
        <v>80</v>
      </c>
      <c r="BW3954">
        <v>46</v>
      </c>
      <c r="BX3954">
        <v>1</v>
      </c>
      <c r="BY3954">
        <v>4</v>
      </c>
      <c r="BZ3954">
        <v>13</v>
      </c>
      <c r="CA3954">
        <v>6</v>
      </c>
      <c r="CB3954">
        <v>23</v>
      </c>
      <c r="CC3954">
        <v>84</v>
      </c>
      <c r="CD3954">
        <v>31</v>
      </c>
      <c r="CE3954">
        <v>12</v>
      </c>
      <c r="CF3954">
        <v>9</v>
      </c>
      <c r="CG3954">
        <v>17</v>
      </c>
      <c r="CH3954">
        <v>52</v>
      </c>
      <c r="CI3954">
        <v>41</v>
      </c>
      <c r="CJ3954">
        <v>2</v>
      </c>
      <c r="CK3954">
        <v>3</v>
      </c>
      <c r="CL3954">
        <v>42</v>
      </c>
      <c r="CM3954">
        <v>6</v>
      </c>
      <c r="CN3954">
        <v>24</v>
      </c>
      <c r="CO3954">
        <v>67</v>
      </c>
      <c r="CP3954">
        <v>10</v>
      </c>
      <c r="CQ3954">
        <v>9</v>
      </c>
      <c r="CR3954">
        <v>56</v>
      </c>
      <c r="CS3954">
        <v>19</v>
      </c>
      <c r="CT3954">
        <v>6</v>
      </c>
      <c r="CU3954">
        <v>5</v>
      </c>
      <c r="CV3954">
        <v>11</v>
      </c>
      <c r="CW3954">
        <v>28</v>
      </c>
      <c r="CX3954">
        <v>37</v>
      </c>
      <c r="CY3954">
        <v>14</v>
      </c>
      <c r="CZ3954">
        <v>31</v>
      </c>
      <c r="DA3954">
        <v>1</v>
      </c>
      <c r="DB3954">
        <v>8</v>
      </c>
      <c r="DC3954">
        <v>2</v>
      </c>
      <c r="DD3954">
        <v>11</v>
      </c>
      <c r="DE3954">
        <v>6</v>
      </c>
      <c r="DF3954">
        <v>5</v>
      </c>
      <c r="DG3954">
        <v>5</v>
      </c>
      <c r="DH3954">
        <v>1</v>
      </c>
      <c r="DI3954">
        <v>4</v>
      </c>
      <c r="DK3954">
        <v>8</v>
      </c>
      <c r="DL3954">
        <v>12</v>
      </c>
      <c r="DM3954">
        <v>9</v>
      </c>
      <c r="DN3954">
        <v>100</v>
      </c>
      <c r="DO3954">
        <v>11</v>
      </c>
      <c r="DP3954">
        <v>7</v>
      </c>
      <c r="DQ3954">
        <v>18</v>
      </c>
      <c r="DR3954">
        <v>13</v>
      </c>
      <c r="DS3954">
        <v>8</v>
      </c>
      <c r="DT3954">
        <v>1</v>
      </c>
      <c r="DU3954">
        <v>6</v>
      </c>
      <c r="DV3954">
        <v>15</v>
      </c>
      <c r="DW3954">
        <v>12</v>
      </c>
      <c r="DX3954">
        <v>2</v>
      </c>
      <c r="DY3954">
        <v>10</v>
      </c>
      <c r="DZ3954">
        <v>2</v>
      </c>
      <c r="EB3954">
        <v>2</v>
      </c>
      <c r="EC3954">
        <v>6</v>
      </c>
      <c r="ED3954">
        <v>46</v>
      </c>
      <c r="EE3954">
        <v>29</v>
      </c>
      <c r="EF3954">
        <v>30</v>
      </c>
      <c r="EG3954">
        <v>12</v>
      </c>
      <c r="EH3954">
        <v>22</v>
      </c>
      <c r="EI3954">
        <v>2</v>
      </c>
      <c r="EJ3954">
        <v>29</v>
      </c>
      <c r="EK3954">
        <v>10</v>
      </c>
      <c r="EL3954">
        <v>52</v>
      </c>
      <c r="EM3954">
        <v>23</v>
      </c>
      <c r="EN3954">
        <v>32</v>
      </c>
      <c r="EO3954">
        <v>41</v>
      </c>
      <c r="EP3954">
        <v>15</v>
      </c>
      <c r="EQ3954">
        <v>1</v>
      </c>
      <c r="ER3954">
        <v>7</v>
      </c>
      <c r="ES3954">
        <v>1</v>
      </c>
      <c r="ET3954">
        <v>10</v>
      </c>
      <c r="EU3954">
        <v>10</v>
      </c>
      <c r="EV3954">
        <v>23</v>
      </c>
      <c r="EW3954">
        <v>26</v>
      </c>
      <c r="EX3954">
        <v>2</v>
      </c>
      <c r="EY3954">
        <v>6</v>
      </c>
      <c r="EZ3954">
        <v>6</v>
      </c>
      <c r="FA3954">
        <v>16</v>
      </c>
      <c r="FB3954">
        <v>18</v>
      </c>
      <c r="FC3954">
        <v>218</v>
      </c>
      <c r="FD3954">
        <v>29</v>
      </c>
      <c r="FE3954">
        <v>8</v>
      </c>
      <c r="FF3954">
        <v>3</v>
      </c>
      <c r="FG3954">
        <v>5</v>
      </c>
      <c r="FH3954">
        <v>27</v>
      </c>
      <c r="FI3954">
        <v>2</v>
      </c>
      <c r="FK3954">
        <v>5</v>
      </c>
      <c r="FL3954">
        <v>37</v>
      </c>
      <c r="FM3954">
        <v>14</v>
      </c>
      <c r="FN3954">
        <v>52</v>
      </c>
      <c r="FO3954">
        <v>26</v>
      </c>
      <c r="FP3954">
        <v>15</v>
      </c>
      <c r="FQ3954">
        <v>17</v>
      </c>
      <c r="FR3954">
        <v>14</v>
      </c>
      <c r="FS3954">
        <v>9</v>
      </c>
      <c r="FT3954">
        <v>3</v>
      </c>
      <c r="FU3954">
        <v>1</v>
      </c>
      <c r="FV3954">
        <v>50</v>
      </c>
      <c r="FW3954">
        <v>4</v>
      </c>
      <c r="FX3954">
        <v>28</v>
      </c>
      <c r="FY3954">
        <v>78</v>
      </c>
      <c r="FZ3954">
        <f t="shared" si="61"/>
        <v>177</v>
      </c>
    </row>
    <row r="3955" spans="1:182" x14ac:dyDescent="0.3">
      <c r="A3955" t="s">
        <v>1284</v>
      </c>
      <c r="B3955">
        <v>3</v>
      </c>
      <c r="C3955">
        <v>49</v>
      </c>
      <c r="D3955">
        <v>1</v>
      </c>
      <c r="E3955">
        <v>47</v>
      </c>
      <c r="F3955">
        <v>4</v>
      </c>
      <c r="G3955">
        <v>9</v>
      </c>
      <c r="H3955">
        <v>10</v>
      </c>
      <c r="I3955">
        <v>6</v>
      </c>
      <c r="J3955">
        <v>13</v>
      </c>
      <c r="L3955">
        <v>2</v>
      </c>
      <c r="M3955">
        <v>24</v>
      </c>
      <c r="N3955">
        <v>3</v>
      </c>
      <c r="O3955">
        <v>71</v>
      </c>
      <c r="P3955">
        <v>5</v>
      </c>
      <c r="R3955">
        <v>121</v>
      </c>
      <c r="S3955">
        <v>4</v>
      </c>
      <c r="T3955">
        <v>25</v>
      </c>
      <c r="U3955">
        <v>50</v>
      </c>
      <c r="V3955">
        <v>2</v>
      </c>
      <c r="W3955">
        <v>10</v>
      </c>
      <c r="X3955">
        <v>5</v>
      </c>
      <c r="AB3955">
        <v>9</v>
      </c>
      <c r="AC3955">
        <v>11</v>
      </c>
      <c r="AF3955">
        <v>2</v>
      </c>
      <c r="AG3955">
        <v>11</v>
      </c>
      <c r="AH3955">
        <v>17</v>
      </c>
      <c r="AI3955">
        <v>7</v>
      </c>
      <c r="AJ3955">
        <v>25</v>
      </c>
      <c r="AK3955">
        <v>554</v>
      </c>
      <c r="AL3955">
        <v>7</v>
      </c>
      <c r="AM3955">
        <v>2</v>
      </c>
      <c r="AN3955">
        <v>11</v>
      </c>
      <c r="AP3955">
        <v>19</v>
      </c>
      <c r="AQ3955">
        <v>3</v>
      </c>
      <c r="AR3955">
        <v>6</v>
      </c>
      <c r="AS3955">
        <v>8</v>
      </c>
      <c r="AT3955">
        <v>41</v>
      </c>
      <c r="AU3955">
        <v>6</v>
      </c>
      <c r="AV3955">
        <v>4</v>
      </c>
      <c r="AZ3955">
        <v>3</v>
      </c>
      <c r="BB3955">
        <v>27</v>
      </c>
      <c r="BC3955">
        <v>2</v>
      </c>
      <c r="BD3955">
        <v>1</v>
      </c>
      <c r="BE3955">
        <v>29</v>
      </c>
      <c r="BF3955">
        <v>31</v>
      </c>
      <c r="BG3955">
        <v>22</v>
      </c>
      <c r="BH3955">
        <v>2</v>
      </c>
      <c r="BI3955">
        <v>41</v>
      </c>
      <c r="BJ3955">
        <v>20</v>
      </c>
      <c r="BL3955">
        <v>21</v>
      </c>
      <c r="BM3955">
        <v>24</v>
      </c>
      <c r="BN3955">
        <v>19</v>
      </c>
      <c r="BO3955">
        <v>2</v>
      </c>
      <c r="BR3955">
        <v>12</v>
      </c>
      <c r="BS3955">
        <v>5</v>
      </c>
      <c r="BT3955">
        <v>16</v>
      </c>
      <c r="BV3955">
        <v>80</v>
      </c>
      <c r="BX3955">
        <v>1</v>
      </c>
      <c r="BY3955">
        <v>4</v>
      </c>
      <c r="BZ3955">
        <v>13</v>
      </c>
      <c r="CA3955">
        <v>6</v>
      </c>
      <c r="CB3955">
        <v>23</v>
      </c>
      <c r="CE3955">
        <v>12</v>
      </c>
      <c r="CF3955">
        <v>9</v>
      </c>
      <c r="CG3955">
        <v>17</v>
      </c>
      <c r="CH3955">
        <v>52</v>
      </c>
      <c r="CJ3955">
        <v>2</v>
      </c>
      <c r="CK3955">
        <v>3</v>
      </c>
      <c r="CL3955">
        <v>42</v>
      </c>
      <c r="CM3955">
        <v>6</v>
      </c>
      <c r="CN3955">
        <v>24</v>
      </c>
      <c r="CP3955">
        <v>10</v>
      </c>
      <c r="CR3955">
        <v>56</v>
      </c>
      <c r="CS3955">
        <v>19</v>
      </c>
      <c r="CT3955">
        <v>6</v>
      </c>
      <c r="CV3955">
        <v>11</v>
      </c>
      <c r="CW3955">
        <v>28</v>
      </c>
      <c r="CX3955">
        <v>37</v>
      </c>
      <c r="CY3955">
        <v>14</v>
      </c>
      <c r="CZ3955">
        <v>31</v>
      </c>
      <c r="DB3955">
        <v>8</v>
      </c>
      <c r="DD3955">
        <v>11</v>
      </c>
      <c r="DF3955">
        <v>5</v>
      </c>
      <c r="DG3955">
        <v>5</v>
      </c>
      <c r="DK3955">
        <v>8</v>
      </c>
      <c r="DM3955">
        <v>9</v>
      </c>
      <c r="DO3955">
        <v>11</v>
      </c>
      <c r="DQ3955">
        <v>18</v>
      </c>
      <c r="DR3955">
        <v>13</v>
      </c>
      <c r="DS3955">
        <v>8</v>
      </c>
      <c r="DU3955">
        <v>6</v>
      </c>
      <c r="DV3955">
        <v>15</v>
      </c>
      <c r="DZ3955">
        <v>2</v>
      </c>
      <c r="EB3955">
        <v>2</v>
      </c>
      <c r="EE3955">
        <v>29</v>
      </c>
      <c r="EG3955">
        <v>12</v>
      </c>
      <c r="EH3955">
        <v>22</v>
      </c>
      <c r="EI3955">
        <v>2</v>
      </c>
      <c r="EJ3955">
        <v>29</v>
      </c>
      <c r="EK3955">
        <v>10</v>
      </c>
      <c r="EL3955">
        <v>52</v>
      </c>
      <c r="EM3955">
        <v>23</v>
      </c>
      <c r="EN3955">
        <v>32</v>
      </c>
      <c r="EO3955">
        <v>41</v>
      </c>
      <c r="EQ3955">
        <v>1</v>
      </c>
      <c r="ER3955">
        <v>7</v>
      </c>
      <c r="ES3955">
        <v>1</v>
      </c>
      <c r="ET3955">
        <v>10</v>
      </c>
      <c r="EU3955">
        <v>10</v>
      </c>
      <c r="EX3955">
        <v>2</v>
      </c>
      <c r="EY3955">
        <v>6</v>
      </c>
      <c r="FA3955">
        <v>16</v>
      </c>
      <c r="FB3955">
        <v>18</v>
      </c>
      <c r="FC3955">
        <v>218</v>
      </c>
      <c r="FD3955">
        <v>29</v>
      </c>
      <c r="FE3955">
        <v>8</v>
      </c>
      <c r="FF3955">
        <v>3</v>
      </c>
      <c r="FG3955">
        <v>5</v>
      </c>
      <c r="FH3955">
        <v>27</v>
      </c>
      <c r="FI3955">
        <v>2</v>
      </c>
      <c r="FK3955">
        <v>5</v>
      </c>
      <c r="FL3955">
        <v>37</v>
      </c>
      <c r="FM3955">
        <v>14</v>
      </c>
      <c r="FP3955">
        <v>15</v>
      </c>
      <c r="FQ3955">
        <v>17</v>
      </c>
      <c r="FR3955">
        <v>14</v>
      </c>
      <c r="FW3955">
        <v>4</v>
      </c>
      <c r="FY3955">
        <v>78</v>
      </c>
      <c r="FZ3955">
        <f t="shared" si="61"/>
        <v>128</v>
      </c>
    </row>
    <row r="3956" spans="1:182" x14ac:dyDescent="0.3">
      <c r="A3956" t="s">
        <v>4102</v>
      </c>
      <c r="E3956">
        <v>47</v>
      </c>
      <c r="J3956">
        <v>13</v>
      </c>
      <c r="O3956">
        <v>69</v>
      </c>
      <c r="R3956">
        <v>121</v>
      </c>
      <c r="AK3956">
        <v>554</v>
      </c>
      <c r="AL3956">
        <v>7</v>
      </c>
      <c r="AN3956">
        <v>11</v>
      </c>
      <c r="AP3956">
        <v>19</v>
      </c>
      <c r="AV3956">
        <v>4</v>
      </c>
      <c r="BG3956">
        <v>22</v>
      </c>
      <c r="BH3956">
        <v>2</v>
      </c>
      <c r="BI3956">
        <v>41</v>
      </c>
      <c r="BS3956">
        <v>5</v>
      </c>
      <c r="BZ3956">
        <v>13</v>
      </c>
      <c r="CJ3956">
        <v>2</v>
      </c>
      <c r="CP3956">
        <v>10</v>
      </c>
      <c r="CS3956">
        <v>19</v>
      </c>
      <c r="CW3956">
        <v>28</v>
      </c>
      <c r="DM3956">
        <v>9</v>
      </c>
      <c r="ES3956">
        <v>1</v>
      </c>
      <c r="FC3956">
        <v>218</v>
      </c>
      <c r="FM3956">
        <v>14</v>
      </c>
      <c r="FP3956">
        <v>15</v>
      </c>
      <c r="FZ3956">
        <f t="shared" si="61"/>
        <v>23</v>
      </c>
    </row>
    <row r="3957" spans="1:182" x14ac:dyDescent="0.3">
      <c r="A3957" t="s">
        <v>4103</v>
      </c>
      <c r="B3957">
        <v>3</v>
      </c>
      <c r="C3957">
        <v>49</v>
      </c>
      <c r="D3957">
        <v>1</v>
      </c>
      <c r="E3957">
        <v>47</v>
      </c>
      <c r="F3957">
        <v>4</v>
      </c>
      <c r="G3957">
        <v>9</v>
      </c>
      <c r="H3957">
        <v>10</v>
      </c>
      <c r="J3957">
        <v>13</v>
      </c>
      <c r="L3957">
        <v>2</v>
      </c>
      <c r="M3957">
        <v>24</v>
      </c>
      <c r="N3957">
        <v>3</v>
      </c>
      <c r="O3957">
        <v>71</v>
      </c>
      <c r="P3957">
        <v>5</v>
      </c>
      <c r="R3957">
        <v>121</v>
      </c>
      <c r="U3957">
        <v>50</v>
      </c>
      <c r="V3957">
        <v>2</v>
      </c>
      <c r="X3957">
        <v>5</v>
      </c>
      <c r="AB3957">
        <v>9</v>
      </c>
      <c r="AC3957">
        <v>11</v>
      </c>
      <c r="AF3957">
        <v>2</v>
      </c>
      <c r="AG3957">
        <v>11</v>
      </c>
      <c r="AI3957">
        <v>7</v>
      </c>
      <c r="AK3957">
        <v>554</v>
      </c>
      <c r="AL3957">
        <v>7</v>
      </c>
      <c r="AN3957">
        <v>11</v>
      </c>
      <c r="AP3957">
        <v>19</v>
      </c>
      <c r="AR3957">
        <v>6</v>
      </c>
      <c r="AS3957">
        <v>8</v>
      </c>
      <c r="AU3957">
        <v>6</v>
      </c>
      <c r="AV3957">
        <v>4</v>
      </c>
      <c r="AZ3957">
        <v>3</v>
      </c>
      <c r="BE3957">
        <v>29</v>
      </c>
      <c r="BF3957">
        <v>31</v>
      </c>
      <c r="BG3957">
        <v>22</v>
      </c>
      <c r="BH3957">
        <v>2</v>
      </c>
      <c r="BI3957">
        <v>41</v>
      </c>
      <c r="BL3957">
        <v>21</v>
      </c>
      <c r="BM3957">
        <v>24</v>
      </c>
      <c r="BN3957">
        <v>19</v>
      </c>
      <c r="BR3957">
        <v>12</v>
      </c>
      <c r="BS3957">
        <v>5</v>
      </c>
      <c r="BV3957">
        <v>80</v>
      </c>
      <c r="BX3957">
        <v>1</v>
      </c>
      <c r="BZ3957">
        <v>13</v>
      </c>
      <c r="CE3957">
        <v>12</v>
      </c>
      <c r="CF3957">
        <v>9</v>
      </c>
      <c r="CG3957">
        <v>17</v>
      </c>
      <c r="CJ3957">
        <v>2</v>
      </c>
      <c r="CK3957">
        <v>3</v>
      </c>
      <c r="CL3957">
        <v>42</v>
      </c>
      <c r="CM3957">
        <v>6</v>
      </c>
      <c r="CN3957">
        <v>24</v>
      </c>
      <c r="CP3957">
        <v>10</v>
      </c>
      <c r="CS3957">
        <v>19</v>
      </c>
      <c r="CV3957">
        <v>11</v>
      </c>
      <c r="CW3957">
        <v>28</v>
      </c>
      <c r="CX3957">
        <v>37</v>
      </c>
      <c r="CY3957">
        <v>14</v>
      </c>
      <c r="DD3957">
        <v>11</v>
      </c>
      <c r="DF3957">
        <v>5</v>
      </c>
      <c r="DG3957">
        <v>5</v>
      </c>
      <c r="DM3957">
        <v>9</v>
      </c>
      <c r="DO3957">
        <v>11</v>
      </c>
      <c r="DQ3957">
        <v>18</v>
      </c>
      <c r="DR3957">
        <v>13</v>
      </c>
      <c r="DS3957">
        <v>8</v>
      </c>
      <c r="DZ3957">
        <v>2</v>
      </c>
      <c r="EE3957">
        <v>29</v>
      </c>
      <c r="EG3957">
        <v>12</v>
      </c>
      <c r="EI3957">
        <v>2</v>
      </c>
      <c r="EJ3957">
        <v>29</v>
      </c>
      <c r="EL3957">
        <v>52</v>
      </c>
      <c r="EM3957">
        <v>23</v>
      </c>
      <c r="EN3957">
        <v>32</v>
      </c>
      <c r="EO3957">
        <v>41</v>
      </c>
      <c r="EQ3957">
        <v>1</v>
      </c>
      <c r="ES3957">
        <v>1</v>
      </c>
      <c r="ET3957">
        <v>10</v>
      </c>
      <c r="EX3957">
        <v>2</v>
      </c>
      <c r="FA3957">
        <v>16</v>
      </c>
      <c r="FC3957">
        <v>218</v>
      </c>
      <c r="FD3957">
        <v>29</v>
      </c>
      <c r="FF3957">
        <v>3</v>
      </c>
      <c r="FG3957">
        <v>5</v>
      </c>
      <c r="FI3957">
        <v>2</v>
      </c>
      <c r="FL3957">
        <v>37</v>
      </c>
      <c r="FM3957">
        <v>14</v>
      </c>
      <c r="FP3957">
        <v>15</v>
      </c>
      <c r="FW3957">
        <v>4</v>
      </c>
      <c r="FY3957">
        <v>59</v>
      </c>
      <c r="FZ3957">
        <f t="shared" si="61"/>
        <v>90</v>
      </c>
    </row>
    <row r="3958" spans="1:182" x14ac:dyDescent="0.3">
      <c r="A3958" t="s">
        <v>1495</v>
      </c>
      <c r="B3958">
        <v>3</v>
      </c>
      <c r="C3958">
        <v>49</v>
      </c>
      <c r="D3958">
        <v>1</v>
      </c>
      <c r="E3958">
        <v>47</v>
      </c>
      <c r="F3958">
        <v>4</v>
      </c>
      <c r="G3958">
        <v>9</v>
      </c>
      <c r="H3958">
        <v>10</v>
      </c>
      <c r="J3958">
        <v>13</v>
      </c>
      <c r="L3958">
        <v>2</v>
      </c>
      <c r="M3958">
        <v>24</v>
      </c>
      <c r="N3958">
        <v>3</v>
      </c>
      <c r="O3958">
        <v>71</v>
      </c>
      <c r="P3958">
        <v>5</v>
      </c>
      <c r="R3958">
        <v>121</v>
      </c>
      <c r="T3958">
        <v>25</v>
      </c>
      <c r="U3958">
        <v>50</v>
      </c>
      <c r="V3958">
        <v>2</v>
      </c>
      <c r="X3958">
        <v>5</v>
      </c>
      <c r="AB3958">
        <v>9</v>
      </c>
      <c r="AC3958">
        <v>11</v>
      </c>
      <c r="AF3958">
        <v>2</v>
      </c>
      <c r="AG3958">
        <v>11</v>
      </c>
      <c r="AH3958">
        <v>17</v>
      </c>
      <c r="AI3958">
        <v>7</v>
      </c>
      <c r="AJ3958">
        <v>25</v>
      </c>
      <c r="AK3958">
        <v>554</v>
      </c>
      <c r="AL3958">
        <v>7</v>
      </c>
      <c r="AM3958">
        <v>2</v>
      </c>
      <c r="AN3958">
        <v>11</v>
      </c>
      <c r="AP3958">
        <v>19</v>
      </c>
      <c r="AR3958">
        <v>6</v>
      </c>
      <c r="AS3958">
        <v>8</v>
      </c>
      <c r="AT3958">
        <v>41</v>
      </c>
      <c r="AU3958">
        <v>6</v>
      </c>
      <c r="AV3958">
        <v>4</v>
      </c>
      <c r="AZ3958">
        <v>3</v>
      </c>
      <c r="BC3958">
        <v>2</v>
      </c>
      <c r="BE3958">
        <v>29</v>
      </c>
      <c r="BF3958">
        <v>31</v>
      </c>
      <c r="BG3958">
        <v>22</v>
      </c>
      <c r="BH3958">
        <v>2</v>
      </c>
      <c r="BI3958">
        <v>41</v>
      </c>
      <c r="BL3958">
        <v>21</v>
      </c>
      <c r="BM3958">
        <v>24</v>
      </c>
      <c r="BN3958">
        <v>19</v>
      </c>
      <c r="BR3958">
        <v>12</v>
      </c>
      <c r="BS3958">
        <v>5</v>
      </c>
      <c r="BT3958">
        <v>16</v>
      </c>
      <c r="BV3958">
        <v>80</v>
      </c>
      <c r="BX3958">
        <v>1</v>
      </c>
      <c r="BZ3958">
        <v>13</v>
      </c>
      <c r="CA3958">
        <v>5</v>
      </c>
      <c r="CB3958">
        <v>23</v>
      </c>
      <c r="CE3958">
        <v>12</v>
      </c>
      <c r="CF3958">
        <v>9</v>
      </c>
      <c r="CG3958">
        <v>17</v>
      </c>
      <c r="CH3958">
        <v>52</v>
      </c>
      <c r="CJ3958">
        <v>2</v>
      </c>
      <c r="CK3958">
        <v>3</v>
      </c>
      <c r="CL3958">
        <v>42</v>
      </c>
      <c r="CM3958">
        <v>6</v>
      </c>
      <c r="CN3958">
        <v>24</v>
      </c>
      <c r="CP3958">
        <v>10</v>
      </c>
      <c r="CR3958">
        <v>56</v>
      </c>
      <c r="CS3958">
        <v>19</v>
      </c>
      <c r="CV3958">
        <v>11</v>
      </c>
      <c r="CW3958">
        <v>28</v>
      </c>
      <c r="CX3958">
        <v>37</v>
      </c>
      <c r="CY3958">
        <v>14</v>
      </c>
      <c r="CZ3958">
        <v>31</v>
      </c>
      <c r="DD3958">
        <v>11</v>
      </c>
      <c r="DF3958">
        <v>5</v>
      </c>
      <c r="DG3958">
        <v>5</v>
      </c>
      <c r="DM3958">
        <v>9</v>
      </c>
      <c r="DO3958">
        <v>11</v>
      </c>
      <c r="DQ3958">
        <v>18</v>
      </c>
      <c r="DR3958">
        <v>13</v>
      </c>
      <c r="DS3958">
        <v>8</v>
      </c>
      <c r="DU3958">
        <v>6</v>
      </c>
      <c r="DZ3958">
        <v>2</v>
      </c>
      <c r="EE3958">
        <v>29</v>
      </c>
      <c r="EG3958">
        <v>12</v>
      </c>
      <c r="EH3958">
        <v>22</v>
      </c>
      <c r="EI3958">
        <v>2</v>
      </c>
      <c r="EJ3958">
        <v>29</v>
      </c>
      <c r="EL3958">
        <v>52</v>
      </c>
      <c r="EM3958">
        <v>23</v>
      </c>
      <c r="EN3958">
        <v>32</v>
      </c>
      <c r="EO3958">
        <v>41</v>
      </c>
      <c r="EQ3958">
        <v>1</v>
      </c>
      <c r="ES3958">
        <v>1</v>
      </c>
      <c r="ET3958">
        <v>10</v>
      </c>
      <c r="EX3958">
        <v>2</v>
      </c>
      <c r="FA3958">
        <v>16</v>
      </c>
      <c r="FB3958">
        <v>18</v>
      </c>
      <c r="FC3958">
        <v>218</v>
      </c>
      <c r="FD3958">
        <v>29</v>
      </c>
      <c r="FF3958">
        <v>3</v>
      </c>
      <c r="FG3958">
        <v>5</v>
      </c>
      <c r="FI3958">
        <v>2</v>
      </c>
      <c r="FL3958">
        <v>37</v>
      </c>
      <c r="FM3958">
        <v>14</v>
      </c>
      <c r="FP3958">
        <v>15</v>
      </c>
      <c r="FQ3958">
        <v>17</v>
      </c>
      <c r="FR3958">
        <v>14</v>
      </c>
      <c r="FW3958">
        <v>4</v>
      </c>
      <c r="FY3958">
        <v>78</v>
      </c>
      <c r="FZ3958">
        <f t="shared" si="61"/>
        <v>107</v>
      </c>
    </row>
    <row r="3959" spans="1:182" x14ac:dyDescent="0.3">
      <c r="A3959" t="s">
        <v>4104</v>
      </c>
      <c r="AK3959">
        <v>435</v>
      </c>
      <c r="AV3959">
        <v>4</v>
      </c>
      <c r="BG3959">
        <v>22</v>
      </c>
      <c r="BZ3959">
        <v>13</v>
      </c>
      <c r="CP3959">
        <v>10</v>
      </c>
      <c r="FC3959">
        <v>218</v>
      </c>
      <c r="FM3959">
        <v>14</v>
      </c>
      <c r="FZ3959">
        <f t="shared" si="61"/>
        <v>7</v>
      </c>
    </row>
    <row r="3960" spans="1:182" x14ac:dyDescent="0.3">
      <c r="A3960" t="s">
        <v>4105</v>
      </c>
      <c r="E3960">
        <v>47</v>
      </c>
      <c r="J3960">
        <v>13</v>
      </c>
      <c r="O3960">
        <v>71</v>
      </c>
      <c r="R3960">
        <v>121</v>
      </c>
      <c r="AK3960">
        <v>554</v>
      </c>
      <c r="AL3960">
        <v>7</v>
      </c>
      <c r="AN3960">
        <v>11</v>
      </c>
      <c r="AP3960">
        <v>19</v>
      </c>
      <c r="AV3960">
        <v>4</v>
      </c>
      <c r="AZ3960">
        <v>3</v>
      </c>
      <c r="BG3960">
        <v>22</v>
      </c>
      <c r="BH3960">
        <v>2</v>
      </c>
      <c r="BI3960">
        <v>41</v>
      </c>
      <c r="BL3960">
        <v>21</v>
      </c>
      <c r="BM3960">
        <v>24</v>
      </c>
      <c r="BS3960">
        <v>5</v>
      </c>
      <c r="BZ3960">
        <v>13</v>
      </c>
      <c r="CE3960">
        <v>12</v>
      </c>
      <c r="CG3960">
        <v>17</v>
      </c>
      <c r="CJ3960">
        <v>2</v>
      </c>
      <c r="CP3960">
        <v>10</v>
      </c>
      <c r="CS3960">
        <v>19</v>
      </c>
      <c r="CW3960">
        <v>28</v>
      </c>
      <c r="DD3960">
        <v>11</v>
      </c>
      <c r="DM3960">
        <v>9</v>
      </c>
      <c r="DR3960">
        <v>13</v>
      </c>
      <c r="EL3960">
        <v>52</v>
      </c>
      <c r="EN3960">
        <v>13</v>
      </c>
      <c r="EO3960">
        <v>41</v>
      </c>
      <c r="ES3960">
        <v>1</v>
      </c>
      <c r="EX3960">
        <v>2</v>
      </c>
      <c r="FC3960">
        <v>218</v>
      </c>
      <c r="FL3960">
        <v>37</v>
      </c>
      <c r="FM3960">
        <v>14</v>
      </c>
      <c r="FP3960">
        <v>15</v>
      </c>
      <c r="FZ3960">
        <f t="shared" si="61"/>
        <v>35</v>
      </c>
    </row>
    <row r="3961" spans="1:182" x14ac:dyDescent="0.3">
      <c r="A3961" t="s">
        <v>4106</v>
      </c>
      <c r="E3961">
        <v>47</v>
      </c>
      <c r="J3961">
        <v>13</v>
      </c>
      <c r="O3961">
        <v>71</v>
      </c>
      <c r="R3961">
        <v>121</v>
      </c>
      <c r="AK3961">
        <v>554</v>
      </c>
      <c r="AL3961">
        <v>7</v>
      </c>
      <c r="AN3961">
        <v>11</v>
      </c>
      <c r="AP3961">
        <v>19</v>
      </c>
      <c r="AV3961">
        <v>4</v>
      </c>
      <c r="AZ3961">
        <v>1</v>
      </c>
      <c r="BG3961">
        <v>22</v>
      </c>
      <c r="BH3961">
        <v>2</v>
      </c>
      <c r="BI3961">
        <v>41</v>
      </c>
      <c r="BM3961">
        <v>24</v>
      </c>
      <c r="BS3961">
        <v>5</v>
      </c>
      <c r="BZ3961">
        <v>13</v>
      </c>
      <c r="CE3961">
        <v>12</v>
      </c>
      <c r="CG3961">
        <v>17</v>
      </c>
      <c r="CJ3961">
        <v>2</v>
      </c>
      <c r="CP3961">
        <v>10</v>
      </c>
      <c r="CS3961">
        <v>19</v>
      </c>
      <c r="CW3961">
        <v>28</v>
      </c>
      <c r="DD3961">
        <v>11</v>
      </c>
      <c r="DM3961">
        <v>9</v>
      </c>
      <c r="DR3961">
        <v>13</v>
      </c>
      <c r="ES3961">
        <v>1</v>
      </c>
      <c r="EX3961">
        <v>2</v>
      </c>
      <c r="FC3961">
        <v>218</v>
      </c>
      <c r="FL3961">
        <v>37</v>
      </c>
      <c r="FM3961">
        <v>14</v>
      </c>
      <c r="FP3961">
        <v>15</v>
      </c>
      <c r="FZ3961">
        <f t="shared" si="61"/>
        <v>31</v>
      </c>
    </row>
    <row r="3962" spans="1:182" x14ac:dyDescent="0.3">
      <c r="A3962" t="s">
        <v>4107</v>
      </c>
      <c r="E3962">
        <v>47</v>
      </c>
      <c r="J3962">
        <v>13</v>
      </c>
      <c r="O3962">
        <v>71</v>
      </c>
      <c r="R3962">
        <v>121</v>
      </c>
      <c r="AK3962">
        <v>554</v>
      </c>
      <c r="AL3962">
        <v>7</v>
      </c>
      <c r="AN3962">
        <v>11</v>
      </c>
      <c r="AP3962">
        <v>19</v>
      </c>
      <c r="AS3962">
        <v>8</v>
      </c>
      <c r="AV3962">
        <v>4</v>
      </c>
      <c r="AZ3962">
        <v>3</v>
      </c>
      <c r="BG3962">
        <v>22</v>
      </c>
      <c r="BH3962">
        <v>2</v>
      </c>
      <c r="BI3962">
        <v>41</v>
      </c>
      <c r="BL3962">
        <v>21</v>
      </c>
      <c r="BM3962">
        <v>24</v>
      </c>
      <c r="BR3962">
        <v>10</v>
      </c>
      <c r="BS3962">
        <v>5</v>
      </c>
      <c r="BZ3962">
        <v>13</v>
      </c>
      <c r="CE3962">
        <v>12</v>
      </c>
      <c r="CG3962">
        <v>17</v>
      </c>
      <c r="CJ3962">
        <v>2</v>
      </c>
      <c r="CL3962">
        <v>42</v>
      </c>
      <c r="CP3962">
        <v>10</v>
      </c>
      <c r="CS3962">
        <v>19</v>
      </c>
      <c r="CV3962">
        <v>11</v>
      </c>
      <c r="CW3962">
        <v>28</v>
      </c>
      <c r="DD3962">
        <v>11</v>
      </c>
      <c r="DM3962">
        <v>9</v>
      </c>
      <c r="DO3962">
        <v>11</v>
      </c>
      <c r="DR3962">
        <v>13</v>
      </c>
      <c r="EL3962">
        <v>52</v>
      </c>
      <c r="EN3962">
        <v>32</v>
      </c>
      <c r="EO3962">
        <v>41</v>
      </c>
      <c r="ES3962">
        <v>1</v>
      </c>
      <c r="EX3962">
        <v>2</v>
      </c>
      <c r="FA3962">
        <v>16</v>
      </c>
      <c r="FC3962">
        <v>218</v>
      </c>
      <c r="FI3962">
        <v>2</v>
      </c>
      <c r="FL3962">
        <v>37</v>
      </c>
      <c r="FM3962">
        <v>14</v>
      </c>
      <c r="FP3962">
        <v>15</v>
      </c>
      <c r="FZ3962">
        <f t="shared" si="61"/>
        <v>42</v>
      </c>
    </row>
    <row r="3963" spans="1:182" x14ac:dyDescent="0.3">
      <c r="A3963" t="s">
        <v>4108</v>
      </c>
      <c r="B3963">
        <v>3</v>
      </c>
      <c r="C3963">
        <v>49</v>
      </c>
      <c r="D3963">
        <v>1</v>
      </c>
      <c r="E3963">
        <v>47</v>
      </c>
      <c r="G3963">
        <v>9</v>
      </c>
      <c r="H3963">
        <v>10</v>
      </c>
      <c r="J3963">
        <v>13</v>
      </c>
      <c r="L3963">
        <v>2</v>
      </c>
      <c r="M3963">
        <v>24</v>
      </c>
      <c r="N3963">
        <v>3</v>
      </c>
      <c r="O3963">
        <v>71</v>
      </c>
      <c r="P3963">
        <v>5</v>
      </c>
      <c r="R3963">
        <v>121</v>
      </c>
      <c r="U3963">
        <v>50</v>
      </c>
      <c r="X3963">
        <v>5</v>
      </c>
      <c r="AB3963">
        <v>9</v>
      </c>
      <c r="AC3963">
        <v>11</v>
      </c>
      <c r="AG3963">
        <v>11</v>
      </c>
      <c r="AI3963">
        <v>7</v>
      </c>
      <c r="AK3963">
        <v>554</v>
      </c>
      <c r="AL3963">
        <v>7</v>
      </c>
      <c r="AN3963">
        <v>11</v>
      </c>
      <c r="AP3963">
        <v>19</v>
      </c>
      <c r="AR3963">
        <v>6</v>
      </c>
      <c r="AS3963">
        <v>8</v>
      </c>
      <c r="AU3963">
        <v>6</v>
      </c>
      <c r="AV3963">
        <v>4</v>
      </c>
      <c r="AZ3963">
        <v>3</v>
      </c>
      <c r="BE3963">
        <v>29</v>
      </c>
      <c r="BF3963">
        <v>31</v>
      </c>
      <c r="BG3963">
        <v>22</v>
      </c>
      <c r="BH3963">
        <v>2</v>
      </c>
      <c r="BI3963">
        <v>41</v>
      </c>
      <c r="BL3963">
        <v>21</v>
      </c>
      <c r="BM3963">
        <v>24</v>
      </c>
      <c r="BN3963">
        <v>19</v>
      </c>
      <c r="BR3963">
        <v>12</v>
      </c>
      <c r="BS3963">
        <v>5</v>
      </c>
      <c r="BV3963">
        <v>80</v>
      </c>
      <c r="BX3963">
        <v>1</v>
      </c>
      <c r="BZ3963">
        <v>13</v>
      </c>
      <c r="CE3963">
        <v>12</v>
      </c>
      <c r="CF3963">
        <v>9</v>
      </c>
      <c r="CG3963">
        <v>17</v>
      </c>
      <c r="CJ3963">
        <v>2</v>
      </c>
      <c r="CK3963">
        <v>3</v>
      </c>
      <c r="CL3963">
        <v>42</v>
      </c>
      <c r="CM3963">
        <v>6</v>
      </c>
      <c r="CN3963">
        <v>24</v>
      </c>
      <c r="CP3963">
        <v>10</v>
      </c>
      <c r="CS3963">
        <v>19</v>
      </c>
      <c r="CV3963">
        <v>11</v>
      </c>
      <c r="CW3963">
        <v>28</v>
      </c>
      <c r="CX3963">
        <v>37</v>
      </c>
      <c r="CY3963">
        <v>14</v>
      </c>
      <c r="DD3963">
        <v>11</v>
      </c>
      <c r="DF3963">
        <v>5</v>
      </c>
      <c r="DG3963">
        <v>3</v>
      </c>
      <c r="DM3963">
        <v>9</v>
      </c>
      <c r="DO3963">
        <v>11</v>
      </c>
      <c r="DQ3963">
        <v>18</v>
      </c>
      <c r="DR3963">
        <v>13</v>
      </c>
      <c r="DS3963">
        <v>8</v>
      </c>
      <c r="DZ3963">
        <v>2</v>
      </c>
      <c r="EE3963">
        <v>29</v>
      </c>
      <c r="EG3963">
        <v>12</v>
      </c>
      <c r="EI3963">
        <v>2</v>
      </c>
      <c r="EJ3963">
        <v>29</v>
      </c>
      <c r="EL3963">
        <v>52</v>
      </c>
      <c r="EM3963">
        <v>23</v>
      </c>
      <c r="EN3963">
        <v>32</v>
      </c>
      <c r="EO3963">
        <v>41</v>
      </c>
      <c r="EQ3963">
        <v>1</v>
      </c>
      <c r="ES3963">
        <v>1</v>
      </c>
      <c r="EX3963">
        <v>2</v>
      </c>
      <c r="FA3963">
        <v>16</v>
      </c>
      <c r="FC3963">
        <v>218</v>
      </c>
      <c r="FD3963">
        <v>29</v>
      </c>
      <c r="FG3963">
        <v>5</v>
      </c>
      <c r="FI3963">
        <v>2</v>
      </c>
      <c r="FL3963">
        <v>37</v>
      </c>
      <c r="FM3963">
        <v>14</v>
      </c>
      <c r="FP3963">
        <v>15</v>
      </c>
      <c r="FW3963">
        <v>4</v>
      </c>
      <c r="FZ3963">
        <f t="shared" si="61"/>
        <v>84</v>
      </c>
    </row>
    <row r="3964" spans="1:182" x14ac:dyDescent="0.3">
      <c r="A3964" t="s">
        <v>4109</v>
      </c>
      <c r="FC3964">
        <v>76</v>
      </c>
      <c r="FZ3964">
        <f t="shared" si="61"/>
        <v>1</v>
      </c>
    </row>
    <row r="3965" spans="1:182" x14ac:dyDescent="0.3">
      <c r="A3965" t="s">
        <v>219</v>
      </c>
      <c r="B3965">
        <v>3</v>
      </c>
      <c r="C3965">
        <v>49</v>
      </c>
      <c r="D3965">
        <v>1</v>
      </c>
      <c r="E3965">
        <v>47</v>
      </c>
      <c r="F3965">
        <v>4</v>
      </c>
      <c r="G3965">
        <v>9</v>
      </c>
      <c r="H3965">
        <v>10</v>
      </c>
      <c r="I3965">
        <v>6</v>
      </c>
      <c r="J3965">
        <v>13</v>
      </c>
      <c r="K3965">
        <v>2</v>
      </c>
      <c r="L3965">
        <v>2</v>
      </c>
      <c r="M3965">
        <v>24</v>
      </c>
      <c r="N3965">
        <v>3</v>
      </c>
      <c r="O3965">
        <v>71</v>
      </c>
      <c r="P3965">
        <v>5</v>
      </c>
      <c r="R3965">
        <v>121</v>
      </c>
      <c r="S3965">
        <v>12</v>
      </c>
      <c r="T3965">
        <v>25</v>
      </c>
      <c r="U3965">
        <v>50</v>
      </c>
      <c r="V3965">
        <v>2</v>
      </c>
      <c r="W3965">
        <v>10</v>
      </c>
      <c r="X3965">
        <v>5</v>
      </c>
      <c r="Y3965">
        <v>19</v>
      </c>
      <c r="Z3965">
        <v>91</v>
      </c>
      <c r="AA3965">
        <v>9</v>
      </c>
      <c r="AB3965">
        <v>9</v>
      </c>
      <c r="AC3965">
        <v>11</v>
      </c>
      <c r="AD3965">
        <v>10</v>
      </c>
      <c r="AE3965">
        <v>6</v>
      </c>
      <c r="AF3965">
        <v>2</v>
      </c>
      <c r="AG3965">
        <v>11</v>
      </c>
      <c r="AH3965">
        <v>17</v>
      </c>
      <c r="AI3965">
        <v>7</v>
      </c>
      <c r="AJ3965">
        <v>25</v>
      </c>
      <c r="AK3965">
        <v>554</v>
      </c>
      <c r="AL3965">
        <v>7</v>
      </c>
      <c r="AM3965">
        <v>2</v>
      </c>
      <c r="AN3965">
        <v>11</v>
      </c>
      <c r="AO3965">
        <v>4</v>
      </c>
      <c r="AP3965">
        <v>19</v>
      </c>
      <c r="AQ3965">
        <v>3</v>
      </c>
      <c r="AR3965">
        <v>6</v>
      </c>
      <c r="AS3965">
        <v>8</v>
      </c>
      <c r="AT3965">
        <v>41</v>
      </c>
      <c r="AU3965">
        <v>6</v>
      </c>
      <c r="AV3965">
        <v>4</v>
      </c>
      <c r="AW3965">
        <v>97</v>
      </c>
      <c r="AX3965">
        <v>4</v>
      </c>
      <c r="AY3965">
        <v>11</v>
      </c>
      <c r="AZ3965">
        <v>3</v>
      </c>
      <c r="BA3965">
        <v>74</v>
      </c>
      <c r="BB3965">
        <v>27</v>
      </c>
      <c r="BC3965">
        <v>2</v>
      </c>
      <c r="BD3965">
        <v>1</v>
      </c>
      <c r="BE3965">
        <v>29</v>
      </c>
      <c r="BF3965">
        <v>31</v>
      </c>
      <c r="BG3965">
        <v>22</v>
      </c>
      <c r="BH3965">
        <v>2</v>
      </c>
      <c r="BI3965">
        <v>41</v>
      </c>
      <c r="BJ3965">
        <v>20</v>
      </c>
      <c r="BK3965">
        <v>29</v>
      </c>
      <c r="BL3965">
        <v>21</v>
      </c>
      <c r="BM3965">
        <v>24</v>
      </c>
      <c r="BN3965">
        <v>19</v>
      </c>
      <c r="BO3965">
        <v>2</v>
      </c>
      <c r="BP3965">
        <v>1</v>
      </c>
      <c r="BQ3965">
        <v>2</v>
      </c>
      <c r="BR3965">
        <v>12</v>
      </c>
      <c r="BS3965">
        <v>5</v>
      </c>
      <c r="BT3965">
        <v>16</v>
      </c>
      <c r="BU3965">
        <v>2</v>
      </c>
      <c r="BV3965">
        <v>80</v>
      </c>
      <c r="BW3965">
        <v>46</v>
      </c>
      <c r="BX3965">
        <v>1</v>
      </c>
      <c r="BY3965">
        <v>4</v>
      </c>
      <c r="BZ3965">
        <v>13</v>
      </c>
      <c r="CA3965">
        <v>6</v>
      </c>
      <c r="CB3965">
        <v>23</v>
      </c>
      <c r="CC3965">
        <v>84</v>
      </c>
      <c r="CD3965">
        <v>31</v>
      </c>
      <c r="CE3965">
        <v>12</v>
      </c>
      <c r="CF3965">
        <v>9</v>
      </c>
      <c r="CG3965">
        <v>17</v>
      </c>
      <c r="CH3965">
        <v>52</v>
      </c>
      <c r="CI3965">
        <v>41</v>
      </c>
      <c r="CJ3965">
        <v>2</v>
      </c>
      <c r="CK3965">
        <v>3</v>
      </c>
      <c r="CL3965">
        <v>42</v>
      </c>
      <c r="CM3965">
        <v>6</v>
      </c>
      <c r="CN3965">
        <v>24</v>
      </c>
      <c r="CP3965">
        <v>10</v>
      </c>
      <c r="CQ3965">
        <v>9</v>
      </c>
      <c r="CR3965">
        <v>56</v>
      </c>
      <c r="CS3965">
        <v>19</v>
      </c>
      <c r="CT3965">
        <v>6</v>
      </c>
      <c r="CU3965">
        <v>5</v>
      </c>
      <c r="CV3965">
        <v>11</v>
      </c>
      <c r="CW3965">
        <v>28</v>
      </c>
      <c r="CX3965">
        <v>37</v>
      </c>
      <c r="CY3965">
        <v>14</v>
      </c>
      <c r="CZ3965">
        <v>31</v>
      </c>
      <c r="DA3965">
        <v>1</v>
      </c>
      <c r="DB3965">
        <v>8</v>
      </c>
      <c r="DD3965">
        <v>11</v>
      </c>
      <c r="DE3965">
        <v>6</v>
      </c>
      <c r="DF3965">
        <v>5</v>
      </c>
      <c r="DG3965">
        <v>5</v>
      </c>
      <c r="DI3965">
        <v>4</v>
      </c>
      <c r="DK3965">
        <v>8</v>
      </c>
      <c r="DL3965">
        <v>12</v>
      </c>
      <c r="DM3965">
        <v>9</v>
      </c>
      <c r="DN3965">
        <v>100</v>
      </c>
      <c r="DO3965">
        <v>11</v>
      </c>
      <c r="DP3965">
        <v>7</v>
      </c>
      <c r="DQ3965">
        <v>18</v>
      </c>
      <c r="DR3965">
        <v>13</v>
      </c>
      <c r="DS3965">
        <v>8</v>
      </c>
      <c r="DT3965">
        <v>1</v>
      </c>
      <c r="DU3965">
        <v>6</v>
      </c>
      <c r="DV3965">
        <v>15</v>
      </c>
      <c r="DW3965">
        <v>12</v>
      </c>
      <c r="DX3965">
        <v>2</v>
      </c>
      <c r="DY3965">
        <v>10</v>
      </c>
      <c r="DZ3965">
        <v>2</v>
      </c>
      <c r="EB3965">
        <v>2</v>
      </c>
      <c r="EC3965">
        <v>6</v>
      </c>
      <c r="ED3965">
        <v>46</v>
      </c>
      <c r="EE3965">
        <v>29</v>
      </c>
      <c r="EF3965">
        <v>30</v>
      </c>
      <c r="EG3965">
        <v>12</v>
      </c>
      <c r="EH3965">
        <v>22</v>
      </c>
      <c r="EI3965">
        <v>2</v>
      </c>
      <c r="EJ3965">
        <v>29</v>
      </c>
      <c r="EK3965">
        <v>10</v>
      </c>
      <c r="EL3965">
        <v>52</v>
      </c>
      <c r="EM3965">
        <v>23</v>
      </c>
      <c r="EN3965">
        <v>32</v>
      </c>
      <c r="EO3965">
        <v>41</v>
      </c>
      <c r="EQ3965">
        <v>1</v>
      </c>
      <c r="ER3965">
        <v>7</v>
      </c>
      <c r="ES3965">
        <v>1</v>
      </c>
      <c r="ET3965">
        <v>10</v>
      </c>
      <c r="EU3965">
        <v>10</v>
      </c>
      <c r="EV3965">
        <v>23</v>
      </c>
      <c r="EW3965">
        <v>26</v>
      </c>
      <c r="EX3965">
        <v>2</v>
      </c>
      <c r="EY3965">
        <v>6</v>
      </c>
      <c r="EZ3965">
        <v>6</v>
      </c>
      <c r="FA3965">
        <v>16</v>
      </c>
      <c r="FB3965">
        <v>18</v>
      </c>
      <c r="FC3965">
        <v>218</v>
      </c>
      <c r="FD3965">
        <v>29</v>
      </c>
      <c r="FE3965">
        <v>8</v>
      </c>
      <c r="FF3965">
        <v>3</v>
      </c>
      <c r="FG3965">
        <v>5</v>
      </c>
      <c r="FH3965">
        <v>27</v>
      </c>
      <c r="FI3965">
        <v>2</v>
      </c>
      <c r="FK3965">
        <v>5</v>
      </c>
      <c r="FL3965">
        <v>37</v>
      </c>
      <c r="FM3965">
        <v>14</v>
      </c>
      <c r="FN3965">
        <v>31</v>
      </c>
      <c r="FO3965">
        <v>26</v>
      </c>
      <c r="FP3965">
        <v>15</v>
      </c>
      <c r="FQ3965">
        <v>17</v>
      </c>
      <c r="FR3965">
        <v>14</v>
      </c>
      <c r="FS3965">
        <v>9</v>
      </c>
      <c r="FU3965">
        <v>1</v>
      </c>
      <c r="FV3965">
        <v>50</v>
      </c>
      <c r="FW3965">
        <v>4</v>
      </c>
      <c r="FX3965">
        <v>28</v>
      </c>
      <c r="FY3965">
        <v>78</v>
      </c>
      <c r="FZ3965">
        <f t="shared" si="61"/>
        <v>171</v>
      </c>
    </row>
    <row r="3966" spans="1:182" x14ac:dyDescent="0.3">
      <c r="A3966" t="s">
        <v>4110</v>
      </c>
      <c r="FC3966">
        <v>77</v>
      </c>
      <c r="FZ3966">
        <f t="shared" si="61"/>
        <v>1</v>
      </c>
    </row>
    <row r="3967" spans="1:182" x14ac:dyDescent="0.3">
      <c r="A3967" t="s">
        <v>4111</v>
      </c>
      <c r="E3967">
        <v>47</v>
      </c>
      <c r="J3967">
        <v>13</v>
      </c>
      <c r="O3967">
        <v>71</v>
      </c>
      <c r="R3967">
        <v>121</v>
      </c>
      <c r="AK3967">
        <v>554</v>
      </c>
      <c r="AL3967">
        <v>7</v>
      </c>
      <c r="AN3967">
        <v>11</v>
      </c>
      <c r="AP3967">
        <v>19</v>
      </c>
      <c r="AV3967">
        <v>4</v>
      </c>
      <c r="AZ3967">
        <v>2</v>
      </c>
      <c r="BG3967">
        <v>22</v>
      </c>
      <c r="BH3967">
        <v>2</v>
      </c>
      <c r="BI3967">
        <v>41</v>
      </c>
      <c r="BM3967">
        <v>24</v>
      </c>
      <c r="BS3967">
        <v>5</v>
      </c>
      <c r="BZ3967">
        <v>13</v>
      </c>
      <c r="CE3967">
        <v>12</v>
      </c>
      <c r="CG3967">
        <v>17</v>
      </c>
      <c r="CJ3967">
        <v>2</v>
      </c>
      <c r="CP3967">
        <v>10</v>
      </c>
      <c r="CS3967">
        <v>19</v>
      </c>
      <c r="CW3967">
        <v>28</v>
      </c>
      <c r="DD3967">
        <v>11</v>
      </c>
      <c r="DM3967">
        <v>9</v>
      </c>
      <c r="DR3967">
        <v>13</v>
      </c>
      <c r="ES3967">
        <v>1</v>
      </c>
      <c r="EX3967">
        <v>2</v>
      </c>
      <c r="FC3967">
        <v>218</v>
      </c>
      <c r="FL3967">
        <v>37</v>
      </c>
      <c r="FM3967">
        <v>14</v>
      </c>
      <c r="FP3967">
        <v>15</v>
      </c>
      <c r="FZ3967">
        <f t="shared" si="61"/>
        <v>31</v>
      </c>
    </row>
    <row r="3968" spans="1:182" x14ac:dyDescent="0.3">
      <c r="A3968" t="s">
        <v>1165</v>
      </c>
      <c r="B3968">
        <v>3</v>
      </c>
      <c r="C3968">
        <v>49</v>
      </c>
      <c r="D3968">
        <v>1</v>
      </c>
      <c r="E3968">
        <v>47</v>
      </c>
      <c r="F3968">
        <v>4</v>
      </c>
      <c r="G3968">
        <v>9</v>
      </c>
      <c r="H3968">
        <v>10</v>
      </c>
      <c r="I3968">
        <v>6</v>
      </c>
      <c r="J3968">
        <v>13</v>
      </c>
      <c r="L3968">
        <v>2</v>
      </c>
      <c r="M3968">
        <v>24</v>
      </c>
      <c r="N3968">
        <v>3</v>
      </c>
      <c r="O3968">
        <v>71</v>
      </c>
      <c r="P3968">
        <v>5</v>
      </c>
      <c r="R3968">
        <v>121</v>
      </c>
      <c r="S3968">
        <v>12</v>
      </c>
      <c r="T3968">
        <v>25</v>
      </c>
      <c r="U3968">
        <v>50</v>
      </c>
      <c r="V3968">
        <v>2</v>
      </c>
      <c r="W3968">
        <v>10</v>
      </c>
      <c r="X3968">
        <v>5</v>
      </c>
      <c r="AB3968">
        <v>9</v>
      </c>
      <c r="AC3968">
        <v>11</v>
      </c>
      <c r="AD3968">
        <v>10</v>
      </c>
      <c r="AF3968">
        <v>2</v>
      </c>
      <c r="AG3968">
        <v>11</v>
      </c>
      <c r="AH3968">
        <v>17</v>
      </c>
      <c r="AI3968">
        <v>7</v>
      </c>
      <c r="AJ3968">
        <v>25</v>
      </c>
      <c r="AK3968">
        <v>554</v>
      </c>
      <c r="AL3968">
        <v>7</v>
      </c>
      <c r="AM3968">
        <v>2</v>
      </c>
      <c r="AN3968">
        <v>11</v>
      </c>
      <c r="AP3968">
        <v>19</v>
      </c>
      <c r="AQ3968">
        <v>3</v>
      </c>
      <c r="AR3968">
        <v>6</v>
      </c>
      <c r="AS3968">
        <v>8</v>
      </c>
      <c r="AT3968">
        <v>41</v>
      </c>
      <c r="AU3968">
        <v>6</v>
      </c>
      <c r="AV3968">
        <v>4</v>
      </c>
      <c r="AZ3968">
        <v>3</v>
      </c>
      <c r="BB3968">
        <v>27</v>
      </c>
      <c r="BC3968">
        <v>2</v>
      </c>
      <c r="BD3968">
        <v>1</v>
      </c>
      <c r="BE3968">
        <v>29</v>
      </c>
      <c r="BF3968">
        <v>31</v>
      </c>
      <c r="BG3968">
        <v>22</v>
      </c>
      <c r="BH3968">
        <v>2</v>
      </c>
      <c r="BI3968">
        <v>41</v>
      </c>
      <c r="BJ3968">
        <v>20</v>
      </c>
      <c r="BL3968">
        <v>21</v>
      </c>
      <c r="BM3968">
        <v>24</v>
      </c>
      <c r="BN3968">
        <v>19</v>
      </c>
      <c r="BO3968">
        <v>2</v>
      </c>
      <c r="BQ3968">
        <v>2</v>
      </c>
      <c r="BR3968">
        <v>12</v>
      </c>
      <c r="BS3968">
        <v>5</v>
      </c>
      <c r="BT3968">
        <v>16</v>
      </c>
      <c r="BV3968">
        <v>80</v>
      </c>
      <c r="BW3968">
        <v>46</v>
      </c>
      <c r="BX3968">
        <v>1</v>
      </c>
      <c r="BY3968">
        <v>4</v>
      </c>
      <c r="BZ3968">
        <v>13</v>
      </c>
      <c r="CA3968">
        <v>6</v>
      </c>
      <c r="CB3968">
        <v>23</v>
      </c>
      <c r="CE3968">
        <v>12</v>
      </c>
      <c r="CF3968">
        <v>9</v>
      </c>
      <c r="CG3968">
        <v>17</v>
      </c>
      <c r="CH3968">
        <v>52</v>
      </c>
      <c r="CI3968">
        <v>34</v>
      </c>
      <c r="CJ3968">
        <v>2</v>
      </c>
      <c r="CK3968">
        <v>3</v>
      </c>
      <c r="CL3968">
        <v>42</v>
      </c>
      <c r="CM3968">
        <v>6</v>
      </c>
      <c r="CN3968">
        <v>24</v>
      </c>
      <c r="CP3968">
        <v>10</v>
      </c>
      <c r="CR3968">
        <v>56</v>
      </c>
      <c r="CS3968">
        <v>19</v>
      </c>
      <c r="CT3968">
        <v>6</v>
      </c>
      <c r="CV3968">
        <v>11</v>
      </c>
      <c r="CW3968">
        <v>28</v>
      </c>
      <c r="CX3968">
        <v>37</v>
      </c>
      <c r="CY3968">
        <v>14</v>
      </c>
      <c r="CZ3968">
        <v>31</v>
      </c>
      <c r="DB3968">
        <v>8</v>
      </c>
      <c r="DD3968">
        <v>11</v>
      </c>
      <c r="DF3968">
        <v>5</v>
      </c>
      <c r="DG3968">
        <v>5</v>
      </c>
      <c r="DK3968">
        <v>8</v>
      </c>
      <c r="DM3968">
        <v>9</v>
      </c>
      <c r="DO3968">
        <v>11</v>
      </c>
      <c r="DP3968">
        <v>7</v>
      </c>
      <c r="DQ3968">
        <v>18</v>
      </c>
      <c r="DR3968">
        <v>13</v>
      </c>
      <c r="DS3968">
        <v>8</v>
      </c>
      <c r="DU3968">
        <v>6</v>
      </c>
      <c r="DV3968">
        <v>15</v>
      </c>
      <c r="DZ3968">
        <v>2</v>
      </c>
      <c r="EB3968">
        <v>2</v>
      </c>
      <c r="EC3968">
        <v>6</v>
      </c>
      <c r="EE3968">
        <v>29</v>
      </c>
      <c r="EG3968">
        <v>12</v>
      </c>
      <c r="EH3968">
        <v>22</v>
      </c>
      <c r="EI3968">
        <v>2</v>
      </c>
      <c r="EJ3968">
        <v>29</v>
      </c>
      <c r="EK3968">
        <v>10</v>
      </c>
      <c r="EL3968">
        <v>52</v>
      </c>
      <c r="EM3968">
        <v>23</v>
      </c>
      <c r="EN3968">
        <v>32</v>
      </c>
      <c r="EO3968">
        <v>41</v>
      </c>
      <c r="EQ3968">
        <v>1</v>
      </c>
      <c r="ER3968">
        <v>7</v>
      </c>
      <c r="ES3968">
        <v>1</v>
      </c>
      <c r="ET3968">
        <v>10</v>
      </c>
      <c r="EU3968">
        <v>10</v>
      </c>
      <c r="EX3968">
        <v>2</v>
      </c>
      <c r="EY3968">
        <v>6</v>
      </c>
      <c r="FA3968">
        <v>16</v>
      </c>
      <c r="FB3968">
        <v>18</v>
      </c>
      <c r="FC3968">
        <v>218</v>
      </c>
      <c r="FD3968">
        <v>29</v>
      </c>
      <c r="FE3968">
        <v>8</v>
      </c>
      <c r="FF3968">
        <v>3</v>
      </c>
      <c r="FG3968">
        <v>5</v>
      </c>
      <c r="FH3968">
        <v>27</v>
      </c>
      <c r="FI3968">
        <v>2</v>
      </c>
      <c r="FK3968">
        <v>5</v>
      </c>
      <c r="FL3968">
        <v>37</v>
      </c>
      <c r="FM3968">
        <v>14</v>
      </c>
      <c r="FP3968">
        <v>15</v>
      </c>
      <c r="FQ3968">
        <v>17</v>
      </c>
      <c r="FR3968">
        <v>14</v>
      </c>
      <c r="FW3968">
        <v>4</v>
      </c>
      <c r="FY3968">
        <v>78</v>
      </c>
      <c r="FZ3968">
        <f t="shared" si="61"/>
        <v>134</v>
      </c>
    </row>
    <row r="3969" spans="1:182" x14ac:dyDescent="0.3">
      <c r="A3969" t="s">
        <v>4112</v>
      </c>
      <c r="FC3969">
        <v>85</v>
      </c>
      <c r="FZ3969">
        <f t="shared" si="61"/>
        <v>1</v>
      </c>
    </row>
    <row r="3970" spans="1:182" x14ac:dyDescent="0.3">
      <c r="A3970" t="s">
        <v>1211</v>
      </c>
      <c r="B3970">
        <v>3</v>
      </c>
      <c r="C3970">
        <v>49</v>
      </c>
      <c r="D3970">
        <v>1</v>
      </c>
      <c r="E3970">
        <v>47</v>
      </c>
      <c r="F3970">
        <v>4</v>
      </c>
      <c r="G3970">
        <v>9</v>
      </c>
      <c r="H3970">
        <v>10</v>
      </c>
      <c r="I3970">
        <v>6</v>
      </c>
      <c r="J3970">
        <v>13</v>
      </c>
      <c r="L3970">
        <v>2</v>
      </c>
      <c r="M3970">
        <v>24</v>
      </c>
      <c r="N3970">
        <v>3</v>
      </c>
      <c r="O3970">
        <v>71</v>
      </c>
      <c r="P3970">
        <v>5</v>
      </c>
      <c r="R3970">
        <v>121</v>
      </c>
      <c r="S3970">
        <v>12</v>
      </c>
      <c r="T3970">
        <v>25</v>
      </c>
      <c r="U3970">
        <v>50</v>
      </c>
      <c r="V3970">
        <v>2</v>
      </c>
      <c r="W3970">
        <v>10</v>
      </c>
      <c r="X3970">
        <v>5</v>
      </c>
      <c r="AB3970">
        <v>9</v>
      </c>
      <c r="AC3970">
        <v>11</v>
      </c>
      <c r="AF3970">
        <v>2</v>
      </c>
      <c r="AG3970">
        <v>11</v>
      </c>
      <c r="AH3970">
        <v>17</v>
      </c>
      <c r="AI3970">
        <v>7</v>
      </c>
      <c r="AJ3970">
        <v>25</v>
      </c>
      <c r="AK3970">
        <v>554</v>
      </c>
      <c r="AL3970">
        <v>7</v>
      </c>
      <c r="AM3970">
        <v>2</v>
      </c>
      <c r="AN3970">
        <v>11</v>
      </c>
      <c r="AP3970">
        <v>19</v>
      </c>
      <c r="AQ3970">
        <v>3</v>
      </c>
      <c r="AR3970">
        <v>6</v>
      </c>
      <c r="AS3970">
        <v>8</v>
      </c>
      <c r="AT3970">
        <v>41</v>
      </c>
      <c r="AU3970">
        <v>6</v>
      </c>
      <c r="AV3970">
        <v>4</v>
      </c>
      <c r="AZ3970">
        <v>3</v>
      </c>
      <c r="BB3970">
        <v>27</v>
      </c>
      <c r="BC3970">
        <v>2</v>
      </c>
      <c r="BD3970">
        <v>1</v>
      </c>
      <c r="BE3970">
        <v>29</v>
      </c>
      <c r="BF3970">
        <v>31</v>
      </c>
      <c r="BG3970">
        <v>22</v>
      </c>
      <c r="BH3970">
        <v>2</v>
      </c>
      <c r="BI3970">
        <v>41</v>
      </c>
      <c r="BJ3970">
        <v>20</v>
      </c>
      <c r="BL3970">
        <v>21</v>
      </c>
      <c r="BM3970">
        <v>24</v>
      </c>
      <c r="BN3970">
        <v>19</v>
      </c>
      <c r="BO3970">
        <v>2</v>
      </c>
      <c r="BQ3970">
        <v>2</v>
      </c>
      <c r="BR3970">
        <v>12</v>
      </c>
      <c r="BS3970">
        <v>5</v>
      </c>
      <c r="BT3970">
        <v>16</v>
      </c>
      <c r="BV3970">
        <v>80</v>
      </c>
      <c r="BW3970">
        <v>46</v>
      </c>
      <c r="BX3970">
        <v>1</v>
      </c>
      <c r="BY3970">
        <v>4</v>
      </c>
      <c r="BZ3970">
        <v>13</v>
      </c>
      <c r="CA3970">
        <v>6</v>
      </c>
      <c r="CB3970">
        <v>23</v>
      </c>
      <c r="CE3970">
        <v>12</v>
      </c>
      <c r="CF3970">
        <v>9</v>
      </c>
      <c r="CG3970">
        <v>17</v>
      </c>
      <c r="CH3970">
        <v>52</v>
      </c>
      <c r="CJ3970">
        <v>2</v>
      </c>
      <c r="CK3970">
        <v>3</v>
      </c>
      <c r="CL3970">
        <v>42</v>
      </c>
      <c r="CM3970">
        <v>6</v>
      </c>
      <c r="CN3970">
        <v>24</v>
      </c>
      <c r="CP3970">
        <v>10</v>
      </c>
      <c r="CR3970">
        <v>56</v>
      </c>
      <c r="CS3970">
        <v>19</v>
      </c>
      <c r="CT3970">
        <v>6</v>
      </c>
      <c r="CV3970">
        <v>11</v>
      </c>
      <c r="CW3970">
        <v>28</v>
      </c>
      <c r="CX3970">
        <v>37</v>
      </c>
      <c r="CY3970">
        <v>14</v>
      </c>
      <c r="CZ3970">
        <v>31</v>
      </c>
      <c r="DB3970">
        <v>8</v>
      </c>
      <c r="DD3970">
        <v>11</v>
      </c>
      <c r="DF3970">
        <v>5</v>
      </c>
      <c r="DG3970">
        <v>5</v>
      </c>
      <c r="DK3970">
        <v>8</v>
      </c>
      <c r="DM3970">
        <v>9</v>
      </c>
      <c r="DO3970">
        <v>11</v>
      </c>
      <c r="DP3970">
        <v>7</v>
      </c>
      <c r="DQ3970">
        <v>18</v>
      </c>
      <c r="DR3970">
        <v>13</v>
      </c>
      <c r="DS3970">
        <v>8</v>
      </c>
      <c r="DU3970">
        <v>6</v>
      </c>
      <c r="DV3970">
        <v>15</v>
      </c>
      <c r="DZ3970">
        <v>2</v>
      </c>
      <c r="EB3970">
        <v>2</v>
      </c>
      <c r="EC3970">
        <v>6</v>
      </c>
      <c r="EE3970">
        <v>29</v>
      </c>
      <c r="EG3970">
        <v>12</v>
      </c>
      <c r="EH3970">
        <v>22</v>
      </c>
      <c r="EI3970">
        <v>2</v>
      </c>
      <c r="EJ3970">
        <v>29</v>
      </c>
      <c r="EK3970">
        <v>10</v>
      </c>
      <c r="EL3970">
        <v>52</v>
      </c>
      <c r="EM3970">
        <v>23</v>
      </c>
      <c r="EN3970">
        <v>32</v>
      </c>
      <c r="EO3970">
        <v>41</v>
      </c>
      <c r="EQ3970">
        <v>1</v>
      </c>
      <c r="ER3970">
        <v>7</v>
      </c>
      <c r="ES3970">
        <v>1</v>
      </c>
      <c r="ET3970">
        <v>10</v>
      </c>
      <c r="EU3970">
        <v>10</v>
      </c>
      <c r="EX3970">
        <v>2</v>
      </c>
      <c r="EY3970">
        <v>6</v>
      </c>
      <c r="FA3970">
        <v>16</v>
      </c>
      <c r="FB3970">
        <v>18</v>
      </c>
      <c r="FC3970">
        <v>218</v>
      </c>
      <c r="FD3970">
        <v>29</v>
      </c>
      <c r="FE3970">
        <v>8</v>
      </c>
      <c r="FF3970">
        <v>3</v>
      </c>
      <c r="FG3970">
        <v>5</v>
      </c>
      <c r="FH3970">
        <v>27</v>
      </c>
      <c r="FI3970">
        <v>2</v>
      </c>
      <c r="FK3970">
        <v>5</v>
      </c>
      <c r="FL3970">
        <v>37</v>
      </c>
      <c r="FM3970">
        <v>14</v>
      </c>
      <c r="FP3970">
        <v>15</v>
      </c>
      <c r="FQ3970">
        <v>17</v>
      </c>
      <c r="FR3970">
        <v>14</v>
      </c>
      <c r="FW3970">
        <v>4</v>
      </c>
      <c r="FY3970">
        <v>78</v>
      </c>
      <c r="FZ3970">
        <f t="shared" si="61"/>
        <v>132</v>
      </c>
    </row>
    <row r="3971" spans="1:182" x14ac:dyDescent="0.3">
      <c r="A3971" t="s">
        <v>4113</v>
      </c>
      <c r="AK3971">
        <v>188</v>
      </c>
      <c r="AV3971">
        <v>4</v>
      </c>
      <c r="BG3971">
        <v>22</v>
      </c>
      <c r="BZ3971">
        <v>13</v>
      </c>
      <c r="CP3971">
        <v>10</v>
      </c>
      <c r="FC3971">
        <v>218</v>
      </c>
      <c r="FM3971">
        <v>14</v>
      </c>
      <c r="FZ3971">
        <f t="shared" si="61"/>
        <v>7</v>
      </c>
    </row>
    <row r="3972" spans="1:182" x14ac:dyDescent="0.3">
      <c r="A3972" t="s">
        <v>4114</v>
      </c>
      <c r="E3972">
        <v>47</v>
      </c>
      <c r="J3972">
        <v>13</v>
      </c>
      <c r="O3972">
        <v>71</v>
      </c>
      <c r="R3972">
        <v>121</v>
      </c>
      <c r="AK3972">
        <v>554</v>
      </c>
      <c r="AL3972">
        <v>7</v>
      </c>
      <c r="AN3972">
        <v>11</v>
      </c>
      <c r="AP3972">
        <v>19</v>
      </c>
      <c r="AS3972">
        <v>8</v>
      </c>
      <c r="AV3972">
        <v>4</v>
      </c>
      <c r="AZ3972">
        <v>3</v>
      </c>
      <c r="BG3972">
        <v>22</v>
      </c>
      <c r="BH3972">
        <v>2</v>
      </c>
      <c r="BI3972">
        <v>41</v>
      </c>
      <c r="BL3972">
        <v>21</v>
      </c>
      <c r="BM3972">
        <v>24</v>
      </c>
      <c r="BS3972">
        <v>5</v>
      </c>
      <c r="BZ3972">
        <v>13</v>
      </c>
      <c r="CE3972">
        <v>12</v>
      </c>
      <c r="CG3972">
        <v>17</v>
      </c>
      <c r="CJ3972">
        <v>2</v>
      </c>
      <c r="CL3972">
        <v>42</v>
      </c>
      <c r="CP3972">
        <v>10</v>
      </c>
      <c r="CS3972">
        <v>19</v>
      </c>
      <c r="CV3972">
        <v>10</v>
      </c>
      <c r="CW3972">
        <v>28</v>
      </c>
      <c r="DD3972">
        <v>11</v>
      </c>
      <c r="DM3972">
        <v>9</v>
      </c>
      <c r="DR3972">
        <v>13</v>
      </c>
      <c r="EL3972">
        <v>52</v>
      </c>
      <c r="EN3972">
        <v>32</v>
      </c>
      <c r="EO3972">
        <v>41</v>
      </c>
      <c r="ES3972">
        <v>1</v>
      </c>
      <c r="EX3972">
        <v>2</v>
      </c>
      <c r="FC3972">
        <v>218</v>
      </c>
      <c r="FL3972">
        <v>37</v>
      </c>
      <c r="FM3972">
        <v>14</v>
      </c>
      <c r="FP3972">
        <v>15</v>
      </c>
      <c r="FZ3972">
        <f t="shared" ref="FZ3972:FZ4035" si="62">COUNTIF(B3972:FY3972,"&gt;0")</f>
        <v>38</v>
      </c>
    </row>
    <row r="3973" spans="1:182" x14ac:dyDescent="0.3">
      <c r="A3973" t="s">
        <v>814</v>
      </c>
      <c r="B3973">
        <v>3</v>
      </c>
      <c r="C3973">
        <v>49</v>
      </c>
      <c r="D3973">
        <v>1</v>
      </c>
      <c r="E3973">
        <v>47</v>
      </c>
      <c r="F3973">
        <v>4</v>
      </c>
      <c r="G3973">
        <v>9</v>
      </c>
      <c r="H3973">
        <v>10</v>
      </c>
      <c r="I3973">
        <v>6</v>
      </c>
      <c r="J3973">
        <v>13</v>
      </c>
      <c r="K3973">
        <v>2</v>
      </c>
      <c r="L3973">
        <v>2</v>
      </c>
      <c r="M3973">
        <v>24</v>
      </c>
      <c r="N3973">
        <v>3</v>
      </c>
      <c r="O3973">
        <v>71</v>
      </c>
      <c r="P3973">
        <v>5</v>
      </c>
      <c r="R3973">
        <v>121</v>
      </c>
      <c r="S3973">
        <v>12</v>
      </c>
      <c r="T3973">
        <v>25</v>
      </c>
      <c r="U3973">
        <v>50</v>
      </c>
      <c r="V3973">
        <v>2</v>
      </c>
      <c r="W3973">
        <v>10</v>
      </c>
      <c r="X3973">
        <v>5</v>
      </c>
      <c r="Y3973">
        <v>19</v>
      </c>
      <c r="AA3973">
        <v>9</v>
      </c>
      <c r="AB3973">
        <v>9</v>
      </c>
      <c r="AC3973">
        <v>11</v>
      </c>
      <c r="AD3973">
        <v>10</v>
      </c>
      <c r="AE3973">
        <v>6</v>
      </c>
      <c r="AF3973">
        <v>2</v>
      </c>
      <c r="AG3973">
        <v>11</v>
      </c>
      <c r="AH3973">
        <v>17</v>
      </c>
      <c r="AI3973">
        <v>7</v>
      </c>
      <c r="AJ3973">
        <v>25</v>
      </c>
      <c r="AK3973">
        <v>554</v>
      </c>
      <c r="AL3973">
        <v>7</v>
      </c>
      <c r="AM3973">
        <v>2</v>
      </c>
      <c r="AN3973">
        <v>11</v>
      </c>
      <c r="AP3973">
        <v>19</v>
      </c>
      <c r="AQ3973">
        <v>3</v>
      </c>
      <c r="AR3973">
        <v>6</v>
      </c>
      <c r="AS3973">
        <v>8</v>
      </c>
      <c r="AT3973">
        <v>41</v>
      </c>
      <c r="AU3973">
        <v>6</v>
      </c>
      <c r="AV3973">
        <v>4</v>
      </c>
      <c r="AY3973">
        <v>11</v>
      </c>
      <c r="AZ3973">
        <v>3</v>
      </c>
      <c r="BA3973">
        <v>74</v>
      </c>
      <c r="BB3973">
        <v>27</v>
      </c>
      <c r="BC3973">
        <v>2</v>
      </c>
      <c r="BD3973">
        <v>1</v>
      </c>
      <c r="BE3973">
        <v>29</v>
      </c>
      <c r="BF3973">
        <v>31</v>
      </c>
      <c r="BG3973">
        <v>22</v>
      </c>
      <c r="BH3973">
        <v>2</v>
      </c>
      <c r="BI3973">
        <v>41</v>
      </c>
      <c r="BJ3973">
        <v>20</v>
      </c>
      <c r="BL3973">
        <v>21</v>
      </c>
      <c r="BM3973">
        <v>24</v>
      </c>
      <c r="BN3973">
        <v>19</v>
      </c>
      <c r="BO3973">
        <v>2</v>
      </c>
      <c r="BP3973">
        <v>1</v>
      </c>
      <c r="BQ3973">
        <v>2</v>
      </c>
      <c r="BR3973">
        <v>12</v>
      </c>
      <c r="BS3973">
        <v>5</v>
      </c>
      <c r="BT3973">
        <v>16</v>
      </c>
      <c r="BU3973">
        <v>2</v>
      </c>
      <c r="BV3973">
        <v>80</v>
      </c>
      <c r="BW3973">
        <v>46</v>
      </c>
      <c r="BX3973">
        <v>1</v>
      </c>
      <c r="BY3973">
        <v>4</v>
      </c>
      <c r="BZ3973">
        <v>13</v>
      </c>
      <c r="CA3973">
        <v>6</v>
      </c>
      <c r="CB3973">
        <v>23</v>
      </c>
      <c r="CE3973">
        <v>12</v>
      </c>
      <c r="CF3973">
        <v>9</v>
      </c>
      <c r="CG3973">
        <v>17</v>
      </c>
      <c r="CH3973">
        <v>52</v>
      </c>
      <c r="CI3973">
        <v>41</v>
      </c>
      <c r="CJ3973">
        <v>2</v>
      </c>
      <c r="CK3973">
        <v>3</v>
      </c>
      <c r="CL3973">
        <v>42</v>
      </c>
      <c r="CM3973">
        <v>6</v>
      </c>
      <c r="CN3973">
        <v>24</v>
      </c>
      <c r="CP3973">
        <v>10</v>
      </c>
      <c r="CQ3973">
        <v>9</v>
      </c>
      <c r="CR3973">
        <v>56</v>
      </c>
      <c r="CS3973">
        <v>19</v>
      </c>
      <c r="CT3973">
        <v>6</v>
      </c>
      <c r="CU3973">
        <v>5</v>
      </c>
      <c r="CV3973">
        <v>11</v>
      </c>
      <c r="CW3973">
        <v>28</v>
      </c>
      <c r="CX3973">
        <v>37</v>
      </c>
      <c r="CY3973">
        <v>14</v>
      </c>
      <c r="CZ3973">
        <v>31</v>
      </c>
      <c r="DB3973">
        <v>8</v>
      </c>
      <c r="DD3973">
        <v>11</v>
      </c>
      <c r="DE3973">
        <v>6</v>
      </c>
      <c r="DF3973">
        <v>5</v>
      </c>
      <c r="DG3973">
        <v>5</v>
      </c>
      <c r="DI3973">
        <v>4</v>
      </c>
      <c r="DK3973">
        <v>8</v>
      </c>
      <c r="DL3973">
        <v>12</v>
      </c>
      <c r="DM3973">
        <v>9</v>
      </c>
      <c r="DO3973">
        <v>11</v>
      </c>
      <c r="DP3973">
        <v>7</v>
      </c>
      <c r="DQ3973">
        <v>18</v>
      </c>
      <c r="DR3973">
        <v>13</v>
      </c>
      <c r="DS3973">
        <v>8</v>
      </c>
      <c r="DT3973">
        <v>1</v>
      </c>
      <c r="DU3973">
        <v>6</v>
      </c>
      <c r="DV3973">
        <v>15</v>
      </c>
      <c r="DW3973">
        <v>12</v>
      </c>
      <c r="DX3973">
        <v>2</v>
      </c>
      <c r="DY3973">
        <v>10</v>
      </c>
      <c r="DZ3973">
        <v>2</v>
      </c>
      <c r="EB3973">
        <v>2</v>
      </c>
      <c r="EC3973">
        <v>6</v>
      </c>
      <c r="ED3973">
        <v>46</v>
      </c>
      <c r="EE3973">
        <v>29</v>
      </c>
      <c r="EF3973">
        <v>30</v>
      </c>
      <c r="EG3973">
        <v>12</v>
      </c>
      <c r="EH3973">
        <v>22</v>
      </c>
      <c r="EI3973">
        <v>2</v>
      </c>
      <c r="EJ3973">
        <v>29</v>
      </c>
      <c r="EK3973">
        <v>10</v>
      </c>
      <c r="EL3973">
        <v>52</v>
      </c>
      <c r="EM3973">
        <v>23</v>
      </c>
      <c r="EN3973">
        <v>32</v>
      </c>
      <c r="EO3973">
        <v>41</v>
      </c>
      <c r="EQ3973">
        <v>1</v>
      </c>
      <c r="ER3973">
        <v>7</v>
      </c>
      <c r="ES3973">
        <v>1</v>
      </c>
      <c r="ET3973">
        <v>10</v>
      </c>
      <c r="EU3973">
        <v>10</v>
      </c>
      <c r="EV3973">
        <v>17</v>
      </c>
      <c r="EX3973">
        <v>2</v>
      </c>
      <c r="EY3973">
        <v>6</v>
      </c>
      <c r="EZ3973">
        <v>6</v>
      </c>
      <c r="FA3973">
        <v>16</v>
      </c>
      <c r="FB3973">
        <v>18</v>
      </c>
      <c r="FC3973">
        <v>218</v>
      </c>
      <c r="FD3973">
        <v>29</v>
      </c>
      <c r="FE3973">
        <v>8</v>
      </c>
      <c r="FF3973">
        <v>3</v>
      </c>
      <c r="FG3973">
        <v>5</v>
      </c>
      <c r="FH3973">
        <v>27</v>
      </c>
      <c r="FI3973">
        <v>2</v>
      </c>
      <c r="FK3973">
        <v>5</v>
      </c>
      <c r="FL3973">
        <v>37</v>
      </c>
      <c r="FM3973">
        <v>14</v>
      </c>
      <c r="FO3973">
        <v>26</v>
      </c>
      <c r="FP3973">
        <v>15</v>
      </c>
      <c r="FQ3973">
        <v>17</v>
      </c>
      <c r="FR3973">
        <v>14</v>
      </c>
      <c r="FS3973">
        <v>9</v>
      </c>
      <c r="FU3973">
        <v>1</v>
      </c>
      <c r="FW3973">
        <v>4</v>
      </c>
      <c r="FY3973">
        <v>78</v>
      </c>
      <c r="FZ3973">
        <f t="shared" si="62"/>
        <v>158</v>
      </c>
    </row>
    <row r="3974" spans="1:182" x14ac:dyDescent="0.3">
      <c r="A3974" t="s">
        <v>4115</v>
      </c>
      <c r="E3974">
        <v>47</v>
      </c>
      <c r="J3974">
        <v>13</v>
      </c>
      <c r="O3974">
        <v>71</v>
      </c>
      <c r="P3974">
        <v>5</v>
      </c>
      <c r="R3974">
        <v>121</v>
      </c>
      <c r="AC3974">
        <v>11</v>
      </c>
      <c r="AG3974">
        <v>11</v>
      </c>
      <c r="AK3974">
        <v>554</v>
      </c>
      <c r="AL3974">
        <v>7</v>
      </c>
      <c r="AN3974">
        <v>11</v>
      </c>
      <c r="AP3974">
        <v>19</v>
      </c>
      <c r="AS3974">
        <v>8</v>
      </c>
      <c r="AU3974">
        <v>6</v>
      </c>
      <c r="AV3974">
        <v>4</v>
      </c>
      <c r="AZ3974">
        <v>3</v>
      </c>
      <c r="BG3974">
        <v>22</v>
      </c>
      <c r="BH3974">
        <v>2</v>
      </c>
      <c r="BI3974">
        <v>41</v>
      </c>
      <c r="BL3974">
        <v>21</v>
      </c>
      <c r="BM3974">
        <v>24</v>
      </c>
      <c r="BN3974">
        <v>19</v>
      </c>
      <c r="BR3974">
        <v>12</v>
      </c>
      <c r="BS3974">
        <v>5</v>
      </c>
      <c r="BV3974">
        <v>9</v>
      </c>
      <c r="BZ3974">
        <v>13</v>
      </c>
      <c r="CE3974">
        <v>12</v>
      </c>
      <c r="CF3974">
        <v>9</v>
      </c>
      <c r="CG3974">
        <v>17</v>
      </c>
      <c r="CJ3974">
        <v>2</v>
      </c>
      <c r="CK3974">
        <v>3</v>
      </c>
      <c r="CL3974">
        <v>42</v>
      </c>
      <c r="CM3974">
        <v>6</v>
      </c>
      <c r="CN3974">
        <v>24</v>
      </c>
      <c r="CP3974">
        <v>10</v>
      </c>
      <c r="CS3974">
        <v>19</v>
      </c>
      <c r="CV3974">
        <v>11</v>
      </c>
      <c r="CW3974">
        <v>28</v>
      </c>
      <c r="CX3974">
        <v>37</v>
      </c>
      <c r="DD3974">
        <v>11</v>
      </c>
      <c r="DM3974">
        <v>9</v>
      </c>
      <c r="DO3974">
        <v>11</v>
      </c>
      <c r="DR3974">
        <v>13</v>
      </c>
      <c r="EI3974">
        <v>2</v>
      </c>
      <c r="EJ3974">
        <v>29</v>
      </c>
      <c r="EL3974">
        <v>52</v>
      </c>
      <c r="EN3974">
        <v>32</v>
      </c>
      <c r="EO3974">
        <v>41</v>
      </c>
      <c r="ES3974">
        <v>1</v>
      </c>
      <c r="EX3974">
        <v>2</v>
      </c>
      <c r="FA3974">
        <v>16</v>
      </c>
      <c r="FC3974">
        <v>218</v>
      </c>
      <c r="FD3974">
        <v>29</v>
      </c>
      <c r="FG3974">
        <v>5</v>
      </c>
      <c r="FI3974">
        <v>2</v>
      </c>
      <c r="FL3974">
        <v>37</v>
      </c>
      <c r="FM3974">
        <v>14</v>
      </c>
      <c r="FP3974">
        <v>15</v>
      </c>
      <c r="FW3974">
        <v>4</v>
      </c>
      <c r="FZ3974">
        <f t="shared" si="62"/>
        <v>58</v>
      </c>
    </row>
    <row r="3975" spans="1:182" x14ac:dyDescent="0.3">
      <c r="A3975" t="s">
        <v>4116</v>
      </c>
      <c r="FC3975">
        <v>55</v>
      </c>
      <c r="FZ3975">
        <f t="shared" si="62"/>
        <v>1</v>
      </c>
    </row>
    <row r="3976" spans="1:182" x14ac:dyDescent="0.3">
      <c r="A3976" t="s">
        <v>4117</v>
      </c>
      <c r="FC3976">
        <v>46</v>
      </c>
      <c r="FZ3976">
        <f t="shared" si="62"/>
        <v>1</v>
      </c>
    </row>
    <row r="3977" spans="1:182" x14ac:dyDescent="0.3">
      <c r="A3977" t="s">
        <v>500</v>
      </c>
      <c r="B3977">
        <v>3</v>
      </c>
      <c r="C3977">
        <v>49</v>
      </c>
      <c r="D3977">
        <v>1</v>
      </c>
      <c r="E3977">
        <v>47</v>
      </c>
      <c r="F3977">
        <v>4</v>
      </c>
      <c r="G3977">
        <v>9</v>
      </c>
      <c r="H3977">
        <v>10</v>
      </c>
      <c r="I3977">
        <v>6</v>
      </c>
      <c r="J3977">
        <v>13</v>
      </c>
      <c r="K3977">
        <v>2</v>
      </c>
      <c r="L3977">
        <v>2</v>
      </c>
      <c r="M3977">
        <v>24</v>
      </c>
      <c r="N3977">
        <v>3</v>
      </c>
      <c r="O3977">
        <v>71</v>
      </c>
      <c r="P3977">
        <v>5</v>
      </c>
      <c r="R3977">
        <v>121</v>
      </c>
      <c r="S3977">
        <v>12</v>
      </c>
      <c r="T3977">
        <v>25</v>
      </c>
      <c r="U3977">
        <v>50</v>
      </c>
      <c r="V3977">
        <v>2</v>
      </c>
      <c r="W3977">
        <v>10</v>
      </c>
      <c r="X3977">
        <v>5</v>
      </c>
      <c r="Y3977">
        <v>19</v>
      </c>
      <c r="AA3977">
        <v>9</v>
      </c>
      <c r="AB3977">
        <v>9</v>
      </c>
      <c r="AC3977">
        <v>11</v>
      </c>
      <c r="AD3977">
        <v>10</v>
      </c>
      <c r="AE3977">
        <v>6</v>
      </c>
      <c r="AF3977">
        <v>2</v>
      </c>
      <c r="AG3977">
        <v>11</v>
      </c>
      <c r="AH3977">
        <v>17</v>
      </c>
      <c r="AI3977">
        <v>7</v>
      </c>
      <c r="AJ3977">
        <v>25</v>
      </c>
      <c r="AK3977">
        <v>554</v>
      </c>
      <c r="AL3977">
        <v>7</v>
      </c>
      <c r="AM3977">
        <v>2</v>
      </c>
      <c r="AN3977">
        <v>11</v>
      </c>
      <c r="AO3977">
        <v>4</v>
      </c>
      <c r="AP3977">
        <v>19</v>
      </c>
      <c r="AQ3977">
        <v>3</v>
      </c>
      <c r="AR3977">
        <v>6</v>
      </c>
      <c r="AS3977">
        <v>8</v>
      </c>
      <c r="AT3977">
        <v>41</v>
      </c>
      <c r="AU3977">
        <v>6</v>
      </c>
      <c r="AV3977">
        <v>4</v>
      </c>
      <c r="AW3977">
        <v>97</v>
      </c>
      <c r="AX3977">
        <v>4</v>
      </c>
      <c r="AY3977">
        <v>11</v>
      </c>
      <c r="AZ3977">
        <v>3</v>
      </c>
      <c r="BA3977">
        <v>74</v>
      </c>
      <c r="BB3977">
        <v>27</v>
      </c>
      <c r="BC3977">
        <v>2</v>
      </c>
      <c r="BD3977">
        <v>1</v>
      </c>
      <c r="BE3977">
        <v>29</v>
      </c>
      <c r="BF3977">
        <v>31</v>
      </c>
      <c r="BG3977">
        <v>22</v>
      </c>
      <c r="BH3977">
        <v>2</v>
      </c>
      <c r="BI3977">
        <v>41</v>
      </c>
      <c r="BJ3977">
        <v>20</v>
      </c>
      <c r="BL3977">
        <v>21</v>
      </c>
      <c r="BM3977">
        <v>24</v>
      </c>
      <c r="BN3977">
        <v>19</v>
      </c>
      <c r="BO3977">
        <v>2</v>
      </c>
      <c r="BP3977">
        <v>1</v>
      </c>
      <c r="BQ3977">
        <v>2</v>
      </c>
      <c r="BR3977">
        <v>12</v>
      </c>
      <c r="BS3977">
        <v>5</v>
      </c>
      <c r="BT3977">
        <v>16</v>
      </c>
      <c r="BU3977">
        <v>2</v>
      </c>
      <c r="BV3977">
        <v>80</v>
      </c>
      <c r="BW3977">
        <v>46</v>
      </c>
      <c r="BX3977">
        <v>1</v>
      </c>
      <c r="BY3977">
        <v>4</v>
      </c>
      <c r="BZ3977">
        <v>13</v>
      </c>
      <c r="CA3977">
        <v>6</v>
      </c>
      <c r="CB3977">
        <v>23</v>
      </c>
      <c r="CC3977">
        <v>84</v>
      </c>
      <c r="CE3977">
        <v>12</v>
      </c>
      <c r="CF3977">
        <v>9</v>
      </c>
      <c r="CG3977">
        <v>17</v>
      </c>
      <c r="CH3977">
        <v>52</v>
      </c>
      <c r="CI3977">
        <v>41</v>
      </c>
      <c r="CJ3977">
        <v>2</v>
      </c>
      <c r="CK3977">
        <v>3</v>
      </c>
      <c r="CL3977">
        <v>42</v>
      </c>
      <c r="CM3977">
        <v>6</v>
      </c>
      <c r="CN3977">
        <v>24</v>
      </c>
      <c r="CP3977">
        <v>10</v>
      </c>
      <c r="CQ3977">
        <v>9</v>
      </c>
      <c r="CR3977">
        <v>56</v>
      </c>
      <c r="CS3977">
        <v>19</v>
      </c>
      <c r="CT3977">
        <v>6</v>
      </c>
      <c r="CU3977">
        <v>5</v>
      </c>
      <c r="CV3977">
        <v>11</v>
      </c>
      <c r="CW3977">
        <v>28</v>
      </c>
      <c r="CX3977">
        <v>37</v>
      </c>
      <c r="CY3977">
        <v>14</v>
      </c>
      <c r="CZ3977">
        <v>31</v>
      </c>
      <c r="DB3977">
        <v>8</v>
      </c>
      <c r="DD3977">
        <v>11</v>
      </c>
      <c r="DE3977">
        <v>6</v>
      </c>
      <c r="DF3977">
        <v>5</v>
      </c>
      <c r="DG3977">
        <v>5</v>
      </c>
      <c r="DI3977">
        <v>4</v>
      </c>
      <c r="DK3977">
        <v>8</v>
      </c>
      <c r="DL3977">
        <v>12</v>
      </c>
      <c r="DM3977">
        <v>9</v>
      </c>
      <c r="DN3977">
        <v>58</v>
      </c>
      <c r="DO3977">
        <v>11</v>
      </c>
      <c r="DP3977">
        <v>7</v>
      </c>
      <c r="DQ3977">
        <v>18</v>
      </c>
      <c r="DR3977">
        <v>13</v>
      </c>
      <c r="DS3977">
        <v>8</v>
      </c>
      <c r="DT3977">
        <v>1</v>
      </c>
      <c r="DU3977">
        <v>6</v>
      </c>
      <c r="DV3977">
        <v>15</v>
      </c>
      <c r="DW3977">
        <v>12</v>
      </c>
      <c r="DX3977">
        <v>2</v>
      </c>
      <c r="DY3977">
        <v>10</v>
      </c>
      <c r="DZ3977">
        <v>2</v>
      </c>
      <c r="EB3977">
        <v>2</v>
      </c>
      <c r="EC3977">
        <v>6</v>
      </c>
      <c r="ED3977">
        <v>46</v>
      </c>
      <c r="EE3977">
        <v>29</v>
      </c>
      <c r="EF3977">
        <v>30</v>
      </c>
      <c r="EG3977">
        <v>12</v>
      </c>
      <c r="EH3977">
        <v>22</v>
      </c>
      <c r="EI3977">
        <v>2</v>
      </c>
      <c r="EJ3977">
        <v>29</v>
      </c>
      <c r="EK3977">
        <v>10</v>
      </c>
      <c r="EL3977">
        <v>52</v>
      </c>
      <c r="EM3977">
        <v>23</v>
      </c>
      <c r="EN3977">
        <v>32</v>
      </c>
      <c r="EO3977">
        <v>41</v>
      </c>
      <c r="EQ3977">
        <v>1</v>
      </c>
      <c r="ER3977">
        <v>7</v>
      </c>
      <c r="ES3977">
        <v>1</v>
      </c>
      <c r="ET3977">
        <v>10</v>
      </c>
      <c r="EU3977">
        <v>10</v>
      </c>
      <c r="EV3977">
        <v>23</v>
      </c>
      <c r="EW3977">
        <v>26</v>
      </c>
      <c r="EX3977">
        <v>2</v>
      </c>
      <c r="EY3977">
        <v>6</v>
      </c>
      <c r="EZ3977">
        <v>6</v>
      </c>
      <c r="FA3977">
        <v>16</v>
      </c>
      <c r="FB3977">
        <v>18</v>
      </c>
      <c r="FC3977">
        <v>218</v>
      </c>
      <c r="FD3977">
        <v>29</v>
      </c>
      <c r="FE3977">
        <v>8</v>
      </c>
      <c r="FF3977">
        <v>3</v>
      </c>
      <c r="FG3977">
        <v>5</v>
      </c>
      <c r="FH3977">
        <v>27</v>
      </c>
      <c r="FI3977">
        <v>2</v>
      </c>
      <c r="FK3977">
        <v>5</v>
      </c>
      <c r="FL3977">
        <v>37</v>
      </c>
      <c r="FM3977">
        <v>14</v>
      </c>
      <c r="FO3977">
        <v>26</v>
      </c>
      <c r="FP3977">
        <v>15</v>
      </c>
      <c r="FQ3977">
        <v>17</v>
      </c>
      <c r="FR3977">
        <v>14</v>
      </c>
      <c r="FS3977">
        <v>9</v>
      </c>
      <c r="FU3977">
        <v>1</v>
      </c>
      <c r="FW3977">
        <v>4</v>
      </c>
      <c r="FX3977">
        <v>28</v>
      </c>
      <c r="FY3977">
        <v>78</v>
      </c>
      <c r="FZ3977">
        <f t="shared" si="62"/>
        <v>165</v>
      </c>
    </row>
    <row r="3978" spans="1:182" x14ac:dyDescent="0.3">
      <c r="A3978" t="s">
        <v>4118</v>
      </c>
      <c r="R3978">
        <v>32</v>
      </c>
      <c r="AK3978">
        <v>554</v>
      </c>
      <c r="AV3978">
        <v>4</v>
      </c>
      <c r="BG3978">
        <v>22</v>
      </c>
      <c r="BS3978">
        <v>5</v>
      </c>
      <c r="BZ3978">
        <v>13</v>
      </c>
      <c r="CP3978">
        <v>10</v>
      </c>
      <c r="FC3978">
        <v>218</v>
      </c>
      <c r="FM3978">
        <v>14</v>
      </c>
      <c r="FZ3978">
        <f t="shared" si="62"/>
        <v>9</v>
      </c>
    </row>
    <row r="3979" spans="1:182" x14ac:dyDescent="0.3">
      <c r="A3979" t="s">
        <v>1504</v>
      </c>
      <c r="B3979">
        <v>3</v>
      </c>
      <c r="C3979">
        <v>49</v>
      </c>
      <c r="D3979">
        <v>1</v>
      </c>
      <c r="E3979">
        <v>47</v>
      </c>
      <c r="F3979">
        <v>4</v>
      </c>
      <c r="G3979">
        <v>9</v>
      </c>
      <c r="H3979">
        <v>10</v>
      </c>
      <c r="J3979">
        <v>13</v>
      </c>
      <c r="L3979">
        <v>2</v>
      </c>
      <c r="M3979">
        <v>24</v>
      </c>
      <c r="N3979">
        <v>3</v>
      </c>
      <c r="O3979">
        <v>71</v>
      </c>
      <c r="P3979">
        <v>5</v>
      </c>
      <c r="R3979">
        <v>121</v>
      </c>
      <c r="T3979">
        <v>25</v>
      </c>
      <c r="U3979">
        <v>50</v>
      </c>
      <c r="V3979">
        <v>2</v>
      </c>
      <c r="X3979">
        <v>5</v>
      </c>
      <c r="AB3979">
        <v>9</v>
      </c>
      <c r="AC3979">
        <v>11</v>
      </c>
      <c r="AF3979">
        <v>2</v>
      </c>
      <c r="AG3979">
        <v>11</v>
      </c>
      <c r="AH3979">
        <v>17</v>
      </c>
      <c r="AI3979">
        <v>7</v>
      </c>
      <c r="AJ3979">
        <v>25</v>
      </c>
      <c r="AK3979">
        <v>554</v>
      </c>
      <c r="AL3979">
        <v>7</v>
      </c>
      <c r="AM3979">
        <v>2</v>
      </c>
      <c r="AN3979">
        <v>11</v>
      </c>
      <c r="AP3979">
        <v>19</v>
      </c>
      <c r="AR3979">
        <v>6</v>
      </c>
      <c r="AS3979">
        <v>8</v>
      </c>
      <c r="AT3979">
        <v>41</v>
      </c>
      <c r="AU3979">
        <v>6</v>
      </c>
      <c r="AV3979">
        <v>4</v>
      </c>
      <c r="AZ3979">
        <v>3</v>
      </c>
      <c r="BC3979">
        <v>2</v>
      </c>
      <c r="BE3979">
        <v>29</v>
      </c>
      <c r="BF3979">
        <v>31</v>
      </c>
      <c r="BG3979">
        <v>22</v>
      </c>
      <c r="BH3979">
        <v>2</v>
      </c>
      <c r="BI3979">
        <v>41</v>
      </c>
      <c r="BL3979">
        <v>21</v>
      </c>
      <c r="BM3979">
        <v>24</v>
      </c>
      <c r="BN3979">
        <v>19</v>
      </c>
      <c r="BR3979">
        <v>12</v>
      </c>
      <c r="BS3979">
        <v>5</v>
      </c>
      <c r="BT3979">
        <v>12</v>
      </c>
      <c r="BV3979">
        <v>80</v>
      </c>
      <c r="BX3979">
        <v>1</v>
      </c>
      <c r="BZ3979">
        <v>13</v>
      </c>
      <c r="CB3979">
        <v>23</v>
      </c>
      <c r="CE3979">
        <v>12</v>
      </c>
      <c r="CF3979">
        <v>9</v>
      </c>
      <c r="CG3979">
        <v>17</v>
      </c>
      <c r="CH3979">
        <v>52</v>
      </c>
      <c r="CJ3979">
        <v>2</v>
      </c>
      <c r="CK3979">
        <v>3</v>
      </c>
      <c r="CL3979">
        <v>42</v>
      </c>
      <c r="CM3979">
        <v>6</v>
      </c>
      <c r="CN3979">
        <v>24</v>
      </c>
      <c r="CP3979">
        <v>10</v>
      </c>
      <c r="CR3979">
        <v>56</v>
      </c>
      <c r="CS3979">
        <v>19</v>
      </c>
      <c r="CV3979">
        <v>11</v>
      </c>
      <c r="CW3979">
        <v>28</v>
      </c>
      <c r="CX3979">
        <v>37</v>
      </c>
      <c r="CY3979">
        <v>14</v>
      </c>
      <c r="CZ3979">
        <v>31</v>
      </c>
      <c r="DD3979">
        <v>11</v>
      </c>
      <c r="DF3979">
        <v>5</v>
      </c>
      <c r="DG3979">
        <v>5</v>
      </c>
      <c r="DM3979">
        <v>9</v>
      </c>
      <c r="DO3979">
        <v>11</v>
      </c>
      <c r="DQ3979">
        <v>18</v>
      </c>
      <c r="DR3979">
        <v>13</v>
      </c>
      <c r="DS3979">
        <v>8</v>
      </c>
      <c r="DU3979">
        <v>6</v>
      </c>
      <c r="DZ3979">
        <v>2</v>
      </c>
      <c r="EE3979">
        <v>29</v>
      </c>
      <c r="EG3979">
        <v>12</v>
      </c>
      <c r="EH3979">
        <v>22</v>
      </c>
      <c r="EI3979">
        <v>2</v>
      </c>
      <c r="EJ3979">
        <v>29</v>
      </c>
      <c r="EL3979">
        <v>52</v>
      </c>
      <c r="EM3979">
        <v>23</v>
      </c>
      <c r="EN3979">
        <v>32</v>
      </c>
      <c r="EO3979">
        <v>41</v>
      </c>
      <c r="EQ3979">
        <v>1</v>
      </c>
      <c r="ES3979">
        <v>1</v>
      </c>
      <c r="ET3979">
        <v>10</v>
      </c>
      <c r="EX3979">
        <v>2</v>
      </c>
      <c r="FA3979">
        <v>16</v>
      </c>
      <c r="FB3979">
        <v>18</v>
      </c>
      <c r="FC3979">
        <v>218</v>
      </c>
      <c r="FD3979">
        <v>29</v>
      </c>
      <c r="FF3979">
        <v>3</v>
      </c>
      <c r="FG3979">
        <v>5</v>
      </c>
      <c r="FI3979">
        <v>2</v>
      </c>
      <c r="FL3979">
        <v>37</v>
      </c>
      <c r="FM3979">
        <v>14</v>
      </c>
      <c r="FP3979">
        <v>15</v>
      </c>
      <c r="FQ3979">
        <v>17</v>
      </c>
      <c r="FR3979">
        <v>14</v>
      </c>
      <c r="FW3979">
        <v>4</v>
      </c>
      <c r="FY3979">
        <v>78</v>
      </c>
      <c r="FZ3979">
        <f t="shared" si="62"/>
        <v>106</v>
      </c>
    </row>
    <row r="3980" spans="1:182" x14ac:dyDescent="0.3">
      <c r="A3980" t="s">
        <v>4119</v>
      </c>
      <c r="E3980">
        <v>47</v>
      </c>
      <c r="J3980">
        <v>13</v>
      </c>
      <c r="O3980">
        <v>71</v>
      </c>
      <c r="R3980">
        <v>121</v>
      </c>
      <c r="AK3980">
        <v>554</v>
      </c>
      <c r="AL3980">
        <v>7</v>
      </c>
      <c r="AN3980">
        <v>11</v>
      </c>
      <c r="AP3980">
        <v>19</v>
      </c>
      <c r="AV3980">
        <v>4</v>
      </c>
      <c r="AZ3980">
        <v>3</v>
      </c>
      <c r="BG3980">
        <v>22</v>
      </c>
      <c r="BH3980">
        <v>2</v>
      </c>
      <c r="BI3980">
        <v>41</v>
      </c>
      <c r="BL3980">
        <v>21</v>
      </c>
      <c r="BM3980">
        <v>24</v>
      </c>
      <c r="BS3980">
        <v>5</v>
      </c>
      <c r="BZ3980">
        <v>13</v>
      </c>
      <c r="CE3980">
        <v>12</v>
      </c>
      <c r="CG3980">
        <v>17</v>
      </c>
      <c r="CJ3980">
        <v>2</v>
      </c>
      <c r="CP3980">
        <v>10</v>
      </c>
      <c r="CS3980">
        <v>19</v>
      </c>
      <c r="CW3980">
        <v>28</v>
      </c>
      <c r="DD3980">
        <v>11</v>
      </c>
      <c r="DM3980">
        <v>9</v>
      </c>
      <c r="DR3980">
        <v>13</v>
      </c>
      <c r="EL3980">
        <v>52</v>
      </c>
      <c r="EO3980">
        <v>17</v>
      </c>
      <c r="ES3980">
        <v>1</v>
      </c>
      <c r="EX3980">
        <v>2</v>
      </c>
      <c r="FC3980">
        <v>218</v>
      </c>
      <c r="FL3980">
        <v>37</v>
      </c>
      <c r="FM3980">
        <v>14</v>
      </c>
      <c r="FP3980">
        <v>15</v>
      </c>
      <c r="FZ3980">
        <f t="shared" si="62"/>
        <v>34</v>
      </c>
    </row>
    <row r="3981" spans="1:182" x14ac:dyDescent="0.3">
      <c r="A3981" t="s">
        <v>4120</v>
      </c>
      <c r="B3981">
        <v>3</v>
      </c>
      <c r="C3981">
        <v>49</v>
      </c>
      <c r="D3981">
        <v>1</v>
      </c>
      <c r="E3981">
        <v>47</v>
      </c>
      <c r="G3981">
        <v>9</v>
      </c>
      <c r="H3981">
        <v>10</v>
      </c>
      <c r="J3981">
        <v>13</v>
      </c>
      <c r="L3981">
        <v>2</v>
      </c>
      <c r="M3981">
        <v>24</v>
      </c>
      <c r="N3981">
        <v>3</v>
      </c>
      <c r="O3981">
        <v>71</v>
      </c>
      <c r="P3981">
        <v>5</v>
      </c>
      <c r="R3981">
        <v>121</v>
      </c>
      <c r="U3981">
        <v>27</v>
      </c>
      <c r="X3981">
        <v>5</v>
      </c>
      <c r="AB3981">
        <v>9</v>
      </c>
      <c r="AC3981">
        <v>11</v>
      </c>
      <c r="AG3981">
        <v>11</v>
      </c>
      <c r="AI3981">
        <v>7</v>
      </c>
      <c r="AK3981">
        <v>554</v>
      </c>
      <c r="AL3981">
        <v>7</v>
      </c>
      <c r="AN3981">
        <v>11</v>
      </c>
      <c r="AP3981">
        <v>19</v>
      </c>
      <c r="AR3981">
        <v>6</v>
      </c>
      <c r="AS3981">
        <v>8</v>
      </c>
      <c r="AU3981">
        <v>6</v>
      </c>
      <c r="AV3981">
        <v>4</v>
      </c>
      <c r="AZ3981">
        <v>3</v>
      </c>
      <c r="BE3981">
        <v>29</v>
      </c>
      <c r="BF3981">
        <v>31</v>
      </c>
      <c r="BG3981">
        <v>22</v>
      </c>
      <c r="BH3981">
        <v>2</v>
      </c>
      <c r="BI3981">
        <v>41</v>
      </c>
      <c r="BL3981">
        <v>21</v>
      </c>
      <c r="BM3981">
        <v>24</v>
      </c>
      <c r="BN3981">
        <v>19</v>
      </c>
      <c r="BR3981">
        <v>12</v>
      </c>
      <c r="BS3981">
        <v>5</v>
      </c>
      <c r="BV3981">
        <v>80</v>
      </c>
      <c r="BX3981">
        <v>1</v>
      </c>
      <c r="BZ3981">
        <v>13</v>
      </c>
      <c r="CE3981">
        <v>12</v>
      </c>
      <c r="CF3981">
        <v>9</v>
      </c>
      <c r="CG3981">
        <v>17</v>
      </c>
      <c r="CJ3981">
        <v>2</v>
      </c>
      <c r="CK3981">
        <v>3</v>
      </c>
      <c r="CL3981">
        <v>42</v>
      </c>
      <c r="CM3981">
        <v>6</v>
      </c>
      <c r="CN3981">
        <v>24</v>
      </c>
      <c r="CP3981">
        <v>10</v>
      </c>
      <c r="CS3981">
        <v>19</v>
      </c>
      <c r="CV3981">
        <v>11</v>
      </c>
      <c r="CW3981">
        <v>28</v>
      </c>
      <c r="CX3981">
        <v>37</v>
      </c>
      <c r="CY3981">
        <v>14</v>
      </c>
      <c r="DD3981">
        <v>11</v>
      </c>
      <c r="DF3981">
        <v>5</v>
      </c>
      <c r="DM3981">
        <v>9</v>
      </c>
      <c r="DO3981">
        <v>11</v>
      </c>
      <c r="DQ3981">
        <v>18</v>
      </c>
      <c r="DR3981">
        <v>13</v>
      </c>
      <c r="DS3981">
        <v>8</v>
      </c>
      <c r="DZ3981">
        <v>2</v>
      </c>
      <c r="EE3981">
        <v>29</v>
      </c>
      <c r="EG3981">
        <v>12</v>
      </c>
      <c r="EI3981">
        <v>2</v>
      </c>
      <c r="EJ3981">
        <v>29</v>
      </c>
      <c r="EL3981">
        <v>52</v>
      </c>
      <c r="EM3981">
        <v>23</v>
      </c>
      <c r="EN3981">
        <v>32</v>
      </c>
      <c r="EO3981">
        <v>41</v>
      </c>
      <c r="EQ3981">
        <v>1</v>
      </c>
      <c r="ES3981">
        <v>1</v>
      </c>
      <c r="EX3981">
        <v>2</v>
      </c>
      <c r="FA3981">
        <v>16</v>
      </c>
      <c r="FC3981">
        <v>218</v>
      </c>
      <c r="FD3981">
        <v>29</v>
      </c>
      <c r="FG3981">
        <v>5</v>
      </c>
      <c r="FI3981">
        <v>2</v>
      </c>
      <c r="FL3981">
        <v>37</v>
      </c>
      <c r="FM3981">
        <v>14</v>
      </c>
      <c r="FP3981">
        <v>15</v>
      </c>
      <c r="FW3981">
        <v>4</v>
      </c>
      <c r="FZ3981">
        <f t="shared" si="62"/>
        <v>83</v>
      </c>
    </row>
    <row r="3982" spans="1:182" x14ac:dyDescent="0.3">
      <c r="A3982" t="s">
        <v>4121</v>
      </c>
      <c r="R3982">
        <v>121</v>
      </c>
      <c r="AK3982">
        <v>554</v>
      </c>
      <c r="AV3982">
        <v>4</v>
      </c>
      <c r="BG3982">
        <v>22</v>
      </c>
      <c r="BH3982">
        <v>2</v>
      </c>
      <c r="BI3982">
        <v>16</v>
      </c>
      <c r="BS3982">
        <v>5</v>
      </c>
      <c r="BZ3982">
        <v>13</v>
      </c>
      <c r="CJ3982">
        <v>2</v>
      </c>
      <c r="CP3982">
        <v>10</v>
      </c>
      <c r="CS3982">
        <v>19</v>
      </c>
      <c r="FC3982">
        <v>218</v>
      </c>
      <c r="FM3982">
        <v>14</v>
      </c>
      <c r="FZ3982">
        <f t="shared" si="62"/>
        <v>13</v>
      </c>
    </row>
    <row r="3983" spans="1:182" x14ac:dyDescent="0.3">
      <c r="A3983" t="s">
        <v>417</v>
      </c>
      <c r="B3983">
        <v>3</v>
      </c>
      <c r="C3983">
        <v>49</v>
      </c>
      <c r="D3983">
        <v>1</v>
      </c>
      <c r="E3983">
        <v>47</v>
      </c>
      <c r="F3983">
        <v>4</v>
      </c>
      <c r="G3983">
        <v>9</v>
      </c>
      <c r="H3983">
        <v>10</v>
      </c>
      <c r="I3983">
        <v>6</v>
      </c>
      <c r="J3983">
        <v>13</v>
      </c>
      <c r="K3983">
        <v>2</v>
      </c>
      <c r="L3983">
        <v>2</v>
      </c>
      <c r="M3983">
        <v>24</v>
      </c>
      <c r="N3983">
        <v>3</v>
      </c>
      <c r="O3983">
        <v>71</v>
      </c>
      <c r="P3983">
        <v>5</v>
      </c>
      <c r="R3983">
        <v>121</v>
      </c>
      <c r="S3983">
        <v>12</v>
      </c>
      <c r="T3983">
        <v>25</v>
      </c>
      <c r="U3983">
        <v>50</v>
      </c>
      <c r="V3983">
        <v>2</v>
      </c>
      <c r="W3983">
        <v>10</v>
      </c>
      <c r="X3983">
        <v>5</v>
      </c>
      <c r="Y3983">
        <v>19</v>
      </c>
      <c r="Z3983">
        <v>40</v>
      </c>
      <c r="AA3983">
        <v>9</v>
      </c>
      <c r="AB3983">
        <v>9</v>
      </c>
      <c r="AC3983">
        <v>11</v>
      </c>
      <c r="AD3983">
        <v>10</v>
      </c>
      <c r="AE3983">
        <v>6</v>
      </c>
      <c r="AF3983">
        <v>2</v>
      </c>
      <c r="AG3983">
        <v>11</v>
      </c>
      <c r="AH3983">
        <v>17</v>
      </c>
      <c r="AI3983">
        <v>7</v>
      </c>
      <c r="AJ3983">
        <v>25</v>
      </c>
      <c r="AK3983">
        <v>554</v>
      </c>
      <c r="AL3983">
        <v>7</v>
      </c>
      <c r="AM3983">
        <v>2</v>
      </c>
      <c r="AN3983">
        <v>11</v>
      </c>
      <c r="AO3983">
        <v>4</v>
      </c>
      <c r="AP3983">
        <v>19</v>
      </c>
      <c r="AQ3983">
        <v>3</v>
      </c>
      <c r="AR3983">
        <v>6</v>
      </c>
      <c r="AS3983">
        <v>8</v>
      </c>
      <c r="AT3983">
        <v>41</v>
      </c>
      <c r="AU3983">
        <v>6</v>
      </c>
      <c r="AV3983">
        <v>4</v>
      </c>
      <c r="AW3983">
        <v>97</v>
      </c>
      <c r="AX3983">
        <v>4</v>
      </c>
      <c r="AY3983">
        <v>11</v>
      </c>
      <c r="AZ3983">
        <v>3</v>
      </c>
      <c r="BA3983">
        <v>74</v>
      </c>
      <c r="BB3983">
        <v>27</v>
      </c>
      <c r="BC3983">
        <v>2</v>
      </c>
      <c r="BD3983">
        <v>1</v>
      </c>
      <c r="BE3983">
        <v>29</v>
      </c>
      <c r="BF3983">
        <v>31</v>
      </c>
      <c r="BG3983">
        <v>22</v>
      </c>
      <c r="BH3983">
        <v>2</v>
      </c>
      <c r="BI3983">
        <v>41</v>
      </c>
      <c r="BJ3983">
        <v>20</v>
      </c>
      <c r="BL3983">
        <v>21</v>
      </c>
      <c r="BM3983">
        <v>24</v>
      </c>
      <c r="BN3983">
        <v>19</v>
      </c>
      <c r="BO3983">
        <v>2</v>
      </c>
      <c r="BP3983">
        <v>1</v>
      </c>
      <c r="BQ3983">
        <v>2</v>
      </c>
      <c r="BR3983">
        <v>12</v>
      </c>
      <c r="BS3983">
        <v>5</v>
      </c>
      <c r="BT3983">
        <v>16</v>
      </c>
      <c r="BU3983">
        <v>2</v>
      </c>
      <c r="BV3983">
        <v>80</v>
      </c>
      <c r="BW3983">
        <v>46</v>
      </c>
      <c r="BX3983">
        <v>1</v>
      </c>
      <c r="BY3983">
        <v>4</v>
      </c>
      <c r="BZ3983">
        <v>13</v>
      </c>
      <c r="CA3983">
        <v>6</v>
      </c>
      <c r="CB3983">
        <v>23</v>
      </c>
      <c r="CC3983">
        <v>84</v>
      </c>
      <c r="CE3983">
        <v>12</v>
      </c>
      <c r="CF3983">
        <v>9</v>
      </c>
      <c r="CG3983">
        <v>17</v>
      </c>
      <c r="CH3983">
        <v>52</v>
      </c>
      <c r="CI3983">
        <v>41</v>
      </c>
      <c r="CJ3983">
        <v>2</v>
      </c>
      <c r="CK3983">
        <v>3</v>
      </c>
      <c r="CL3983">
        <v>42</v>
      </c>
      <c r="CM3983">
        <v>6</v>
      </c>
      <c r="CN3983">
        <v>24</v>
      </c>
      <c r="CP3983">
        <v>10</v>
      </c>
      <c r="CQ3983">
        <v>9</v>
      </c>
      <c r="CR3983">
        <v>56</v>
      </c>
      <c r="CS3983">
        <v>19</v>
      </c>
      <c r="CT3983">
        <v>6</v>
      </c>
      <c r="CU3983">
        <v>5</v>
      </c>
      <c r="CV3983">
        <v>11</v>
      </c>
      <c r="CW3983">
        <v>28</v>
      </c>
      <c r="CX3983">
        <v>37</v>
      </c>
      <c r="CY3983">
        <v>14</v>
      </c>
      <c r="CZ3983">
        <v>31</v>
      </c>
      <c r="DB3983">
        <v>8</v>
      </c>
      <c r="DD3983">
        <v>11</v>
      </c>
      <c r="DE3983">
        <v>6</v>
      </c>
      <c r="DF3983">
        <v>5</v>
      </c>
      <c r="DG3983">
        <v>5</v>
      </c>
      <c r="DI3983">
        <v>4</v>
      </c>
      <c r="DK3983">
        <v>8</v>
      </c>
      <c r="DL3983">
        <v>12</v>
      </c>
      <c r="DM3983">
        <v>9</v>
      </c>
      <c r="DN3983">
        <v>100</v>
      </c>
      <c r="DO3983">
        <v>11</v>
      </c>
      <c r="DP3983">
        <v>7</v>
      </c>
      <c r="DQ3983">
        <v>18</v>
      </c>
      <c r="DR3983">
        <v>13</v>
      </c>
      <c r="DS3983">
        <v>8</v>
      </c>
      <c r="DT3983">
        <v>1</v>
      </c>
      <c r="DU3983">
        <v>6</v>
      </c>
      <c r="DV3983">
        <v>15</v>
      </c>
      <c r="DW3983">
        <v>12</v>
      </c>
      <c r="DX3983">
        <v>2</v>
      </c>
      <c r="DY3983">
        <v>10</v>
      </c>
      <c r="DZ3983">
        <v>2</v>
      </c>
      <c r="EB3983">
        <v>2</v>
      </c>
      <c r="EC3983">
        <v>6</v>
      </c>
      <c r="ED3983">
        <v>46</v>
      </c>
      <c r="EE3983">
        <v>29</v>
      </c>
      <c r="EF3983">
        <v>30</v>
      </c>
      <c r="EG3983">
        <v>12</v>
      </c>
      <c r="EH3983">
        <v>22</v>
      </c>
      <c r="EI3983">
        <v>2</v>
      </c>
      <c r="EJ3983">
        <v>29</v>
      </c>
      <c r="EK3983">
        <v>10</v>
      </c>
      <c r="EL3983">
        <v>52</v>
      </c>
      <c r="EM3983">
        <v>23</v>
      </c>
      <c r="EN3983">
        <v>32</v>
      </c>
      <c r="EO3983">
        <v>41</v>
      </c>
      <c r="EQ3983">
        <v>1</v>
      </c>
      <c r="ER3983">
        <v>7</v>
      </c>
      <c r="ES3983">
        <v>1</v>
      </c>
      <c r="ET3983">
        <v>10</v>
      </c>
      <c r="EU3983">
        <v>10</v>
      </c>
      <c r="EV3983">
        <v>23</v>
      </c>
      <c r="EW3983">
        <v>26</v>
      </c>
      <c r="EX3983">
        <v>2</v>
      </c>
      <c r="EY3983">
        <v>6</v>
      </c>
      <c r="EZ3983">
        <v>6</v>
      </c>
      <c r="FA3983">
        <v>16</v>
      </c>
      <c r="FB3983">
        <v>18</v>
      </c>
      <c r="FC3983">
        <v>218</v>
      </c>
      <c r="FD3983">
        <v>29</v>
      </c>
      <c r="FE3983">
        <v>8</v>
      </c>
      <c r="FF3983">
        <v>3</v>
      </c>
      <c r="FG3983">
        <v>5</v>
      </c>
      <c r="FH3983">
        <v>27</v>
      </c>
      <c r="FI3983">
        <v>2</v>
      </c>
      <c r="FK3983">
        <v>5</v>
      </c>
      <c r="FL3983">
        <v>37</v>
      </c>
      <c r="FM3983">
        <v>14</v>
      </c>
      <c r="FO3983">
        <v>26</v>
      </c>
      <c r="FP3983">
        <v>15</v>
      </c>
      <c r="FQ3983">
        <v>17</v>
      </c>
      <c r="FR3983">
        <v>14</v>
      </c>
      <c r="FS3983">
        <v>9</v>
      </c>
      <c r="FU3983">
        <v>1</v>
      </c>
      <c r="FW3983">
        <v>4</v>
      </c>
      <c r="FX3983">
        <v>28</v>
      </c>
      <c r="FY3983">
        <v>78</v>
      </c>
      <c r="FZ3983">
        <f t="shared" si="62"/>
        <v>166</v>
      </c>
    </row>
    <row r="3984" spans="1:182" x14ac:dyDescent="0.3">
      <c r="A3984" t="s">
        <v>858</v>
      </c>
      <c r="B3984">
        <v>3</v>
      </c>
      <c r="C3984">
        <v>49</v>
      </c>
      <c r="D3984">
        <v>1</v>
      </c>
      <c r="E3984">
        <v>47</v>
      </c>
      <c r="F3984">
        <v>4</v>
      </c>
      <c r="G3984">
        <v>9</v>
      </c>
      <c r="H3984">
        <v>10</v>
      </c>
      <c r="I3984">
        <v>6</v>
      </c>
      <c r="J3984">
        <v>13</v>
      </c>
      <c r="K3984">
        <v>2</v>
      </c>
      <c r="L3984">
        <v>2</v>
      </c>
      <c r="M3984">
        <v>24</v>
      </c>
      <c r="N3984">
        <v>3</v>
      </c>
      <c r="O3984">
        <v>71</v>
      </c>
      <c r="P3984">
        <v>5</v>
      </c>
      <c r="R3984">
        <v>121</v>
      </c>
      <c r="S3984">
        <v>12</v>
      </c>
      <c r="T3984">
        <v>25</v>
      </c>
      <c r="U3984">
        <v>50</v>
      </c>
      <c r="V3984">
        <v>2</v>
      </c>
      <c r="W3984">
        <v>10</v>
      </c>
      <c r="X3984">
        <v>5</v>
      </c>
      <c r="Y3984">
        <v>19</v>
      </c>
      <c r="AA3984">
        <v>9</v>
      </c>
      <c r="AB3984">
        <v>9</v>
      </c>
      <c r="AC3984">
        <v>11</v>
      </c>
      <c r="AD3984">
        <v>10</v>
      </c>
      <c r="AE3984">
        <v>6</v>
      </c>
      <c r="AF3984">
        <v>2</v>
      </c>
      <c r="AG3984">
        <v>11</v>
      </c>
      <c r="AH3984">
        <v>17</v>
      </c>
      <c r="AI3984">
        <v>7</v>
      </c>
      <c r="AJ3984">
        <v>25</v>
      </c>
      <c r="AK3984">
        <v>554</v>
      </c>
      <c r="AL3984">
        <v>7</v>
      </c>
      <c r="AM3984">
        <v>2</v>
      </c>
      <c r="AN3984">
        <v>11</v>
      </c>
      <c r="AP3984">
        <v>19</v>
      </c>
      <c r="AQ3984">
        <v>3</v>
      </c>
      <c r="AR3984">
        <v>6</v>
      </c>
      <c r="AS3984">
        <v>8</v>
      </c>
      <c r="AT3984">
        <v>41</v>
      </c>
      <c r="AU3984">
        <v>6</v>
      </c>
      <c r="AV3984">
        <v>4</v>
      </c>
      <c r="AY3984">
        <v>11</v>
      </c>
      <c r="AZ3984">
        <v>3</v>
      </c>
      <c r="BA3984">
        <v>74</v>
      </c>
      <c r="BB3984">
        <v>27</v>
      </c>
      <c r="BC3984">
        <v>2</v>
      </c>
      <c r="BD3984">
        <v>1</v>
      </c>
      <c r="BE3984">
        <v>29</v>
      </c>
      <c r="BF3984">
        <v>31</v>
      </c>
      <c r="BG3984">
        <v>22</v>
      </c>
      <c r="BH3984">
        <v>2</v>
      </c>
      <c r="BI3984">
        <v>41</v>
      </c>
      <c r="BJ3984">
        <v>20</v>
      </c>
      <c r="BL3984">
        <v>21</v>
      </c>
      <c r="BM3984">
        <v>24</v>
      </c>
      <c r="BN3984">
        <v>19</v>
      </c>
      <c r="BO3984">
        <v>2</v>
      </c>
      <c r="BP3984">
        <v>1</v>
      </c>
      <c r="BQ3984">
        <v>2</v>
      </c>
      <c r="BR3984">
        <v>12</v>
      </c>
      <c r="BS3984">
        <v>5</v>
      </c>
      <c r="BT3984">
        <v>16</v>
      </c>
      <c r="BU3984">
        <v>2</v>
      </c>
      <c r="BV3984">
        <v>80</v>
      </c>
      <c r="BW3984">
        <v>46</v>
      </c>
      <c r="BX3984">
        <v>1</v>
      </c>
      <c r="BY3984">
        <v>4</v>
      </c>
      <c r="BZ3984">
        <v>13</v>
      </c>
      <c r="CA3984">
        <v>6</v>
      </c>
      <c r="CB3984">
        <v>23</v>
      </c>
      <c r="CE3984">
        <v>12</v>
      </c>
      <c r="CF3984">
        <v>9</v>
      </c>
      <c r="CG3984">
        <v>17</v>
      </c>
      <c r="CH3984">
        <v>52</v>
      </c>
      <c r="CI3984">
        <v>41</v>
      </c>
      <c r="CJ3984">
        <v>2</v>
      </c>
      <c r="CK3984">
        <v>3</v>
      </c>
      <c r="CL3984">
        <v>42</v>
      </c>
      <c r="CM3984">
        <v>6</v>
      </c>
      <c r="CN3984">
        <v>24</v>
      </c>
      <c r="CP3984">
        <v>10</v>
      </c>
      <c r="CQ3984">
        <v>9</v>
      </c>
      <c r="CR3984">
        <v>56</v>
      </c>
      <c r="CS3984">
        <v>19</v>
      </c>
      <c r="CT3984">
        <v>6</v>
      </c>
      <c r="CU3984">
        <v>5</v>
      </c>
      <c r="CV3984">
        <v>11</v>
      </c>
      <c r="CW3984">
        <v>28</v>
      </c>
      <c r="CX3984">
        <v>37</v>
      </c>
      <c r="CY3984">
        <v>14</v>
      </c>
      <c r="CZ3984">
        <v>31</v>
      </c>
      <c r="DB3984">
        <v>8</v>
      </c>
      <c r="DD3984">
        <v>11</v>
      </c>
      <c r="DE3984">
        <v>6</v>
      </c>
      <c r="DF3984">
        <v>5</v>
      </c>
      <c r="DG3984">
        <v>5</v>
      </c>
      <c r="DI3984">
        <v>4</v>
      </c>
      <c r="DK3984">
        <v>8</v>
      </c>
      <c r="DL3984">
        <v>12</v>
      </c>
      <c r="DM3984">
        <v>9</v>
      </c>
      <c r="DO3984">
        <v>11</v>
      </c>
      <c r="DP3984">
        <v>7</v>
      </c>
      <c r="DQ3984">
        <v>18</v>
      </c>
      <c r="DR3984">
        <v>13</v>
      </c>
      <c r="DS3984">
        <v>8</v>
      </c>
      <c r="DT3984">
        <v>1</v>
      </c>
      <c r="DU3984">
        <v>6</v>
      </c>
      <c r="DV3984">
        <v>15</v>
      </c>
      <c r="DX3984">
        <v>2</v>
      </c>
      <c r="DY3984">
        <v>10</v>
      </c>
      <c r="DZ3984">
        <v>2</v>
      </c>
      <c r="EB3984">
        <v>2</v>
      </c>
      <c r="EC3984">
        <v>6</v>
      </c>
      <c r="ED3984">
        <v>40</v>
      </c>
      <c r="EE3984">
        <v>29</v>
      </c>
      <c r="EF3984">
        <v>30</v>
      </c>
      <c r="EG3984">
        <v>12</v>
      </c>
      <c r="EH3984">
        <v>22</v>
      </c>
      <c r="EI3984">
        <v>2</v>
      </c>
      <c r="EJ3984">
        <v>29</v>
      </c>
      <c r="EK3984">
        <v>10</v>
      </c>
      <c r="EL3984">
        <v>52</v>
      </c>
      <c r="EM3984">
        <v>23</v>
      </c>
      <c r="EN3984">
        <v>32</v>
      </c>
      <c r="EO3984">
        <v>41</v>
      </c>
      <c r="EQ3984">
        <v>1</v>
      </c>
      <c r="ER3984">
        <v>7</v>
      </c>
      <c r="ES3984">
        <v>1</v>
      </c>
      <c r="ET3984">
        <v>10</v>
      </c>
      <c r="EU3984">
        <v>10</v>
      </c>
      <c r="EX3984">
        <v>2</v>
      </c>
      <c r="EY3984">
        <v>6</v>
      </c>
      <c r="FA3984">
        <v>16</v>
      </c>
      <c r="FB3984">
        <v>18</v>
      </c>
      <c r="FC3984">
        <v>218</v>
      </c>
      <c r="FD3984">
        <v>29</v>
      </c>
      <c r="FE3984">
        <v>8</v>
      </c>
      <c r="FF3984">
        <v>3</v>
      </c>
      <c r="FG3984">
        <v>5</v>
      </c>
      <c r="FH3984">
        <v>27</v>
      </c>
      <c r="FI3984">
        <v>2</v>
      </c>
      <c r="FK3984">
        <v>5</v>
      </c>
      <c r="FL3984">
        <v>37</v>
      </c>
      <c r="FM3984">
        <v>14</v>
      </c>
      <c r="FO3984">
        <v>26</v>
      </c>
      <c r="FP3984">
        <v>15</v>
      </c>
      <c r="FQ3984">
        <v>17</v>
      </c>
      <c r="FR3984">
        <v>14</v>
      </c>
      <c r="FS3984">
        <v>9</v>
      </c>
      <c r="FU3984">
        <v>1</v>
      </c>
      <c r="FW3984">
        <v>4</v>
      </c>
      <c r="FY3984">
        <v>78</v>
      </c>
      <c r="FZ3984">
        <f t="shared" si="62"/>
        <v>155</v>
      </c>
    </row>
    <row r="3985" spans="1:182" x14ac:dyDescent="0.3">
      <c r="A3985" t="s">
        <v>4122</v>
      </c>
      <c r="E3985">
        <v>47</v>
      </c>
      <c r="J3985">
        <v>13</v>
      </c>
      <c r="O3985">
        <v>71</v>
      </c>
      <c r="R3985">
        <v>121</v>
      </c>
      <c r="AK3985">
        <v>554</v>
      </c>
      <c r="AL3985">
        <v>7</v>
      </c>
      <c r="AN3985">
        <v>11</v>
      </c>
      <c r="AP3985">
        <v>19</v>
      </c>
      <c r="AV3985">
        <v>4</v>
      </c>
      <c r="AZ3985">
        <v>3</v>
      </c>
      <c r="BG3985">
        <v>22</v>
      </c>
      <c r="BH3985">
        <v>2</v>
      </c>
      <c r="BI3985">
        <v>41</v>
      </c>
      <c r="BM3985">
        <v>24</v>
      </c>
      <c r="BS3985">
        <v>5</v>
      </c>
      <c r="BZ3985">
        <v>13</v>
      </c>
      <c r="CE3985">
        <v>12</v>
      </c>
      <c r="CG3985">
        <v>17</v>
      </c>
      <c r="CJ3985">
        <v>2</v>
      </c>
      <c r="CP3985">
        <v>10</v>
      </c>
      <c r="CS3985">
        <v>19</v>
      </c>
      <c r="CW3985">
        <v>28</v>
      </c>
      <c r="DD3985">
        <v>11</v>
      </c>
      <c r="DM3985">
        <v>9</v>
      </c>
      <c r="DR3985">
        <v>13</v>
      </c>
      <c r="EL3985">
        <v>31</v>
      </c>
      <c r="ES3985">
        <v>1</v>
      </c>
      <c r="EX3985">
        <v>2</v>
      </c>
      <c r="FC3985">
        <v>218</v>
      </c>
      <c r="FL3985">
        <v>37</v>
      </c>
      <c r="FM3985">
        <v>14</v>
      </c>
      <c r="FP3985">
        <v>15</v>
      </c>
      <c r="FZ3985">
        <f t="shared" si="62"/>
        <v>32</v>
      </c>
    </row>
    <row r="3986" spans="1:182" x14ac:dyDescent="0.3">
      <c r="A3986" t="s">
        <v>4123</v>
      </c>
      <c r="E3986">
        <v>47</v>
      </c>
      <c r="J3986">
        <v>13</v>
      </c>
      <c r="O3986">
        <v>71</v>
      </c>
      <c r="R3986">
        <v>121</v>
      </c>
      <c r="AC3986">
        <v>11</v>
      </c>
      <c r="AG3986">
        <v>9</v>
      </c>
      <c r="AK3986">
        <v>554</v>
      </c>
      <c r="AL3986">
        <v>7</v>
      </c>
      <c r="AN3986">
        <v>11</v>
      </c>
      <c r="AP3986">
        <v>19</v>
      </c>
      <c r="AS3986">
        <v>8</v>
      </c>
      <c r="AU3986">
        <v>6</v>
      </c>
      <c r="AV3986">
        <v>4</v>
      </c>
      <c r="AZ3986">
        <v>3</v>
      </c>
      <c r="BG3986">
        <v>22</v>
      </c>
      <c r="BH3986">
        <v>2</v>
      </c>
      <c r="BI3986">
        <v>41</v>
      </c>
      <c r="BL3986">
        <v>21</v>
      </c>
      <c r="BM3986">
        <v>24</v>
      </c>
      <c r="BN3986">
        <v>19</v>
      </c>
      <c r="BR3986">
        <v>12</v>
      </c>
      <c r="BS3986">
        <v>5</v>
      </c>
      <c r="BZ3986">
        <v>13</v>
      </c>
      <c r="CE3986">
        <v>12</v>
      </c>
      <c r="CG3986">
        <v>17</v>
      </c>
      <c r="CJ3986">
        <v>2</v>
      </c>
      <c r="CK3986">
        <v>3</v>
      </c>
      <c r="CL3986">
        <v>42</v>
      </c>
      <c r="CM3986">
        <v>6</v>
      </c>
      <c r="CN3986">
        <v>24</v>
      </c>
      <c r="CP3986">
        <v>10</v>
      </c>
      <c r="CS3986">
        <v>19</v>
      </c>
      <c r="CV3986">
        <v>11</v>
      </c>
      <c r="CW3986">
        <v>28</v>
      </c>
      <c r="DD3986">
        <v>11</v>
      </c>
      <c r="DM3986">
        <v>9</v>
      </c>
      <c r="DO3986">
        <v>11</v>
      </c>
      <c r="DR3986">
        <v>13</v>
      </c>
      <c r="EI3986">
        <v>2</v>
      </c>
      <c r="EJ3986">
        <v>29</v>
      </c>
      <c r="EL3986">
        <v>52</v>
      </c>
      <c r="EN3986">
        <v>32</v>
      </c>
      <c r="EO3986">
        <v>41</v>
      </c>
      <c r="ES3986">
        <v>1</v>
      </c>
      <c r="EX3986">
        <v>2</v>
      </c>
      <c r="FA3986">
        <v>16</v>
      </c>
      <c r="FC3986">
        <v>218</v>
      </c>
      <c r="FG3986">
        <v>5</v>
      </c>
      <c r="FI3986">
        <v>2</v>
      </c>
      <c r="FL3986">
        <v>37</v>
      </c>
      <c r="FM3986">
        <v>14</v>
      </c>
      <c r="FP3986">
        <v>15</v>
      </c>
      <c r="FW3986">
        <v>4</v>
      </c>
      <c r="FZ3986">
        <f t="shared" si="62"/>
        <v>53</v>
      </c>
    </row>
    <row r="3987" spans="1:182" x14ac:dyDescent="0.3">
      <c r="A3987" t="s">
        <v>1170</v>
      </c>
      <c r="B3987">
        <v>3</v>
      </c>
      <c r="C3987">
        <v>49</v>
      </c>
      <c r="D3987">
        <v>1</v>
      </c>
      <c r="E3987">
        <v>47</v>
      </c>
      <c r="F3987">
        <v>4</v>
      </c>
      <c r="G3987">
        <v>9</v>
      </c>
      <c r="H3987">
        <v>10</v>
      </c>
      <c r="I3987">
        <v>6</v>
      </c>
      <c r="J3987">
        <v>13</v>
      </c>
      <c r="L3987">
        <v>2</v>
      </c>
      <c r="M3987">
        <v>24</v>
      </c>
      <c r="N3987">
        <v>3</v>
      </c>
      <c r="O3987">
        <v>71</v>
      </c>
      <c r="P3987">
        <v>5</v>
      </c>
      <c r="R3987">
        <v>121</v>
      </c>
      <c r="S3987">
        <v>12</v>
      </c>
      <c r="T3987">
        <v>25</v>
      </c>
      <c r="U3987">
        <v>50</v>
      </c>
      <c r="V3987">
        <v>2</v>
      </c>
      <c r="W3987">
        <v>10</v>
      </c>
      <c r="X3987">
        <v>5</v>
      </c>
      <c r="AB3987">
        <v>9</v>
      </c>
      <c r="AC3987">
        <v>11</v>
      </c>
      <c r="AD3987">
        <v>10</v>
      </c>
      <c r="AF3987">
        <v>2</v>
      </c>
      <c r="AG3987">
        <v>11</v>
      </c>
      <c r="AH3987">
        <v>17</v>
      </c>
      <c r="AI3987">
        <v>7</v>
      </c>
      <c r="AJ3987">
        <v>25</v>
      </c>
      <c r="AK3987">
        <v>554</v>
      </c>
      <c r="AL3987">
        <v>7</v>
      </c>
      <c r="AM3987">
        <v>2</v>
      </c>
      <c r="AN3987">
        <v>11</v>
      </c>
      <c r="AP3987">
        <v>19</v>
      </c>
      <c r="AQ3987">
        <v>3</v>
      </c>
      <c r="AR3987">
        <v>6</v>
      </c>
      <c r="AS3987">
        <v>8</v>
      </c>
      <c r="AT3987">
        <v>41</v>
      </c>
      <c r="AU3987">
        <v>6</v>
      </c>
      <c r="AV3987">
        <v>4</v>
      </c>
      <c r="AZ3987">
        <v>3</v>
      </c>
      <c r="BB3987">
        <v>27</v>
      </c>
      <c r="BC3987">
        <v>2</v>
      </c>
      <c r="BD3987">
        <v>1</v>
      </c>
      <c r="BE3987">
        <v>29</v>
      </c>
      <c r="BF3987">
        <v>31</v>
      </c>
      <c r="BG3987">
        <v>22</v>
      </c>
      <c r="BH3987">
        <v>2</v>
      </c>
      <c r="BI3987">
        <v>41</v>
      </c>
      <c r="BJ3987">
        <v>20</v>
      </c>
      <c r="BL3987">
        <v>21</v>
      </c>
      <c r="BM3987">
        <v>24</v>
      </c>
      <c r="BN3987">
        <v>19</v>
      </c>
      <c r="BO3987">
        <v>2</v>
      </c>
      <c r="BQ3987">
        <v>2</v>
      </c>
      <c r="BR3987">
        <v>12</v>
      </c>
      <c r="BS3987">
        <v>5</v>
      </c>
      <c r="BT3987">
        <v>16</v>
      </c>
      <c r="BV3987">
        <v>80</v>
      </c>
      <c r="BW3987">
        <v>46</v>
      </c>
      <c r="BX3987">
        <v>1</v>
      </c>
      <c r="BY3987">
        <v>4</v>
      </c>
      <c r="BZ3987">
        <v>13</v>
      </c>
      <c r="CA3987">
        <v>6</v>
      </c>
      <c r="CB3987">
        <v>23</v>
      </c>
      <c r="CE3987">
        <v>12</v>
      </c>
      <c r="CF3987">
        <v>9</v>
      </c>
      <c r="CG3987">
        <v>17</v>
      </c>
      <c r="CH3987">
        <v>52</v>
      </c>
      <c r="CI3987">
        <v>29</v>
      </c>
      <c r="CJ3987">
        <v>2</v>
      </c>
      <c r="CK3987">
        <v>3</v>
      </c>
      <c r="CL3987">
        <v>42</v>
      </c>
      <c r="CM3987">
        <v>6</v>
      </c>
      <c r="CN3987">
        <v>24</v>
      </c>
      <c r="CP3987">
        <v>10</v>
      </c>
      <c r="CR3987">
        <v>56</v>
      </c>
      <c r="CS3987">
        <v>19</v>
      </c>
      <c r="CT3987">
        <v>6</v>
      </c>
      <c r="CV3987">
        <v>11</v>
      </c>
      <c r="CW3987">
        <v>28</v>
      </c>
      <c r="CX3987">
        <v>37</v>
      </c>
      <c r="CY3987">
        <v>14</v>
      </c>
      <c r="CZ3987">
        <v>31</v>
      </c>
      <c r="DB3987">
        <v>8</v>
      </c>
      <c r="DD3987">
        <v>11</v>
      </c>
      <c r="DF3987">
        <v>5</v>
      </c>
      <c r="DG3987">
        <v>5</v>
      </c>
      <c r="DK3987">
        <v>8</v>
      </c>
      <c r="DM3987">
        <v>9</v>
      </c>
      <c r="DO3987">
        <v>11</v>
      </c>
      <c r="DP3987">
        <v>7</v>
      </c>
      <c r="DQ3987">
        <v>18</v>
      </c>
      <c r="DR3987">
        <v>13</v>
      </c>
      <c r="DS3987">
        <v>8</v>
      </c>
      <c r="DU3987">
        <v>6</v>
      </c>
      <c r="DV3987">
        <v>15</v>
      </c>
      <c r="DZ3987">
        <v>2</v>
      </c>
      <c r="EB3987">
        <v>2</v>
      </c>
      <c r="EC3987">
        <v>6</v>
      </c>
      <c r="EE3987">
        <v>29</v>
      </c>
      <c r="EG3987">
        <v>12</v>
      </c>
      <c r="EH3987">
        <v>22</v>
      </c>
      <c r="EI3987">
        <v>2</v>
      </c>
      <c r="EJ3987">
        <v>29</v>
      </c>
      <c r="EK3987">
        <v>10</v>
      </c>
      <c r="EL3987">
        <v>52</v>
      </c>
      <c r="EM3987">
        <v>23</v>
      </c>
      <c r="EN3987">
        <v>32</v>
      </c>
      <c r="EO3987">
        <v>41</v>
      </c>
      <c r="EQ3987">
        <v>1</v>
      </c>
      <c r="ER3987">
        <v>7</v>
      </c>
      <c r="ES3987">
        <v>1</v>
      </c>
      <c r="ET3987">
        <v>10</v>
      </c>
      <c r="EU3987">
        <v>10</v>
      </c>
      <c r="EX3987">
        <v>2</v>
      </c>
      <c r="EY3987">
        <v>6</v>
      </c>
      <c r="FA3987">
        <v>16</v>
      </c>
      <c r="FB3987">
        <v>18</v>
      </c>
      <c r="FC3987">
        <v>218</v>
      </c>
      <c r="FD3987">
        <v>29</v>
      </c>
      <c r="FE3987">
        <v>8</v>
      </c>
      <c r="FF3987">
        <v>3</v>
      </c>
      <c r="FG3987">
        <v>5</v>
      </c>
      <c r="FH3987">
        <v>27</v>
      </c>
      <c r="FI3987">
        <v>2</v>
      </c>
      <c r="FK3987">
        <v>5</v>
      </c>
      <c r="FL3987">
        <v>37</v>
      </c>
      <c r="FM3987">
        <v>14</v>
      </c>
      <c r="FP3987">
        <v>15</v>
      </c>
      <c r="FQ3987">
        <v>17</v>
      </c>
      <c r="FR3987">
        <v>14</v>
      </c>
      <c r="FW3987">
        <v>4</v>
      </c>
      <c r="FY3987">
        <v>78</v>
      </c>
      <c r="FZ3987">
        <f t="shared" si="62"/>
        <v>134</v>
      </c>
    </row>
    <row r="3988" spans="1:182" x14ac:dyDescent="0.3">
      <c r="A3988" t="s">
        <v>455</v>
      </c>
      <c r="B3988">
        <v>3</v>
      </c>
      <c r="C3988">
        <v>49</v>
      </c>
      <c r="D3988">
        <v>1</v>
      </c>
      <c r="E3988">
        <v>47</v>
      </c>
      <c r="F3988">
        <v>4</v>
      </c>
      <c r="G3988">
        <v>9</v>
      </c>
      <c r="H3988">
        <v>10</v>
      </c>
      <c r="I3988">
        <v>6</v>
      </c>
      <c r="J3988">
        <v>13</v>
      </c>
      <c r="K3988">
        <v>2</v>
      </c>
      <c r="L3988">
        <v>2</v>
      </c>
      <c r="M3988">
        <v>24</v>
      </c>
      <c r="N3988">
        <v>3</v>
      </c>
      <c r="O3988">
        <v>71</v>
      </c>
      <c r="P3988">
        <v>5</v>
      </c>
      <c r="R3988">
        <v>121</v>
      </c>
      <c r="S3988">
        <v>12</v>
      </c>
      <c r="T3988">
        <v>25</v>
      </c>
      <c r="U3988">
        <v>50</v>
      </c>
      <c r="V3988">
        <v>2</v>
      </c>
      <c r="W3988">
        <v>10</v>
      </c>
      <c r="X3988">
        <v>5</v>
      </c>
      <c r="Y3988">
        <v>19</v>
      </c>
      <c r="Z3988">
        <v>2</v>
      </c>
      <c r="AA3988">
        <v>9</v>
      </c>
      <c r="AB3988">
        <v>9</v>
      </c>
      <c r="AC3988">
        <v>11</v>
      </c>
      <c r="AD3988">
        <v>10</v>
      </c>
      <c r="AE3988">
        <v>6</v>
      </c>
      <c r="AF3988">
        <v>2</v>
      </c>
      <c r="AG3988">
        <v>11</v>
      </c>
      <c r="AH3988">
        <v>17</v>
      </c>
      <c r="AI3988">
        <v>7</v>
      </c>
      <c r="AJ3988">
        <v>25</v>
      </c>
      <c r="AK3988">
        <v>554</v>
      </c>
      <c r="AL3988">
        <v>7</v>
      </c>
      <c r="AM3988">
        <v>2</v>
      </c>
      <c r="AN3988">
        <v>11</v>
      </c>
      <c r="AO3988">
        <v>4</v>
      </c>
      <c r="AP3988">
        <v>19</v>
      </c>
      <c r="AQ3988">
        <v>3</v>
      </c>
      <c r="AR3988">
        <v>6</v>
      </c>
      <c r="AS3988">
        <v>8</v>
      </c>
      <c r="AT3988">
        <v>41</v>
      </c>
      <c r="AU3988">
        <v>6</v>
      </c>
      <c r="AV3988">
        <v>4</v>
      </c>
      <c r="AW3988">
        <v>97</v>
      </c>
      <c r="AX3988">
        <v>4</v>
      </c>
      <c r="AY3988">
        <v>11</v>
      </c>
      <c r="AZ3988">
        <v>3</v>
      </c>
      <c r="BA3988">
        <v>74</v>
      </c>
      <c r="BB3988">
        <v>27</v>
      </c>
      <c r="BC3988">
        <v>2</v>
      </c>
      <c r="BD3988">
        <v>1</v>
      </c>
      <c r="BE3988">
        <v>29</v>
      </c>
      <c r="BF3988">
        <v>31</v>
      </c>
      <c r="BG3988">
        <v>22</v>
      </c>
      <c r="BH3988">
        <v>2</v>
      </c>
      <c r="BI3988">
        <v>41</v>
      </c>
      <c r="BJ3988">
        <v>20</v>
      </c>
      <c r="BL3988">
        <v>21</v>
      </c>
      <c r="BM3988">
        <v>24</v>
      </c>
      <c r="BN3988">
        <v>19</v>
      </c>
      <c r="BO3988">
        <v>2</v>
      </c>
      <c r="BP3988">
        <v>1</v>
      </c>
      <c r="BQ3988">
        <v>2</v>
      </c>
      <c r="BR3988">
        <v>12</v>
      </c>
      <c r="BS3988">
        <v>5</v>
      </c>
      <c r="BT3988">
        <v>16</v>
      </c>
      <c r="BU3988">
        <v>2</v>
      </c>
      <c r="BV3988">
        <v>80</v>
      </c>
      <c r="BW3988">
        <v>46</v>
      </c>
      <c r="BX3988">
        <v>1</v>
      </c>
      <c r="BY3988">
        <v>4</v>
      </c>
      <c r="BZ3988">
        <v>13</v>
      </c>
      <c r="CA3988">
        <v>6</v>
      </c>
      <c r="CB3988">
        <v>23</v>
      </c>
      <c r="CC3988">
        <v>84</v>
      </c>
      <c r="CE3988">
        <v>12</v>
      </c>
      <c r="CF3988">
        <v>9</v>
      </c>
      <c r="CG3988">
        <v>17</v>
      </c>
      <c r="CH3988">
        <v>52</v>
      </c>
      <c r="CI3988">
        <v>41</v>
      </c>
      <c r="CJ3988">
        <v>2</v>
      </c>
      <c r="CK3988">
        <v>3</v>
      </c>
      <c r="CL3988">
        <v>42</v>
      </c>
      <c r="CM3988">
        <v>6</v>
      </c>
      <c r="CN3988">
        <v>24</v>
      </c>
      <c r="CP3988">
        <v>10</v>
      </c>
      <c r="CQ3988">
        <v>9</v>
      </c>
      <c r="CR3988">
        <v>56</v>
      </c>
      <c r="CS3988">
        <v>19</v>
      </c>
      <c r="CT3988">
        <v>6</v>
      </c>
      <c r="CU3988">
        <v>5</v>
      </c>
      <c r="CV3988">
        <v>11</v>
      </c>
      <c r="CW3988">
        <v>28</v>
      </c>
      <c r="CX3988">
        <v>37</v>
      </c>
      <c r="CY3988">
        <v>14</v>
      </c>
      <c r="CZ3988">
        <v>31</v>
      </c>
      <c r="DB3988">
        <v>8</v>
      </c>
      <c r="DD3988">
        <v>11</v>
      </c>
      <c r="DE3988">
        <v>6</v>
      </c>
      <c r="DF3988">
        <v>5</v>
      </c>
      <c r="DG3988">
        <v>5</v>
      </c>
      <c r="DI3988">
        <v>4</v>
      </c>
      <c r="DK3988">
        <v>8</v>
      </c>
      <c r="DL3988">
        <v>12</v>
      </c>
      <c r="DM3988">
        <v>9</v>
      </c>
      <c r="DN3988">
        <v>100</v>
      </c>
      <c r="DO3988">
        <v>11</v>
      </c>
      <c r="DP3988">
        <v>7</v>
      </c>
      <c r="DQ3988">
        <v>18</v>
      </c>
      <c r="DR3988">
        <v>13</v>
      </c>
      <c r="DS3988">
        <v>8</v>
      </c>
      <c r="DT3988">
        <v>1</v>
      </c>
      <c r="DU3988">
        <v>6</v>
      </c>
      <c r="DV3988">
        <v>15</v>
      </c>
      <c r="DW3988">
        <v>12</v>
      </c>
      <c r="DX3988">
        <v>2</v>
      </c>
      <c r="DY3988">
        <v>10</v>
      </c>
      <c r="DZ3988">
        <v>2</v>
      </c>
      <c r="EB3988">
        <v>2</v>
      </c>
      <c r="EC3988">
        <v>6</v>
      </c>
      <c r="ED3988">
        <v>46</v>
      </c>
      <c r="EE3988">
        <v>29</v>
      </c>
      <c r="EF3988">
        <v>30</v>
      </c>
      <c r="EG3988">
        <v>12</v>
      </c>
      <c r="EH3988">
        <v>22</v>
      </c>
      <c r="EI3988">
        <v>2</v>
      </c>
      <c r="EJ3988">
        <v>29</v>
      </c>
      <c r="EK3988">
        <v>10</v>
      </c>
      <c r="EL3988">
        <v>52</v>
      </c>
      <c r="EM3988">
        <v>23</v>
      </c>
      <c r="EN3988">
        <v>32</v>
      </c>
      <c r="EO3988">
        <v>41</v>
      </c>
      <c r="EQ3988">
        <v>1</v>
      </c>
      <c r="ER3988">
        <v>7</v>
      </c>
      <c r="ES3988">
        <v>1</v>
      </c>
      <c r="ET3988">
        <v>10</v>
      </c>
      <c r="EU3988">
        <v>10</v>
      </c>
      <c r="EV3988">
        <v>23</v>
      </c>
      <c r="EW3988">
        <v>26</v>
      </c>
      <c r="EX3988">
        <v>2</v>
      </c>
      <c r="EY3988">
        <v>6</v>
      </c>
      <c r="EZ3988">
        <v>6</v>
      </c>
      <c r="FA3988">
        <v>16</v>
      </c>
      <c r="FB3988">
        <v>18</v>
      </c>
      <c r="FC3988">
        <v>218</v>
      </c>
      <c r="FD3988">
        <v>29</v>
      </c>
      <c r="FE3988">
        <v>8</v>
      </c>
      <c r="FF3988">
        <v>3</v>
      </c>
      <c r="FG3988">
        <v>5</v>
      </c>
      <c r="FH3988">
        <v>27</v>
      </c>
      <c r="FI3988">
        <v>2</v>
      </c>
      <c r="FK3988">
        <v>5</v>
      </c>
      <c r="FL3988">
        <v>37</v>
      </c>
      <c r="FM3988">
        <v>14</v>
      </c>
      <c r="FO3988">
        <v>26</v>
      </c>
      <c r="FP3988">
        <v>15</v>
      </c>
      <c r="FQ3988">
        <v>17</v>
      </c>
      <c r="FR3988">
        <v>14</v>
      </c>
      <c r="FS3988">
        <v>9</v>
      </c>
      <c r="FU3988">
        <v>1</v>
      </c>
      <c r="FW3988">
        <v>4</v>
      </c>
      <c r="FX3988">
        <v>28</v>
      </c>
      <c r="FY3988">
        <v>78</v>
      </c>
      <c r="FZ3988">
        <f t="shared" si="62"/>
        <v>166</v>
      </c>
    </row>
    <row r="3989" spans="1:182" x14ac:dyDescent="0.3">
      <c r="A3989" t="s">
        <v>4124</v>
      </c>
      <c r="B3989">
        <v>3</v>
      </c>
      <c r="C3989">
        <v>49</v>
      </c>
      <c r="D3989">
        <v>1</v>
      </c>
      <c r="E3989">
        <v>47</v>
      </c>
      <c r="F3989">
        <v>4</v>
      </c>
      <c r="G3989">
        <v>9</v>
      </c>
      <c r="H3989">
        <v>10</v>
      </c>
      <c r="J3989">
        <v>13</v>
      </c>
      <c r="L3989">
        <v>2</v>
      </c>
      <c r="M3989">
        <v>24</v>
      </c>
      <c r="N3989">
        <v>3</v>
      </c>
      <c r="O3989">
        <v>71</v>
      </c>
      <c r="P3989">
        <v>5</v>
      </c>
      <c r="R3989">
        <v>121</v>
      </c>
      <c r="T3989">
        <v>25</v>
      </c>
      <c r="U3989">
        <v>50</v>
      </c>
      <c r="V3989">
        <v>2</v>
      </c>
      <c r="X3989">
        <v>5</v>
      </c>
      <c r="AB3989">
        <v>9</v>
      </c>
      <c r="AC3989">
        <v>11</v>
      </c>
      <c r="AF3989">
        <v>2</v>
      </c>
      <c r="AG3989">
        <v>11</v>
      </c>
      <c r="AH3989">
        <v>17</v>
      </c>
      <c r="AI3989">
        <v>7</v>
      </c>
      <c r="AJ3989">
        <v>25</v>
      </c>
      <c r="AK3989">
        <v>554</v>
      </c>
      <c r="AL3989">
        <v>7</v>
      </c>
      <c r="AN3989">
        <v>11</v>
      </c>
      <c r="AP3989">
        <v>19</v>
      </c>
      <c r="AR3989">
        <v>6</v>
      </c>
      <c r="AS3989">
        <v>8</v>
      </c>
      <c r="AU3989">
        <v>6</v>
      </c>
      <c r="AV3989">
        <v>4</v>
      </c>
      <c r="AZ3989">
        <v>3</v>
      </c>
      <c r="BE3989">
        <v>29</v>
      </c>
      <c r="BF3989">
        <v>31</v>
      </c>
      <c r="BG3989">
        <v>22</v>
      </c>
      <c r="BH3989">
        <v>2</v>
      </c>
      <c r="BI3989">
        <v>41</v>
      </c>
      <c r="BL3989">
        <v>21</v>
      </c>
      <c r="BM3989">
        <v>24</v>
      </c>
      <c r="BN3989">
        <v>19</v>
      </c>
      <c r="BR3989">
        <v>12</v>
      </c>
      <c r="BS3989">
        <v>5</v>
      </c>
      <c r="BV3989">
        <v>80</v>
      </c>
      <c r="BX3989">
        <v>1</v>
      </c>
      <c r="BZ3989">
        <v>13</v>
      </c>
      <c r="CE3989">
        <v>12</v>
      </c>
      <c r="CF3989">
        <v>9</v>
      </c>
      <c r="CG3989">
        <v>17</v>
      </c>
      <c r="CH3989">
        <v>52</v>
      </c>
      <c r="CJ3989">
        <v>2</v>
      </c>
      <c r="CK3989">
        <v>3</v>
      </c>
      <c r="CL3989">
        <v>42</v>
      </c>
      <c r="CM3989">
        <v>6</v>
      </c>
      <c r="CN3989">
        <v>24</v>
      </c>
      <c r="CP3989">
        <v>10</v>
      </c>
      <c r="CR3989">
        <v>56</v>
      </c>
      <c r="CS3989">
        <v>19</v>
      </c>
      <c r="CV3989">
        <v>11</v>
      </c>
      <c r="CW3989">
        <v>28</v>
      </c>
      <c r="CX3989">
        <v>37</v>
      </c>
      <c r="CY3989">
        <v>14</v>
      </c>
      <c r="DD3989">
        <v>11</v>
      </c>
      <c r="DF3989">
        <v>5</v>
      </c>
      <c r="DG3989">
        <v>5</v>
      </c>
      <c r="DM3989">
        <v>9</v>
      </c>
      <c r="DO3989">
        <v>11</v>
      </c>
      <c r="DQ3989">
        <v>18</v>
      </c>
      <c r="DR3989">
        <v>13</v>
      </c>
      <c r="DS3989">
        <v>8</v>
      </c>
      <c r="DU3989">
        <v>6</v>
      </c>
      <c r="DZ3989">
        <v>2</v>
      </c>
      <c r="EE3989">
        <v>29</v>
      </c>
      <c r="EG3989">
        <v>12</v>
      </c>
      <c r="EI3989">
        <v>2</v>
      </c>
      <c r="EJ3989">
        <v>29</v>
      </c>
      <c r="EL3989">
        <v>52</v>
      </c>
      <c r="EM3989">
        <v>23</v>
      </c>
      <c r="EN3989">
        <v>32</v>
      </c>
      <c r="EO3989">
        <v>41</v>
      </c>
      <c r="EQ3989">
        <v>1</v>
      </c>
      <c r="ES3989">
        <v>1</v>
      </c>
      <c r="ET3989">
        <v>10</v>
      </c>
      <c r="EX3989">
        <v>2</v>
      </c>
      <c r="FA3989">
        <v>16</v>
      </c>
      <c r="FB3989">
        <v>9</v>
      </c>
      <c r="FC3989">
        <v>218</v>
      </c>
      <c r="FD3989">
        <v>29</v>
      </c>
      <c r="FF3989">
        <v>3</v>
      </c>
      <c r="FG3989">
        <v>5</v>
      </c>
      <c r="FI3989">
        <v>2</v>
      </c>
      <c r="FL3989">
        <v>37</v>
      </c>
      <c r="FM3989">
        <v>14</v>
      </c>
      <c r="FP3989">
        <v>15</v>
      </c>
      <c r="FQ3989">
        <v>17</v>
      </c>
      <c r="FR3989">
        <v>14</v>
      </c>
      <c r="FW3989">
        <v>4</v>
      </c>
      <c r="FY3989">
        <v>78</v>
      </c>
      <c r="FZ3989">
        <f t="shared" si="62"/>
        <v>99</v>
      </c>
    </row>
    <row r="3990" spans="1:182" x14ac:dyDescent="0.3">
      <c r="A3990" t="s">
        <v>67</v>
      </c>
      <c r="B3990">
        <v>3</v>
      </c>
      <c r="C3990">
        <v>49</v>
      </c>
      <c r="D3990">
        <v>1</v>
      </c>
      <c r="E3990">
        <v>47</v>
      </c>
      <c r="F3990">
        <v>4</v>
      </c>
      <c r="G3990">
        <v>9</v>
      </c>
      <c r="H3990">
        <v>10</v>
      </c>
      <c r="I3990">
        <v>6</v>
      </c>
      <c r="J3990">
        <v>13</v>
      </c>
      <c r="K3990">
        <v>2</v>
      </c>
      <c r="L3990">
        <v>2</v>
      </c>
      <c r="M3990">
        <v>24</v>
      </c>
      <c r="N3990">
        <v>3</v>
      </c>
      <c r="O3990">
        <v>71</v>
      </c>
      <c r="P3990">
        <v>5</v>
      </c>
      <c r="Q3990">
        <v>24</v>
      </c>
      <c r="R3990">
        <v>121</v>
      </c>
      <c r="S3990">
        <v>12</v>
      </c>
      <c r="T3990">
        <v>25</v>
      </c>
      <c r="U3990">
        <v>50</v>
      </c>
      <c r="V3990">
        <v>2</v>
      </c>
      <c r="W3990">
        <v>10</v>
      </c>
      <c r="X3990">
        <v>5</v>
      </c>
      <c r="Y3990">
        <v>19</v>
      </c>
      <c r="Z3990">
        <v>91</v>
      </c>
      <c r="AA3990">
        <v>9</v>
      </c>
      <c r="AB3990">
        <v>9</v>
      </c>
      <c r="AC3990">
        <v>11</v>
      </c>
      <c r="AD3990">
        <v>10</v>
      </c>
      <c r="AE3990">
        <v>6</v>
      </c>
      <c r="AF3990">
        <v>2</v>
      </c>
      <c r="AG3990">
        <v>11</v>
      </c>
      <c r="AH3990">
        <v>17</v>
      </c>
      <c r="AI3990">
        <v>7</v>
      </c>
      <c r="AJ3990">
        <v>25</v>
      </c>
      <c r="AK3990">
        <v>554</v>
      </c>
      <c r="AL3990">
        <v>7</v>
      </c>
      <c r="AM3990">
        <v>2</v>
      </c>
      <c r="AN3990">
        <v>11</v>
      </c>
      <c r="AO3990">
        <v>4</v>
      </c>
      <c r="AP3990">
        <v>19</v>
      </c>
      <c r="AQ3990">
        <v>3</v>
      </c>
      <c r="AR3990">
        <v>6</v>
      </c>
      <c r="AS3990">
        <v>8</v>
      </c>
      <c r="AT3990">
        <v>41</v>
      </c>
      <c r="AU3990">
        <v>6</v>
      </c>
      <c r="AV3990">
        <v>4</v>
      </c>
      <c r="AW3990">
        <v>97</v>
      </c>
      <c r="AX3990">
        <v>4</v>
      </c>
      <c r="AY3990">
        <v>11</v>
      </c>
      <c r="AZ3990">
        <v>3</v>
      </c>
      <c r="BA3990">
        <v>74</v>
      </c>
      <c r="BB3990">
        <v>27</v>
      </c>
      <c r="BC3990">
        <v>2</v>
      </c>
      <c r="BD3990">
        <v>1</v>
      </c>
      <c r="BE3990">
        <v>29</v>
      </c>
      <c r="BF3990">
        <v>31</v>
      </c>
      <c r="BG3990">
        <v>22</v>
      </c>
      <c r="BH3990">
        <v>2</v>
      </c>
      <c r="BI3990">
        <v>41</v>
      </c>
      <c r="BJ3990">
        <v>20</v>
      </c>
      <c r="BK3990">
        <v>29</v>
      </c>
      <c r="BL3990">
        <v>21</v>
      </c>
      <c r="BM3990">
        <v>24</v>
      </c>
      <c r="BN3990">
        <v>19</v>
      </c>
      <c r="BO3990">
        <v>2</v>
      </c>
      <c r="BP3990">
        <v>1</v>
      </c>
      <c r="BQ3990">
        <v>2</v>
      </c>
      <c r="BR3990">
        <v>12</v>
      </c>
      <c r="BS3990">
        <v>5</v>
      </c>
      <c r="BT3990">
        <v>16</v>
      </c>
      <c r="BU3990">
        <v>2</v>
      </c>
      <c r="BV3990">
        <v>80</v>
      </c>
      <c r="BW3990">
        <v>46</v>
      </c>
      <c r="BX3990">
        <v>1</v>
      </c>
      <c r="BY3990">
        <v>4</v>
      </c>
      <c r="BZ3990">
        <v>13</v>
      </c>
      <c r="CA3990">
        <v>6</v>
      </c>
      <c r="CB3990">
        <v>23</v>
      </c>
      <c r="CC3990">
        <v>84</v>
      </c>
      <c r="CD3990">
        <v>31</v>
      </c>
      <c r="CE3990">
        <v>12</v>
      </c>
      <c r="CF3990">
        <v>9</v>
      </c>
      <c r="CG3990">
        <v>17</v>
      </c>
      <c r="CH3990">
        <v>52</v>
      </c>
      <c r="CI3990">
        <v>41</v>
      </c>
      <c r="CJ3990">
        <v>2</v>
      </c>
      <c r="CK3990">
        <v>3</v>
      </c>
      <c r="CL3990">
        <v>42</v>
      </c>
      <c r="CM3990">
        <v>6</v>
      </c>
      <c r="CN3990">
        <v>24</v>
      </c>
      <c r="CO3990">
        <v>67</v>
      </c>
      <c r="CP3990">
        <v>10</v>
      </c>
      <c r="CQ3990">
        <v>9</v>
      </c>
      <c r="CR3990">
        <v>56</v>
      </c>
      <c r="CS3990">
        <v>19</v>
      </c>
      <c r="CT3990">
        <v>6</v>
      </c>
      <c r="CU3990">
        <v>5</v>
      </c>
      <c r="CV3990">
        <v>11</v>
      </c>
      <c r="CW3990">
        <v>28</v>
      </c>
      <c r="CX3990">
        <v>37</v>
      </c>
      <c r="CY3990">
        <v>14</v>
      </c>
      <c r="CZ3990">
        <v>31</v>
      </c>
      <c r="DA3990">
        <v>1</v>
      </c>
      <c r="DB3990">
        <v>8</v>
      </c>
      <c r="DC3990">
        <v>2</v>
      </c>
      <c r="DD3990">
        <v>11</v>
      </c>
      <c r="DE3990">
        <v>6</v>
      </c>
      <c r="DF3990">
        <v>5</v>
      </c>
      <c r="DG3990">
        <v>5</v>
      </c>
      <c r="DH3990">
        <v>1</v>
      </c>
      <c r="DI3990">
        <v>4</v>
      </c>
      <c r="DJ3990">
        <v>12</v>
      </c>
      <c r="DK3990">
        <v>8</v>
      </c>
      <c r="DL3990">
        <v>12</v>
      </c>
      <c r="DM3990">
        <v>9</v>
      </c>
      <c r="DN3990">
        <v>100</v>
      </c>
      <c r="DO3990">
        <v>11</v>
      </c>
      <c r="DP3990">
        <v>7</v>
      </c>
      <c r="DQ3990">
        <v>18</v>
      </c>
      <c r="DR3990">
        <v>13</v>
      </c>
      <c r="DS3990">
        <v>8</v>
      </c>
      <c r="DT3990">
        <v>1</v>
      </c>
      <c r="DU3990">
        <v>6</v>
      </c>
      <c r="DV3990">
        <v>15</v>
      </c>
      <c r="DW3990">
        <v>12</v>
      </c>
      <c r="DX3990">
        <v>2</v>
      </c>
      <c r="DY3990">
        <v>10</v>
      </c>
      <c r="DZ3990">
        <v>2</v>
      </c>
      <c r="EB3990">
        <v>2</v>
      </c>
      <c r="EC3990">
        <v>6</v>
      </c>
      <c r="ED3990">
        <v>46</v>
      </c>
      <c r="EE3990">
        <v>29</v>
      </c>
      <c r="EF3990">
        <v>30</v>
      </c>
      <c r="EG3990">
        <v>12</v>
      </c>
      <c r="EH3990">
        <v>22</v>
      </c>
      <c r="EI3990">
        <v>2</v>
      </c>
      <c r="EJ3990">
        <v>29</v>
      </c>
      <c r="EK3990">
        <v>10</v>
      </c>
      <c r="EL3990">
        <v>52</v>
      </c>
      <c r="EM3990">
        <v>23</v>
      </c>
      <c r="EN3990">
        <v>32</v>
      </c>
      <c r="EO3990">
        <v>41</v>
      </c>
      <c r="EP3990">
        <v>15</v>
      </c>
      <c r="EQ3990">
        <v>1</v>
      </c>
      <c r="ER3990">
        <v>7</v>
      </c>
      <c r="ES3990">
        <v>1</v>
      </c>
      <c r="ET3990">
        <v>10</v>
      </c>
      <c r="EU3990">
        <v>10</v>
      </c>
      <c r="EV3990">
        <v>23</v>
      </c>
      <c r="EW3990">
        <v>26</v>
      </c>
      <c r="EX3990">
        <v>2</v>
      </c>
      <c r="EY3990">
        <v>6</v>
      </c>
      <c r="EZ3990">
        <v>6</v>
      </c>
      <c r="FA3990">
        <v>16</v>
      </c>
      <c r="FB3990">
        <v>18</v>
      </c>
      <c r="FC3990">
        <v>218</v>
      </c>
      <c r="FD3990">
        <v>29</v>
      </c>
      <c r="FE3990">
        <v>8</v>
      </c>
      <c r="FF3990">
        <v>3</v>
      </c>
      <c r="FG3990">
        <v>5</v>
      </c>
      <c r="FH3990">
        <v>27</v>
      </c>
      <c r="FI3990">
        <v>2</v>
      </c>
      <c r="FK3990">
        <v>5</v>
      </c>
      <c r="FL3990">
        <v>37</v>
      </c>
      <c r="FM3990">
        <v>14</v>
      </c>
      <c r="FN3990">
        <v>52</v>
      </c>
      <c r="FO3990">
        <v>26</v>
      </c>
      <c r="FP3990">
        <v>15</v>
      </c>
      <c r="FQ3990">
        <v>17</v>
      </c>
      <c r="FR3990">
        <v>14</v>
      </c>
      <c r="FS3990">
        <v>9</v>
      </c>
      <c r="FT3990">
        <v>3</v>
      </c>
      <c r="FU3990">
        <v>1</v>
      </c>
      <c r="FV3990">
        <v>50</v>
      </c>
      <c r="FW3990">
        <v>4</v>
      </c>
      <c r="FX3990">
        <v>28</v>
      </c>
      <c r="FY3990">
        <v>78</v>
      </c>
      <c r="FZ3990">
        <f t="shared" si="62"/>
        <v>178</v>
      </c>
    </row>
    <row r="3991" spans="1:182" x14ac:dyDescent="0.3">
      <c r="A3991" t="s">
        <v>4125</v>
      </c>
      <c r="E3991">
        <v>47</v>
      </c>
      <c r="J3991">
        <v>13</v>
      </c>
      <c r="O3991">
        <v>71</v>
      </c>
      <c r="R3991">
        <v>121</v>
      </c>
      <c r="AK3991">
        <v>554</v>
      </c>
      <c r="AL3991">
        <v>7</v>
      </c>
      <c r="AN3991">
        <v>11</v>
      </c>
      <c r="AP3991">
        <v>19</v>
      </c>
      <c r="AV3991">
        <v>4</v>
      </c>
      <c r="AZ3991">
        <v>3</v>
      </c>
      <c r="BG3991">
        <v>22</v>
      </c>
      <c r="BH3991">
        <v>2</v>
      </c>
      <c r="BI3991">
        <v>41</v>
      </c>
      <c r="BL3991">
        <v>15</v>
      </c>
      <c r="BM3991">
        <v>24</v>
      </c>
      <c r="BS3991">
        <v>5</v>
      </c>
      <c r="BZ3991">
        <v>13</v>
      </c>
      <c r="CE3991">
        <v>12</v>
      </c>
      <c r="CG3991">
        <v>17</v>
      </c>
      <c r="CJ3991">
        <v>2</v>
      </c>
      <c r="CP3991">
        <v>10</v>
      </c>
      <c r="CS3991">
        <v>19</v>
      </c>
      <c r="CW3991">
        <v>28</v>
      </c>
      <c r="DD3991">
        <v>11</v>
      </c>
      <c r="DM3991">
        <v>9</v>
      </c>
      <c r="DR3991">
        <v>13</v>
      </c>
      <c r="EL3991">
        <v>52</v>
      </c>
      <c r="ES3991">
        <v>1</v>
      </c>
      <c r="EX3991">
        <v>2</v>
      </c>
      <c r="FC3991">
        <v>218</v>
      </c>
      <c r="FL3991">
        <v>37</v>
      </c>
      <c r="FM3991">
        <v>14</v>
      </c>
      <c r="FP3991">
        <v>15</v>
      </c>
      <c r="FZ3991">
        <f t="shared" si="62"/>
        <v>33</v>
      </c>
    </row>
    <row r="3992" spans="1:182" x14ac:dyDescent="0.3">
      <c r="A3992" t="s">
        <v>4126</v>
      </c>
      <c r="R3992">
        <v>121</v>
      </c>
      <c r="AK3992">
        <v>554</v>
      </c>
      <c r="AV3992">
        <v>4</v>
      </c>
      <c r="BG3992">
        <v>22</v>
      </c>
      <c r="BH3992">
        <v>2</v>
      </c>
      <c r="BI3992">
        <v>18</v>
      </c>
      <c r="BS3992">
        <v>5</v>
      </c>
      <c r="BZ3992">
        <v>13</v>
      </c>
      <c r="CJ3992">
        <v>2</v>
      </c>
      <c r="CP3992">
        <v>10</v>
      </c>
      <c r="CS3992">
        <v>19</v>
      </c>
      <c r="FC3992">
        <v>218</v>
      </c>
      <c r="FM3992">
        <v>14</v>
      </c>
      <c r="FZ3992">
        <f t="shared" si="62"/>
        <v>13</v>
      </c>
    </row>
    <row r="3993" spans="1:182" x14ac:dyDescent="0.3">
      <c r="A3993" t="s">
        <v>4127</v>
      </c>
      <c r="R3993">
        <v>121</v>
      </c>
      <c r="AK3993">
        <v>554</v>
      </c>
      <c r="AV3993">
        <v>4</v>
      </c>
      <c r="BG3993">
        <v>22</v>
      </c>
      <c r="BH3993">
        <v>2</v>
      </c>
      <c r="BI3993">
        <v>41</v>
      </c>
      <c r="BS3993">
        <v>5</v>
      </c>
      <c r="BZ3993">
        <v>13</v>
      </c>
      <c r="CJ3993">
        <v>2</v>
      </c>
      <c r="CP3993">
        <v>10</v>
      </c>
      <c r="CS3993">
        <v>19</v>
      </c>
      <c r="FC3993">
        <v>218</v>
      </c>
      <c r="FM3993">
        <v>14</v>
      </c>
      <c r="FP3993">
        <v>12</v>
      </c>
      <c r="FZ3993">
        <f t="shared" si="62"/>
        <v>14</v>
      </c>
    </row>
    <row r="3994" spans="1:182" x14ac:dyDescent="0.3">
      <c r="A3994" t="s">
        <v>4128</v>
      </c>
      <c r="B3994">
        <v>3</v>
      </c>
      <c r="C3994">
        <v>49</v>
      </c>
      <c r="D3994">
        <v>1</v>
      </c>
      <c r="E3994">
        <v>47</v>
      </c>
      <c r="F3994">
        <v>4</v>
      </c>
      <c r="G3994">
        <v>9</v>
      </c>
      <c r="H3994">
        <v>10</v>
      </c>
      <c r="J3994">
        <v>13</v>
      </c>
      <c r="L3994">
        <v>2</v>
      </c>
      <c r="M3994">
        <v>24</v>
      </c>
      <c r="N3994">
        <v>3</v>
      </c>
      <c r="O3994">
        <v>71</v>
      </c>
      <c r="P3994">
        <v>5</v>
      </c>
      <c r="R3994">
        <v>121</v>
      </c>
      <c r="U3994">
        <v>50</v>
      </c>
      <c r="V3994">
        <v>2</v>
      </c>
      <c r="X3994">
        <v>5</v>
      </c>
      <c r="AB3994">
        <v>9</v>
      </c>
      <c r="AC3994">
        <v>11</v>
      </c>
      <c r="AF3994">
        <v>2</v>
      </c>
      <c r="AG3994">
        <v>11</v>
      </c>
      <c r="AI3994">
        <v>7</v>
      </c>
      <c r="AK3994">
        <v>554</v>
      </c>
      <c r="AL3994">
        <v>7</v>
      </c>
      <c r="AN3994">
        <v>11</v>
      </c>
      <c r="AP3994">
        <v>19</v>
      </c>
      <c r="AR3994">
        <v>6</v>
      </c>
      <c r="AS3994">
        <v>8</v>
      </c>
      <c r="AU3994">
        <v>6</v>
      </c>
      <c r="AV3994">
        <v>4</v>
      </c>
      <c r="AZ3994">
        <v>3</v>
      </c>
      <c r="BE3994">
        <v>29</v>
      </c>
      <c r="BF3994">
        <v>31</v>
      </c>
      <c r="BG3994">
        <v>22</v>
      </c>
      <c r="BH3994">
        <v>2</v>
      </c>
      <c r="BI3994">
        <v>41</v>
      </c>
      <c r="BL3994">
        <v>21</v>
      </c>
      <c r="BM3994">
        <v>24</v>
      </c>
      <c r="BN3994">
        <v>19</v>
      </c>
      <c r="BR3994">
        <v>12</v>
      </c>
      <c r="BS3994">
        <v>5</v>
      </c>
      <c r="BV3994">
        <v>80</v>
      </c>
      <c r="BX3994">
        <v>1</v>
      </c>
      <c r="BZ3994">
        <v>13</v>
      </c>
      <c r="CE3994">
        <v>12</v>
      </c>
      <c r="CF3994">
        <v>9</v>
      </c>
      <c r="CG3994">
        <v>17</v>
      </c>
      <c r="CH3994">
        <v>39</v>
      </c>
      <c r="CJ3994">
        <v>2</v>
      </c>
      <c r="CK3994">
        <v>3</v>
      </c>
      <c r="CL3994">
        <v>42</v>
      </c>
      <c r="CM3994">
        <v>6</v>
      </c>
      <c r="CN3994">
        <v>24</v>
      </c>
      <c r="CP3994">
        <v>10</v>
      </c>
      <c r="CS3994">
        <v>19</v>
      </c>
      <c r="CV3994">
        <v>11</v>
      </c>
      <c r="CW3994">
        <v>28</v>
      </c>
      <c r="CX3994">
        <v>37</v>
      </c>
      <c r="CY3994">
        <v>14</v>
      </c>
      <c r="DD3994">
        <v>11</v>
      </c>
      <c r="DF3994">
        <v>5</v>
      </c>
      <c r="DG3994">
        <v>5</v>
      </c>
      <c r="DM3994">
        <v>9</v>
      </c>
      <c r="DO3994">
        <v>11</v>
      </c>
      <c r="DQ3994">
        <v>18</v>
      </c>
      <c r="DR3994">
        <v>13</v>
      </c>
      <c r="DS3994">
        <v>8</v>
      </c>
      <c r="DZ3994">
        <v>2</v>
      </c>
      <c r="EE3994">
        <v>29</v>
      </c>
      <c r="EG3994">
        <v>12</v>
      </c>
      <c r="EI3994">
        <v>2</v>
      </c>
      <c r="EJ3994">
        <v>29</v>
      </c>
      <c r="EL3994">
        <v>52</v>
      </c>
      <c r="EM3994">
        <v>23</v>
      </c>
      <c r="EN3994">
        <v>32</v>
      </c>
      <c r="EO3994">
        <v>41</v>
      </c>
      <c r="EQ3994">
        <v>1</v>
      </c>
      <c r="ES3994">
        <v>1</v>
      </c>
      <c r="ET3994">
        <v>10</v>
      </c>
      <c r="EX3994">
        <v>2</v>
      </c>
      <c r="FA3994">
        <v>16</v>
      </c>
      <c r="FC3994">
        <v>218</v>
      </c>
      <c r="FD3994">
        <v>29</v>
      </c>
      <c r="FF3994">
        <v>3</v>
      </c>
      <c r="FG3994">
        <v>5</v>
      </c>
      <c r="FI3994">
        <v>2</v>
      </c>
      <c r="FL3994">
        <v>37</v>
      </c>
      <c r="FM3994">
        <v>14</v>
      </c>
      <c r="FP3994">
        <v>15</v>
      </c>
      <c r="FW3994">
        <v>4</v>
      </c>
      <c r="FY3994">
        <v>78</v>
      </c>
      <c r="FZ3994">
        <f t="shared" si="62"/>
        <v>91</v>
      </c>
    </row>
    <row r="3995" spans="1:182" x14ac:dyDescent="0.3">
      <c r="A3995" t="s">
        <v>1350</v>
      </c>
      <c r="B3995">
        <v>3</v>
      </c>
      <c r="C3995">
        <v>49</v>
      </c>
      <c r="D3995">
        <v>1</v>
      </c>
      <c r="E3995">
        <v>47</v>
      </c>
      <c r="F3995">
        <v>4</v>
      </c>
      <c r="G3995">
        <v>9</v>
      </c>
      <c r="H3995">
        <v>10</v>
      </c>
      <c r="I3995">
        <v>6</v>
      </c>
      <c r="J3995">
        <v>13</v>
      </c>
      <c r="L3995">
        <v>2</v>
      </c>
      <c r="M3995">
        <v>24</v>
      </c>
      <c r="N3995">
        <v>3</v>
      </c>
      <c r="O3995">
        <v>71</v>
      </c>
      <c r="P3995">
        <v>5</v>
      </c>
      <c r="R3995">
        <v>121</v>
      </c>
      <c r="T3995">
        <v>25</v>
      </c>
      <c r="U3995">
        <v>50</v>
      </c>
      <c r="V3995">
        <v>2</v>
      </c>
      <c r="X3995">
        <v>5</v>
      </c>
      <c r="AB3995">
        <v>9</v>
      </c>
      <c r="AC3995">
        <v>11</v>
      </c>
      <c r="AF3995">
        <v>2</v>
      </c>
      <c r="AG3995">
        <v>11</v>
      </c>
      <c r="AH3995">
        <v>17</v>
      </c>
      <c r="AI3995">
        <v>7</v>
      </c>
      <c r="AJ3995">
        <v>25</v>
      </c>
      <c r="AK3995">
        <v>554</v>
      </c>
      <c r="AL3995">
        <v>7</v>
      </c>
      <c r="AM3995">
        <v>2</v>
      </c>
      <c r="AN3995">
        <v>11</v>
      </c>
      <c r="AP3995">
        <v>19</v>
      </c>
      <c r="AQ3995">
        <v>3</v>
      </c>
      <c r="AR3995">
        <v>6</v>
      </c>
      <c r="AS3995">
        <v>8</v>
      </c>
      <c r="AT3995">
        <v>41</v>
      </c>
      <c r="AU3995">
        <v>6</v>
      </c>
      <c r="AV3995">
        <v>4</v>
      </c>
      <c r="AZ3995">
        <v>3</v>
      </c>
      <c r="BB3995">
        <v>27</v>
      </c>
      <c r="BC3995">
        <v>2</v>
      </c>
      <c r="BD3995">
        <v>1</v>
      </c>
      <c r="BE3995">
        <v>29</v>
      </c>
      <c r="BF3995">
        <v>31</v>
      </c>
      <c r="BG3995">
        <v>22</v>
      </c>
      <c r="BH3995">
        <v>2</v>
      </c>
      <c r="BI3995">
        <v>41</v>
      </c>
      <c r="BL3995">
        <v>21</v>
      </c>
      <c r="BM3995">
        <v>24</v>
      </c>
      <c r="BN3995">
        <v>19</v>
      </c>
      <c r="BO3995">
        <v>2</v>
      </c>
      <c r="BR3995">
        <v>12</v>
      </c>
      <c r="BS3995">
        <v>5</v>
      </c>
      <c r="BT3995">
        <v>16</v>
      </c>
      <c r="BV3995">
        <v>80</v>
      </c>
      <c r="BX3995">
        <v>1</v>
      </c>
      <c r="BZ3995">
        <v>13</v>
      </c>
      <c r="CA3995">
        <v>6</v>
      </c>
      <c r="CB3995">
        <v>23</v>
      </c>
      <c r="CE3995">
        <v>12</v>
      </c>
      <c r="CF3995">
        <v>9</v>
      </c>
      <c r="CG3995">
        <v>17</v>
      </c>
      <c r="CH3995">
        <v>52</v>
      </c>
      <c r="CJ3995">
        <v>2</v>
      </c>
      <c r="CK3995">
        <v>3</v>
      </c>
      <c r="CL3995">
        <v>42</v>
      </c>
      <c r="CM3995">
        <v>6</v>
      </c>
      <c r="CN3995">
        <v>24</v>
      </c>
      <c r="CP3995">
        <v>10</v>
      </c>
      <c r="CR3995">
        <v>56</v>
      </c>
      <c r="CS3995">
        <v>19</v>
      </c>
      <c r="CT3995">
        <v>6</v>
      </c>
      <c r="CV3995">
        <v>11</v>
      </c>
      <c r="CW3995">
        <v>28</v>
      </c>
      <c r="CX3995">
        <v>37</v>
      </c>
      <c r="CY3995">
        <v>14</v>
      </c>
      <c r="CZ3995">
        <v>31</v>
      </c>
      <c r="DB3995">
        <v>8</v>
      </c>
      <c r="DD3995">
        <v>11</v>
      </c>
      <c r="DF3995">
        <v>5</v>
      </c>
      <c r="DG3995">
        <v>5</v>
      </c>
      <c r="DM3995">
        <v>9</v>
      </c>
      <c r="DO3995">
        <v>11</v>
      </c>
      <c r="DQ3995">
        <v>18</v>
      </c>
      <c r="DR3995">
        <v>13</v>
      </c>
      <c r="DS3995">
        <v>8</v>
      </c>
      <c r="DU3995">
        <v>6</v>
      </c>
      <c r="DV3995">
        <v>15</v>
      </c>
      <c r="DZ3995">
        <v>2</v>
      </c>
      <c r="EB3995">
        <v>2</v>
      </c>
      <c r="EE3995">
        <v>29</v>
      </c>
      <c r="EG3995">
        <v>12</v>
      </c>
      <c r="EH3995">
        <v>22</v>
      </c>
      <c r="EI3995">
        <v>2</v>
      </c>
      <c r="EJ3995">
        <v>29</v>
      </c>
      <c r="EK3995">
        <v>10</v>
      </c>
      <c r="EL3995">
        <v>52</v>
      </c>
      <c r="EM3995">
        <v>23</v>
      </c>
      <c r="EN3995">
        <v>32</v>
      </c>
      <c r="EO3995">
        <v>41</v>
      </c>
      <c r="EQ3995">
        <v>1</v>
      </c>
      <c r="ER3995">
        <v>7</v>
      </c>
      <c r="ES3995">
        <v>1</v>
      </c>
      <c r="ET3995">
        <v>10</v>
      </c>
      <c r="EU3995">
        <v>10</v>
      </c>
      <c r="EX3995">
        <v>2</v>
      </c>
      <c r="EY3995">
        <v>6</v>
      </c>
      <c r="FA3995">
        <v>16</v>
      </c>
      <c r="FB3995">
        <v>18</v>
      </c>
      <c r="FC3995">
        <v>218</v>
      </c>
      <c r="FD3995">
        <v>29</v>
      </c>
      <c r="FF3995">
        <v>3</v>
      </c>
      <c r="FG3995">
        <v>5</v>
      </c>
      <c r="FH3995">
        <v>27</v>
      </c>
      <c r="FI3995">
        <v>2</v>
      </c>
      <c r="FL3995">
        <v>37</v>
      </c>
      <c r="FM3995">
        <v>14</v>
      </c>
      <c r="FP3995">
        <v>15</v>
      </c>
      <c r="FQ3995">
        <v>17</v>
      </c>
      <c r="FR3995">
        <v>14</v>
      </c>
      <c r="FW3995">
        <v>4</v>
      </c>
      <c r="FY3995">
        <v>78</v>
      </c>
      <c r="FZ3995">
        <f t="shared" si="62"/>
        <v>121</v>
      </c>
    </row>
    <row r="3996" spans="1:182" x14ac:dyDescent="0.3">
      <c r="A3996" t="s">
        <v>4129</v>
      </c>
      <c r="B3996">
        <v>3</v>
      </c>
      <c r="C3996">
        <v>49</v>
      </c>
      <c r="D3996">
        <v>1</v>
      </c>
      <c r="E3996">
        <v>47</v>
      </c>
      <c r="F3996">
        <v>4</v>
      </c>
      <c r="G3996">
        <v>9</v>
      </c>
      <c r="H3996">
        <v>10</v>
      </c>
      <c r="J3996">
        <v>13</v>
      </c>
      <c r="L3996">
        <v>2</v>
      </c>
      <c r="M3996">
        <v>24</v>
      </c>
      <c r="N3996">
        <v>3</v>
      </c>
      <c r="O3996">
        <v>71</v>
      </c>
      <c r="P3996">
        <v>5</v>
      </c>
      <c r="R3996">
        <v>121</v>
      </c>
      <c r="U3996">
        <v>50</v>
      </c>
      <c r="V3996">
        <v>2</v>
      </c>
      <c r="X3996">
        <v>5</v>
      </c>
      <c r="AB3996">
        <v>9</v>
      </c>
      <c r="AC3996">
        <v>11</v>
      </c>
      <c r="AF3996">
        <v>2</v>
      </c>
      <c r="AG3996">
        <v>11</v>
      </c>
      <c r="AH3996">
        <v>17</v>
      </c>
      <c r="AI3996">
        <v>7</v>
      </c>
      <c r="AK3996">
        <v>554</v>
      </c>
      <c r="AL3996">
        <v>7</v>
      </c>
      <c r="AN3996">
        <v>11</v>
      </c>
      <c r="AP3996">
        <v>19</v>
      </c>
      <c r="AR3996">
        <v>6</v>
      </c>
      <c r="AS3996">
        <v>8</v>
      </c>
      <c r="AU3996">
        <v>6</v>
      </c>
      <c r="AV3996">
        <v>4</v>
      </c>
      <c r="AZ3996">
        <v>3</v>
      </c>
      <c r="BE3996">
        <v>29</v>
      </c>
      <c r="BF3996">
        <v>31</v>
      </c>
      <c r="BG3996">
        <v>22</v>
      </c>
      <c r="BH3996">
        <v>2</v>
      </c>
      <c r="BI3996">
        <v>41</v>
      </c>
      <c r="BL3996">
        <v>21</v>
      </c>
      <c r="BM3996">
        <v>24</v>
      </c>
      <c r="BN3996">
        <v>19</v>
      </c>
      <c r="BR3996">
        <v>12</v>
      </c>
      <c r="BS3996">
        <v>5</v>
      </c>
      <c r="BV3996">
        <v>80</v>
      </c>
      <c r="BX3996">
        <v>1</v>
      </c>
      <c r="BZ3996">
        <v>13</v>
      </c>
      <c r="CE3996">
        <v>12</v>
      </c>
      <c r="CF3996">
        <v>9</v>
      </c>
      <c r="CG3996">
        <v>17</v>
      </c>
      <c r="CH3996">
        <v>52</v>
      </c>
      <c r="CJ3996">
        <v>2</v>
      </c>
      <c r="CK3996">
        <v>3</v>
      </c>
      <c r="CL3996">
        <v>42</v>
      </c>
      <c r="CM3996">
        <v>6</v>
      </c>
      <c r="CN3996">
        <v>24</v>
      </c>
      <c r="CP3996">
        <v>10</v>
      </c>
      <c r="CR3996">
        <v>43</v>
      </c>
      <c r="CS3996">
        <v>19</v>
      </c>
      <c r="CV3996">
        <v>11</v>
      </c>
      <c r="CW3996">
        <v>28</v>
      </c>
      <c r="CX3996">
        <v>37</v>
      </c>
      <c r="CY3996">
        <v>14</v>
      </c>
      <c r="DD3996">
        <v>11</v>
      </c>
      <c r="DF3996">
        <v>5</v>
      </c>
      <c r="DG3996">
        <v>5</v>
      </c>
      <c r="DM3996">
        <v>9</v>
      </c>
      <c r="DO3996">
        <v>11</v>
      </c>
      <c r="DQ3996">
        <v>18</v>
      </c>
      <c r="DR3996">
        <v>13</v>
      </c>
      <c r="DS3996">
        <v>8</v>
      </c>
      <c r="DU3996">
        <v>6</v>
      </c>
      <c r="DZ3996">
        <v>2</v>
      </c>
      <c r="EE3996">
        <v>29</v>
      </c>
      <c r="EG3996">
        <v>12</v>
      </c>
      <c r="EI3996">
        <v>2</v>
      </c>
      <c r="EJ3996">
        <v>29</v>
      </c>
      <c r="EL3996">
        <v>52</v>
      </c>
      <c r="EM3996">
        <v>23</v>
      </c>
      <c r="EN3996">
        <v>32</v>
      </c>
      <c r="EO3996">
        <v>41</v>
      </c>
      <c r="EQ3996">
        <v>1</v>
      </c>
      <c r="ES3996">
        <v>1</v>
      </c>
      <c r="ET3996">
        <v>10</v>
      </c>
      <c r="EX3996">
        <v>2</v>
      </c>
      <c r="FA3996">
        <v>16</v>
      </c>
      <c r="FC3996">
        <v>218</v>
      </c>
      <c r="FD3996">
        <v>29</v>
      </c>
      <c r="FF3996">
        <v>3</v>
      </c>
      <c r="FG3996">
        <v>5</v>
      </c>
      <c r="FI3996">
        <v>2</v>
      </c>
      <c r="FL3996">
        <v>37</v>
      </c>
      <c r="FM3996">
        <v>14</v>
      </c>
      <c r="FP3996">
        <v>15</v>
      </c>
      <c r="FQ3996">
        <v>17</v>
      </c>
      <c r="FR3996">
        <v>14</v>
      </c>
      <c r="FW3996">
        <v>4</v>
      </c>
      <c r="FY3996">
        <v>78</v>
      </c>
      <c r="FZ3996">
        <f t="shared" si="62"/>
        <v>96</v>
      </c>
    </row>
    <row r="3997" spans="1:182" x14ac:dyDescent="0.3">
      <c r="A3997" t="s">
        <v>156</v>
      </c>
      <c r="B3997">
        <v>3</v>
      </c>
      <c r="C3997">
        <v>49</v>
      </c>
      <c r="D3997">
        <v>1</v>
      </c>
      <c r="E3997">
        <v>47</v>
      </c>
      <c r="F3997">
        <v>4</v>
      </c>
      <c r="G3997">
        <v>9</v>
      </c>
      <c r="H3997">
        <v>10</v>
      </c>
      <c r="I3997">
        <v>6</v>
      </c>
      <c r="J3997">
        <v>13</v>
      </c>
      <c r="K3997">
        <v>2</v>
      </c>
      <c r="L3997">
        <v>2</v>
      </c>
      <c r="M3997">
        <v>24</v>
      </c>
      <c r="N3997">
        <v>3</v>
      </c>
      <c r="O3997">
        <v>71</v>
      </c>
      <c r="P3997">
        <v>5</v>
      </c>
      <c r="Q3997">
        <v>16</v>
      </c>
      <c r="R3997">
        <v>121</v>
      </c>
      <c r="S3997">
        <v>12</v>
      </c>
      <c r="T3997">
        <v>25</v>
      </c>
      <c r="U3997">
        <v>50</v>
      </c>
      <c r="V3997">
        <v>2</v>
      </c>
      <c r="W3997">
        <v>10</v>
      </c>
      <c r="X3997">
        <v>5</v>
      </c>
      <c r="Y3997">
        <v>19</v>
      </c>
      <c r="Z3997">
        <v>91</v>
      </c>
      <c r="AA3997">
        <v>9</v>
      </c>
      <c r="AB3997">
        <v>9</v>
      </c>
      <c r="AC3997">
        <v>11</v>
      </c>
      <c r="AD3997">
        <v>10</v>
      </c>
      <c r="AE3997">
        <v>6</v>
      </c>
      <c r="AF3997">
        <v>2</v>
      </c>
      <c r="AG3997">
        <v>11</v>
      </c>
      <c r="AH3997">
        <v>17</v>
      </c>
      <c r="AI3997">
        <v>7</v>
      </c>
      <c r="AJ3997">
        <v>25</v>
      </c>
      <c r="AK3997">
        <v>554</v>
      </c>
      <c r="AL3997">
        <v>7</v>
      </c>
      <c r="AM3997">
        <v>2</v>
      </c>
      <c r="AN3997">
        <v>11</v>
      </c>
      <c r="AO3997">
        <v>4</v>
      </c>
      <c r="AP3997">
        <v>19</v>
      </c>
      <c r="AQ3997">
        <v>3</v>
      </c>
      <c r="AR3997">
        <v>6</v>
      </c>
      <c r="AS3997">
        <v>8</v>
      </c>
      <c r="AT3997">
        <v>41</v>
      </c>
      <c r="AU3997">
        <v>6</v>
      </c>
      <c r="AV3997">
        <v>4</v>
      </c>
      <c r="AW3997">
        <v>97</v>
      </c>
      <c r="AX3997">
        <v>4</v>
      </c>
      <c r="AY3997">
        <v>11</v>
      </c>
      <c r="AZ3997">
        <v>3</v>
      </c>
      <c r="BA3997">
        <v>74</v>
      </c>
      <c r="BB3997">
        <v>27</v>
      </c>
      <c r="BC3997">
        <v>2</v>
      </c>
      <c r="BD3997">
        <v>1</v>
      </c>
      <c r="BE3997">
        <v>29</v>
      </c>
      <c r="BF3997">
        <v>31</v>
      </c>
      <c r="BG3997">
        <v>22</v>
      </c>
      <c r="BH3997">
        <v>2</v>
      </c>
      <c r="BI3997">
        <v>41</v>
      </c>
      <c r="BJ3997">
        <v>20</v>
      </c>
      <c r="BK3997">
        <v>29</v>
      </c>
      <c r="BL3997">
        <v>21</v>
      </c>
      <c r="BM3997">
        <v>24</v>
      </c>
      <c r="BN3997">
        <v>19</v>
      </c>
      <c r="BO3997">
        <v>2</v>
      </c>
      <c r="BP3997">
        <v>1</v>
      </c>
      <c r="BQ3997">
        <v>2</v>
      </c>
      <c r="BR3997">
        <v>12</v>
      </c>
      <c r="BS3997">
        <v>5</v>
      </c>
      <c r="BT3997">
        <v>16</v>
      </c>
      <c r="BU3997">
        <v>2</v>
      </c>
      <c r="BV3997">
        <v>80</v>
      </c>
      <c r="BW3997">
        <v>46</v>
      </c>
      <c r="BX3997">
        <v>1</v>
      </c>
      <c r="BY3997">
        <v>4</v>
      </c>
      <c r="BZ3997">
        <v>13</v>
      </c>
      <c r="CA3997">
        <v>6</v>
      </c>
      <c r="CB3997">
        <v>23</v>
      </c>
      <c r="CC3997">
        <v>84</v>
      </c>
      <c r="CD3997">
        <v>31</v>
      </c>
      <c r="CE3997">
        <v>12</v>
      </c>
      <c r="CF3997">
        <v>9</v>
      </c>
      <c r="CG3997">
        <v>17</v>
      </c>
      <c r="CH3997">
        <v>52</v>
      </c>
      <c r="CI3997">
        <v>41</v>
      </c>
      <c r="CJ3997">
        <v>2</v>
      </c>
      <c r="CK3997">
        <v>3</v>
      </c>
      <c r="CL3997">
        <v>42</v>
      </c>
      <c r="CM3997">
        <v>6</v>
      </c>
      <c r="CN3997">
        <v>24</v>
      </c>
      <c r="CP3997">
        <v>10</v>
      </c>
      <c r="CQ3997">
        <v>9</v>
      </c>
      <c r="CR3997">
        <v>56</v>
      </c>
      <c r="CS3997">
        <v>19</v>
      </c>
      <c r="CT3997">
        <v>6</v>
      </c>
      <c r="CU3997">
        <v>5</v>
      </c>
      <c r="CV3997">
        <v>11</v>
      </c>
      <c r="CW3997">
        <v>28</v>
      </c>
      <c r="CX3997">
        <v>37</v>
      </c>
      <c r="CY3997">
        <v>14</v>
      </c>
      <c r="CZ3997">
        <v>31</v>
      </c>
      <c r="DA3997">
        <v>1</v>
      </c>
      <c r="DB3997">
        <v>8</v>
      </c>
      <c r="DC3997">
        <v>2</v>
      </c>
      <c r="DD3997">
        <v>11</v>
      </c>
      <c r="DE3997">
        <v>6</v>
      </c>
      <c r="DF3997">
        <v>5</v>
      </c>
      <c r="DG3997">
        <v>5</v>
      </c>
      <c r="DH3997">
        <v>1</v>
      </c>
      <c r="DI3997">
        <v>4</v>
      </c>
      <c r="DK3997">
        <v>8</v>
      </c>
      <c r="DL3997">
        <v>12</v>
      </c>
      <c r="DM3997">
        <v>9</v>
      </c>
      <c r="DN3997">
        <v>100</v>
      </c>
      <c r="DO3997">
        <v>11</v>
      </c>
      <c r="DP3997">
        <v>7</v>
      </c>
      <c r="DQ3997">
        <v>18</v>
      </c>
      <c r="DR3997">
        <v>13</v>
      </c>
      <c r="DS3997">
        <v>8</v>
      </c>
      <c r="DT3997">
        <v>1</v>
      </c>
      <c r="DU3997">
        <v>6</v>
      </c>
      <c r="DV3997">
        <v>15</v>
      </c>
      <c r="DW3997">
        <v>12</v>
      </c>
      <c r="DX3997">
        <v>2</v>
      </c>
      <c r="DY3997">
        <v>10</v>
      </c>
      <c r="DZ3997">
        <v>2</v>
      </c>
      <c r="EB3997">
        <v>2</v>
      </c>
      <c r="EC3997">
        <v>6</v>
      </c>
      <c r="ED3997">
        <v>46</v>
      </c>
      <c r="EE3997">
        <v>29</v>
      </c>
      <c r="EF3997">
        <v>30</v>
      </c>
      <c r="EG3997">
        <v>12</v>
      </c>
      <c r="EH3997">
        <v>22</v>
      </c>
      <c r="EI3997">
        <v>2</v>
      </c>
      <c r="EJ3997">
        <v>29</v>
      </c>
      <c r="EK3997">
        <v>10</v>
      </c>
      <c r="EL3997">
        <v>52</v>
      </c>
      <c r="EM3997">
        <v>23</v>
      </c>
      <c r="EN3997">
        <v>32</v>
      </c>
      <c r="EO3997">
        <v>41</v>
      </c>
      <c r="EP3997">
        <v>15</v>
      </c>
      <c r="EQ3997">
        <v>1</v>
      </c>
      <c r="ER3997">
        <v>7</v>
      </c>
      <c r="ES3997">
        <v>1</v>
      </c>
      <c r="ET3997">
        <v>10</v>
      </c>
      <c r="EU3997">
        <v>10</v>
      </c>
      <c r="EV3997">
        <v>23</v>
      </c>
      <c r="EW3997">
        <v>26</v>
      </c>
      <c r="EX3997">
        <v>2</v>
      </c>
      <c r="EY3997">
        <v>6</v>
      </c>
      <c r="EZ3997">
        <v>6</v>
      </c>
      <c r="FA3997">
        <v>16</v>
      </c>
      <c r="FB3997">
        <v>18</v>
      </c>
      <c r="FC3997">
        <v>218</v>
      </c>
      <c r="FD3997">
        <v>29</v>
      </c>
      <c r="FE3997">
        <v>8</v>
      </c>
      <c r="FF3997">
        <v>3</v>
      </c>
      <c r="FG3997">
        <v>5</v>
      </c>
      <c r="FH3997">
        <v>27</v>
      </c>
      <c r="FI3997">
        <v>2</v>
      </c>
      <c r="FK3997">
        <v>5</v>
      </c>
      <c r="FL3997">
        <v>37</v>
      </c>
      <c r="FM3997">
        <v>14</v>
      </c>
      <c r="FN3997">
        <v>52</v>
      </c>
      <c r="FO3997">
        <v>26</v>
      </c>
      <c r="FP3997">
        <v>15</v>
      </c>
      <c r="FQ3997">
        <v>17</v>
      </c>
      <c r="FR3997">
        <v>14</v>
      </c>
      <c r="FS3997">
        <v>9</v>
      </c>
      <c r="FT3997">
        <v>3</v>
      </c>
      <c r="FU3997">
        <v>1</v>
      </c>
      <c r="FV3997">
        <v>50</v>
      </c>
      <c r="FW3997">
        <v>4</v>
      </c>
      <c r="FX3997">
        <v>28</v>
      </c>
      <c r="FY3997">
        <v>78</v>
      </c>
      <c r="FZ3997">
        <f t="shared" si="62"/>
        <v>176</v>
      </c>
    </row>
    <row r="3998" spans="1:182" x14ac:dyDescent="0.3">
      <c r="A3998" t="s">
        <v>735</v>
      </c>
      <c r="B3998">
        <v>3</v>
      </c>
      <c r="C3998">
        <v>49</v>
      </c>
      <c r="D3998">
        <v>1</v>
      </c>
      <c r="E3998">
        <v>47</v>
      </c>
      <c r="F3998">
        <v>4</v>
      </c>
      <c r="G3998">
        <v>9</v>
      </c>
      <c r="H3998">
        <v>10</v>
      </c>
      <c r="I3998">
        <v>6</v>
      </c>
      <c r="J3998">
        <v>13</v>
      </c>
      <c r="K3998">
        <v>2</v>
      </c>
      <c r="L3998">
        <v>2</v>
      </c>
      <c r="M3998">
        <v>24</v>
      </c>
      <c r="N3998">
        <v>3</v>
      </c>
      <c r="O3998">
        <v>71</v>
      </c>
      <c r="P3998">
        <v>5</v>
      </c>
      <c r="R3998">
        <v>121</v>
      </c>
      <c r="S3998">
        <v>12</v>
      </c>
      <c r="T3998">
        <v>25</v>
      </c>
      <c r="U3998">
        <v>50</v>
      </c>
      <c r="V3998">
        <v>2</v>
      </c>
      <c r="W3998">
        <v>10</v>
      </c>
      <c r="X3998">
        <v>5</v>
      </c>
      <c r="Y3998">
        <v>19</v>
      </c>
      <c r="AA3998">
        <v>9</v>
      </c>
      <c r="AB3998">
        <v>9</v>
      </c>
      <c r="AC3998">
        <v>11</v>
      </c>
      <c r="AD3998">
        <v>10</v>
      </c>
      <c r="AE3998">
        <v>6</v>
      </c>
      <c r="AF3998">
        <v>2</v>
      </c>
      <c r="AG3998">
        <v>11</v>
      </c>
      <c r="AH3998">
        <v>17</v>
      </c>
      <c r="AI3998">
        <v>7</v>
      </c>
      <c r="AJ3998">
        <v>25</v>
      </c>
      <c r="AK3998">
        <v>554</v>
      </c>
      <c r="AL3998">
        <v>7</v>
      </c>
      <c r="AM3998">
        <v>2</v>
      </c>
      <c r="AN3998">
        <v>11</v>
      </c>
      <c r="AP3998">
        <v>19</v>
      </c>
      <c r="AQ3998">
        <v>3</v>
      </c>
      <c r="AR3998">
        <v>6</v>
      </c>
      <c r="AS3998">
        <v>8</v>
      </c>
      <c r="AT3998">
        <v>41</v>
      </c>
      <c r="AU3998">
        <v>6</v>
      </c>
      <c r="AV3998">
        <v>4</v>
      </c>
      <c r="AW3998">
        <v>67</v>
      </c>
      <c r="AX3998">
        <v>4</v>
      </c>
      <c r="AY3998">
        <v>11</v>
      </c>
      <c r="AZ3998">
        <v>3</v>
      </c>
      <c r="BA3998">
        <v>74</v>
      </c>
      <c r="BB3998">
        <v>27</v>
      </c>
      <c r="BC3998">
        <v>2</v>
      </c>
      <c r="BD3998">
        <v>1</v>
      </c>
      <c r="BE3998">
        <v>29</v>
      </c>
      <c r="BF3998">
        <v>31</v>
      </c>
      <c r="BG3998">
        <v>22</v>
      </c>
      <c r="BH3998">
        <v>2</v>
      </c>
      <c r="BI3998">
        <v>41</v>
      </c>
      <c r="BJ3998">
        <v>20</v>
      </c>
      <c r="BL3998">
        <v>21</v>
      </c>
      <c r="BM3998">
        <v>24</v>
      </c>
      <c r="BN3998">
        <v>19</v>
      </c>
      <c r="BO3998">
        <v>2</v>
      </c>
      <c r="BP3998">
        <v>1</v>
      </c>
      <c r="BQ3998">
        <v>2</v>
      </c>
      <c r="BR3998">
        <v>12</v>
      </c>
      <c r="BS3998">
        <v>5</v>
      </c>
      <c r="BT3998">
        <v>16</v>
      </c>
      <c r="BU3998">
        <v>2</v>
      </c>
      <c r="BV3998">
        <v>80</v>
      </c>
      <c r="BW3998">
        <v>46</v>
      </c>
      <c r="BX3998">
        <v>1</v>
      </c>
      <c r="BY3998">
        <v>4</v>
      </c>
      <c r="BZ3998">
        <v>13</v>
      </c>
      <c r="CA3998">
        <v>6</v>
      </c>
      <c r="CB3998">
        <v>23</v>
      </c>
      <c r="CE3998">
        <v>12</v>
      </c>
      <c r="CF3998">
        <v>9</v>
      </c>
      <c r="CG3998">
        <v>17</v>
      </c>
      <c r="CH3998">
        <v>52</v>
      </c>
      <c r="CI3998">
        <v>41</v>
      </c>
      <c r="CJ3998">
        <v>2</v>
      </c>
      <c r="CK3998">
        <v>3</v>
      </c>
      <c r="CL3998">
        <v>42</v>
      </c>
      <c r="CM3998">
        <v>6</v>
      </c>
      <c r="CN3998">
        <v>24</v>
      </c>
      <c r="CP3998">
        <v>10</v>
      </c>
      <c r="CQ3998">
        <v>9</v>
      </c>
      <c r="CR3998">
        <v>56</v>
      </c>
      <c r="CS3998">
        <v>19</v>
      </c>
      <c r="CT3998">
        <v>6</v>
      </c>
      <c r="CU3998">
        <v>5</v>
      </c>
      <c r="CV3998">
        <v>11</v>
      </c>
      <c r="CW3998">
        <v>28</v>
      </c>
      <c r="CX3998">
        <v>37</v>
      </c>
      <c r="CY3998">
        <v>14</v>
      </c>
      <c r="CZ3998">
        <v>31</v>
      </c>
      <c r="DB3998">
        <v>8</v>
      </c>
      <c r="DD3998">
        <v>11</v>
      </c>
      <c r="DE3998">
        <v>6</v>
      </c>
      <c r="DF3998">
        <v>5</v>
      </c>
      <c r="DG3998">
        <v>5</v>
      </c>
      <c r="DI3998">
        <v>4</v>
      </c>
      <c r="DK3998">
        <v>8</v>
      </c>
      <c r="DL3998">
        <v>12</v>
      </c>
      <c r="DM3998">
        <v>9</v>
      </c>
      <c r="DO3998">
        <v>11</v>
      </c>
      <c r="DP3998">
        <v>7</v>
      </c>
      <c r="DQ3998">
        <v>18</v>
      </c>
      <c r="DR3998">
        <v>13</v>
      </c>
      <c r="DS3998">
        <v>8</v>
      </c>
      <c r="DT3998">
        <v>1</v>
      </c>
      <c r="DU3998">
        <v>6</v>
      </c>
      <c r="DV3998">
        <v>15</v>
      </c>
      <c r="DW3998">
        <v>12</v>
      </c>
      <c r="DX3998">
        <v>2</v>
      </c>
      <c r="DY3998">
        <v>10</v>
      </c>
      <c r="DZ3998">
        <v>2</v>
      </c>
      <c r="EB3998">
        <v>2</v>
      </c>
      <c r="EC3998">
        <v>6</v>
      </c>
      <c r="ED3998">
        <v>46</v>
      </c>
      <c r="EE3998">
        <v>29</v>
      </c>
      <c r="EF3998">
        <v>30</v>
      </c>
      <c r="EG3998">
        <v>12</v>
      </c>
      <c r="EH3998">
        <v>22</v>
      </c>
      <c r="EI3998">
        <v>2</v>
      </c>
      <c r="EJ3998">
        <v>29</v>
      </c>
      <c r="EK3998">
        <v>10</v>
      </c>
      <c r="EL3998">
        <v>52</v>
      </c>
      <c r="EM3998">
        <v>23</v>
      </c>
      <c r="EN3998">
        <v>32</v>
      </c>
      <c r="EO3998">
        <v>41</v>
      </c>
      <c r="EQ3998">
        <v>1</v>
      </c>
      <c r="ER3998">
        <v>7</v>
      </c>
      <c r="ES3998">
        <v>1</v>
      </c>
      <c r="ET3998">
        <v>10</v>
      </c>
      <c r="EU3998">
        <v>10</v>
      </c>
      <c r="EV3998">
        <v>23</v>
      </c>
      <c r="EX3998">
        <v>2</v>
      </c>
      <c r="EY3998">
        <v>6</v>
      </c>
      <c r="EZ3998">
        <v>6</v>
      </c>
      <c r="FA3998">
        <v>16</v>
      </c>
      <c r="FB3998">
        <v>18</v>
      </c>
      <c r="FC3998">
        <v>218</v>
      </c>
      <c r="FD3998">
        <v>29</v>
      </c>
      <c r="FE3998">
        <v>8</v>
      </c>
      <c r="FF3998">
        <v>3</v>
      </c>
      <c r="FG3998">
        <v>5</v>
      </c>
      <c r="FH3998">
        <v>27</v>
      </c>
      <c r="FI3998">
        <v>2</v>
      </c>
      <c r="FK3998">
        <v>5</v>
      </c>
      <c r="FL3998">
        <v>37</v>
      </c>
      <c r="FM3998">
        <v>14</v>
      </c>
      <c r="FO3998">
        <v>26</v>
      </c>
      <c r="FP3998">
        <v>15</v>
      </c>
      <c r="FQ3998">
        <v>17</v>
      </c>
      <c r="FR3998">
        <v>14</v>
      </c>
      <c r="FS3998">
        <v>9</v>
      </c>
      <c r="FU3998">
        <v>1</v>
      </c>
      <c r="FW3998">
        <v>4</v>
      </c>
      <c r="FY3998">
        <v>78</v>
      </c>
      <c r="FZ3998">
        <f t="shared" si="62"/>
        <v>160</v>
      </c>
    </row>
    <row r="3999" spans="1:182" x14ac:dyDescent="0.3">
      <c r="A3999" t="s">
        <v>4130</v>
      </c>
      <c r="E3999">
        <v>47</v>
      </c>
      <c r="J3999">
        <v>13</v>
      </c>
      <c r="O3999">
        <v>71</v>
      </c>
      <c r="R3999">
        <v>121</v>
      </c>
      <c r="AK3999">
        <v>554</v>
      </c>
      <c r="AL3999">
        <v>7</v>
      </c>
      <c r="AN3999">
        <v>11</v>
      </c>
      <c r="AP3999">
        <v>19</v>
      </c>
      <c r="AV3999">
        <v>4</v>
      </c>
      <c r="BG3999">
        <v>22</v>
      </c>
      <c r="BH3999">
        <v>2</v>
      </c>
      <c r="BI3999">
        <v>41</v>
      </c>
      <c r="BM3999">
        <v>24</v>
      </c>
      <c r="BS3999">
        <v>5</v>
      </c>
      <c r="BZ3999">
        <v>13</v>
      </c>
      <c r="CE3999">
        <v>12</v>
      </c>
      <c r="CG3999">
        <v>17</v>
      </c>
      <c r="CJ3999">
        <v>2</v>
      </c>
      <c r="CP3999">
        <v>10</v>
      </c>
      <c r="CS3999">
        <v>19</v>
      </c>
      <c r="CW3999">
        <v>28</v>
      </c>
      <c r="DD3999">
        <v>11</v>
      </c>
      <c r="DM3999">
        <v>9</v>
      </c>
      <c r="DR3999">
        <v>5</v>
      </c>
      <c r="ES3999">
        <v>1</v>
      </c>
      <c r="EX3999">
        <v>2</v>
      </c>
      <c r="FC3999">
        <v>218</v>
      </c>
      <c r="FL3999">
        <v>37</v>
      </c>
      <c r="FM3999">
        <v>14</v>
      </c>
      <c r="FP3999">
        <v>15</v>
      </c>
      <c r="FZ3999">
        <f t="shared" si="62"/>
        <v>30</v>
      </c>
    </row>
    <row r="4000" spans="1:182" x14ac:dyDescent="0.3">
      <c r="A4000" t="s">
        <v>4131</v>
      </c>
      <c r="E4000">
        <v>47</v>
      </c>
      <c r="J4000">
        <v>13</v>
      </c>
      <c r="O4000">
        <v>71</v>
      </c>
      <c r="R4000">
        <v>121</v>
      </c>
      <c r="AK4000">
        <v>554</v>
      </c>
      <c r="AL4000">
        <v>7</v>
      </c>
      <c r="AN4000">
        <v>11</v>
      </c>
      <c r="AP4000">
        <v>19</v>
      </c>
      <c r="AV4000">
        <v>4</v>
      </c>
      <c r="AZ4000">
        <v>3</v>
      </c>
      <c r="BG4000">
        <v>22</v>
      </c>
      <c r="BH4000">
        <v>2</v>
      </c>
      <c r="BI4000">
        <v>41</v>
      </c>
      <c r="BL4000">
        <v>21</v>
      </c>
      <c r="BM4000">
        <v>24</v>
      </c>
      <c r="BS4000">
        <v>5</v>
      </c>
      <c r="BZ4000">
        <v>13</v>
      </c>
      <c r="CE4000">
        <v>12</v>
      </c>
      <c r="CG4000">
        <v>17</v>
      </c>
      <c r="CJ4000">
        <v>2</v>
      </c>
      <c r="CP4000">
        <v>10</v>
      </c>
      <c r="CS4000">
        <v>19</v>
      </c>
      <c r="CW4000">
        <v>28</v>
      </c>
      <c r="DD4000">
        <v>11</v>
      </c>
      <c r="DM4000">
        <v>9</v>
      </c>
      <c r="DR4000">
        <v>13</v>
      </c>
      <c r="EL4000">
        <v>52</v>
      </c>
      <c r="EO4000">
        <v>29</v>
      </c>
      <c r="ES4000">
        <v>1</v>
      </c>
      <c r="EX4000">
        <v>2</v>
      </c>
      <c r="FC4000">
        <v>218</v>
      </c>
      <c r="FL4000">
        <v>37</v>
      </c>
      <c r="FM4000">
        <v>14</v>
      </c>
      <c r="FP4000">
        <v>15</v>
      </c>
      <c r="FZ4000">
        <f t="shared" si="62"/>
        <v>34</v>
      </c>
    </row>
    <row r="4001" spans="1:182" x14ac:dyDescent="0.3">
      <c r="A4001" t="s">
        <v>194</v>
      </c>
      <c r="B4001">
        <v>3</v>
      </c>
      <c r="C4001">
        <v>49</v>
      </c>
      <c r="D4001">
        <v>1</v>
      </c>
      <c r="E4001">
        <v>47</v>
      </c>
      <c r="F4001">
        <v>4</v>
      </c>
      <c r="G4001">
        <v>9</v>
      </c>
      <c r="H4001">
        <v>10</v>
      </c>
      <c r="I4001">
        <v>6</v>
      </c>
      <c r="J4001">
        <v>13</v>
      </c>
      <c r="K4001">
        <v>2</v>
      </c>
      <c r="L4001">
        <v>2</v>
      </c>
      <c r="M4001">
        <v>24</v>
      </c>
      <c r="N4001">
        <v>3</v>
      </c>
      <c r="O4001">
        <v>71</v>
      </c>
      <c r="P4001">
        <v>5</v>
      </c>
      <c r="R4001">
        <v>121</v>
      </c>
      <c r="S4001">
        <v>12</v>
      </c>
      <c r="T4001">
        <v>25</v>
      </c>
      <c r="U4001">
        <v>50</v>
      </c>
      <c r="V4001">
        <v>2</v>
      </c>
      <c r="W4001">
        <v>10</v>
      </c>
      <c r="X4001">
        <v>5</v>
      </c>
      <c r="Y4001">
        <v>19</v>
      </c>
      <c r="Z4001">
        <v>91</v>
      </c>
      <c r="AA4001">
        <v>9</v>
      </c>
      <c r="AB4001">
        <v>9</v>
      </c>
      <c r="AC4001">
        <v>11</v>
      </c>
      <c r="AD4001">
        <v>10</v>
      </c>
      <c r="AE4001">
        <v>6</v>
      </c>
      <c r="AF4001">
        <v>2</v>
      </c>
      <c r="AG4001">
        <v>11</v>
      </c>
      <c r="AH4001">
        <v>17</v>
      </c>
      <c r="AI4001">
        <v>7</v>
      </c>
      <c r="AJ4001">
        <v>25</v>
      </c>
      <c r="AK4001">
        <v>554</v>
      </c>
      <c r="AL4001">
        <v>7</v>
      </c>
      <c r="AM4001">
        <v>2</v>
      </c>
      <c r="AN4001">
        <v>11</v>
      </c>
      <c r="AO4001">
        <v>4</v>
      </c>
      <c r="AP4001">
        <v>19</v>
      </c>
      <c r="AQ4001">
        <v>3</v>
      </c>
      <c r="AR4001">
        <v>6</v>
      </c>
      <c r="AS4001">
        <v>8</v>
      </c>
      <c r="AT4001">
        <v>41</v>
      </c>
      <c r="AU4001">
        <v>6</v>
      </c>
      <c r="AV4001">
        <v>4</v>
      </c>
      <c r="AW4001">
        <v>97</v>
      </c>
      <c r="AX4001">
        <v>4</v>
      </c>
      <c r="AY4001">
        <v>11</v>
      </c>
      <c r="AZ4001">
        <v>3</v>
      </c>
      <c r="BA4001">
        <v>74</v>
      </c>
      <c r="BB4001">
        <v>27</v>
      </c>
      <c r="BC4001">
        <v>2</v>
      </c>
      <c r="BD4001">
        <v>1</v>
      </c>
      <c r="BE4001">
        <v>29</v>
      </c>
      <c r="BF4001">
        <v>31</v>
      </c>
      <c r="BG4001">
        <v>22</v>
      </c>
      <c r="BH4001">
        <v>2</v>
      </c>
      <c r="BI4001">
        <v>41</v>
      </c>
      <c r="BJ4001">
        <v>20</v>
      </c>
      <c r="BK4001">
        <v>29</v>
      </c>
      <c r="BL4001">
        <v>21</v>
      </c>
      <c r="BM4001">
        <v>24</v>
      </c>
      <c r="BN4001">
        <v>19</v>
      </c>
      <c r="BO4001">
        <v>2</v>
      </c>
      <c r="BP4001">
        <v>1</v>
      </c>
      <c r="BQ4001">
        <v>2</v>
      </c>
      <c r="BR4001">
        <v>12</v>
      </c>
      <c r="BS4001">
        <v>5</v>
      </c>
      <c r="BT4001">
        <v>16</v>
      </c>
      <c r="BU4001">
        <v>2</v>
      </c>
      <c r="BV4001">
        <v>80</v>
      </c>
      <c r="BW4001">
        <v>46</v>
      </c>
      <c r="BX4001">
        <v>1</v>
      </c>
      <c r="BY4001">
        <v>4</v>
      </c>
      <c r="BZ4001">
        <v>13</v>
      </c>
      <c r="CA4001">
        <v>6</v>
      </c>
      <c r="CB4001">
        <v>23</v>
      </c>
      <c r="CC4001">
        <v>84</v>
      </c>
      <c r="CD4001">
        <v>31</v>
      </c>
      <c r="CE4001">
        <v>12</v>
      </c>
      <c r="CF4001">
        <v>9</v>
      </c>
      <c r="CG4001">
        <v>17</v>
      </c>
      <c r="CH4001">
        <v>52</v>
      </c>
      <c r="CI4001">
        <v>41</v>
      </c>
      <c r="CJ4001">
        <v>2</v>
      </c>
      <c r="CK4001">
        <v>3</v>
      </c>
      <c r="CL4001">
        <v>42</v>
      </c>
      <c r="CM4001">
        <v>6</v>
      </c>
      <c r="CN4001">
        <v>24</v>
      </c>
      <c r="CP4001">
        <v>10</v>
      </c>
      <c r="CQ4001">
        <v>9</v>
      </c>
      <c r="CR4001">
        <v>56</v>
      </c>
      <c r="CS4001">
        <v>19</v>
      </c>
      <c r="CT4001">
        <v>6</v>
      </c>
      <c r="CU4001">
        <v>5</v>
      </c>
      <c r="CV4001">
        <v>11</v>
      </c>
      <c r="CW4001">
        <v>28</v>
      </c>
      <c r="CX4001">
        <v>37</v>
      </c>
      <c r="CY4001">
        <v>14</v>
      </c>
      <c r="CZ4001">
        <v>31</v>
      </c>
      <c r="DA4001">
        <v>1</v>
      </c>
      <c r="DB4001">
        <v>8</v>
      </c>
      <c r="DD4001">
        <v>11</v>
      </c>
      <c r="DE4001">
        <v>6</v>
      </c>
      <c r="DF4001">
        <v>5</v>
      </c>
      <c r="DG4001">
        <v>5</v>
      </c>
      <c r="DI4001">
        <v>4</v>
      </c>
      <c r="DK4001">
        <v>8</v>
      </c>
      <c r="DL4001">
        <v>12</v>
      </c>
      <c r="DM4001">
        <v>9</v>
      </c>
      <c r="DN4001">
        <v>100</v>
      </c>
      <c r="DO4001">
        <v>11</v>
      </c>
      <c r="DP4001">
        <v>7</v>
      </c>
      <c r="DQ4001">
        <v>18</v>
      </c>
      <c r="DR4001">
        <v>13</v>
      </c>
      <c r="DS4001">
        <v>8</v>
      </c>
      <c r="DT4001">
        <v>1</v>
      </c>
      <c r="DU4001">
        <v>6</v>
      </c>
      <c r="DV4001">
        <v>15</v>
      </c>
      <c r="DW4001">
        <v>12</v>
      </c>
      <c r="DX4001">
        <v>2</v>
      </c>
      <c r="DY4001">
        <v>10</v>
      </c>
      <c r="DZ4001">
        <v>2</v>
      </c>
      <c r="EB4001">
        <v>2</v>
      </c>
      <c r="EC4001">
        <v>6</v>
      </c>
      <c r="ED4001">
        <v>46</v>
      </c>
      <c r="EE4001">
        <v>29</v>
      </c>
      <c r="EF4001">
        <v>30</v>
      </c>
      <c r="EG4001">
        <v>12</v>
      </c>
      <c r="EH4001">
        <v>22</v>
      </c>
      <c r="EI4001">
        <v>2</v>
      </c>
      <c r="EJ4001">
        <v>29</v>
      </c>
      <c r="EK4001">
        <v>10</v>
      </c>
      <c r="EL4001">
        <v>52</v>
      </c>
      <c r="EM4001">
        <v>23</v>
      </c>
      <c r="EN4001">
        <v>32</v>
      </c>
      <c r="EO4001">
        <v>41</v>
      </c>
      <c r="EP4001">
        <v>3</v>
      </c>
      <c r="EQ4001">
        <v>1</v>
      </c>
      <c r="ER4001">
        <v>7</v>
      </c>
      <c r="ES4001">
        <v>1</v>
      </c>
      <c r="ET4001">
        <v>10</v>
      </c>
      <c r="EU4001">
        <v>10</v>
      </c>
      <c r="EV4001">
        <v>23</v>
      </c>
      <c r="EW4001">
        <v>26</v>
      </c>
      <c r="EX4001">
        <v>2</v>
      </c>
      <c r="EY4001">
        <v>6</v>
      </c>
      <c r="EZ4001">
        <v>6</v>
      </c>
      <c r="FA4001">
        <v>16</v>
      </c>
      <c r="FB4001">
        <v>18</v>
      </c>
      <c r="FC4001">
        <v>218</v>
      </c>
      <c r="FD4001">
        <v>29</v>
      </c>
      <c r="FE4001">
        <v>8</v>
      </c>
      <c r="FF4001">
        <v>3</v>
      </c>
      <c r="FG4001">
        <v>5</v>
      </c>
      <c r="FH4001">
        <v>27</v>
      </c>
      <c r="FI4001">
        <v>2</v>
      </c>
      <c r="FK4001">
        <v>5</v>
      </c>
      <c r="FL4001">
        <v>37</v>
      </c>
      <c r="FM4001">
        <v>14</v>
      </c>
      <c r="FN4001">
        <v>52</v>
      </c>
      <c r="FO4001">
        <v>26</v>
      </c>
      <c r="FP4001">
        <v>15</v>
      </c>
      <c r="FQ4001">
        <v>17</v>
      </c>
      <c r="FR4001">
        <v>14</v>
      </c>
      <c r="FS4001">
        <v>9</v>
      </c>
      <c r="FU4001">
        <v>1</v>
      </c>
      <c r="FV4001">
        <v>50</v>
      </c>
      <c r="FW4001">
        <v>4</v>
      </c>
      <c r="FX4001">
        <v>28</v>
      </c>
      <c r="FY4001">
        <v>78</v>
      </c>
      <c r="FZ4001">
        <f t="shared" si="62"/>
        <v>172</v>
      </c>
    </row>
    <row r="4002" spans="1:182" x14ac:dyDescent="0.3">
      <c r="A4002" t="s">
        <v>4132</v>
      </c>
      <c r="R4002">
        <v>5</v>
      </c>
      <c r="AK4002">
        <v>554</v>
      </c>
      <c r="AV4002">
        <v>4</v>
      </c>
      <c r="BG4002">
        <v>22</v>
      </c>
      <c r="BS4002">
        <v>5</v>
      </c>
      <c r="BZ4002">
        <v>13</v>
      </c>
      <c r="CP4002">
        <v>10</v>
      </c>
      <c r="FC4002">
        <v>218</v>
      </c>
      <c r="FM4002">
        <v>14</v>
      </c>
      <c r="FZ4002">
        <f t="shared" si="62"/>
        <v>9</v>
      </c>
    </row>
    <row r="4003" spans="1:182" x14ac:dyDescent="0.3">
      <c r="A4003" t="s">
        <v>4133</v>
      </c>
      <c r="B4003">
        <v>3</v>
      </c>
      <c r="C4003">
        <v>49</v>
      </c>
      <c r="D4003">
        <v>1</v>
      </c>
      <c r="E4003">
        <v>47</v>
      </c>
      <c r="F4003">
        <v>4</v>
      </c>
      <c r="G4003">
        <v>9</v>
      </c>
      <c r="H4003">
        <v>10</v>
      </c>
      <c r="J4003">
        <v>13</v>
      </c>
      <c r="L4003">
        <v>2</v>
      </c>
      <c r="M4003">
        <v>24</v>
      </c>
      <c r="N4003">
        <v>3</v>
      </c>
      <c r="O4003">
        <v>71</v>
      </c>
      <c r="P4003">
        <v>5</v>
      </c>
      <c r="R4003">
        <v>121</v>
      </c>
      <c r="T4003">
        <v>25</v>
      </c>
      <c r="U4003">
        <v>50</v>
      </c>
      <c r="V4003">
        <v>2</v>
      </c>
      <c r="X4003">
        <v>5</v>
      </c>
      <c r="AB4003">
        <v>9</v>
      </c>
      <c r="AC4003">
        <v>11</v>
      </c>
      <c r="AF4003">
        <v>2</v>
      </c>
      <c r="AG4003">
        <v>11</v>
      </c>
      <c r="AH4003">
        <v>17</v>
      </c>
      <c r="AI4003">
        <v>7</v>
      </c>
      <c r="AJ4003">
        <v>9</v>
      </c>
      <c r="AK4003">
        <v>554</v>
      </c>
      <c r="AL4003">
        <v>7</v>
      </c>
      <c r="AN4003">
        <v>11</v>
      </c>
      <c r="AP4003">
        <v>19</v>
      </c>
      <c r="AR4003">
        <v>6</v>
      </c>
      <c r="AS4003">
        <v>8</v>
      </c>
      <c r="AU4003">
        <v>6</v>
      </c>
      <c r="AV4003">
        <v>4</v>
      </c>
      <c r="AZ4003">
        <v>3</v>
      </c>
      <c r="BE4003">
        <v>29</v>
      </c>
      <c r="BF4003">
        <v>31</v>
      </c>
      <c r="BG4003">
        <v>22</v>
      </c>
      <c r="BH4003">
        <v>2</v>
      </c>
      <c r="BI4003">
        <v>41</v>
      </c>
      <c r="BL4003">
        <v>21</v>
      </c>
      <c r="BM4003">
        <v>24</v>
      </c>
      <c r="BN4003">
        <v>19</v>
      </c>
      <c r="BR4003">
        <v>12</v>
      </c>
      <c r="BS4003">
        <v>5</v>
      </c>
      <c r="BV4003">
        <v>80</v>
      </c>
      <c r="BX4003">
        <v>1</v>
      </c>
      <c r="BZ4003">
        <v>13</v>
      </c>
      <c r="CE4003">
        <v>12</v>
      </c>
      <c r="CF4003">
        <v>9</v>
      </c>
      <c r="CG4003">
        <v>17</v>
      </c>
      <c r="CH4003">
        <v>52</v>
      </c>
      <c r="CJ4003">
        <v>2</v>
      </c>
      <c r="CK4003">
        <v>3</v>
      </c>
      <c r="CL4003">
        <v>42</v>
      </c>
      <c r="CM4003">
        <v>6</v>
      </c>
      <c r="CN4003">
        <v>24</v>
      </c>
      <c r="CP4003">
        <v>10</v>
      </c>
      <c r="CR4003">
        <v>56</v>
      </c>
      <c r="CS4003">
        <v>19</v>
      </c>
      <c r="CV4003">
        <v>11</v>
      </c>
      <c r="CW4003">
        <v>28</v>
      </c>
      <c r="CX4003">
        <v>37</v>
      </c>
      <c r="CY4003">
        <v>14</v>
      </c>
      <c r="DD4003">
        <v>11</v>
      </c>
      <c r="DF4003">
        <v>5</v>
      </c>
      <c r="DG4003">
        <v>5</v>
      </c>
      <c r="DM4003">
        <v>9</v>
      </c>
      <c r="DO4003">
        <v>11</v>
      </c>
      <c r="DQ4003">
        <v>18</v>
      </c>
      <c r="DR4003">
        <v>13</v>
      </c>
      <c r="DS4003">
        <v>8</v>
      </c>
      <c r="DU4003">
        <v>6</v>
      </c>
      <c r="DZ4003">
        <v>2</v>
      </c>
      <c r="EE4003">
        <v>29</v>
      </c>
      <c r="EG4003">
        <v>12</v>
      </c>
      <c r="EI4003">
        <v>2</v>
      </c>
      <c r="EJ4003">
        <v>29</v>
      </c>
      <c r="EL4003">
        <v>52</v>
      </c>
      <c r="EM4003">
        <v>23</v>
      </c>
      <c r="EN4003">
        <v>32</v>
      </c>
      <c r="EO4003">
        <v>41</v>
      </c>
      <c r="EQ4003">
        <v>1</v>
      </c>
      <c r="ES4003">
        <v>1</v>
      </c>
      <c r="ET4003">
        <v>10</v>
      </c>
      <c r="EX4003">
        <v>2</v>
      </c>
      <c r="FA4003">
        <v>16</v>
      </c>
      <c r="FC4003">
        <v>218</v>
      </c>
      <c r="FD4003">
        <v>29</v>
      </c>
      <c r="FF4003">
        <v>3</v>
      </c>
      <c r="FG4003">
        <v>5</v>
      </c>
      <c r="FI4003">
        <v>2</v>
      </c>
      <c r="FL4003">
        <v>37</v>
      </c>
      <c r="FM4003">
        <v>14</v>
      </c>
      <c r="FP4003">
        <v>15</v>
      </c>
      <c r="FQ4003">
        <v>17</v>
      </c>
      <c r="FR4003">
        <v>14</v>
      </c>
      <c r="FW4003">
        <v>4</v>
      </c>
      <c r="FY4003">
        <v>78</v>
      </c>
      <c r="FZ4003">
        <f t="shared" si="62"/>
        <v>98</v>
      </c>
    </row>
    <row r="4004" spans="1:182" x14ac:dyDescent="0.3">
      <c r="A4004" t="s">
        <v>615</v>
      </c>
      <c r="B4004">
        <v>3</v>
      </c>
      <c r="C4004">
        <v>49</v>
      </c>
      <c r="D4004">
        <v>1</v>
      </c>
      <c r="E4004">
        <v>47</v>
      </c>
      <c r="F4004">
        <v>4</v>
      </c>
      <c r="G4004">
        <v>9</v>
      </c>
      <c r="H4004">
        <v>10</v>
      </c>
      <c r="I4004">
        <v>6</v>
      </c>
      <c r="J4004">
        <v>13</v>
      </c>
      <c r="K4004">
        <v>2</v>
      </c>
      <c r="L4004">
        <v>2</v>
      </c>
      <c r="M4004">
        <v>24</v>
      </c>
      <c r="N4004">
        <v>3</v>
      </c>
      <c r="O4004">
        <v>71</v>
      </c>
      <c r="P4004">
        <v>5</v>
      </c>
      <c r="R4004">
        <v>121</v>
      </c>
      <c r="S4004">
        <v>12</v>
      </c>
      <c r="T4004">
        <v>25</v>
      </c>
      <c r="U4004">
        <v>50</v>
      </c>
      <c r="V4004">
        <v>2</v>
      </c>
      <c r="W4004">
        <v>10</v>
      </c>
      <c r="X4004">
        <v>5</v>
      </c>
      <c r="Y4004">
        <v>19</v>
      </c>
      <c r="AA4004">
        <v>9</v>
      </c>
      <c r="AB4004">
        <v>9</v>
      </c>
      <c r="AC4004">
        <v>11</v>
      </c>
      <c r="AD4004">
        <v>10</v>
      </c>
      <c r="AE4004">
        <v>6</v>
      </c>
      <c r="AF4004">
        <v>2</v>
      </c>
      <c r="AG4004">
        <v>11</v>
      </c>
      <c r="AH4004">
        <v>17</v>
      </c>
      <c r="AI4004">
        <v>7</v>
      </c>
      <c r="AJ4004">
        <v>25</v>
      </c>
      <c r="AK4004">
        <v>554</v>
      </c>
      <c r="AL4004">
        <v>7</v>
      </c>
      <c r="AM4004">
        <v>2</v>
      </c>
      <c r="AN4004">
        <v>11</v>
      </c>
      <c r="AO4004">
        <v>4</v>
      </c>
      <c r="AP4004">
        <v>19</v>
      </c>
      <c r="AQ4004">
        <v>3</v>
      </c>
      <c r="AR4004">
        <v>6</v>
      </c>
      <c r="AS4004">
        <v>8</v>
      </c>
      <c r="AT4004">
        <v>41</v>
      </c>
      <c r="AU4004">
        <v>6</v>
      </c>
      <c r="AV4004">
        <v>4</v>
      </c>
      <c r="AW4004">
        <v>97</v>
      </c>
      <c r="AX4004">
        <v>4</v>
      </c>
      <c r="AY4004">
        <v>11</v>
      </c>
      <c r="AZ4004">
        <v>3</v>
      </c>
      <c r="BA4004">
        <v>74</v>
      </c>
      <c r="BB4004">
        <v>27</v>
      </c>
      <c r="BC4004">
        <v>2</v>
      </c>
      <c r="BD4004">
        <v>1</v>
      </c>
      <c r="BE4004">
        <v>29</v>
      </c>
      <c r="BF4004">
        <v>31</v>
      </c>
      <c r="BG4004">
        <v>22</v>
      </c>
      <c r="BH4004">
        <v>2</v>
      </c>
      <c r="BI4004">
        <v>41</v>
      </c>
      <c r="BJ4004">
        <v>20</v>
      </c>
      <c r="BL4004">
        <v>21</v>
      </c>
      <c r="BM4004">
        <v>24</v>
      </c>
      <c r="BN4004">
        <v>19</v>
      </c>
      <c r="BO4004">
        <v>2</v>
      </c>
      <c r="BP4004">
        <v>1</v>
      </c>
      <c r="BQ4004">
        <v>2</v>
      </c>
      <c r="BR4004">
        <v>12</v>
      </c>
      <c r="BS4004">
        <v>5</v>
      </c>
      <c r="BT4004">
        <v>16</v>
      </c>
      <c r="BU4004">
        <v>2</v>
      </c>
      <c r="BV4004">
        <v>80</v>
      </c>
      <c r="BW4004">
        <v>46</v>
      </c>
      <c r="BX4004">
        <v>1</v>
      </c>
      <c r="BY4004">
        <v>4</v>
      </c>
      <c r="BZ4004">
        <v>13</v>
      </c>
      <c r="CA4004">
        <v>6</v>
      </c>
      <c r="CB4004">
        <v>23</v>
      </c>
      <c r="CC4004">
        <v>28</v>
      </c>
      <c r="CE4004">
        <v>12</v>
      </c>
      <c r="CF4004">
        <v>9</v>
      </c>
      <c r="CG4004">
        <v>17</v>
      </c>
      <c r="CH4004">
        <v>52</v>
      </c>
      <c r="CI4004">
        <v>41</v>
      </c>
      <c r="CJ4004">
        <v>2</v>
      </c>
      <c r="CK4004">
        <v>3</v>
      </c>
      <c r="CL4004">
        <v>42</v>
      </c>
      <c r="CM4004">
        <v>6</v>
      </c>
      <c r="CN4004">
        <v>24</v>
      </c>
      <c r="CP4004">
        <v>10</v>
      </c>
      <c r="CQ4004">
        <v>9</v>
      </c>
      <c r="CR4004">
        <v>56</v>
      </c>
      <c r="CS4004">
        <v>19</v>
      </c>
      <c r="CT4004">
        <v>6</v>
      </c>
      <c r="CU4004">
        <v>5</v>
      </c>
      <c r="CV4004">
        <v>11</v>
      </c>
      <c r="CW4004">
        <v>28</v>
      </c>
      <c r="CX4004">
        <v>37</v>
      </c>
      <c r="CY4004">
        <v>14</v>
      </c>
      <c r="CZ4004">
        <v>31</v>
      </c>
      <c r="DB4004">
        <v>8</v>
      </c>
      <c r="DD4004">
        <v>11</v>
      </c>
      <c r="DE4004">
        <v>6</v>
      </c>
      <c r="DF4004">
        <v>5</v>
      </c>
      <c r="DG4004">
        <v>5</v>
      </c>
      <c r="DI4004">
        <v>4</v>
      </c>
      <c r="DK4004">
        <v>8</v>
      </c>
      <c r="DL4004">
        <v>12</v>
      </c>
      <c r="DM4004">
        <v>9</v>
      </c>
      <c r="DO4004">
        <v>11</v>
      </c>
      <c r="DP4004">
        <v>7</v>
      </c>
      <c r="DQ4004">
        <v>18</v>
      </c>
      <c r="DR4004">
        <v>13</v>
      </c>
      <c r="DS4004">
        <v>8</v>
      </c>
      <c r="DT4004">
        <v>1</v>
      </c>
      <c r="DU4004">
        <v>6</v>
      </c>
      <c r="DV4004">
        <v>15</v>
      </c>
      <c r="DW4004">
        <v>12</v>
      </c>
      <c r="DX4004">
        <v>2</v>
      </c>
      <c r="DY4004">
        <v>10</v>
      </c>
      <c r="DZ4004">
        <v>2</v>
      </c>
      <c r="EB4004">
        <v>2</v>
      </c>
      <c r="EC4004">
        <v>6</v>
      </c>
      <c r="ED4004">
        <v>46</v>
      </c>
      <c r="EE4004">
        <v>29</v>
      </c>
      <c r="EF4004">
        <v>30</v>
      </c>
      <c r="EG4004">
        <v>12</v>
      </c>
      <c r="EH4004">
        <v>22</v>
      </c>
      <c r="EI4004">
        <v>2</v>
      </c>
      <c r="EJ4004">
        <v>29</v>
      </c>
      <c r="EK4004">
        <v>10</v>
      </c>
      <c r="EL4004">
        <v>52</v>
      </c>
      <c r="EM4004">
        <v>23</v>
      </c>
      <c r="EN4004">
        <v>32</v>
      </c>
      <c r="EO4004">
        <v>41</v>
      </c>
      <c r="EQ4004">
        <v>1</v>
      </c>
      <c r="ER4004">
        <v>7</v>
      </c>
      <c r="ES4004">
        <v>1</v>
      </c>
      <c r="ET4004">
        <v>10</v>
      </c>
      <c r="EU4004">
        <v>10</v>
      </c>
      <c r="EV4004">
        <v>23</v>
      </c>
      <c r="EW4004">
        <v>26</v>
      </c>
      <c r="EX4004">
        <v>2</v>
      </c>
      <c r="EY4004">
        <v>6</v>
      </c>
      <c r="EZ4004">
        <v>6</v>
      </c>
      <c r="FA4004">
        <v>16</v>
      </c>
      <c r="FB4004">
        <v>18</v>
      </c>
      <c r="FC4004">
        <v>218</v>
      </c>
      <c r="FD4004">
        <v>29</v>
      </c>
      <c r="FE4004">
        <v>8</v>
      </c>
      <c r="FF4004">
        <v>3</v>
      </c>
      <c r="FG4004">
        <v>5</v>
      </c>
      <c r="FH4004">
        <v>27</v>
      </c>
      <c r="FI4004">
        <v>2</v>
      </c>
      <c r="FK4004">
        <v>5</v>
      </c>
      <c r="FL4004">
        <v>37</v>
      </c>
      <c r="FM4004">
        <v>14</v>
      </c>
      <c r="FO4004">
        <v>26</v>
      </c>
      <c r="FP4004">
        <v>15</v>
      </c>
      <c r="FQ4004">
        <v>17</v>
      </c>
      <c r="FR4004">
        <v>14</v>
      </c>
      <c r="FS4004">
        <v>9</v>
      </c>
      <c r="FU4004">
        <v>1</v>
      </c>
      <c r="FW4004">
        <v>4</v>
      </c>
      <c r="FX4004">
        <v>28</v>
      </c>
      <c r="FY4004">
        <v>78</v>
      </c>
      <c r="FZ4004">
        <f t="shared" si="62"/>
        <v>164</v>
      </c>
    </row>
    <row r="4005" spans="1:182" x14ac:dyDescent="0.3">
      <c r="A4005" t="s">
        <v>4134</v>
      </c>
      <c r="CP4005">
        <v>2</v>
      </c>
      <c r="FC4005">
        <v>218</v>
      </c>
      <c r="FZ4005">
        <f t="shared" si="62"/>
        <v>2</v>
      </c>
    </row>
    <row r="4006" spans="1:182" x14ac:dyDescent="0.3">
      <c r="A4006" t="s">
        <v>639</v>
      </c>
      <c r="B4006">
        <v>3</v>
      </c>
      <c r="C4006">
        <v>49</v>
      </c>
      <c r="D4006">
        <v>1</v>
      </c>
      <c r="E4006">
        <v>47</v>
      </c>
      <c r="F4006">
        <v>4</v>
      </c>
      <c r="G4006">
        <v>9</v>
      </c>
      <c r="H4006">
        <v>10</v>
      </c>
      <c r="I4006">
        <v>6</v>
      </c>
      <c r="J4006">
        <v>13</v>
      </c>
      <c r="K4006">
        <v>2</v>
      </c>
      <c r="L4006">
        <v>2</v>
      </c>
      <c r="M4006">
        <v>24</v>
      </c>
      <c r="N4006">
        <v>3</v>
      </c>
      <c r="O4006">
        <v>71</v>
      </c>
      <c r="P4006">
        <v>5</v>
      </c>
      <c r="R4006">
        <v>121</v>
      </c>
      <c r="S4006">
        <v>12</v>
      </c>
      <c r="T4006">
        <v>25</v>
      </c>
      <c r="U4006">
        <v>50</v>
      </c>
      <c r="V4006">
        <v>2</v>
      </c>
      <c r="W4006">
        <v>10</v>
      </c>
      <c r="X4006">
        <v>5</v>
      </c>
      <c r="Y4006">
        <v>19</v>
      </c>
      <c r="AA4006">
        <v>9</v>
      </c>
      <c r="AB4006">
        <v>9</v>
      </c>
      <c r="AC4006">
        <v>11</v>
      </c>
      <c r="AD4006">
        <v>10</v>
      </c>
      <c r="AE4006">
        <v>6</v>
      </c>
      <c r="AF4006">
        <v>2</v>
      </c>
      <c r="AG4006">
        <v>11</v>
      </c>
      <c r="AH4006">
        <v>17</v>
      </c>
      <c r="AI4006">
        <v>7</v>
      </c>
      <c r="AJ4006">
        <v>25</v>
      </c>
      <c r="AK4006">
        <v>554</v>
      </c>
      <c r="AL4006">
        <v>7</v>
      </c>
      <c r="AM4006">
        <v>2</v>
      </c>
      <c r="AN4006">
        <v>11</v>
      </c>
      <c r="AO4006">
        <v>4</v>
      </c>
      <c r="AP4006">
        <v>19</v>
      </c>
      <c r="AQ4006">
        <v>3</v>
      </c>
      <c r="AR4006">
        <v>6</v>
      </c>
      <c r="AS4006">
        <v>8</v>
      </c>
      <c r="AT4006">
        <v>41</v>
      </c>
      <c r="AU4006">
        <v>6</v>
      </c>
      <c r="AV4006">
        <v>4</v>
      </c>
      <c r="AW4006">
        <v>97</v>
      </c>
      <c r="AX4006">
        <v>4</v>
      </c>
      <c r="AY4006">
        <v>11</v>
      </c>
      <c r="AZ4006">
        <v>3</v>
      </c>
      <c r="BA4006">
        <v>74</v>
      </c>
      <c r="BB4006">
        <v>27</v>
      </c>
      <c r="BC4006">
        <v>2</v>
      </c>
      <c r="BD4006">
        <v>1</v>
      </c>
      <c r="BE4006">
        <v>29</v>
      </c>
      <c r="BF4006">
        <v>31</v>
      </c>
      <c r="BG4006">
        <v>22</v>
      </c>
      <c r="BH4006">
        <v>2</v>
      </c>
      <c r="BI4006">
        <v>41</v>
      </c>
      <c r="BJ4006">
        <v>20</v>
      </c>
      <c r="BL4006">
        <v>21</v>
      </c>
      <c r="BM4006">
        <v>24</v>
      </c>
      <c r="BN4006">
        <v>19</v>
      </c>
      <c r="BO4006">
        <v>2</v>
      </c>
      <c r="BP4006">
        <v>1</v>
      </c>
      <c r="BQ4006">
        <v>2</v>
      </c>
      <c r="BR4006">
        <v>12</v>
      </c>
      <c r="BS4006">
        <v>5</v>
      </c>
      <c r="BT4006">
        <v>16</v>
      </c>
      <c r="BU4006">
        <v>2</v>
      </c>
      <c r="BV4006">
        <v>80</v>
      </c>
      <c r="BW4006">
        <v>46</v>
      </c>
      <c r="BX4006">
        <v>1</v>
      </c>
      <c r="BY4006">
        <v>4</v>
      </c>
      <c r="BZ4006">
        <v>13</v>
      </c>
      <c r="CA4006">
        <v>6</v>
      </c>
      <c r="CB4006">
        <v>23</v>
      </c>
      <c r="CC4006">
        <v>4</v>
      </c>
      <c r="CE4006">
        <v>12</v>
      </c>
      <c r="CF4006">
        <v>9</v>
      </c>
      <c r="CG4006">
        <v>17</v>
      </c>
      <c r="CH4006">
        <v>52</v>
      </c>
      <c r="CI4006">
        <v>41</v>
      </c>
      <c r="CJ4006">
        <v>2</v>
      </c>
      <c r="CK4006">
        <v>3</v>
      </c>
      <c r="CL4006">
        <v>42</v>
      </c>
      <c r="CM4006">
        <v>6</v>
      </c>
      <c r="CN4006">
        <v>24</v>
      </c>
      <c r="CP4006">
        <v>10</v>
      </c>
      <c r="CQ4006">
        <v>9</v>
      </c>
      <c r="CR4006">
        <v>56</v>
      </c>
      <c r="CS4006">
        <v>19</v>
      </c>
      <c r="CT4006">
        <v>6</v>
      </c>
      <c r="CU4006">
        <v>5</v>
      </c>
      <c r="CV4006">
        <v>11</v>
      </c>
      <c r="CW4006">
        <v>28</v>
      </c>
      <c r="CX4006">
        <v>37</v>
      </c>
      <c r="CY4006">
        <v>14</v>
      </c>
      <c r="CZ4006">
        <v>31</v>
      </c>
      <c r="DB4006">
        <v>8</v>
      </c>
      <c r="DD4006">
        <v>11</v>
      </c>
      <c r="DE4006">
        <v>6</v>
      </c>
      <c r="DF4006">
        <v>5</v>
      </c>
      <c r="DG4006">
        <v>5</v>
      </c>
      <c r="DI4006">
        <v>4</v>
      </c>
      <c r="DK4006">
        <v>8</v>
      </c>
      <c r="DL4006">
        <v>12</v>
      </c>
      <c r="DM4006">
        <v>9</v>
      </c>
      <c r="DO4006">
        <v>11</v>
      </c>
      <c r="DP4006">
        <v>7</v>
      </c>
      <c r="DQ4006">
        <v>18</v>
      </c>
      <c r="DR4006">
        <v>13</v>
      </c>
      <c r="DS4006">
        <v>8</v>
      </c>
      <c r="DT4006">
        <v>1</v>
      </c>
      <c r="DU4006">
        <v>6</v>
      </c>
      <c r="DV4006">
        <v>15</v>
      </c>
      <c r="DW4006">
        <v>12</v>
      </c>
      <c r="DX4006">
        <v>2</v>
      </c>
      <c r="DY4006">
        <v>10</v>
      </c>
      <c r="DZ4006">
        <v>2</v>
      </c>
      <c r="EB4006">
        <v>2</v>
      </c>
      <c r="EC4006">
        <v>6</v>
      </c>
      <c r="ED4006">
        <v>46</v>
      </c>
      <c r="EE4006">
        <v>29</v>
      </c>
      <c r="EF4006">
        <v>30</v>
      </c>
      <c r="EG4006">
        <v>12</v>
      </c>
      <c r="EH4006">
        <v>22</v>
      </c>
      <c r="EI4006">
        <v>2</v>
      </c>
      <c r="EJ4006">
        <v>29</v>
      </c>
      <c r="EK4006">
        <v>10</v>
      </c>
      <c r="EL4006">
        <v>52</v>
      </c>
      <c r="EM4006">
        <v>23</v>
      </c>
      <c r="EN4006">
        <v>32</v>
      </c>
      <c r="EO4006">
        <v>41</v>
      </c>
      <c r="EQ4006">
        <v>1</v>
      </c>
      <c r="ER4006">
        <v>7</v>
      </c>
      <c r="ES4006">
        <v>1</v>
      </c>
      <c r="ET4006">
        <v>10</v>
      </c>
      <c r="EU4006">
        <v>10</v>
      </c>
      <c r="EV4006">
        <v>23</v>
      </c>
      <c r="EW4006">
        <v>26</v>
      </c>
      <c r="EX4006">
        <v>2</v>
      </c>
      <c r="EY4006">
        <v>6</v>
      </c>
      <c r="EZ4006">
        <v>6</v>
      </c>
      <c r="FA4006">
        <v>16</v>
      </c>
      <c r="FB4006">
        <v>18</v>
      </c>
      <c r="FC4006">
        <v>218</v>
      </c>
      <c r="FD4006">
        <v>29</v>
      </c>
      <c r="FE4006">
        <v>8</v>
      </c>
      <c r="FF4006">
        <v>3</v>
      </c>
      <c r="FG4006">
        <v>5</v>
      </c>
      <c r="FH4006">
        <v>27</v>
      </c>
      <c r="FI4006">
        <v>2</v>
      </c>
      <c r="FK4006">
        <v>5</v>
      </c>
      <c r="FL4006">
        <v>37</v>
      </c>
      <c r="FM4006">
        <v>14</v>
      </c>
      <c r="FO4006">
        <v>26</v>
      </c>
      <c r="FP4006">
        <v>15</v>
      </c>
      <c r="FQ4006">
        <v>17</v>
      </c>
      <c r="FR4006">
        <v>14</v>
      </c>
      <c r="FS4006">
        <v>9</v>
      </c>
      <c r="FU4006">
        <v>1</v>
      </c>
      <c r="FW4006">
        <v>4</v>
      </c>
      <c r="FX4006">
        <v>28</v>
      </c>
      <c r="FY4006">
        <v>78</v>
      </c>
      <c r="FZ4006">
        <f t="shared" si="62"/>
        <v>164</v>
      </c>
    </row>
    <row r="4007" spans="1:182" x14ac:dyDescent="0.3">
      <c r="A4007" t="s">
        <v>119</v>
      </c>
      <c r="B4007">
        <v>3</v>
      </c>
      <c r="C4007">
        <v>49</v>
      </c>
      <c r="D4007">
        <v>1</v>
      </c>
      <c r="E4007">
        <v>47</v>
      </c>
      <c r="F4007">
        <v>4</v>
      </c>
      <c r="G4007">
        <v>9</v>
      </c>
      <c r="H4007">
        <v>10</v>
      </c>
      <c r="I4007">
        <v>6</v>
      </c>
      <c r="J4007">
        <v>13</v>
      </c>
      <c r="K4007">
        <v>2</v>
      </c>
      <c r="L4007">
        <v>2</v>
      </c>
      <c r="M4007">
        <v>24</v>
      </c>
      <c r="N4007">
        <v>3</v>
      </c>
      <c r="O4007">
        <v>71</v>
      </c>
      <c r="P4007">
        <v>5</v>
      </c>
      <c r="Q4007">
        <v>24</v>
      </c>
      <c r="R4007">
        <v>121</v>
      </c>
      <c r="S4007">
        <v>12</v>
      </c>
      <c r="T4007">
        <v>25</v>
      </c>
      <c r="U4007">
        <v>50</v>
      </c>
      <c r="V4007">
        <v>2</v>
      </c>
      <c r="W4007">
        <v>10</v>
      </c>
      <c r="X4007">
        <v>5</v>
      </c>
      <c r="Y4007">
        <v>19</v>
      </c>
      <c r="Z4007">
        <v>91</v>
      </c>
      <c r="AA4007">
        <v>9</v>
      </c>
      <c r="AB4007">
        <v>9</v>
      </c>
      <c r="AC4007">
        <v>11</v>
      </c>
      <c r="AD4007">
        <v>10</v>
      </c>
      <c r="AE4007">
        <v>6</v>
      </c>
      <c r="AF4007">
        <v>2</v>
      </c>
      <c r="AG4007">
        <v>11</v>
      </c>
      <c r="AH4007">
        <v>17</v>
      </c>
      <c r="AI4007">
        <v>7</v>
      </c>
      <c r="AJ4007">
        <v>25</v>
      </c>
      <c r="AK4007">
        <v>554</v>
      </c>
      <c r="AL4007">
        <v>7</v>
      </c>
      <c r="AM4007">
        <v>2</v>
      </c>
      <c r="AN4007">
        <v>11</v>
      </c>
      <c r="AO4007">
        <v>4</v>
      </c>
      <c r="AP4007">
        <v>19</v>
      </c>
      <c r="AQ4007">
        <v>3</v>
      </c>
      <c r="AR4007">
        <v>6</v>
      </c>
      <c r="AS4007">
        <v>8</v>
      </c>
      <c r="AT4007">
        <v>41</v>
      </c>
      <c r="AU4007">
        <v>6</v>
      </c>
      <c r="AV4007">
        <v>4</v>
      </c>
      <c r="AW4007">
        <v>97</v>
      </c>
      <c r="AX4007">
        <v>4</v>
      </c>
      <c r="AY4007">
        <v>11</v>
      </c>
      <c r="AZ4007">
        <v>3</v>
      </c>
      <c r="BA4007">
        <v>74</v>
      </c>
      <c r="BB4007">
        <v>27</v>
      </c>
      <c r="BC4007">
        <v>2</v>
      </c>
      <c r="BD4007">
        <v>1</v>
      </c>
      <c r="BE4007">
        <v>29</v>
      </c>
      <c r="BF4007">
        <v>31</v>
      </c>
      <c r="BG4007">
        <v>22</v>
      </c>
      <c r="BH4007">
        <v>2</v>
      </c>
      <c r="BI4007">
        <v>41</v>
      </c>
      <c r="BJ4007">
        <v>20</v>
      </c>
      <c r="BK4007">
        <v>29</v>
      </c>
      <c r="BL4007">
        <v>21</v>
      </c>
      <c r="BM4007">
        <v>24</v>
      </c>
      <c r="BN4007">
        <v>19</v>
      </c>
      <c r="BO4007">
        <v>2</v>
      </c>
      <c r="BP4007">
        <v>1</v>
      </c>
      <c r="BQ4007">
        <v>2</v>
      </c>
      <c r="BR4007">
        <v>12</v>
      </c>
      <c r="BS4007">
        <v>5</v>
      </c>
      <c r="BT4007">
        <v>16</v>
      </c>
      <c r="BU4007">
        <v>2</v>
      </c>
      <c r="BV4007">
        <v>80</v>
      </c>
      <c r="BW4007">
        <v>46</v>
      </c>
      <c r="BX4007">
        <v>1</v>
      </c>
      <c r="BY4007">
        <v>4</v>
      </c>
      <c r="BZ4007">
        <v>13</v>
      </c>
      <c r="CA4007">
        <v>6</v>
      </c>
      <c r="CB4007">
        <v>23</v>
      </c>
      <c r="CC4007">
        <v>84</v>
      </c>
      <c r="CD4007">
        <v>31</v>
      </c>
      <c r="CE4007">
        <v>12</v>
      </c>
      <c r="CF4007">
        <v>9</v>
      </c>
      <c r="CG4007">
        <v>17</v>
      </c>
      <c r="CH4007">
        <v>52</v>
      </c>
      <c r="CI4007">
        <v>41</v>
      </c>
      <c r="CJ4007">
        <v>2</v>
      </c>
      <c r="CK4007">
        <v>3</v>
      </c>
      <c r="CL4007">
        <v>42</v>
      </c>
      <c r="CM4007">
        <v>6</v>
      </c>
      <c r="CN4007">
        <v>24</v>
      </c>
      <c r="CO4007">
        <v>28</v>
      </c>
      <c r="CP4007">
        <v>10</v>
      </c>
      <c r="CQ4007">
        <v>9</v>
      </c>
      <c r="CR4007">
        <v>56</v>
      </c>
      <c r="CS4007">
        <v>19</v>
      </c>
      <c r="CT4007">
        <v>6</v>
      </c>
      <c r="CU4007">
        <v>5</v>
      </c>
      <c r="CV4007">
        <v>11</v>
      </c>
      <c r="CW4007">
        <v>28</v>
      </c>
      <c r="CX4007">
        <v>37</v>
      </c>
      <c r="CY4007">
        <v>14</v>
      </c>
      <c r="CZ4007">
        <v>31</v>
      </c>
      <c r="DA4007">
        <v>1</v>
      </c>
      <c r="DB4007">
        <v>8</v>
      </c>
      <c r="DC4007">
        <v>2</v>
      </c>
      <c r="DD4007">
        <v>11</v>
      </c>
      <c r="DE4007">
        <v>6</v>
      </c>
      <c r="DF4007">
        <v>5</v>
      </c>
      <c r="DG4007">
        <v>5</v>
      </c>
      <c r="DH4007">
        <v>1</v>
      </c>
      <c r="DI4007">
        <v>4</v>
      </c>
      <c r="DK4007">
        <v>8</v>
      </c>
      <c r="DL4007">
        <v>12</v>
      </c>
      <c r="DM4007">
        <v>9</v>
      </c>
      <c r="DN4007">
        <v>100</v>
      </c>
      <c r="DO4007">
        <v>11</v>
      </c>
      <c r="DP4007">
        <v>7</v>
      </c>
      <c r="DQ4007">
        <v>18</v>
      </c>
      <c r="DR4007">
        <v>13</v>
      </c>
      <c r="DS4007">
        <v>8</v>
      </c>
      <c r="DT4007">
        <v>1</v>
      </c>
      <c r="DU4007">
        <v>6</v>
      </c>
      <c r="DV4007">
        <v>15</v>
      </c>
      <c r="DW4007">
        <v>12</v>
      </c>
      <c r="DX4007">
        <v>2</v>
      </c>
      <c r="DY4007">
        <v>10</v>
      </c>
      <c r="DZ4007">
        <v>2</v>
      </c>
      <c r="EB4007">
        <v>2</v>
      </c>
      <c r="EC4007">
        <v>6</v>
      </c>
      <c r="ED4007">
        <v>46</v>
      </c>
      <c r="EE4007">
        <v>29</v>
      </c>
      <c r="EF4007">
        <v>30</v>
      </c>
      <c r="EG4007">
        <v>12</v>
      </c>
      <c r="EH4007">
        <v>22</v>
      </c>
      <c r="EI4007">
        <v>2</v>
      </c>
      <c r="EJ4007">
        <v>29</v>
      </c>
      <c r="EK4007">
        <v>10</v>
      </c>
      <c r="EL4007">
        <v>52</v>
      </c>
      <c r="EM4007">
        <v>23</v>
      </c>
      <c r="EN4007">
        <v>32</v>
      </c>
      <c r="EO4007">
        <v>41</v>
      </c>
      <c r="EP4007">
        <v>15</v>
      </c>
      <c r="EQ4007">
        <v>1</v>
      </c>
      <c r="ER4007">
        <v>7</v>
      </c>
      <c r="ES4007">
        <v>1</v>
      </c>
      <c r="ET4007">
        <v>10</v>
      </c>
      <c r="EU4007">
        <v>10</v>
      </c>
      <c r="EV4007">
        <v>23</v>
      </c>
      <c r="EW4007">
        <v>26</v>
      </c>
      <c r="EX4007">
        <v>2</v>
      </c>
      <c r="EY4007">
        <v>6</v>
      </c>
      <c r="EZ4007">
        <v>6</v>
      </c>
      <c r="FA4007">
        <v>16</v>
      </c>
      <c r="FB4007">
        <v>18</v>
      </c>
      <c r="FC4007">
        <v>218</v>
      </c>
      <c r="FD4007">
        <v>29</v>
      </c>
      <c r="FE4007">
        <v>8</v>
      </c>
      <c r="FF4007">
        <v>3</v>
      </c>
      <c r="FG4007">
        <v>5</v>
      </c>
      <c r="FH4007">
        <v>27</v>
      </c>
      <c r="FI4007">
        <v>2</v>
      </c>
      <c r="FK4007">
        <v>5</v>
      </c>
      <c r="FL4007">
        <v>37</v>
      </c>
      <c r="FM4007">
        <v>14</v>
      </c>
      <c r="FN4007">
        <v>52</v>
      </c>
      <c r="FO4007">
        <v>26</v>
      </c>
      <c r="FP4007">
        <v>15</v>
      </c>
      <c r="FQ4007">
        <v>17</v>
      </c>
      <c r="FR4007">
        <v>14</v>
      </c>
      <c r="FS4007">
        <v>9</v>
      </c>
      <c r="FT4007">
        <v>3</v>
      </c>
      <c r="FU4007">
        <v>1</v>
      </c>
      <c r="FV4007">
        <v>50</v>
      </c>
      <c r="FW4007">
        <v>4</v>
      </c>
      <c r="FX4007">
        <v>28</v>
      </c>
      <c r="FY4007">
        <v>78</v>
      </c>
      <c r="FZ4007">
        <f t="shared" si="62"/>
        <v>177</v>
      </c>
    </row>
    <row r="4008" spans="1:182" x14ac:dyDescent="0.3">
      <c r="A4008" t="s">
        <v>581</v>
      </c>
      <c r="B4008">
        <v>3</v>
      </c>
      <c r="C4008">
        <v>49</v>
      </c>
      <c r="D4008">
        <v>1</v>
      </c>
      <c r="E4008">
        <v>47</v>
      </c>
      <c r="F4008">
        <v>4</v>
      </c>
      <c r="G4008">
        <v>9</v>
      </c>
      <c r="H4008">
        <v>10</v>
      </c>
      <c r="I4008">
        <v>6</v>
      </c>
      <c r="J4008">
        <v>13</v>
      </c>
      <c r="K4008">
        <v>2</v>
      </c>
      <c r="L4008">
        <v>2</v>
      </c>
      <c r="M4008">
        <v>24</v>
      </c>
      <c r="N4008">
        <v>3</v>
      </c>
      <c r="O4008">
        <v>71</v>
      </c>
      <c r="P4008">
        <v>5</v>
      </c>
      <c r="R4008">
        <v>121</v>
      </c>
      <c r="S4008">
        <v>12</v>
      </c>
      <c r="T4008">
        <v>25</v>
      </c>
      <c r="U4008">
        <v>50</v>
      </c>
      <c r="V4008">
        <v>2</v>
      </c>
      <c r="W4008">
        <v>10</v>
      </c>
      <c r="X4008">
        <v>5</v>
      </c>
      <c r="Y4008">
        <v>19</v>
      </c>
      <c r="AA4008">
        <v>9</v>
      </c>
      <c r="AB4008">
        <v>9</v>
      </c>
      <c r="AC4008">
        <v>11</v>
      </c>
      <c r="AD4008">
        <v>10</v>
      </c>
      <c r="AE4008">
        <v>6</v>
      </c>
      <c r="AF4008">
        <v>2</v>
      </c>
      <c r="AG4008">
        <v>11</v>
      </c>
      <c r="AH4008">
        <v>17</v>
      </c>
      <c r="AI4008">
        <v>7</v>
      </c>
      <c r="AJ4008">
        <v>25</v>
      </c>
      <c r="AK4008">
        <v>554</v>
      </c>
      <c r="AL4008">
        <v>7</v>
      </c>
      <c r="AM4008">
        <v>2</v>
      </c>
      <c r="AN4008">
        <v>11</v>
      </c>
      <c r="AO4008">
        <v>4</v>
      </c>
      <c r="AP4008">
        <v>19</v>
      </c>
      <c r="AQ4008">
        <v>3</v>
      </c>
      <c r="AR4008">
        <v>6</v>
      </c>
      <c r="AS4008">
        <v>8</v>
      </c>
      <c r="AT4008">
        <v>41</v>
      </c>
      <c r="AU4008">
        <v>6</v>
      </c>
      <c r="AV4008">
        <v>4</v>
      </c>
      <c r="AW4008">
        <v>97</v>
      </c>
      <c r="AX4008">
        <v>4</v>
      </c>
      <c r="AY4008">
        <v>11</v>
      </c>
      <c r="AZ4008">
        <v>3</v>
      </c>
      <c r="BA4008">
        <v>74</v>
      </c>
      <c r="BB4008">
        <v>27</v>
      </c>
      <c r="BC4008">
        <v>2</v>
      </c>
      <c r="BD4008">
        <v>1</v>
      </c>
      <c r="BE4008">
        <v>29</v>
      </c>
      <c r="BF4008">
        <v>31</v>
      </c>
      <c r="BG4008">
        <v>22</v>
      </c>
      <c r="BH4008">
        <v>2</v>
      </c>
      <c r="BI4008">
        <v>41</v>
      </c>
      <c r="BJ4008">
        <v>20</v>
      </c>
      <c r="BL4008">
        <v>21</v>
      </c>
      <c r="BM4008">
        <v>24</v>
      </c>
      <c r="BN4008">
        <v>19</v>
      </c>
      <c r="BO4008">
        <v>2</v>
      </c>
      <c r="BP4008">
        <v>1</v>
      </c>
      <c r="BQ4008">
        <v>2</v>
      </c>
      <c r="BR4008">
        <v>12</v>
      </c>
      <c r="BS4008">
        <v>5</v>
      </c>
      <c r="BT4008">
        <v>16</v>
      </c>
      <c r="BU4008">
        <v>2</v>
      </c>
      <c r="BV4008">
        <v>80</v>
      </c>
      <c r="BW4008">
        <v>46</v>
      </c>
      <c r="BX4008">
        <v>1</v>
      </c>
      <c r="BY4008">
        <v>4</v>
      </c>
      <c r="BZ4008">
        <v>13</v>
      </c>
      <c r="CA4008">
        <v>6</v>
      </c>
      <c r="CB4008">
        <v>23</v>
      </c>
      <c r="CC4008">
        <v>62</v>
      </c>
      <c r="CE4008">
        <v>12</v>
      </c>
      <c r="CF4008">
        <v>9</v>
      </c>
      <c r="CG4008">
        <v>17</v>
      </c>
      <c r="CH4008">
        <v>52</v>
      </c>
      <c r="CI4008">
        <v>41</v>
      </c>
      <c r="CJ4008">
        <v>2</v>
      </c>
      <c r="CK4008">
        <v>3</v>
      </c>
      <c r="CL4008">
        <v>42</v>
      </c>
      <c r="CM4008">
        <v>6</v>
      </c>
      <c r="CN4008">
        <v>24</v>
      </c>
      <c r="CP4008">
        <v>10</v>
      </c>
      <c r="CQ4008">
        <v>9</v>
      </c>
      <c r="CR4008">
        <v>56</v>
      </c>
      <c r="CS4008">
        <v>19</v>
      </c>
      <c r="CT4008">
        <v>6</v>
      </c>
      <c r="CU4008">
        <v>5</v>
      </c>
      <c r="CV4008">
        <v>11</v>
      </c>
      <c r="CW4008">
        <v>28</v>
      </c>
      <c r="CX4008">
        <v>37</v>
      </c>
      <c r="CY4008">
        <v>14</v>
      </c>
      <c r="CZ4008">
        <v>31</v>
      </c>
      <c r="DB4008">
        <v>8</v>
      </c>
      <c r="DD4008">
        <v>11</v>
      </c>
      <c r="DE4008">
        <v>6</v>
      </c>
      <c r="DF4008">
        <v>5</v>
      </c>
      <c r="DG4008">
        <v>5</v>
      </c>
      <c r="DI4008">
        <v>4</v>
      </c>
      <c r="DK4008">
        <v>8</v>
      </c>
      <c r="DL4008">
        <v>12</v>
      </c>
      <c r="DM4008">
        <v>9</v>
      </c>
      <c r="DO4008">
        <v>11</v>
      </c>
      <c r="DP4008">
        <v>7</v>
      </c>
      <c r="DQ4008">
        <v>18</v>
      </c>
      <c r="DR4008">
        <v>13</v>
      </c>
      <c r="DS4008">
        <v>8</v>
      </c>
      <c r="DT4008">
        <v>1</v>
      </c>
      <c r="DU4008">
        <v>6</v>
      </c>
      <c r="DV4008">
        <v>15</v>
      </c>
      <c r="DW4008">
        <v>12</v>
      </c>
      <c r="DX4008">
        <v>2</v>
      </c>
      <c r="DY4008">
        <v>10</v>
      </c>
      <c r="DZ4008">
        <v>2</v>
      </c>
      <c r="EB4008">
        <v>2</v>
      </c>
      <c r="EC4008">
        <v>6</v>
      </c>
      <c r="ED4008">
        <v>46</v>
      </c>
      <c r="EE4008">
        <v>29</v>
      </c>
      <c r="EF4008">
        <v>30</v>
      </c>
      <c r="EG4008">
        <v>12</v>
      </c>
      <c r="EH4008">
        <v>22</v>
      </c>
      <c r="EI4008">
        <v>2</v>
      </c>
      <c r="EJ4008">
        <v>29</v>
      </c>
      <c r="EK4008">
        <v>10</v>
      </c>
      <c r="EL4008">
        <v>52</v>
      </c>
      <c r="EM4008">
        <v>23</v>
      </c>
      <c r="EN4008">
        <v>32</v>
      </c>
      <c r="EO4008">
        <v>41</v>
      </c>
      <c r="EQ4008">
        <v>1</v>
      </c>
      <c r="ER4008">
        <v>7</v>
      </c>
      <c r="ES4008">
        <v>1</v>
      </c>
      <c r="ET4008">
        <v>10</v>
      </c>
      <c r="EU4008">
        <v>10</v>
      </c>
      <c r="EV4008">
        <v>23</v>
      </c>
      <c r="EW4008">
        <v>26</v>
      </c>
      <c r="EX4008">
        <v>2</v>
      </c>
      <c r="EY4008">
        <v>6</v>
      </c>
      <c r="EZ4008">
        <v>6</v>
      </c>
      <c r="FA4008">
        <v>16</v>
      </c>
      <c r="FB4008">
        <v>18</v>
      </c>
      <c r="FC4008">
        <v>218</v>
      </c>
      <c r="FD4008">
        <v>29</v>
      </c>
      <c r="FE4008">
        <v>8</v>
      </c>
      <c r="FF4008">
        <v>3</v>
      </c>
      <c r="FG4008">
        <v>5</v>
      </c>
      <c r="FH4008">
        <v>27</v>
      </c>
      <c r="FI4008">
        <v>2</v>
      </c>
      <c r="FK4008">
        <v>5</v>
      </c>
      <c r="FL4008">
        <v>37</v>
      </c>
      <c r="FM4008">
        <v>14</v>
      </c>
      <c r="FO4008">
        <v>26</v>
      </c>
      <c r="FP4008">
        <v>15</v>
      </c>
      <c r="FQ4008">
        <v>17</v>
      </c>
      <c r="FR4008">
        <v>14</v>
      </c>
      <c r="FS4008">
        <v>9</v>
      </c>
      <c r="FU4008">
        <v>1</v>
      </c>
      <c r="FW4008">
        <v>4</v>
      </c>
      <c r="FX4008">
        <v>28</v>
      </c>
      <c r="FY4008">
        <v>78</v>
      </c>
      <c r="FZ4008">
        <f t="shared" si="62"/>
        <v>164</v>
      </c>
    </row>
    <row r="4009" spans="1:182" x14ac:dyDescent="0.3">
      <c r="A4009" t="s">
        <v>4135</v>
      </c>
      <c r="AK4009">
        <v>199</v>
      </c>
      <c r="AV4009">
        <v>4</v>
      </c>
      <c r="BG4009">
        <v>22</v>
      </c>
      <c r="BZ4009">
        <v>13</v>
      </c>
      <c r="CP4009">
        <v>10</v>
      </c>
      <c r="FC4009">
        <v>218</v>
      </c>
      <c r="FM4009">
        <v>14</v>
      </c>
      <c r="FZ4009">
        <f t="shared" si="62"/>
        <v>7</v>
      </c>
    </row>
    <row r="4010" spans="1:182" x14ac:dyDescent="0.3">
      <c r="A4010" t="s">
        <v>326</v>
      </c>
      <c r="B4010">
        <v>3</v>
      </c>
      <c r="C4010">
        <v>49</v>
      </c>
      <c r="D4010">
        <v>1</v>
      </c>
      <c r="E4010">
        <v>47</v>
      </c>
      <c r="F4010">
        <v>4</v>
      </c>
      <c r="G4010">
        <v>9</v>
      </c>
      <c r="H4010">
        <v>10</v>
      </c>
      <c r="I4010">
        <v>6</v>
      </c>
      <c r="J4010">
        <v>13</v>
      </c>
      <c r="K4010">
        <v>2</v>
      </c>
      <c r="L4010">
        <v>2</v>
      </c>
      <c r="M4010">
        <v>24</v>
      </c>
      <c r="N4010">
        <v>3</v>
      </c>
      <c r="O4010">
        <v>71</v>
      </c>
      <c r="P4010">
        <v>5</v>
      </c>
      <c r="R4010">
        <v>121</v>
      </c>
      <c r="S4010">
        <v>12</v>
      </c>
      <c r="T4010">
        <v>25</v>
      </c>
      <c r="U4010">
        <v>50</v>
      </c>
      <c r="V4010">
        <v>2</v>
      </c>
      <c r="W4010">
        <v>10</v>
      </c>
      <c r="X4010">
        <v>5</v>
      </c>
      <c r="Y4010">
        <v>19</v>
      </c>
      <c r="Z4010">
        <v>91</v>
      </c>
      <c r="AA4010">
        <v>9</v>
      </c>
      <c r="AB4010">
        <v>9</v>
      </c>
      <c r="AC4010">
        <v>11</v>
      </c>
      <c r="AD4010">
        <v>10</v>
      </c>
      <c r="AE4010">
        <v>6</v>
      </c>
      <c r="AF4010">
        <v>2</v>
      </c>
      <c r="AG4010">
        <v>11</v>
      </c>
      <c r="AH4010">
        <v>17</v>
      </c>
      <c r="AI4010">
        <v>7</v>
      </c>
      <c r="AJ4010">
        <v>25</v>
      </c>
      <c r="AK4010">
        <v>554</v>
      </c>
      <c r="AL4010">
        <v>7</v>
      </c>
      <c r="AM4010">
        <v>2</v>
      </c>
      <c r="AN4010">
        <v>11</v>
      </c>
      <c r="AO4010">
        <v>4</v>
      </c>
      <c r="AP4010">
        <v>19</v>
      </c>
      <c r="AQ4010">
        <v>3</v>
      </c>
      <c r="AR4010">
        <v>6</v>
      </c>
      <c r="AS4010">
        <v>8</v>
      </c>
      <c r="AT4010">
        <v>41</v>
      </c>
      <c r="AU4010">
        <v>6</v>
      </c>
      <c r="AV4010">
        <v>4</v>
      </c>
      <c r="AW4010">
        <v>97</v>
      </c>
      <c r="AX4010">
        <v>4</v>
      </c>
      <c r="AY4010">
        <v>11</v>
      </c>
      <c r="AZ4010">
        <v>3</v>
      </c>
      <c r="BA4010">
        <v>74</v>
      </c>
      <c r="BB4010">
        <v>27</v>
      </c>
      <c r="BC4010">
        <v>2</v>
      </c>
      <c r="BD4010">
        <v>1</v>
      </c>
      <c r="BE4010">
        <v>29</v>
      </c>
      <c r="BF4010">
        <v>31</v>
      </c>
      <c r="BG4010">
        <v>22</v>
      </c>
      <c r="BH4010">
        <v>2</v>
      </c>
      <c r="BI4010">
        <v>41</v>
      </c>
      <c r="BJ4010">
        <v>20</v>
      </c>
      <c r="BL4010">
        <v>21</v>
      </c>
      <c r="BM4010">
        <v>24</v>
      </c>
      <c r="BN4010">
        <v>19</v>
      </c>
      <c r="BO4010">
        <v>2</v>
      </c>
      <c r="BP4010">
        <v>1</v>
      </c>
      <c r="BQ4010">
        <v>2</v>
      </c>
      <c r="BR4010">
        <v>12</v>
      </c>
      <c r="BS4010">
        <v>5</v>
      </c>
      <c r="BT4010">
        <v>16</v>
      </c>
      <c r="BU4010">
        <v>2</v>
      </c>
      <c r="BV4010">
        <v>80</v>
      </c>
      <c r="BW4010">
        <v>46</v>
      </c>
      <c r="BX4010">
        <v>1</v>
      </c>
      <c r="BY4010">
        <v>4</v>
      </c>
      <c r="BZ4010">
        <v>13</v>
      </c>
      <c r="CA4010">
        <v>6</v>
      </c>
      <c r="CB4010">
        <v>23</v>
      </c>
      <c r="CC4010">
        <v>84</v>
      </c>
      <c r="CD4010">
        <v>31</v>
      </c>
      <c r="CE4010">
        <v>12</v>
      </c>
      <c r="CF4010">
        <v>9</v>
      </c>
      <c r="CG4010">
        <v>17</v>
      </c>
      <c r="CH4010">
        <v>52</v>
      </c>
      <c r="CI4010">
        <v>41</v>
      </c>
      <c r="CJ4010">
        <v>2</v>
      </c>
      <c r="CK4010">
        <v>3</v>
      </c>
      <c r="CL4010">
        <v>42</v>
      </c>
      <c r="CM4010">
        <v>6</v>
      </c>
      <c r="CN4010">
        <v>24</v>
      </c>
      <c r="CP4010">
        <v>10</v>
      </c>
      <c r="CQ4010">
        <v>9</v>
      </c>
      <c r="CR4010">
        <v>56</v>
      </c>
      <c r="CS4010">
        <v>19</v>
      </c>
      <c r="CT4010">
        <v>6</v>
      </c>
      <c r="CU4010">
        <v>5</v>
      </c>
      <c r="CV4010">
        <v>11</v>
      </c>
      <c r="CW4010">
        <v>28</v>
      </c>
      <c r="CX4010">
        <v>37</v>
      </c>
      <c r="CY4010">
        <v>14</v>
      </c>
      <c r="CZ4010">
        <v>31</v>
      </c>
      <c r="DA4010">
        <v>1</v>
      </c>
      <c r="DB4010">
        <v>8</v>
      </c>
      <c r="DD4010">
        <v>11</v>
      </c>
      <c r="DE4010">
        <v>6</v>
      </c>
      <c r="DF4010">
        <v>5</v>
      </c>
      <c r="DG4010">
        <v>5</v>
      </c>
      <c r="DI4010">
        <v>4</v>
      </c>
      <c r="DK4010">
        <v>8</v>
      </c>
      <c r="DL4010">
        <v>12</v>
      </c>
      <c r="DM4010">
        <v>9</v>
      </c>
      <c r="DN4010">
        <v>100</v>
      </c>
      <c r="DO4010">
        <v>11</v>
      </c>
      <c r="DP4010">
        <v>7</v>
      </c>
      <c r="DQ4010">
        <v>18</v>
      </c>
      <c r="DR4010">
        <v>13</v>
      </c>
      <c r="DS4010">
        <v>8</v>
      </c>
      <c r="DT4010">
        <v>1</v>
      </c>
      <c r="DU4010">
        <v>6</v>
      </c>
      <c r="DV4010">
        <v>15</v>
      </c>
      <c r="DW4010">
        <v>12</v>
      </c>
      <c r="DX4010">
        <v>2</v>
      </c>
      <c r="DY4010">
        <v>10</v>
      </c>
      <c r="DZ4010">
        <v>2</v>
      </c>
      <c r="EB4010">
        <v>2</v>
      </c>
      <c r="EC4010">
        <v>6</v>
      </c>
      <c r="ED4010">
        <v>46</v>
      </c>
      <c r="EE4010">
        <v>29</v>
      </c>
      <c r="EF4010">
        <v>30</v>
      </c>
      <c r="EG4010">
        <v>12</v>
      </c>
      <c r="EH4010">
        <v>22</v>
      </c>
      <c r="EI4010">
        <v>2</v>
      </c>
      <c r="EJ4010">
        <v>29</v>
      </c>
      <c r="EK4010">
        <v>10</v>
      </c>
      <c r="EL4010">
        <v>52</v>
      </c>
      <c r="EM4010">
        <v>23</v>
      </c>
      <c r="EN4010">
        <v>32</v>
      </c>
      <c r="EO4010">
        <v>41</v>
      </c>
      <c r="EQ4010">
        <v>1</v>
      </c>
      <c r="ER4010">
        <v>7</v>
      </c>
      <c r="ES4010">
        <v>1</v>
      </c>
      <c r="ET4010">
        <v>10</v>
      </c>
      <c r="EU4010">
        <v>10</v>
      </c>
      <c r="EV4010">
        <v>23</v>
      </c>
      <c r="EW4010">
        <v>26</v>
      </c>
      <c r="EX4010">
        <v>2</v>
      </c>
      <c r="EY4010">
        <v>6</v>
      </c>
      <c r="EZ4010">
        <v>6</v>
      </c>
      <c r="FA4010">
        <v>16</v>
      </c>
      <c r="FB4010">
        <v>18</v>
      </c>
      <c r="FC4010">
        <v>218</v>
      </c>
      <c r="FD4010">
        <v>29</v>
      </c>
      <c r="FE4010">
        <v>8</v>
      </c>
      <c r="FF4010">
        <v>3</v>
      </c>
      <c r="FG4010">
        <v>5</v>
      </c>
      <c r="FH4010">
        <v>27</v>
      </c>
      <c r="FI4010">
        <v>2</v>
      </c>
      <c r="FK4010">
        <v>5</v>
      </c>
      <c r="FL4010">
        <v>37</v>
      </c>
      <c r="FM4010">
        <v>14</v>
      </c>
      <c r="FO4010">
        <v>26</v>
      </c>
      <c r="FP4010">
        <v>15</v>
      </c>
      <c r="FQ4010">
        <v>17</v>
      </c>
      <c r="FR4010">
        <v>14</v>
      </c>
      <c r="FS4010">
        <v>9</v>
      </c>
      <c r="FU4010">
        <v>1</v>
      </c>
      <c r="FV4010">
        <v>5</v>
      </c>
      <c r="FW4010">
        <v>4</v>
      </c>
      <c r="FX4010">
        <v>28</v>
      </c>
      <c r="FY4010">
        <v>78</v>
      </c>
      <c r="FZ4010">
        <f t="shared" si="62"/>
        <v>169</v>
      </c>
    </row>
    <row r="4011" spans="1:182" x14ac:dyDescent="0.3">
      <c r="A4011" t="s">
        <v>1256</v>
      </c>
      <c r="B4011">
        <v>3</v>
      </c>
      <c r="C4011">
        <v>49</v>
      </c>
      <c r="D4011">
        <v>1</v>
      </c>
      <c r="E4011">
        <v>47</v>
      </c>
      <c r="F4011">
        <v>4</v>
      </c>
      <c r="G4011">
        <v>9</v>
      </c>
      <c r="H4011">
        <v>10</v>
      </c>
      <c r="I4011">
        <v>6</v>
      </c>
      <c r="J4011">
        <v>13</v>
      </c>
      <c r="L4011">
        <v>2</v>
      </c>
      <c r="M4011">
        <v>24</v>
      </c>
      <c r="N4011">
        <v>3</v>
      </c>
      <c r="O4011">
        <v>71</v>
      </c>
      <c r="P4011">
        <v>5</v>
      </c>
      <c r="R4011">
        <v>121</v>
      </c>
      <c r="S4011">
        <v>12</v>
      </c>
      <c r="T4011">
        <v>25</v>
      </c>
      <c r="U4011">
        <v>50</v>
      </c>
      <c r="V4011">
        <v>2</v>
      </c>
      <c r="W4011">
        <v>10</v>
      </c>
      <c r="X4011">
        <v>5</v>
      </c>
      <c r="AB4011">
        <v>9</v>
      </c>
      <c r="AC4011">
        <v>11</v>
      </c>
      <c r="AF4011">
        <v>2</v>
      </c>
      <c r="AG4011">
        <v>11</v>
      </c>
      <c r="AH4011">
        <v>17</v>
      </c>
      <c r="AI4011">
        <v>7</v>
      </c>
      <c r="AJ4011">
        <v>25</v>
      </c>
      <c r="AK4011">
        <v>554</v>
      </c>
      <c r="AL4011">
        <v>7</v>
      </c>
      <c r="AM4011">
        <v>2</v>
      </c>
      <c r="AN4011">
        <v>11</v>
      </c>
      <c r="AP4011">
        <v>19</v>
      </c>
      <c r="AQ4011">
        <v>3</v>
      </c>
      <c r="AR4011">
        <v>6</v>
      </c>
      <c r="AS4011">
        <v>8</v>
      </c>
      <c r="AT4011">
        <v>41</v>
      </c>
      <c r="AU4011">
        <v>6</v>
      </c>
      <c r="AV4011">
        <v>4</v>
      </c>
      <c r="AZ4011">
        <v>3</v>
      </c>
      <c r="BB4011">
        <v>27</v>
      </c>
      <c r="BC4011">
        <v>2</v>
      </c>
      <c r="BD4011">
        <v>1</v>
      </c>
      <c r="BE4011">
        <v>29</v>
      </c>
      <c r="BF4011">
        <v>31</v>
      </c>
      <c r="BG4011">
        <v>22</v>
      </c>
      <c r="BH4011">
        <v>2</v>
      </c>
      <c r="BI4011">
        <v>41</v>
      </c>
      <c r="BJ4011">
        <v>20</v>
      </c>
      <c r="BL4011">
        <v>21</v>
      </c>
      <c r="BM4011">
        <v>24</v>
      </c>
      <c r="BN4011">
        <v>19</v>
      </c>
      <c r="BO4011">
        <v>2</v>
      </c>
      <c r="BR4011">
        <v>12</v>
      </c>
      <c r="BS4011">
        <v>5</v>
      </c>
      <c r="BT4011">
        <v>16</v>
      </c>
      <c r="BV4011">
        <v>80</v>
      </c>
      <c r="BW4011">
        <v>19</v>
      </c>
      <c r="BX4011">
        <v>1</v>
      </c>
      <c r="BY4011">
        <v>4</v>
      </c>
      <c r="BZ4011">
        <v>13</v>
      </c>
      <c r="CA4011">
        <v>6</v>
      </c>
      <c r="CB4011">
        <v>23</v>
      </c>
      <c r="CE4011">
        <v>12</v>
      </c>
      <c r="CF4011">
        <v>9</v>
      </c>
      <c r="CG4011">
        <v>17</v>
      </c>
      <c r="CH4011">
        <v>52</v>
      </c>
      <c r="CJ4011">
        <v>2</v>
      </c>
      <c r="CK4011">
        <v>3</v>
      </c>
      <c r="CL4011">
        <v>42</v>
      </c>
      <c r="CM4011">
        <v>6</v>
      </c>
      <c r="CN4011">
        <v>24</v>
      </c>
      <c r="CP4011">
        <v>10</v>
      </c>
      <c r="CR4011">
        <v>56</v>
      </c>
      <c r="CS4011">
        <v>19</v>
      </c>
      <c r="CT4011">
        <v>6</v>
      </c>
      <c r="CV4011">
        <v>11</v>
      </c>
      <c r="CW4011">
        <v>28</v>
      </c>
      <c r="CX4011">
        <v>37</v>
      </c>
      <c r="CY4011">
        <v>14</v>
      </c>
      <c r="CZ4011">
        <v>31</v>
      </c>
      <c r="DB4011">
        <v>8</v>
      </c>
      <c r="DD4011">
        <v>11</v>
      </c>
      <c r="DF4011">
        <v>5</v>
      </c>
      <c r="DG4011">
        <v>5</v>
      </c>
      <c r="DK4011">
        <v>8</v>
      </c>
      <c r="DM4011">
        <v>9</v>
      </c>
      <c r="DO4011">
        <v>11</v>
      </c>
      <c r="DQ4011">
        <v>18</v>
      </c>
      <c r="DR4011">
        <v>13</v>
      </c>
      <c r="DS4011">
        <v>8</v>
      </c>
      <c r="DU4011">
        <v>6</v>
      </c>
      <c r="DV4011">
        <v>15</v>
      </c>
      <c r="DZ4011">
        <v>2</v>
      </c>
      <c r="EB4011">
        <v>2</v>
      </c>
      <c r="EE4011">
        <v>29</v>
      </c>
      <c r="EG4011">
        <v>12</v>
      </c>
      <c r="EH4011">
        <v>22</v>
      </c>
      <c r="EI4011">
        <v>2</v>
      </c>
      <c r="EJ4011">
        <v>29</v>
      </c>
      <c r="EK4011">
        <v>10</v>
      </c>
      <c r="EL4011">
        <v>52</v>
      </c>
      <c r="EM4011">
        <v>23</v>
      </c>
      <c r="EN4011">
        <v>32</v>
      </c>
      <c r="EO4011">
        <v>41</v>
      </c>
      <c r="EQ4011">
        <v>1</v>
      </c>
      <c r="ER4011">
        <v>7</v>
      </c>
      <c r="ES4011">
        <v>1</v>
      </c>
      <c r="ET4011">
        <v>10</v>
      </c>
      <c r="EU4011">
        <v>10</v>
      </c>
      <c r="EX4011">
        <v>2</v>
      </c>
      <c r="EY4011">
        <v>6</v>
      </c>
      <c r="FA4011">
        <v>16</v>
      </c>
      <c r="FB4011">
        <v>18</v>
      </c>
      <c r="FC4011">
        <v>218</v>
      </c>
      <c r="FD4011">
        <v>29</v>
      </c>
      <c r="FE4011">
        <v>8</v>
      </c>
      <c r="FF4011">
        <v>3</v>
      </c>
      <c r="FG4011">
        <v>5</v>
      </c>
      <c r="FH4011">
        <v>27</v>
      </c>
      <c r="FI4011">
        <v>2</v>
      </c>
      <c r="FK4011">
        <v>5</v>
      </c>
      <c r="FL4011">
        <v>37</v>
      </c>
      <c r="FM4011">
        <v>14</v>
      </c>
      <c r="FP4011">
        <v>15</v>
      </c>
      <c r="FQ4011">
        <v>17</v>
      </c>
      <c r="FR4011">
        <v>14</v>
      </c>
      <c r="FW4011">
        <v>4</v>
      </c>
      <c r="FY4011">
        <v>78</v>
      </c>
      <c r="FZ4011">
        <f t="shared" si="62"/>
        <v>129</v>
      </c>
    </row>
    <row r="4012" spans="1:182" x14ac:dyDescent="0.3">
      <c r="A4012" t="s">
        <v>4136</v>
      </c>
      <c r="E4012">
        <v>47</v>
      </c>
      <c r="J4012">
        <v>13</v>
      </c>
      <c r="O4012">
        <v>71</v>
      </c>
      <c r="R4012">
        <v>121</v>
      </c>
      <c r="AK4012">
        <v>554</v>
      </c>
      <c r="AL4012">
        <v>7</v>
      </c>
      <c r="AN4012">
        <v>11</v>
      </c>
      <c r="AP4012">
        <v>19</v>
      </c>
      <c r="AV4012">
        <v>4</v>
      </c>
      <c r="AZ4012">
        <v>3</v>
      </c>
      <c r="BG4012">
        <v>22</v>
      </c>
      <c r="BH4012">
        <v>2</v>
      </c>
      <c r="BI4012">
        <v>41</v>
      </c>
      <c r="BL4012">
        <v>21</v>
      </c>
      <c r="BM4012">
        <v>24</v>
      </c>
      <c r="BS4012">
        <v>5</v>
      </c>
      <c r="BZ4012">
        <v>13</v>
      </c>
      <c r="CE4012">
        <v>12</v>
      </c>
      <c r="CG4012">
        <v>17</v>
      </c>
      <c r="CJ4012">
        <v>2</v>
      </c>
      <c r="CL4012">
        <v>17</v>
      </c>
      <c r="CP4012">
        <v>10</v>
      </c>
      <c r="CS4012">
        <v>19</v>
      </c>
      <c r="CW4012">
        <v>28</v>
      </c>
      <c r="DD4012">
        <v>11</v>
      </c>
      <c r="DM4012">
        <v>9</v>
      </c>
      <c r="DR4012">
        <v>13</v>
      </c>
      <c r="EL4012">
        <v>52</v>
      </c>
      <c r="EN4012">
        <v>32</v>
      </c>
      <c r="EO4012">
        <v>41</v>
      </c>
      <c r="ES4012">
        <v>1</v>
      </c>
      <c r="EX4012">
        <v>2</v>
      </c>
      <c r="FC4012">
        <v>218</v>
      </c>
      <c r="FL4012">
        <v>37</v>
      </c>
      <c r="FM4012">
        <v>14</v>
      </c>
      <c r="FP4012">
        <v>15</v>
      </c>
      <c r="FZ4012">
        <f t="shared" si="62"/>
        <v>36</v>
      </c>
    </row>
    <row r="4013" spans="1:182" x14ac:dyDescent="0.3">
      <c r="A4013" t="s">
        <v>649</v>
      </c>
      <c r="B4013">
        <v>3</v>
      </c>
      <c r="C4013">
        <v>49</v>
      </c>
      <c r="D4013">
        <v>1</v>
      </c>
      <c r="E4013">
        <v>47</v>
      </c>
      <c r="F4013">
        <v>4</v>
      </c>
      <c r="G4013">
        <v>9</v>
      </c>
      <c r="H4013">
        <v>10</v>
      </c>
      <c r="I4013">
        <v>6</v>
      </c>
      <c r="J4013">
        <v>13</v>
      </c>
      <c r="K4013">
        <v>2</v>
      </c>
      <c r="L4013">
        <v>2</v>
      </c>
      <c r="M4013">
        <v>24</v>
      </c>
      <c r="N4013">
        <v>3</v>
      </c>
      <c r="O4013">
        <v>71</v>
      </c>
      <c r="P4013">
        <v>5</v>
      </c>
      <c r="R4013">
        <v>121</v>
      </c>
      <c r="S4013">
        <v>12</v>
      </c>
      <c r="T4013">
        <v>25</v>
      </c>
      <c r="U4013">
        <v>50</v>
      </c>
      <c r="V4013">
        <v>2</v>
      </c>
      <c r="W4013">
        <v>10</v>
      </c>
      <c r="X4013">
        <v>5</v>
      </c>
      <c r="Y4013">
        <v>19</v>
      </c>
      <c r="AA4013">
        <v>9</v>
      </c>
      <c r="AB4013">
        <v>9</v>
      </c>
      <c r="AC4013">
        <v>11</v>
      </c>
      <c r="AD4013">
        <v>10</v>
      </c>
      <c r="AE4013">
        <v>6</v>
      </c>
      <c r="AF4013">
        <v>2</v>
      </c>
      <c r="AG4013">
        <v>11</v>
      </c>
      <c r="AH4013">
        <v>17</v>
      </c>
      <c r="AI4013">
        <v>7</v>
      </c>
      <c r="AJ4013">
        <v>25</v>
      </c>
      <c r="AK4013">
        <v>554</v>
      </c>
      <c r="AL4013">
        <v>7</v>
      </c>
      <c r="AM4013">
        <v>2</v>
      </c>
      <c r="AN4013">
        <v>11</v>
      </c>
      <c r="AO4013">
        <v>4</v>
      </c>
      <c r="AP4013">
        <v>19</v>
      </c>
      <c r="AQ4013">
        <v>3</v>
      </c>
      <c r="AR4013">
        <v>6</v>
      </c>
      <c r="AS4013">
        <v>8</v>
      </c>
      <c r="AT4013">
        <v>41</v>
      </c>
      <c r="AU4013">
        <v>6</v>
      </c>
      <c r="AV4013">
        <v>4</v>
      </c>
      <c r="AW4013">
        <v>97</v>
      </c>
      <c r="AX4013">
        <v>4</v>
      </c>
      <c r="AY4013">
        <v>11</v>
      </c>
      <c r="AZ4013">
        <v>3</v>
      </c>
      <c r="BA4013">
        <v>74</v>
      </c>
      <c r="BB4013">
        <v>27</v>
      </c>
      <c r="BC4013">
        <v>2</v>
      </c>
      <c r="BD4013">
        <v>1</v>
      </c>
      <c r="BE4013">
        <v>29</v>
      </c>
      <c r="BF4013">
        <v>31</v>
      </c>
      <c r="BG4013">
        <v>22</v>
      </c>
      <c r="BH4013">
        <v>2</v>
      </c>
      <c r="BI4013">
        <v>41</v>
      </c>
      <c r="BJ4013">
        <v>20</v>
      </c>
      <c r="BL4013">
        <v>21</v>
      </c>
      <c r="BM4013">
        <v>24</v>
      </c>
      <c r="BN4013">
        <v>19</v>
      </c>
      <c r="BO4013">
        <v>2</v>
      </c>
      <c r="BP4013">
        <v>1</v>
      </c>
      <c r="BQ4013">
        <v>2</v>
      </c>
      <c r="BR4013">
        <v>12</v>
      </c>
      <c r="BS4013">
        <v>5</v>
      </c>
      <c r="BT4013">
        <v>16</v>
      </c>
      <c r="BU4013">
        <v>2</v>
      </c>
      <c r="BV4013">
        <v>80</v>
      </c>
      <c r="BW4013">
        <v>46</v>
      </c>
      <c r="BX4013">
        <v>1</v>
      </c>
      <c r="BY4013">
        <v>4</v>
      </c>
      <c r="BZ4013">
        <v>13</v>
      </c>
      <c r="CA4013">
        <v>6</v>
      </c>
      <c r="CB4013">
        <v>23</v>
      </c>
      <c r="CE4013">
        <v>12</v>
      </c>
      <c r="CF4013">
        <v>9</v>
      </c>
      <c r="CG4013">
        <v>17</v>
      </c>
      <c r="CH4013">
        <v>52</v>
      </c>
      <c r="CI4013">
        <v>41</v>
      </c>
      <c r="CJ4013">
        <v>2</v>
      </c>
      <c r="CK4013">
        <v>3</v>
      </c>
      <c r="CL4013">
        <v>42</v>
      </c>
      <c r="CM4013">
        <v>6</v>
      </c>
      <c r="CN4013">
        <v>24</v>
      </c>
      <c r="CP4013">
        <v>10</v>
      </c>
      <c r="CQ4013">
        <v>9</v>
      </c>
      <c r="CR4013">
        <v>56</v>
      </c>
      <c r="CS4013">
        <v>19</v>
      </c>
      <c r="CT4013">
        <v>6</v>
      </c>
      <c r="CU4013">
        <v>5</v>
      </c>
      <c r="CV4013">
        <v>11</v>
      </c>
      <c r="CW4013">
        <v>28</v>
      </c>
      <c r="CX4013">
        <v>37</v>
      </c>
      <c r="CY4013">
        <v>14</v>
      </c>
      <c r="CZ4013">
        <v>31</v>
      </c>
      <c r="DB4013">
        <v>8</v>
      </c>
      <c r="DD4013">
        <v>11</v>
      </c>
      <c r="DE4013">
        <v>6</v>
      </c>
      <c r="DF4013">
        <v>5</v>
      </c>
      <c r="DG4013">
        <v>5</v>
      </c>
      <c r="DI4013">
        <v>4</v>
      </c>
      <c r="DK4013">
        <v>8</v>
      </c>
      <c r="DL4013">
        <v>12</v>
      </c>
      <c r="DM4013">
        <v>9</v>
      </c>
      <c r="DO4013">
        <v>11</v>
      </c>
      <c r="DP4013">
        <v>7</v>
      </c>
      <c r="DQ4013">
        <v>18</v>
      </c>
      <c r="DR4013">
        <v>13</v>
      </c>
      <c r="DS4013">
        <v>8</v>
      </c>
      <c r="DT4013">
        <v>1</v>
      </c>
      <c r="DU4013">
        <v>6</v>
      </c>
      <c r="DV4013">
        <v>15</v>
      </c>
      <c r="DW4013">
        <v>12</v>
      </c>
      <c r="DX4013">
        <v>2</v>
      </c>
      <c r="DY4013">
        <v>10</v>
      </c>
      <c r="DZ4013">
        <v>2</v>
      </c>
      <c r="EB4013">
        <v>2</v>
      </c>
      <c r="EC4013">
        <v>6</v>
      </c>
      <c r="ED4013">
        <v>46</v>
      </c>
      <c r="EE4013">
        <v>29</v>
      </c>
      <c r="EF4013">
        <v>30</v>
      </c>
      <c r="EG4013">
        <v>12</v>
      </c>
      <c r="EH4013">
        <v>22</v>
      </c>
      <c r="EI4013">
        <v>2</v>
      </c>
      <c r="EJ4013">
        <v>29</v>
      </c>
      <c r="EK4013">
        <v>10</v>
      </c>
      <c r="EL4013">
        <v>52</v>
      </c>
      <c r="EM4013">
        <v>23</v>
      </c>
      <c r="EN4013">
        <v>32</v>
      </c>
      <c r="EO4013">
        <v>41</v>
      </c>
      <c r="EQ4013">
        <v>1</v>
      </c>
      <c r="ER4013">
        <v>7</v>
      </c>
      <c r="ES4013">
        <v>1</v>
      </c>
      <c r="ET4013">
        <v>10</v>
      </c>
      <c r="EU4013">
        <v>10</v>
      </c>
      <c r="EV4013">
        <v>23</v>
      </c>
      <c r="EW4013">
        <v>26</v>
      </c>
      <c r="EX4013">
        <v>2</v>
      </c>
      <c r="EY4013">
        <v>6</v>
      </c>
      <c r="EZ4013">
        <v>6</v>
      </c>
      <c r="FA4013">
        <v>16</v>
      </c>
      <c r="FB4013">
        <v>18</v>
      </c>
      <c r="FC4013">
        <v>218</v>
      </c>
      <c r="FD4013">
        <v>29</v>
      </c>
      <c r="FE4013">
        <v>8</v>
      </c>
      <c r="FF4013">
        <v>3</v>
      </c>
      <c r="FG4013">
        <v>5</v>
      </c>
      <c r="FH4013">
        <v>27</v>
      </c>
      <c r="FI4013">
        <v>2</v>
      </c>
      <c r="FK4013">
        <v>5</v>
      </c>
      <c r="FL4013">
        <v>37</v>
      </c>
      <c r="FM4013">
        <v>14</v>
      </c>
      <c r="FO4013">
        <v>26</v>
      </c>
      <c r="FP4013">
        <v>15</v>
      </c>
      <c r="FQ4013">
        <v>17</v>
      </c>
      <c r="FR4013">
        <v>14</v>
      </c>
      <c r="FS4013">
        <v>9</v>
      </c>
      <c r="FU4013">
        <v>1</v>
      </c>
      <c r="FW4013">
        <v>4</v>
      </c>
      <c r="FX4013">
        <v>23</v>
      </c>
      <c r="FY4013">
        <v>78</v>
      </c>
      <c r="FZ4013">
        <f t="shared" si="62"/>
        <v>163</v>
      </c>
    </row>
    <row r="4014" spans="1:182" x14ac:dyDescent="0.3">
      <c r="A4014" t="s">
        <v>469</v>
      </c>
      <c r="B4014">
        <v>3</v>
      </c>
      <c r="C4014">
        <v>49</v>
      </c>
      <c r="D4014">
        <v>1</v>
      </c>
      <c r="E4014">
        <v>47</v>
      </c>
      <c r="F4014">
        <v>4</v>
      </c>
      <c r="G4014">
        <v>9</v>
      </c>
      <c r="H4014">
        <v>10</v>
      </c>
      <c r="I4014">
        <v>6</v>
      </c>
      <c r="J4014">
        <v>13</v>
      </c>
      <c r="K4014">
        <v>2</v>
      </c>
      <c r="L4014">
        <v>2</v>
      </c>
      <c r="M4014">
        <v>24</v>
      </c>
      <c r="N4014">
        <v>3</v>
      </c>
      <c r="O4014">
        <v>71</v>
      </c>
      <c r="P4014">
        <v>5</v>
      </c>
      <c r="R4014">
        <v>121</v>
      </c>
      <c r="S4014">
        <v>12</v>
      </c>
      <c r="T4014">
        <v>25</v>
      </c>
      <c r="U4014">
        <v>50</v>
      </c>
      <c r="V4014">
        <v>2</v>
      </c>
      <c r="W4014">
        <v>10</v>
      </c>
      <c r="X4014">
        <v>5</v>
      </c>
      <c r="Y4014">
        <v>19</v>
      </c>
      <c r="AA4014">
        <v>9</v>
      </c>
      <c r="AB4014">
        <v>9</v>
      </c>
      <c r="AC4014">
        <v>11</v>
      </c>
      <c r="AD4014">
        <v>10</v>
      </c>
      <c r="AE4014">
        <v>6</v>
      </c>
      <c r="AF4014">
        <v>2</v>
      </c>
      <c r="AG4014">
        <v>11</v>
      </c>
      <c r="AH4014">
        <v>17</v>
      </c>
      <c r="AI4014">
        <v>7</v>
      </c>
      <c r="AJ4014">
        <v>25</v>
      </c>
      <c r="AK4014">
        <v>554</v>
      </c>
      <c r="AL4014">
        <v>7</v>
      </c>
      <c r="AM4014">
        <v>2</v>
      </c>
      <c r="AN4014">
        <v>11</v>
      </c>
      <c r="AO4014">
        <v>4</v>
      </c>
      <c r="AP4014">
        <v>19</v>
      </c>
      <c r="AQ4014">
        <v>3</v>
      </c>
      <c r="AR4014">
        <v>6</v>
      </c>
      <c r="AS4014">
        <v>8</v>
      </c>
      <c r="AT4014">
        <v>41</v>
      </c>
      <c r="AU4014">
        <v>6</v>
      </c>
      <c r="AV4014">
        <v>4</v>
      </c>
      <c r="AW4014">
        <v>97</v>
      </c>
      <c r="AX4014">
        <v>4</v>
      </c>
      <c r="AY4014">
        <v>11</v>
      </c>
      <c r="AZ4014">
        <v>3</v>
      </c>
      <c r="BA4014">
        <v>74</v>
      </c>
      <c r="BB4014">
        <v>27</v>
      </c>
      <c r="BC4014">
        <v>2</v>
      </c>
      <c r="BD4014">
        <v>1</v>
      </c>
      <c r="BE4014">
        <v>29</v>
      </c>
      <c r="BF4014">
        <v>31</v>
      </c>
      <c r="BG4014">
        <v>22</v>
      </c>
      <c r="BH4014">
        <v>2</v>
      </c>
      <c r="BI4014">
        <v>41</v>
      </c>
      <c r="BJ4014">
        <v>20</v>
      </c>
      <c r="BL4014">
        <v>21</v>
      </c>
      <c r="BM4014">
        <v>24</v>
      </c>
      <c r="BN4014">
        <v>19</v>
      </c>
      <c r="BO4014">
        <v>2</v>
      </c>
      <c r="BP4014">
        <v>1</v>
      </c>
      <c r="BQ4014">
        <v>2</v>
      </c>
      <c r="BR4014">
        <v>12</v>
      </c>
      <c r="BS4014">
        <v>5</v>
      </c>
      <c r="BT4014">
        <v>16</v>
      </c>
      <c r="BU4014">
        <v>2</v>
      </c>
      <c r="BV4014">
        <v>80</v>
      </c>
      <c r="BW4014">
        <v>46</v>
      </c>
      <c r="BX4014">
        <v>1</v>
      </c>
      <c r="BY4014">
        <v>4</v>
      </c>
      <c r="BZ4014">
        <v>13</v>
      </c>
      <c r="CA4014">
        <v>6</v>
      </c>
      <c r="CB4014">
        <v>23</v>
      </c>
      <c r="CC4014">
        <v>84</v>
      </c>
      <c r="CE4014">
        <v>12</v>
      </c>
      <c r="CF4014">
        <v>9</v>
      </c>
      <c r="CG4014">
        <v>17</v>
      </c>
      <c r="CH4014">
        <v>52</v>
      </c>
      <c r="CI4014">
        <v>41</v>
      </c>
      <c r="CJ4014">
        <v>2</v>
      </c>
      <c r="CK4014">
        <v>3</v>
      </c>
      <c r="CL4014">
        <v>42</v>
      </c>
      <c r="CM4014">
        <v>6</v>
      </c>
      <c r="CN4014">
        <v>24</v>
      </c>
      <c r="CP4014">
        <v>10</v>
      </c>
      <c r="CQ4014">
        <v>9</v>
      </c>
      <c r="CR4014">
        <v>56</v>
      </c>
      <c r="CS4014">
        <v>19</v>
      </c>
      <c r="CT4014">
        <v>6</v>
      </c>
      <c r="CU4014">
        <v>5</v>
      </c>
      <c r="CV4014">
        <v>11</v>
      </c>
      <c r="CW4014">
        <v>28</v>
      </c>
      <c r="CX4014">
        <v>37</v>
      </c>
      <c r="CY4014">
        <v>14</v>
      </c>
      <c r="CZ4014">
        <v>31</v>
      </c>
      <c r="DB4014">
        <v>8</v>
      </c>
      <c r="DD4014">
        <v>11</v>
      </c>
      <c r="DE4014">
        <v>6</v>
      </c>
      <c r="DF4014">
        <v>5</v>
      </c>
      <c r="DG4014">
        <v>5</v>
      </c>
      <c r="DI4014">
        <v>4</v>
      </c>
      <c r="DK4014">
        <v>8</v>
      </c>
      <c r="DL4014">
        <v>12</v>
      </c>
      <c r="DM4014">
        <v>9</v>
      </c>
      <c r="DN4014">
        <v>89</v>
      </c>
      <c r="DO4014">
        <v>11</v>
      </c>
      <c r="DP4014">
        <v>7</v>
      </c>
      <c r="DQ4014">
        <v>18</v>
      </c>
      <c r="DR4014">
        <v>13</v>
      </c>
      <c r="DS4014">
        <v>8</v>
      </c>
      <c r="DT4014">
        <v>1</v>
      </c>
      <c r="DU4014">
        <v>6</v>
      </c>
      <c r="DV4014">
        <v>15</v>
      </c>
      <c r="DW4014">
        <v>12</v>
      </c>
      <c r="DX4014">
        <v>2</v>
      </c>
      <c r="DY4014">
        <v>10</v>
      </c>
      <c r="DZ4014">
        <v>2</v>
      </c>
      <c r="EB4014">
        <v>2</v>
      </c>
      <c r="EC4014">
        <v>6</v>
      </c>
      <c r="ED4014">
        <v>46</v>
      </c>
      <c r="EE4014">
        <v>29</v>
      </c>
      <c r="EF4014">
        <v>30</v>
      </c>
      <c r="EG4014">
        <v>12</v>
      </c>
      <c r="EH4014">
        <v>22</v>
      </c>
      <c r="EI4014">
        <v>2</v>
      </c>
      <c r="EJ4014">
        <v>29</v>
      </c>
      <c r="EK4014">
        <v>10</v>
      </c>
      <c r="EL4014">
        <v>52</v>
      </c>
      <c r="EM4014">
        <v>23</v>
      </c>
      <c r="EN4014">
        <v>32</v>
      </c>
      <c r="EO4014">
        <v>41</v>
      </c>
      <c r="EQ4014">
        <v>1</v>
      </c>
      <c r="ER4014">
        <v>7</v>
      </c>
      <c r="ES4014">
        <v>1</v>
      </c>
      <c r="ET4014">
        <v>10</v>
      </c>
      <c r="EU4014">
        <v>10</v>
      </c>
      <c r="EV4014">
        <v>23</v>
      </c>
      <c r="EW4014">
        <v>26</v>
      </c>
      <c r="EX4014">
        <v>2</v>
      </c>
      <c r="EY4014">
        <v>6</v>
      </c>
      <c r="EZ4014">
        <v>6</v>
      </c>
      <c r="FA4014">
        <v>16</v>
      </c>
      <c r="FB4014">
        <v>18</v>
      </c>
      <c r="FC4014">
        <v>218</v>
      </c>
      <c r="FD4014">
        <v>29</v>
      </c>
      <c r="FE4014">
        <v>8</v>
      </c>
      <c r="FF4014">
        <v>3</v>
      </c>
      <c r="FG4014">
        <v>5</v>
      </c>
      <c r="FH4014">
        <v>27</v>
      </c>
      <c r="FI4014">
        <v>2</v>
      </c>
      <c r="FK4014">
        <v>5</v>
      </c>
      <c r="FL4014">
        <v>37</v>
      </c>
      <c r="FM4014">
        <v>14</v>
      </c>
      <c r="FO4014">
        <v>26</v>
      </c>
      <c r="FP4014">
        <v>15</v>
      </c>
      <c r="FQ4014">
        <v>17</v>
      </c>
      <c r="FR4014">
        <v>14</v>
      </c>
      <c r="FS4014">
        <v>9</v>
      </c>
      <c r="FU4014">
        <v>1</v>
      </c>
      <c r="FW4014">
        <v>4</v>
      </c>
      <c r="FX4014">
        <v>28</v>
      </c>
      <c r="FY4014">
        <v>78</v>
      </c>
      <c r="FZ4014">
        <f t="shared" si="62"/>
        <v>165</v>
      </c>
    </row>
    <row r="4015" spans="1:182" x14ac:dyDescent="0.3">
      <c r="A4015" t="s">
        <v>4137</v>
      </c>
      <c r="B4015">
        <v>3</v>
      </c>
      <c r="C4015">
        <v>12</v>
      </c>
      <c r="E4015">
        <v>47</v>
      </c>
      <c r="G4015">
        <v>9</v>
      </c>
      <c r="J4015">
        <v>13</v>
      </c>
      <c r="L4015">
        <v>2</v>
      </c>
      <c r="M4015">
        <v>24</v>
      </c>
      <c r="O4015">
        <v>71</v>
      </c>
      <c r="P4015">
        <v>5</v>
      </c>
      <c r="R4015">
        <v>121</v>
      </c>
      <c r="AB4015">
        <v>9</v>
      </c>
      <c r="AC4015">
        <v>11</v>
      </c>
      <c r="AG4015">
        <v>11</v>
      </c>
      <c r="AI4015">
        <v>7</v>
      </c>
      <c r="AK4015">
        <v>554</v>
      </c>
      <c r="AL4015">
        <v>7</v>
      </c>
      <c r="AN4015">
        <v>11</v>
      </c>
      <c r="AP4015">
        <v>19</v>
      </c>
      <c r="AS4015">
        <v>8</v>
      </c>
      <c r="AU4015">
        <v>6</v>
      </c>
      <c r="AV4015">
        <v>4</v>
      </c>
      <c r="AZ4015">
        <v>3</v>
      </c>
      <c r="BE4015">
        <v>29</v>
      </c>
      <c r="BF4015">
        <v>31</v>
      </c>
      <c r="BG4015">
        <v>22</v>
      </c>
      <c r="BH4015">
        <v>2</v>
      </c>
      <c r="BI4015">
        <v>41</v>
      </c>
      <c r="BL4015">
        <v>21</v>
      </c>
      <c r="BM4015">
        <v>24</v>
      </c>
      <c r="BN4015">
        <v>19</v>
      </c>
      <c r="BR4015">
        <v>12</v>
      </c>
      <c r="BS4015">
        <v>5</v>
      </c>
      <c r="BV4015">
        <v>80</v>
      </c>
      <c r="BX4015">
        <v>1</v>
      </c>
      <c r="BZ4015">
        <v>13</v>
      </c>
      <c r="CE4015">
        <v>12</v>
      </c>
      <c r="CF4015">
        <v>9</v>
      </c>
      <c r="CG4015">
        <v>17</v>
      </c>
      <c r="CJ4015">
        <v>2</v>
      </c>
      <c r="CK4015">
        <v>3</v>
      </c>
      <c r="CL4015">
        <v>42</v>
      </c>
      <c r="CM4015">
        <v>6</v>
      </c>
      <c r="CN4015">
        <v>24</v>
      </c>
      <c r="CP4015">
        <v>10</v>
      </c>
      <c r="CS4015">
        <v>19</v>
      </c>
      <c r="CV4015">
        <v>11</v>
      </c>
      <c r="CW4015">
        <v>28</v>
      </c>
      <c r="CX4015">
        <v>37</v>
      </c>
      <c r="CY4015">
        <v>14</v>
      </c>
      <c r="DD4015">
        <v>11</v>
      </c>
      <c r="DM4015">
        <v>9</v>
      </c>
      <c r="DO4015">
        <v>11</v>
      </c>
      <c r="DR4015">
        <v>13</v>
      </c>
      <c r="EI4015">
        <v>2</v>
      </c>
      <c r="EJ4015">
        <v>29</v>
      </c>
      <c r="EL4015">
        <v>52</v>
      </c>
      <c r="EN4015">
        <v>32</v>
      </c>
      <c r="EO4015">
        <v>41</v>
      </c>
      <c r="EQ4015">
        <v>1</v>
      </c>
      <c r="ES4015">
        <v>1</v>
      </c>
      <c r="EX4015">
        <v>2</v>
      </c>
      <c r="FA4015">
        <v>16</v>
      </c>
      <c r="FC4015">
        <v>218</v>
      </c>
      <c r="FD4015">
        <v>29</v>
      </c>
      <c r="FG4015">
        <v>5</v>
      </c>
      <c r="FI4015">
        <v>2</v>
      </c>
      <c r="FL4015">
        <v>37</v>
      </c>
      <c r="FM4015">
        <v>14</v>
      </c>
      <c r="FP4015">
        <v>15</v>
      </c>
      <c r="FW4015">
        <v>4</v>
      </c>
      <c r="FZ4015">
        <f t="shared" si="62"/>
        <v>70</v>
      </c>
    </row>
    <row r="4016" spans="1:182" x14ac:dyDescent="0.3">
      <c r="A4016" t="s">
        <v>4138</v>
      </c>
      <c r="B4016">
        <v>3</v>
      </c>
      <c r="C4016">
        <v>49</v>
      </c>
      <c r="D4016">
        <v>1</v>
      </c>
      <c r="E4016">
        <v>47</v>
      </c>
      <c r="F4016">
        <v>4</v>
      </c>
      <c r="G4016">
        <v>9</v>
      </c>
      <c r="H4016">
        <v>10</v>
      </c>
      <c r="J4016">
        <v>13</v>
      </c>
      <c r="L4016">
        <v>2</v>
      </c>
      <c r="M4016">
        <v>24</v>
      </c>
      <c r="N4016">
        <v>3</v>
      </c>
      <c r="O4016">
        <v>71</v>
      </c>
      <c r="P4016">
        <v>5</v>
      </c>
      <c r="R4016">
        <v>121</v>
      </c>
      <c r="T4016">
        <v>25</v>
      </c>
      <c r="U4016">
        <v>50</v>
      </c>
      <c r="V4016">
        <v>2</v>
      </c>
      <c r="X4016">
        <v>5</v>
      </c>
      <c r="AB4016">
        <v>9</v>
      </c>
      <c r="AC4016">
        <v>11</v>
      </c>
      <c r="AF4016">
        <v>2</v>
      </c>
      <c r="AG4016">
        <v>11</v>
      </c>
      <c r="AH4016">
        <v>17</v>
      </c>
      <c r="AI4016">
        <v>7</v>
      </c>
      <c r="AJ4016">
        <v>25</v>
      </c>
      <c r="AK4016">
        <v>554</v>
      </c>
      <c r="AL4016">
        <v>7</v>
      </c>
      <c r="AN4016">
        <v>11</v>
      </c>
      <c r="AP4016">
        <v>19</v>
      </c>
      <c r="AR4016">
        <v>6</v>
      </c>
      <c r="AS4016">
        <v>8</v>
      </c>
      <c r="AT4016">
        <v>25</v>
      </c>
      <c r="AU4016">
        <v>6</v>
      </c>
      <c r="AV4016">
        <v>4</v>
      </c>
      <c r="AZ4016">
        <v>3</v>
      </c>
      <c r="BE4016">
        <v>29</v>
      </c>
      <c r="BF4016">
        <v>31</v>
      </c>
      <c r="BG4016">
        <v>22</v>
      </c>
      <c r="BH4016">
        <v>2</v>
      </c>
      <c r="BI4016">
        <v>41</v>
      </c>
      <c r="BL4016">
        <v>21</v>
      </c>
      <c r="BM4016">
        <v>24</v>
      </c>
      <c r="BN4016">
        <v>19</v>
      </c>
      <c r="BR4016">
        <v>12</v>
      </c>
      <c r="BS4016">
        <v>5</v>
      </c>
      <c r="BV4016">
        <v>80</v>
      </c>
      <c r="BX4016">
        <v>1</v>
      </c>
      <c r="BZ4016">
        <v>13</v>
      </c>
      <c r="CB4016">
        <v>23</v>
      </c>
      <c r="CE4016">
        <v>12</v>
      </c>
      <c r="CF4016">
        <v>9</v>
      </c>
      <c r="CG4016">
        <v>17</v>
      </c>
      <c r="CH4016">
        <v>52</v>
      </c>
      <c r="CJ4016">
        <v>2</v>
      </c>
      <c r="CK4016">
        <v>3</v>
      </c>
      <c r="CL4016">
        <v>42</v>
      </c>
      <c r="CM4016">
        <v>6</v>
      </c>
      <c r="CN4016">
        <v>24</v>
      </c>
      <c r="CP4016">
        <v>10</v>
      </c>
      <c r="CR4016">
        <v>56</v>
      </c>
      <c r="CS4016">
        <v>19</v>
      </c>
      <c r="CV4016">
        <v>11</v>
      </c>
      <c r="CW4016">
        <v>28</v>
      </c>
      <c r="CX4016">
        <v>37</v>
      </c>
      <c r="CY4016">
        <v>14</v>
      </c>
      <c r="DD4016">
        <v>11</v>
      </c>
      <c r="DF4016">
        <v>5</v>
      </c>
      <c r="DG4016">
        <v>5</v>
      </c>
      <c r="DM4016">
        <v>9</v>
      </c>
      <c r="DO4016">
        <v>11</v>
      </c>
      <c r="DQ4016">
        <v>18</v>
      </c>
      <c r="DR4016">
        <v>13</v>
      </c>
      <c r="DS4016">
        <v>8</v>
      </c>
      <c r="DU4016">
        <v>6</v>
      </c>
      <c r="DZ4016">
        <v>2</v>
      </c>
      <c r="EE4016">
        <v>29</v>
      </c>
      <c r="EG4016">
        <v>12</v>
      </c>
      <c r="EI4016">
        <v>2</v>
      </c>
      <c r="EJ4016">
        <v>29</v>
      </c>
      <c r="EL4016">
        <v>52</v>
      </c>
      <c r="EM4016">
        <v>23</v>
      </c>
      <c r="EN4016">
        <v>32</v>
      </c>
      <c r="EO4016">
        <v>41</v>
      </c>
      <c r="EQ4016">
        <v>1</v>
      </c>
      <c r="ES4016">
        <v>1</v>
      </c>
      <c r="ET4016">
        <v>10</v>
      </c>
      <c r="EX4016">
        <v>2</v>
      </c>
      <c r="FA4016">
        <v>16</v>
      </c>
      <c r="FB4016">
        <v>18</v>
      </c>
      <c r="FC4016">
        <v>218</v>
      </c>
      <c r="FD4016">
        <v>29</v>
      </c>
      <c r="FF4016">
        <v>3</v>
      </c>
      <c r="FG4016">
        <v>5</v>
      </c>
      <c r="FI4016">
        <v>2</v>
      </c>
      <c r="FL4016">
        <v>37</v>
      </c>
      <c r="FM4016">
        <v>14</v>
      </c>
      <c r="FP4016">
        <v>15</v>
      </c>
      <c r="FQ4016">
        <v>17</v>
      </c>
      <c r="FR4016">
        <v>14</v>
      </c>
      <c r="FW4016">
        <v>4</v>
      </c>
      <c r="FY4016">
        <v>78</v>
      </c>
      <c r="FZ4016">
        <f t="shared" si="62"/>
        <v>101</v>
      </c>
    </row>
    <row r="4017" spans="1:182" x14ac:dyDescent="0.3">
      <c r="A4017" t="s">
        <v>274</v>
      </c>
      <c r="B4017">
        <v>3</v>
      </c>
      <c r="C4017">
        <v>49</v>
      </c>
      <c r="D4017">
        <v>1</v>
      </c>
      <c r="E4017">
        <v>47</v>
      </c>
      <c r="F4017">
        <v>4</v>
      </c>
      <c r="G4017">
        <v>9</v>
      </c>
      <c r="H4017">
        <v>10</v>
      </c>
      <c r="I4017">
        <v>6</v>
      </c>
      <c r="J4017">
        <v>13</v>
      </c>
      <c r="K4017">
        <v>2</v>
      </c>
      <c r="L4017">
        <v>2</v>
      </c>
      <c r="M4017">
        <v>24</v>
      </c>
      <c r="N4017">
        <v>3</v>
      </c>
      <c r="O4017">
        <v>71</v>
      </c>
      <c r="P4017">
        <v>5</v>
      </c>
      <c r="R4017">
        <v>121</v>
      </c>
      <c r="S4017">
        <v>12</v>
      </c>
      <c r="T4017">
        <v>25</v>
      </c>
      <c r="U4017">
        <v>50</v>
      </c>
      <c r="V4017">
        <v>2</v>
      </c>
      <c r="W4017">
        <v>10</v>
      </c>
      <c r="X4017">
        <v>5</v>
      </c>
      <c r="Y4017">
        <v>19</v>
      </c>
      <c r="Z4017">
        <v>91</v>
      </c>
      <c r="AA4017">
        <v>9</v>
      </c>
      <c r="AB4017">
        <v>9</v>
      </c>
      <c r="AC4017">
        <v>11</v>
      </c>
      <c r="AD4017">
        <v>10</v>
      </c>
      <c r="AE4017">
        <v>6</v>
      </c>
      <c r="AF4017">
        <v>2</v>
      </c>
      <c r="AG4017">
        <v>11</v>
      </c>
      <c r="AH4017">
        <v>17</v>
      </c>
      <c r="AI4017">
        <v>7</v>
      </c>
      <c r="AJ4017">
        <v>25</v>
      </c>
      <c r="AK4017">
        <v>554</v>
      </c>
      <c r="AL4017">
        <v>7</v>
      </c>
      <c r="AM4017">
        <v>2</v>
      </c>
      <c r="AN4017">
        <v>11</v>
      </c>
      <c r="AO4017">
        <v>4</v>
      </c>
      <c r="AP4017">
        <v>19</v>
      </c>
      <c r="AQ4017">
        <v>3</v>
      </c>
      <c r="AR4017">
        <v>6</v>
      </c>
      <c r="AS4017">
        <v>8</v>
      </c>
      <c r="AT4017">
        <v>41</v>
      </c>
      <c r="AU4017">
        <v>6</v>
      </c>
      <c r="AV4017">
        <v>4</v>
      </c>
      <c r="AW4017">
        <v>97</v>
      </c>
      <c r="AX4017">
        <v>4</v>
      </c>
      <c r="AY4017">
        <v>11</v>
      </c>
      <c r="AZ4017">
        <v>3</v>
      </c>
      <c r="BA4017">
        <v>74</v>
      </c>
      <c r="BB4017">
        <v>27</v>
      </c>
      <c r="BC4017">
        <v>2</v>
      </c>
      <c r="BD4017">
        <v>1</v>
      </c>
      <c r="BE4017">
        <v>29</v>
      </c>
      <c r="BF4017">
        <v>31</v>
      </c>
      <c r="BG4017">
        <v>22</v>
      </c>
      <c r="BH4017">
        <v>2</v>
      </c>
      <c r="BI4017">
        <v>41</v>
      </c>
      <c r="BJ4017">
        <v>20</v>
      </c>
      <c r="BK4017">
        <v>6</v>
      </c>
      <c r="BL4017">
        <v>21</v>
      </c>
      <c r="BM4017">
        <v>24</v>
      </c>
      <c r="BN4017">
        <v>19</v>
      </c>
      <c r="BO4017">
        <v>2</v>
      </c>
      <c r="BP4017">
        <v>1</v>
      </c>
      <c r="BQ4017">
        <v>2</v>
      </c>
      <c r="BR4017">
        <v>12</v>
      </c>
      <c r="BS4017">
        <v>5</v>
      </c>
      <c r="BT4017">
        <v>16</v>
      </c>
      <c r="BU4017">
        <v>2</v>
      </c>
      <c r="BV4017">
        <v>80</v>
      </c>
      <c r="BW4017">
        <v>46</v>
      </c>
      <c r="BX4017">
        <v>1</v>
      </c>
      <c r="BY4017">
        <v>4</v>
      </c>
      <c r="BZ4017">
        <v>13</v>
      </c>
      <c r="CA4017">
        <v>6</v>
      </c>
      <c r="CB4017">
        <v>23</v>
      </c>
      <c r="CC4017">
        <v>84</v>
      </c>
      <c r="CD4017">
        <v>31</v>
      </c>
      <c r="CE4017">
        <v>12</v>
      </c>
      <c r="CF4017">
        <v>9</v>
      </c>
      <c r="CG4017">
        <v>17</v>
      </c>
      <c r="CH4017">
        <v>52</v>
      </c>
      <c r="CI4017">
        <v>41</v>
      </c>
      <c r="CJ4017">
        <v>2</v>
      </c>
      <c r="CK4017">
        <v>3</v>
      </c>
      <c r="CL4017">
        <v>42</v>
      </c>
      <c r="CM4017">
        <v>6</v>
      </c>
      <c r="CN4017">
        <v>24</v>
      </c>
      <c r="CP4017">
        <v>10</v>
      </c>
      <c r="CQ4017">
        <v>9</v>
      </c>
      <c r="CR4017">
        <v>56</v>
      </c>
      <c r="CS4017">
        <v>19</v>
      </c>
      <c r="CT4017">
        <v>6</v>
      </c>
      <c r="CU4017">
        <v>5</v>
      </c>
      <c r="CV4017">
        <v>11</v>
      </c>
      <c r="CW4017">
        <v>28</v>
      </c>
      <c r="CX4017">
        <v>37</v>
      </c>
      <c r="CY4017">
        <v>14</v>
      </c>
      <c r="CZ4017">
        <v>31</v>
      </c>
      <c r="DA4017">
        <v>1</v>
      </c>
      <c r="DB4017">
        <v>8</v>
      </c>
      <c r="DD4017">
        <v>11</v>
      </c>
      <c r="DE4017">
        <v>6</v>
      </c>
      <c r="DF4017">
        <v>5</v>
      </c>
      <c r="DG4017">
        <v>5</v>
      </c>
      <c r="DI4017">
        <v>4</v>
      </c>
      <c r="DK4017">
        <v>8</v>
      </c>
      <c r="DL4017">
        <v>12</v>
      </c>
      <c r="DM4017">
        <v>9</v>
      </c>
      <c r="DN4017">
        <v>100</v>
      </c>
      <c r="DO4017">
        <v>11</v>
      </c>
      <c r="DP4017">
        <v>7</v>
      </c>
      <c r="DQ4017">
        <v>18</v>
      </c>
      <c r="DR4017">
        <v>13</v>
      </c>
      <c r="DS4017">
        <v>8</v>
      </c>
      <c r="DT4017">
        <v>1</v>
      </c>
      <c r="DU4017">
        <v>6</v>
      </c>
      <c r="DV4017">
        <v>15</v>
      </c>
      <c r="DW4017">
        <v>12</v>
      </c>
      <c r="DX4017">
        <v>2</v>
      </c>
      <c r="DY4017">
        <v>10</v>
      </c>
      <c r="DZ4017">
        <v>2</v>
      </c>
      <c r="EB4017">
        <v>2</v>
      </c>
      <c r="EC4017">
        <v>6</v>
      </c>
      <c r="ED4017">
        <v>46</v>
      </c>
      <c r="EE4017">
        <v>29</v>
      </c>
      <c r="EF4017">
        <v>30</v>
      </c>
      <c r="EG4017">
        <v>12</v>
      </c>
      <c r="EH4017">
        <v>22</v>
      </c>
      <c r="EI4017">
        <v>2</v>
      </c>
      <c r="EJ4017">
        <v>29</v>
      </c>
      <c r="EK4017">
        <v>10</v>
      </c>
      <c r="EL4017">
        <v>52</v>
      </c>
      <c r="EM4017">
        <v>23</v>
      </c>
      <c r="EN4017">
        <v>32</v>
      </c>
      <c r="EO4017">
        <v>41</v>
      </c>
      <c r="EQ4017">
        <v>1</v>
      </c>
      <c r="ER4017">
        <v>7</v>
      </c>
      <c r="ES4017">
        <v>1</v>
      </c>
      <c r="ET4017">
        <v>10</v>
      </c>
      <c r="EU4017">
        <v>10</v>
      </c>
      <c r="EV4017">
        <v>23</v>
      </c>
      <c r="EW4017">
        <v>26</v>
      </c>
      <c r="EX4017">
        <v>2</v>
      </c>
      <c r="EY4017">
        <v>6</v>
      </c>
      <c r="EZ4017">
        <v>6</v>
      </c>
      <c r="FA4017">
        <v>16</v>
      </c>
      <c r="FB4017">
        <v>18</v>
      </c>
      <c r="FC4017">
        <v>218</v>
      </c>
      <c r="FD4017">
        <v>29</v>
      </c>
      <c r="FE4017">
        <v>8</v>
      </c>
      <c r="FF4017">
        <v>3</v>
      </c>
      <c r="FG4017">
        <v>5</v>
      </c>
      <c r="FH4017">
        <v>27</v>
      </c>
      <c r="FI4017">
        <v>2</v>
      </c>
      <c r="FK4017">
        <v>5</v>
      </c>
      <c r="FL4017">
        <v>37</v>
      </c>
      <c r="FM4017">
        <v>14</v>
      </c>
      <c r="FO4017">
        <v>26</v>
      </c>
      <c r="FP4017">
        <v>15</v>
      </c>
      <c r="FQ4017">
        <v>17</v>
      </c>
      <c r="FR4017">
        <v>14</v>
      </c>
      <c r="FS4017">
        <v>9</v>
      </c>
      <c r="FU4017">
        <v>1</v>
      </c>
      <c r="FV4017">
        <v>50</v>
      </c>
      <c r="FW4017">
        <v>4</v>
      </c>
      <c r="FX4017">
        <v>28</v>
      </c>
      <c r="FY4017">
        <v>78</v>
      </c>
      <c r="FZ4017">
        <f t="shared" si="62"/>
        <v>170</v>
      </c>
    </row>
    <row r="4018" spans="1:182" x14ac:dyDescent="0.3">
      <c r="A4018" t="s">
        <v>4139</v>
      </c>
      <c r="B4018">
        <v>3</v>
      </c>
      <c r="C4018">
        <v>49</v>
      </c>
      <c r="E4018">
        <v>47</v>
      </c>
      <c r="G4018">
        <v>9</v>
      </c>
      <c r="J4018">
        <v>13</v>
      </c>
      <c r="L4018">
        <v>2</v>
      </c>
      <c r="M4018">
        <v>24</v>
      </c>
      <c r="O4018">
        <v>71</v>
      </c>
      <c r="P4018">
        <v>5</v>
      </c>
      <c r="R4018">
        <v>121</v>
      </c>
      <c r="X4018">
        <v>3</v>
      </c>
      <c r="AB4018">
        <v>9</v>
      </c>
      <c r="AC4018">
        <v>11</v>
      </c>
      <c r="AG4018">
        <v>11</v>
      </c>
      <c r="AI4018">
        <v>7</v>
      </c>
      <c r="AK4018">
        <v>554</v>
      </c>
      <c r="AL4018">
        <v>7</v>
      </c>
      <c r="AN4018">
        <v>11</v>
      </c>
      <c r="AP4018">
        <v>19</v>
      </c>
      <c r="AS4018">
        <v>8</v>
      </c>
      <c r="AU4018">
        <v>6</v>
      </c>
      <c r="AV4018">
        <v>4</v>
      </c>
      <c r="AZ4018">
        <v>3</v>
      </c>
      <c r="BE4018">
        <v>29</v>
      </c>
      <c r="BF4018">
        <v>31</v>
      </c>
      <c r="BG4018">
        <v>22</v>
      </c>
      <c r="BH4018">
        <v>2</v>
      </c>
      <c r="BI4018">
        <v>41</v>
      </c>
      <c r="BL4018">
        <v>21</v>
      </c>
      <c r="BM4018">
        <v>24</v>
      </c>
      <c r="BN4018">
        <v>19</v>
      </c>
      <c r="BR4018">
        <v>12</v>
      </c>
      <c r="BS4018">
        <v>5</v>
      </c>
      <c r="BV4018">
        <v>80</v>
      </c>
      <c r="BX4018">
        <v>1</v>
      </c>
      <c r="BZ4018">
        <v>13</v>
      </c>
      <c r="CE4018">
        <v>12</v>
      </c>
      <c r="CF4018">
        <v>9</v>
      </c>
      <c r="CG4018">
        <v>17</v>
      </c>
      <c r="CJ4018">
        <v>2</v>
      </c>
      <c r="CK4018">
        <v>3</v>
      </c>
      <c r="CL4018">
        <v>42</v>
      </c>
      <c r="CM4018">
        <v>6</v>
      </c>
      <c r="CN4018">
        <v>24</v>
      </c>
      <c r="CP4018">
        <v>10</v>
      </c>
      <c r="CS4018">
        <v>19</v>
      </c>
      <c r="CV4018">
        <v>11</v>
      </c>
      <c r="CW4018">
        <v>28</v>
      </c>
      <c r="CX4018">
        <v>37</v>
      </c>
      <c r="CY4018">
        <v>14</v>
      </c>
      <c r="DD4018">
        <v>11</v>
      </c>
      <c r="DM4018">
        <v>9</v>
      </c>
      <c r="DO4018">
        <v>11</v>
      </c>
      <c r="DR4018">
        <v>13</v>
      </c>
      <c r="DS4018">
        <v>8</v>
      </c>
      <c r="EI4018">
        <v>2</v>
      </c>
      <c r="EJ4018">
        <v>29</v>
      </c>
      <c r="EL4018">
        <v>52</v>
      </c>
      <c r="EN4018">
        <v>32</v>
      </c>
      <c r="EO4018">
        <v>41</v>
      </c>
      <c r="EQ4018">
        <v>1</v>
      </c>
      <c r="ES4018">
        <v>1</v>
      </c>
      <c r="EX4018">
        <v>2</v>
      </c>
      <c r="FA4018">
        <v>16</v>
      </c>
      <c r="FC4018">
        <v>218</v>
      </c>
      <c r="FD4018">
        <v>29</v>
      </c>
      <c r="FG4018">
        <v>5</v>
      </c>
      <c r="FI4018">
        <v>2</v>
      </c>
      <c r="FL4018">
        <v>37</v>
      </c>
      <c r="FM4018">
        <v>14</v>
      </c>
      <c r="FP4018">
        <v>15</v>
      </c>
      <c r="FW4018">
        <v>4</v>
      </c>
      <c r="FZ4018">
        <f t="shared" si="62"/>
        <v>72</v>
      </c>
    </row>
    <row r="4019" spans="1:182" x14ac:dyDescent="0.3">
      <c r="A4019" t="s">
        <v>4140</v>
      </c>
      <c r="B4019">
        <v>3</v>
      </c>
      <c r="C4019">
        <v>49</v>
      </c>
      <c r="D4019">
        <v>1</v>
      </c>
      <c r="E4019">
        <v>47</v>
      </c>
      <c r="F4019">
        <v>4</v>
      </c>
      <c r="G4019">
        <v>9</v>
      </c>
      <c r="H4019">
        <v>10</v>
      </c>
      <c r="J4019">
        <v>13</v>
      </c>
      <c r="L4019">
        <v>2</v>
      </c>
      <c r="M4019">
        <v>24</v>
      </c>
      <c r="N4019">
        <v>3</v>
      </c>
      <c r="O4019">
        <v>71</v>
      </c>
      <c r="P4019">
        <v>5</v>
      </c>
      <c r="R4019">
        <v>121</v>
      </c>
      <c r="U4019">
        <v>50</v>
      </c>
      <c r="V4019">
        <v>2</v>
      </c>
      <c r="X4019">
        <v>5</v>
      </c>
      <c r="AB4019">
        <v>9</v>
      </c>
      <c r="AC4019">
        <v>11</v>
      </c>
      <c r="AF4019">
        <v>2</v>
      </c>
      <c r="AG4019">
        <v>11</v>
      </c>
      <c r="AH4019">
        <v>17</v>
      </c>
      <c r="AI4019">
        <v>7</v>
      </c>
      <c r="AK4019">
        <v>554</v>
      </c>
      <c r="AL4019">
        <v>7</v>
      </c>
      <c r="AN4019">
        <v>11</v>
      </c>
      <c r="AP4019">
        <v>19</v>
      </c>
      <c r="AR4019">
        <v>6</v>
      </c>
      <c r="AS4019">
        <v>8</v>
      </c>
      <c r="AU4019">
        <v>6</v>
      </c>
      <c r="AV4019">
        <v>4</v>
      </c>
      <c r="AZ4019">
        <v>3</v>
      </c>
      <c r="BE4019">
        <v>29</v>
      </c>
      <c r="BF4019">
        <v>31</v>
      </c>
      <c r="BG4019">
        <v>22</v>
      </c>
      <c r="BH4019">
        <v>2</v>
      </c>
      <c r="BI4019">
        <v>41</v>
      </c>
      <c r="BL4019">
        <v>21</v>
      </c>
      <c r="BM4019">
        <v>24</v>
      </c>
      <c r="BN4019">
        <v>19</v>
      </c>
      <c r="BR4019">
        <v>12</v>
      </c>
      <c r="BS4019">
        <v>5</v>
      </c>
      <c r="BV4019">
        <v>80</v>
      </c>
      <c r="BX4019">
        <v>1</v>
      </c>
      <c r="BZ4019">
        <v>13</v>
      </c>
      <c r="CE4019">
        <v>12</v>
      </c>
      <c r="CF4019">
        <v>9</v>
      </c>
      <c r="CG4019">
        <v>17</v>
      </c>
      <c r="CH4019">
        <v>52</v>
      </c>
      <c r="CJ4019">
        <v>2</v>
      </c>
      <c r="CK4019">
        <v>3</v>
      </c>
      <c r="CL4019">
        <v>42</v>
      </c>
      <c r="CM4019">
        <v>6</v>
      </c>
      <c r="CN4019">
        <v>24</v>
      </c>
      <c r="CP4019">
        <v>10</v>
      </c>
      <c r="CS4019">
        <v>19</v>
      </c>
      <c r="CV4019">
        <v>11</v>
      </c>
      <c r="CW4019">
        <v>28</v>
      </c>
      <c r="CX4019">
        <v>37</v>
      </c>
      <c r="CY4019">
        <v>14</v>
      </c>
      <c r="DD4019">
        <v>11</v>
      </c>
      <c r="DF4019">
        <v>5</v>
      </c>
      <c r="DG4019">
        <v>5</v>
      </c>
      <c r="DM4019">
        <v>9</v>
      </c>
      <c r="DO4019">
        <v>11</v>
      </c>
      <c r="DQ4019">
        <v>18</v>
      </c>
      <c r="DR4019">
        <v>13</v>
      </c>
      <c r="DS4019">
        <v>8</v>
      </c>
      <c r="DU4019">
        <v>6</v>
      </c>
      <c r="DZ4019">
        <v>2</v>
      </c>
      <c r="EE4019">
        <v>29</v>
      </c>
      <c r="EG4019">
        <v>12</v>
      </c>
      <c r="EI4019">
        <v>2</v>
      </c>
      <c r="EJ4019">
        <v>29</v>
      </c>
      <c r="EL4019">
        <v>52</v>
      </c>
      <c r="EM4019">
        <v>23</v>
      </c>
      <c r="EN4019">
        <v>32</v>
      </c>
      <c r="EO4019">
        <v>41</v>
      </c>
      <c r="EQ4019">
        <v>1</v>
      </c>
      <c r="ES4019">
        <v>1</v>
      </c>
      <c r="ET4019">
        <v>10</v>
      </c>
      <c r="EX4019">
        <v>2</v>
      </c>
      <c r="FA4019">
        <v>16</v>
      </c>
      <c r="FC4019">
        <v>218</v>
      </c>
      <c r="FD4019">
        <v>29</v>
      </c>
      <c r="FF4019">
        <v>3</v>
      </c>
      <c r="FG4019">
        <v>5</v>
      </c>
      <c r="FI4019">
        <v>2</v>
      </c>
      <c r="FL4019">
        <v>37</v>
      </c>
      <c r="FM4019">
        <v>14</v>
      </c>
      <c r="FP4019">
        <v>15</v>
      </c>
      <c r="FQ4019">
        <v>4</v>
      </c>
      <c r="FR4019">
        <v>14</v>
      </c>
      <c r="FW4019">
        <v>4</v>
      </c>
      <c r="FY4019">
        <v>78</v>
      </c>
      <c r="FZ4019">
        <f t="shared" si="62"/>
        <v>95</v>
      </c>
    </row>
    <row r="4020" spans="1:182" x14ac:dyDescent="0.3">
      <c r="A4020" t="s">
        <v>4141</v>
      </c>
      <c r="AV4020">
        <v>4</v>
      </c>
      <c r="BG4020">
        <v>22</v>
      </c>
      <c r="BZ4020">
        <v>6</v>
      </c>
      <c r="CP4020">
        <v>10</v>
      </c>
      <c r="FC4020">
        <v>218</v>
      </c>
      <c r="FZ4020">
        <f t="shared" si="62"/>
        <v>5</v>
      </c>
    </row>
    <row r="4021" spans="1:182" x14ac:dyDescent="0.3">
      <c r="A4021" t="s">
        <v>4142</v>
      </c>
      <c r="E4021">
        <v>47</v>
      </c>
      <c r="J4021">
        <v>13</v>
      </c>
      <c r="O4021">
        <v>71</v>
      </c>
      <c r="R4021">
        <v>121</v>
      </c>
      <c r="AK4021">
        <v>554</v>
      </c>
      <c r="AL4021">
        <v>7</v>
      </c>
      <c r="AN4021">
        <v>11</v>
      </c>
      <c r="AP4021">
        <v>19</v>
      </c>
      <c r="AS4021">
        <v>8</v>
      </c>
      <c r="AV4021">
        <v>4</v>
      </c>
      <c r="AZ4021">
        <v>3</v>
      </c>
      <c r="BG4021">
        <v>22</v>
      </c>
      <c r="BH4021">
        <v>2</v>
      </c>
      <c r="BI4021">
        <v>41</v>
      </c>
      <c r="BL4021">
        <v>21</v>
      </c>
      <c r="BM4021">
        <v>24</v>
      </c>
      <c r="BN4021">
        <v>12</v>
      </c>
      <c r="BR4021">
        <v>12</v>
      </c>
      <c r="BS4021">
        <v>5</v>
      </c>
      <c r="BZ4021">
        <v>13</v>
      </c>
      <c r="CE4021">
        <v>12</v>
      </c>
      <c r="CG4021">
        <v>17</v>
      </c>
      <c r="CJ4021">
        <v>2</v>
      </c>
      <c r="CL4021">
        <v>42</v>
      </c>
      <c r="CM4021">
        <v>6</v>
      </c>
      <c r="CP4021">
        <v>10</v>
      </c>
      <c r="CS4021">
        <v>19</v>
      </c>
      <c r="CV4021">
        <v>11</v>
      </c>
      <c r="CW4021">
        <v>28</v>
      </c>
      <c r="DD4021">
        <v>11</v>
      </c>
      <c r="DM4021">
        <v>9</v>
      </c>
      <c r="DO4021">
        <v>11</v>
      </c>
      <c r="DR4021">
        <v>13</v>
      </c>
      <c r="EL4021">
        <v>52</v>
      </c>
      <c r="EN4021">
        <v>32</v>
      </c>
      <c r="EO4021">
        <v>41</v>
      </c>
      <c r="ES4021">
        <v>1</v>
      </c>
      <c r="EX4021">
        <v>2</v>
      </c>
      <c r="FA4021">
        <v>16</v>
      </c>
      <c r="FC4021">
        <v>218</v>
      </c>
      <c r="FI4021">
        <v>2</v>
      </c>
      <c r="FL4021">
        <v>37</v>
      </c>
      <c r="FM4021">
        <v>14</v>
      </c>
      <c r="FP4021">
        <v>15</v>
      </c>
      <c r="FZ4021">
        <f t="shared" si="62"/>
        <v>44</v>
      </c>
    </row>
    <row r="4022" spans="1:182" x14ac:dyDescent="0.3">
      <c r="A4022" t="s">
        <v>4143</v>
      </c>
      <c r="AK4022">
        <v>251</v>
      </c>
      <c r="AV4022">
        <v>4</v>
      </c>
      <c r="BG4022">
        <v>22</v>
      </c>
      <c r="BZ4022">
        <v>13</v>
      </c>
      <c r="CP4022">
        <v>10</v>
      </c>
      <c r="FC4022">
        <v>218</v>
      </c>
      <c r="FM4022">
        <v>14</v>
      </c>
      <c r="FZ4022">
        <f t="shared" si="62"/>
        <v>7</v>
      </c>
    </row>
    <row r="4023" spans="1:182" x14ac:dyDescent="0.3">
      <c r="A4023" t="s">
        <v>808</v>
      </c>
      <c r="B4023">
        <v>3</v>
      </c>
      <c r="C4023">
        <v>49</v>
      </c>
      <c r="D4023">
        <v>1</v>
      </c>
      <c r="E4023">
        <v>47</v>
      </c>
      <c r="F4023">
        <v>4</v>
      </c>
      <c r="G4023">
        <v>9</v>
      </c>
      <c r="H4023">
        <v>10</v>
      </c>
      <c r="I4023">
        <v>6</v>
      </c>
      <c r="J4023">
        <v>13</v>
      </c>
      <c r="K4023">
        <v>2</v>
      </c>
      <c r="L4023">
        <v>2</v>
      </c>
      <c r="M4023">
        <v>24</v>
      </c>
      <c r="N4023">
        <v>3</v>
      </c>
      <c r="O4023">
        <v>71</v>
      </c>
      <c r="P4023">
        <v>5</v>
      </c>
      <c r="R4023">
        <v>121</v>
      </c>
      <c r="S4023">
        <v>12</v>
      </c>
      <c r="T4023">
        <v>25</v>
      </c>
      <c r="U4023">
        <v>50</v>
      </c>
      <c r="V4023">
        <v>2</v>
      </c>
      <c r="W4023">
        <v>10</v>
      </c>
      <c r="X4023">
        <v>5</v>
      </c>
      <c r="Y4023">
        <v>19</v>
      </c>
      <c r="AA4023">
        <v>9</v>
      </c>
      <c r="AB4023">
        <v>9</v>
      </c>
      <c r="AC4023">
        <v>11</v>
      </c>
      <c r="AD4023">
        <v>10</v>
      </c>
      <c r="AE4023">
        <v>6</v>
      </c>
      <c r="AF4023">
        <v>2</v>
      </c>
      <c r="AG4023">
        <v>11</v>
      </c>
      <c r="AH4023">
        <v>17</v>
      </c>
      <c r="AI4023">
        <v>7</v>
      </c>
      <c r="AJ4023">
        <v>25</v>
      </c>
      <c r="AK4023">
        <v>554</v>
      </c>
      <c r="AL4023">
        <v>7</v>
      </c>
      <c r="AM4023">
        <v>2</v>
      </c>
      <c r="AN4023">
        <v>11</v>
      </c>
      <c r="AP4023">
        <v>19</v>
      </c>
      <c r="AQ4023">
        <v>3</v>
      </c>
      <c r="AR4023">
        <v>6</v>
      </c>
      <c r="AS4023">
        <v>8</v>
      </c>
      <c r="AT4023">
        <v>41</v>
      </c>
      <c r="AU4023">
        <v>6</v>
      </c>
      <c r="AV4023">
        <v>4</v>
      </c>
      <c r="AY4023">
        <v>11</v>
      </c>
      <c r="AZ4023">
        <v>3</v>
      </c>
      <c r="BA4023">
        <v>74</v>
      </c>
      <c r="BB4023">
        <v>27</v>
      </c>
      <c r="BC4023">
        <v>2</v>
      </c>
      <c r="BD4023">
        <v>1</v>
      </c>
      <c r="BE4023">
        <v>29</v>
      </c>
      <c r="BF4023">
        <v>31</v>
      </c>
      <c r="BG4023">
        <v>22</v>
      </c>
      <c r="BH4023">
        <v>2</v>
      </c>
      <c r="BI4023">
        <v>41</v>
      </c>
      <c r="BJ4023">
        <v>20</v>
      </c>
      <c r="BL4023">
        <v>21</v>
      </c>
      <c r="BM4023">
        <v>24</v>
      </c>
      <c r="BN4023">
        <v>19</v>
      </c>
      <c r="BO4023">
        <v>2</v>
      </c>
      <c r="BP4023">
        <v>1</v>
      </c>
      <c r="BQ4023">
        <v>2</v>
      </c>
      <c r="BR4023">
        <v>12</v>
      </c>
      <c r="BS4023">
        <v>5</v>
      </c>
      <c r="BT4023">
        <v>16</v>
      </c>
      <c r="BU4023">
        <v>2</v>
      </c>
      <c r="BV4023">
        <v>80</v>
      </c>
      <c r="BW4023">
        <v>46</v>
      </c>
      <c r="BX4023">
        <v>1</v>
      </c>
      <c r="BY4023">
        <v>4</v>
      </c>
      <c r="BZ4023">
        <v>13</v>
      </c>
      <c r="CA4023">
        <v>6</v>
      </c>
      <c r="CB4023">
        <v>23</v>
      </c>
      <c r="CE4023">
        <v>12</v>
      </c>
      <c r="CF4023">
        <v>9</v>
      </c>
      <c r="CG4023">
        <v>17</v>
      </c>
      <c r="CH4023">
        <v>52</v>
      </c>
      <c r="CI4023">
        <v>41</v>
      </c>
      <c r="CJ4023">
        <v>2</v>
      </c>
      <c r="CK4023">
        <v>3</v>
      </c>
      <c r="CL4023">
        <v>42</v>
      </c>
      <c r="CM4023">
        <v>6</v>
      </c>
      <c r="CN4023">
        <v>24</v>
      </c>
      <c r="CP4023">
        <v>10</v>
      </c>
      <c r="CQ4023">
        <v>9</v>
      </c>
      <c r="CR4023">
        <v>56</v>
      </c>
      <c r="CS4023">
        <v>19</v>
      </c>
      <c r="CT4023">
        <v>6</v>
      </c>
      <c r="CU4023">
        <v>5</v>
      </c>
      <c r="CV4023">
        <v>11</v>
      </c>
      <c r="CW4023">
        <v>28</v>
      </c>
      <c r="CX4023">
        <v>37</v>
      </c>
      <c r="CY4023">
        <v>14</v>
      </c>
      <c r="CZ4023">
        <v>31</v>
      </c>
      <c r="DB4023">
        <v>8</v>
      </c>
      <c r="DD4023">
        <v>11</v>
      </c>
      <c r="DE4023">
        <v>6</v>
      </c>
      <c r="DF4023">
        <v>5</v>
      </c>
      <c r="DG4023">
        <v>5</v>
      </c>
      <c r="DI4023">
        <v>4</v>
      </c>
      <c r="DK4023">
        <v>8</v>
      </c>
      <c r="DL4023">
        <v>12</v>
      </c>
      <c r="DM4023">
        <v>9</v>
      </c>
      <c r="DO4023">
        <v>11</v>
      </c>
      <c r="DP4023">
        <v>7</v>
      </c>
      <c r="DQ4023">
        <v>18</v>
      </c>
      <c r="DR4023">
        <v>13</v>
      </c>
      <c r="DS4023">
        <v>8</v>
      </c>
      <c r="DT4023">
        <v>1</v>
      </c>
      <c r="DU4023">
        <v>6</v>
      </c>
      <c r="DV4023">
        <v>15</v>
      </c>
      <c r="DW4023">
        <v>12</v>
      </c>
      <c r="DX4023">
        <v>2</v>
      </c>
      <c r="DY4023">
        <v>10</v>
      </c>
      <c r="DZ4023">
        <v>2</v>
      </c>
      <c r="EB4023">
        <v>2</v>
      </c>
      <c r="EC4023">
        <v>6</v>
      </c>
      <c r="ED4023">
        <v>46</v>
      </c>
      <c r="EE4023">
        <v>29</v>
      </c>
      <c r="EF4023">
        <v>30</v>
      </c>
      <c r="EG4023">
        <v>12</v>
      </c>
      <c r="EH4023">
        <v>22</v>
      </c>
      <c r="EI4023">
        <v>2</v>
      </c>
      <c r="EJ4023">
        <v>29</v>
      </c>
      <c r="EK4023">
        <v>10</v>
      </c>
      <c r="EL4023">
        <v>52</v>
      </c>
      <c r="EM4023">
        <v>23</v>
      </c>
      <c r="EN4023">
        <v>32</v>
      </c>
      <c r="EO4023">
        <v>41</v>
      </c>
      <c r="EQ4023">
        <v>1</v>
      </c>
      <c r="ER4023">
        <v>7</v>
      </c>
      <c r="ES4023">
        <v>1</v>
      </c>
      <c r="ET4023">
        <v>10</v>
      </c>
      <c r="EU4023">
        <v>10</v>
      </c>
      <c r="EV4023">
        <v>23</v>
      </c>
      <c r="EX4023">
        <v>2</v>
      </c>
      <c r="EY4023">
        <v>6</v>
      </c>
      <c r="EZ4023">
        <v>6</v>
      </c>
      <c r="FA4023">
        <v>16</v>
      </c>
      <c r="FB4023">
        <v>18</v>
      </c>
      <c r="FC4023">
        <v>218</v>
      </c>
      <c r="FD4023">
        <v>29</v>
      </c>
      <c r="FE4023">
        <v>8</v>
      </c>
      <c r="FF4023">
        <v>3</v>
      </c>
      <c r="FG4023">
        <v>5</v>
      </c>
      <c r="FH4023">
        <v>27</v>
      </c>
      <c r="FI4023">
        <v>2</v>
      </c>
      <c r="FK4023">
        <v>5</v>
      </c>
      <c r="FL4023">
        <v>37</v>
      </c>
      <c r="FM4023">
        <v>14</v>
      </c>
      <c r="FO4023">
        <v>26</v>
      </c>
      <c r="FP4023">
        <v>15</v>
      </c>
      <c r="FQ4023">
        <v>17</v>
      </c>
      <c r="FR4023">
        <v>14</v>
      </c>
      <c r="FS4023">
        <v>9</v>
      </c>
      <c r="FU4023">
        <v>1</v>
      </c>
      <c r="FW4023">
        <v>4</v>
      </c>
      <c r="FY4023">
        <v>78</v>
      </c>
      <c r="FZ4023">
        <f t="shared" si="62"/>
        <v>158</v>
      </c>
    </row>
    <row r="4024" spans="1:182" x14ac:dyDescent="0.3">
      <c r="A4024" t="s">
        <v>4144</v>
      </c>
      <c r="B4024">
        <v>3</v>
      </c>
      <c r="C4024">
        <v>49</v>
      </c>
      <c r="D4024">
        <v>1</v>
      </c>
      <c r="E4024">
        <v>47</v>
      </c>
      <c r="F4024">
        <v>4</v>
      </c>
      <c r="G4024">
        <v>9</v>
      </c>
      <c r="H4024">
        <v>10</v>
      </c>
      <c r="J4024">
        <v>13</v>
      </c>
      <c r="L4024">
        <v>2</v>
      </c>
      <c r="M4024">
        <v>24</v>
      </c>
      <c r="N4024">
        <v>3</v>
      </c>
      <c r="O4024">
        <v>71</v>
      </c>
      <c r="P4024">
        <v>5</v>
      </c>
      <c r="R4024">
        <v>121</v>
      </c>
      <c r="U4024">
        <v>50</v>
      </c>
      <c r="V4024">
        <v>2</v>
      </c>
      <c r="X4024">
        <v>5</v>
      </c>
      <c r="AB4024">
        <v>9</v>
      </c>
      <c r="AC4024">
        <v>11</v>
      </c>
      <c r="AF4024">
        <v>2</v>
      </c>
      <c r="AG4024">
        <v>11</v>
      </c>
      <c r="AH4024">
        <v>17</v>
      </c>
      <c r="AI4024">
        <v>7</v>
      </c>
      <c r="AK4024">
        <v>554</v>
      </c>
      <c r="AL4024">
        <v>7</v>
      </c>
      <c r="AN4024">
        <v>11</v>
      </c>
      <c r="AP4024">
        <v>19</v>
      </c>
      <c r="AR4024">
        <v>6</v>
      </c>
      <c r="AS4024">
        <v>8</v>
      </c>
      <c r="AU4024">
        <v>6</v>
      </c>
      <c r="AV4024">
        <v>4</v>
      </c>
      <c r="AZ4024">
        <v>3</v>
      </c>
      <c r="BE4024">
        <v>29</v>
      </c>
      <c r="BF4024">
        <v>31</v>
      </c>
      <c r="BG4024">
        <v>22</v>
      </c>
      <c r="BH4024">
        <v>2</v>
      </c>
      <c r="BI4024">
        <v>41</v>
      </c>
      <c r="BL4024">
        <v>21</v>
      </c>
      <c r="BM4024">
        <v>24</v>
      </c>
      <c r="BN4024">
        <v>19</v>
      </c>
      <c r="BR4024">
        <v>12</v>
      </c>
      <c r="BS4024">
        <v>5</v>
      </c>
      <c r="BV4024">
        <v>80</v>
      </c>
      <c r="BX4024">
        <v>1</v>
      </c>
      <c r="BZ4024">
        <v>13</v>
      </c>
      <c r="CE4024">
        <v>12</v>
      </c>
      <c r="CF4024">
        <v>9</v>
      </c>
      <c r="CG4024">
        <v>17</v>
      </c>
      <c r="CH4024">
        <v>52</v>
      </c>
      <c r="CJ4024">
        <v>2</v>
      </c>
      <c r="CK4024">
        <v>3</v>
      </c>
      <c r="CL4024">
        <v>42</v>
      </c>
      <c r="CM4024">
        <v>6</v>
      </c>
      <c r="CN4024">
        <v>24</v>
      </c>
      <c r="CP4024">
        <v>10</v>
      </c>
      <c r="CS4024">
        <v>19</v>
      </c>
      <c r="CV4024">
        <v>11</v>
      </c>
      <c r="CW4024">
        <v>28</v>
      </c>
      <c r="CX4024">
        <v>37</v>
      </c>
      <c r="CY4024">
        <v>14</v>
      </c>
      <c r="DD4024">
        <v>11</v>
      </c>
      <c r="DF4024">
        <v>5</v>
      </c>
      <c r="DG4024">
        <v>5</v>
      </c>
      <c r="DM4024">
        <v>9</v>
      </c>
      <c r="DO4024">
        <v>11</v>
      </c>
      <c r="DQ4024">
        <v>18</v>
      </c>
      <c r="DR4024">
        <v>13</v>
      </c>
      <c r="DS4024">
        <v>8</v>
      </c>
      <c r="DU4024">
        <v>6</v>
      </c>
      <c r="DZ4024">
        <v>2</v>
      </c>
      <c r="EE4024">
        <v>29</v>
      </c>
      <c r="EG4024">
        <v>12</v>
      </c>
      <c r="EI4024">
        <v>2</v>
      </c>
      <c r="EJ4024">
        <v>29</v>
      </c>
      <c r="EL4024">
        <v>52</v>
      </c>
      <c r="EM4024">
        <v>23</v>
      </c>
      <c r="EN4024">
        <v>32</v>
      </c>
      <c r="EO4024">
        <v>41</v>
      </c>
      <c r="EQ4024">
        <v>1</v>
      </c>
      <c r="ES4024">
        <v>1</v>
      </c>
      <c r="ET4024">
        <v>10</v>
      </c>
      <c r="EX4024">
        <v>2</v>
      </c>
      <c r="FA4024">
        <v>16</v>
      </c>
      <c r="FC4024">
        <v>218</v>
      </c>
      <c r="FD4024">
        <v>29</v>
      </c>
      <c r="FF4024">
        <v>3</v>
      </c>
      <c r="FG4024">
        <v>5</v>
      </c>
      <c r="FI4024">
        <v>2</v>
      </c>
      <c r="FL4024">
        <v>37</v>
      </c>
      <c r="FM4024">
        <v>14</v>
      </c>
      <c r="FP4024">
        <v>15</v>
      </c>
      <c r="FR4024">
        <v>11</v>
      </c>
      <c r="FW4024">
        <v>4</v>
      </c>
      <c r="FY4024">
        <v>78</v>
      </c>
      <c r="FZ4024">
        <f t="shared" si="62"/>
        <v>94</v>
      </c>
    </row>
    <row r="4025" spans="1:182" x14ac:dyDescent="0.3">
      <c r="A4025" t="s">
        <v>4145</v>
      </c>
      <c r="AK4025">
        <v>145</v>
      </c>
      <c r="AV4025">
        <v>4</v>
      </c>
      <c r="BG4025">
        <v>22</v>
      </c>
      <c r="BZ4025">
        <v>13</v>
      </c>
      <c r="CP4025">
        <v>10</v>
      </c>
      <c r="FC4025">
        <v>218</v>
      </c>
      <c r="FM4025">
        <v>14</v>
      </c>
      <c r="FZ4025">
        <f t="shared" si="62"/>
        <v>7</v>
      </c>
    </row>
    <row r="4026" spans="1:182" x14ac:dyDescent="0.3">
      <c r="A4026" t="s">
        <v>4146</v>
      </c>
      <c r="R4026">
        <v>78</v>
      </c>
      <c r="AK4026">
        <v>554</v>
      </c>
      <c r="AV4026">
        <v>4</v>
      </c>
      <c r="BG4026">
        <v>22</v>
      </c>
      <c r="BS4026">
        <v>5</v>
      </c>
      <c r="BZ4026">
        <v>13</v>
      </c>
      <c r="CP4026">
        <v>10</v>
      </c>
      <c r="FC4026">
        <v>218</v>
      </c>
      <c r="FM4026">
        <v>14</v>
      </c>
      <c r="FZ4026">
        <f t="shared" si="62"/>
        <v>9</v>
      </c>
    </row>
    <row r="4027" spans="1:182" x14ac:dyDescent="0.3">
      <c r="A4027" t="s">
        <v>666</v>
      </c>
      <c r="B4027">
        <v>3</v>
      </c>
      <c r="C4027">
        <v>49</v>
      </c>
      <c r="D4027">
        <v>1</v>
      </c>
      <c r="E4027">
        <v>47</v>
      </c>
      <c r="F4027">
        <v>4</v>
      </c>
      <c r="G4027">
        <v>9</v>
      </c>
      <c r="H4027">
        <v>10</v>
      </c>
      <c r="I4027">
        <v>6</v>
      </c>
      <c r="J4027">
        <v>13</v>
      </c>
      <c r="K4027">
        <v>2</v>
      </c>
      <c r="L4027">
        <v>2</v>
      </c>
      <c r="M4027">
        <v>24</v>
      </c>
      <c r="N4027">
        <v>3</v>
      </c>
      <c r="O4027">
        <v>71</v>
      </c>
      <c r="P4027">
        <v>5</v>
      </c>
      <c r="R4027">
        <v>121</v>
      </c>
      <c r="S4027">
        <v>12</v>
      </c>
      <c r="T4027">
        <v>25</v>
      </c>
      <c r="U4027">
        <v>50</v>
      </c>
      <c r="V4027">
        <v>2</v>
      </c>
      <c r="W4027">
        <v>10</v>
      </c>
      <c r="X4027">
        <v>5</v>
      </c>
      <c r="Y4027">
        <v>19</v>
      </c>
      <c r="AA4027">
        <v>9</v>
      </c>
      <c r="AB4027">
        <v>9</v>
      </c>
      <c r="AC4027">
        <v>11</v>
      </c>
      <c r="AD4027">
        <v>10</v>
      </c>
      <c r="AE4027">
        <v>6</v>
      </c>
      <c r="AF4027">
        <v>2</v>
      </c>
      <c r="AG4027">
        <v>11</v>
      </c>
      <c r="AH4027">
        <v>17</v>
      </c>
      <c r="AI4027">
        <v>7</v>
      </c>
      <c r="AJ4027">
        <v>25</v>
      </c>
      <c r="AK4027">
        <v>554</v>
      </c>
      <c r="AL4027">
        <v>7</v>
      </c>
      <c r="AM4027">
        <v>2</v>
      </c>
      <c r="AN4027">
        <v>11</v>
      </c>
      <c r="AO4027">
        <v>4</v>
      </c>
      <c r="AP4027">
        <v>19</v>
      </c>
      <c r="AQ4027">
        <v>3</v>
      </c>
      <c r="AR4027">
        <v>6</v>
      </c>
      <c r="AS4027">
        <v>8</v>
      </c>
      <c r="AT4027">
        <v>41</v>
      </c>
      <c r="AU4027">
        <v>6</v>
      </c>
      <c r="AV4027">
        <v>4</v>
      </c>
      <c r="AW4027">
        <v>97</v>
      </c>
      <c r="AX4027">
        <v>4</v>
      </c>
      <c r="AY4027">
        <v>11</v>
      </c>
      <c r="AZ4027">
        <v>3</v>
      </c>
      <c r="BA4027">
        <v>74</v>
      </c>
      <c r="BB4027">
        <v>27</v>
      </c>
      <c r="BC4027">
        <v>2</v>
      </c>
      <c r="BD4027">
        <v>1</v>
      </c>
      <c r="BE4027">
        <v>29</v>
      </c>
      <c r="BF4027">
        <v>31</v>
      </c>
      <c r="BG4027">
        <v>22</v>
      </c>
      <c r="BH4027">
        <v>2</v>
      </c>
      <c r="BI4027">
        <v>41</v>
      </c>
      <c r="BJ4027">
        <v>20</v>
      </c>
      <c r="BL4027">
        <v>21</v>
      </c>
      <c r="BM4027">
        <v>24</v>
      </c>
      <c r="BN4027">
        <v>19</v>
      </c>
      <c r="BO4027">
        <v>2</v>
      </c>
      <c r="BP4027">
        <v>1</v>
      </c>
      <c r="BQ4027">
        <v>2</v>
      </c>
      <c r="BR4027">
        <v>12</v>
      </c>
      <c r="BS4027">
        <v>5</v>
      </c>
      <c r="BT4027">
        <v>16</v>
      </c>
      <c r="BU4027">
        <v>2</v>
      </c>
      <c r="BV4027">
        <v>80</v>
      </c>
      <c r="BW4027">
        <v>46</v>
      </c>
      <c r="BX4027">
        <v>1</v>
      </c>
      <c r="BY4027">
        <v>4</v>
      </c>
      <c r="BZ4027">
        <v>13</v>
      </c>
      <c r="CA4027">
        <v>6</v>
      </c>
      <c r="CB4027">
        <v>23</v>
      </c>
      <c r="CE4027">
        <v>12</v>
      </c>
      <c r="CF4027">
        <v>9</v>
      </c>
      <c r="CG4027">
        <v>17</v>
      </c>
      <c r="CH4027">
        <v>52</v>
      </c>
      <c r="CI4027">
        <v>41</v>
      </c>
      <c r="CJ4027">
        <v>2</v>
      </c>
      <c r="CK4027">
        <v>3</v>
      </c>
      <c r="CL4027">
        <v>42</v>
      </c>
      <c r="CM4027">
        <v>6</v>
      </c>
      <c r="CN4027">
        <v>24</v>
      </c>
      <c r="CP4027">
        <v>10</v>
      </c>
      <c r="CQ4027">
        <v>9</v>
      </c>
      <c r="CR4027">
        <v>56</v>
      </c>
      <c r="CS4027">
        <v>19</v>
      </c>
      <c r="CT4027">
        <v>6</v>
      </c>
      <c r="CU4027">
        <v>5</v>
      </c>
      <c r="CV4027">
        <v>11</v>
      </c>
      <c r="CW4027">
        <v>28</v>
      </c>
      <c r="CX4027">
        <v>37</v>
      </c>
      <c r="CY4027">
        <v>14</v>
      </c>
      <c r="CZ4027">
        <v>31</v>
      </c>
      <c r="DB4027">
        <v>8</v>
      </c>
      <c r="DD4027">
        <v>11</v>
      </c>
      <c r="DE4027">
        <v>6</v>
      </c>
      <c r="DF4027">
        <v>5</v>
      </c>
      <c r="DG4027">
        <v>5</v>
      </c>
      <c r="DI4027">
        <v>4</v>
      </c>
      <c r="DK4027">
        <v>8</v>
      </c>
      <c r="DL4027">
        <v>12</v>
      </c>
      <c r="DM4027">
        <v>9</v>
      </c>
      <c r="DO4027">
        <v>11</v>
      </c>
      <c r="DP4027">
        <v>7</v>
      </c>
      <c r="DQ4027">
        <v>18</v>
      </c>
      <c r="DR4027">
        <v>13</v>
      </c>
      <c r="DS4027">
        <v>8</v>
      </c>
      <c r="DT4027">
        <v>1</v>
      </c>
      <c r="DU4027">
        <v>6</v>
      </c>
      <c r="DV4027">
        <v>15</v>
      </c>
      <c r="DW4027">
        <v>12</v>
      </c>
      <c r="DX4027">
        <v>2</v>
      </c>
      <c r="DY4027">
        <v>10</v>
      </c>
      <c r="DZ4027">
        <v>2</v>
      </c>
      <c r="EB4027">
        <v>2</v>
      </c>
      <c r="EC4027">
        <v>6</v>
      </c>
      <c r="ED4027">
        <v>46</v>
      </c>
      <c r="EE4027">
        <v>29</v>
      </c>
      <c r="EF4027">
        <v>30</v>
      </c>
      <c r="EG4027">
        <v>12</v>
      </c>
      <c r="EH4027">
        <v>22</v>
      </c>
      <c r="EI4027">
        <v>2</v>
      </c>
      <c r="EJ4027">
        <v>29</v>
      </c>
      <c r="EK4027">
        <v>10</v>
      </c>
      <c r="EL4027">
        <v>52</v>
      </c>
      <c r="EM4027">
        <v>23</v>
      </c>
      <c r="EN4027">
        <v>32</v>
      </c>
      <c r="EO4027">
        <v>41</v>
      </c>
      <c r="EQ4027">
        <v>1</v>
      </c>
      <c r="ER4027">
        <v>7</v>
      </c>
      <c r="ES4027">
        <v>1</v>
      </c>
      <c r="ET4027">
        <v>10</v>
      </c>
      <c r="EU4027">
        <v>10</v>
      </c>
      <c r="EV4027">
        <v>23</v>
      </c>
      <c r="EW4027">
        <v>26</v>
      </c>
      <c r="EX4027">
        <v>2</v>
      </c>
      <c r="EY4027">
        <v>6</v>
      </c>
      <c r="EZ4027">
        <v>6</v>
      </c>
      <c r="FA4027">
        <v>16</v>
      </c>
      <c r="FB4027">
        <v>18</v>
      </c>
      <c r="FC4027">
        <v>218</v>
      </c>
      <c r="FD4027">
        <v>29</v>
      </c>
      <c r="FE4027">
        <v>8</v>
      </c>
      <c r="FF4027">
        <v>3</v>
      </c>
      <c r="FG4027">
        <v>5</v>
      </c>
      <c r="FH4027">
        <v>27</v>
      </c>
      <c r="FI4027">
        <v>2</v>
      </c>
      <c r="FK4027">
        <v>5</v>
      </c>
      <c r="FL4027">
        <v>37</v>
      </c>
      <c r="FM4027">
        <v>14</v>
      </c>
      <c r="FO4027">
        <v>26</v>
      </c>
      <c r="FP4027">
        <v>15</v>
      </c>
      <c r="FQ4027">
        <v>17</v>
      </c>
      <c r="FR4027">
        <v>14</v>
      </c>
      <c r="FS4027">
        <v>9</v>
      </c>
      <c r="FU4027">
        <v>1</v>
      </c>
      <c r="FW4027">
        <v>4</v>
      </c>
      <c r="FX4027">
        <v>6</v>
      </c>
      <c r="FY4027">
        <v>78</v>
      </c>
      <c r="FZ4027">
        <f t="shared" si="62"/>
        <v>163</v>
      </c>
    </row>
    <row r="4028" spans="1:182" x14ac:dyDescent="0.3">
      <c r="A4028" t="s">
        <v>4147</v>
      </c>
      <c r="B4028">
        <v>3</v>
      </c>
      <c r="C4028">
        <v>49</v>
      </c>
      <c r="D4028">
        <v>1</v>
      </c>
      <c r="E4028">
        <v>47</v>
      </c>
      <c r="F4028">
        <v>4</v>
      </c>
      <c r="G4028">
        <v>9</v>
      </c>
      <c r="H4028">
        <v>10</v>
      </c>
      <c r="J4028">
        <v>13</v>
      </c>
      <c r="L4028">
        <v>2</v>
      </c>
      <c r="M4028">
        <v>24</v>
      </c>
      <c r="N4028">
        <v>3</v>
      </c>
      <c r="O4028">
        <v>71</v>
      </c>
      <c r="P4028">
        <v>5</v>
      </c>
      <c r="R4028">
        <v>121</v>
      </c>
      <c r="T4028">
        <v>25</v>
      </c>
      <c r="U4028">
        <v>50</v>
      </c>
      <c r="V4028">
        <v>2</v>
      </c>
      <c r="X4028">
        <v>5</v>
      </c>
      <c r="AB4028">
        <v>9</v>
      </c>
      <c r="AC4028">
        <v>11</v>
      </c>
      <c r="AF4028">
        <v>2</v>
      </c>
      <c r="AG4028">
        <v>11</v>
      </c>
      <c r="AH4028">
        <v>17</v>
      </c>
      <c r="AI4028">
        <v>7</v>
      </c>
      <c r="AJ4028">
        <v>25</v>
      </c>
      <c r="AK4028">
        <v>554</v>
      </c>
      <c r="AL4028">
        <v>7</v>
      </c>
      <c r="AN4028">
        <v>11</v>
      </c>
      <c r="AP4028">
        <v>19</v>
      </c>
      <c r="AR4028">
        <v>6</v>
      </c>
      <c r="AS4028">
        <v>8</v>
      </c>
      <c r="AT4028">
        <v>17</v>
      </c>
      <c r="AU4028">
        <v>6</v>
      </c>
      <c r="AV4028">
        <v>4</v>
      </c>
      <c r="AZ4028">
        <v>3</v>
      </c>
      <c r="BE4028">
        <v>29</v>
      </c>
      <c r="BF4028">
        <v>31</v>
      </c>
      <c r="BG4028">
        <v>22</v>
      </c>
      <c r="BH4028">
        <v>2</v>
      </c>
      <c r="BI4028">
        <v>41</v>
      </c>
      <c r="BL4028">
        <v>21</v>
      </c>
      <c r="BM4028">
        <v>24</v>
      </c>
      <c r="BN4028">
        <v>19</v>
      </c>
      <c r="BR4028">
        <v>12</v>
      </c>
      <c r="BS4028">
        <v>5</v>
      </c>
      <c r="BV4028">
        <v>80</v>
      </c>
      <c r="BX4028">
        <v>1</v>
      </c>
      <c r="BZ4028">
        <v>13</v>
      </c>
      <c r="CB4028">
        <v>23</v>
      </c>
      <c r="CE4028">
        <v>12</v>
      </c>
      <c r="CF4028">
        <v>9</v>
      </c>
      <c r="CG4028">
        <v>17</v>
      </c>
      <c r="CH4028">
        <v>52</v>
      </c>
      <c r="CJ4028">
        <v>2</v>
      </c>
      <c r="CK4028">
        <v>3</v>
      </c>
      <c r="CL4028">
        <v>42</v>
      </c>
      <c r="CM4028">
        <v>6</v>
      </c>
      <c r="CN4028">
        <v>24</v>
      </c>
      <c r="CP4028">
        <v>10</v>
      </c>
      <c r="CR4028">
        <v>56</v>
      </c>
      <c r="CS4028">
        <v>19</v>
      </c>
      <c r="CV4028">
        <v>11</v>
      </c>
      <c r="CW4028">
        <v>28</v>
      </c>
      <c r="CX4028">
        <v>37</v>
      </c>
      <c r="CY4028">
        <v>14</v>
      </c>
      <c r="DD4028">
        <v>11</v>
      </c>
      <c r="DF4028">
        <v>5</v>
      </c>
      <c r="DG4028">
        <v>5</v>
      </c>
      <c r="DM4028">
        <v>9</v>
      </c>
      <c r="DO4028">
        <v>11</v>
      </c>
      <c r="DQ4028">
        <v>18</v>
      </c>
      <c r="DR4028">
        <v>13</v>
      </c>
      <c r="DS4028">
        <v>8</v>
      </c>
      <c r="DU4028">
        <v>6</v>
      </c>
      <c r="DZ4028">
        <v>2</v>
      </c>
      <c r="EE4028">
        <v>29</v>
      </c>
      <c r="EG4028">
        <v>12</v>
      </c>
      <c r="EI4028">
        <v>2</v>
      </c>
      <c r="EJ4028">
        <v>29</v>
      </c>
      <c r="EL4028">
        <v>52</v>
      </c>
      <c r="EM4028">
        <v>23</v>
      </c>
      <c r="EN4028">
        <v>32</v>
      </c>
      <c r="EO4028">
        <v>41</v>
      </c>
      <c r="EQ4028">
        <v>1</v>
      </c>
      <c r="ES4028">
        <v>1</v>
      </c>
      <c r="ET4028">
        <v>10</v>
      </c>
      <c r="EX4028">
        <v>2</v>
      </c>
      <c r="FA4028">
        <v>16</v>
      </c>
      <c r="FB4028">
        <v>18</v>
      </c>
      <c r="FC4028">
        <v>218</v>
      </c>
      <c r="FD4028">
        <v>29</v>
      </c>
      <c r="FF4028">
        <v>3</v>
      </c>
      <c r="FG4028">
        <v>5</v>
      </c>
      <c r="FI4028">
        <v>2</v>
      </c>
      <c r="FL4028">
        <v>37</v>
      </c>
      <c r="FM4028">
        <v>14</v>
      </c>
      <c r="FP4028">
        <v>15</v>
      </c>
      <c r="FQ4028">
        <v>17</v>
      </c>
      <c r="FR4028">
        <v>14</v>
      </c>
      <c r="FW4028">
        <v>4</v>
      </c>
      <c r="FY4028">
        <v>78</v>
      </c>
      <c r="FZ4028">
        <f t="shared" si="62"/>
        <v>101</v>
      </c>
    </row>
    <row r="4029" spans="1:182" x14ac:dyDescent="0.3">
      <c r="A4029" t="s">
        <v>1328</v>
      </c>
      <c r="B4029">
        <v>3</v>
      </c>
      <c r="C4029">
        <v>49</v>
      </c>
      <c r="D4029">
        <v>1</v>
      </c>
      <c r="E4029">
        <v>47</v>
      </c>
      <c r="F4029">
        <v>4</v>
      </c>
      <c r="G4029">
        <v>9</v>
      </c>
      <c r="H4029">
        <v>10</v>
      </c>
      <c r="I4029">
        <v>6</v>
      </c>
      <c r="J4029">
        <v>13</v>
      </c>
      <c r="L4029">
        <v>2</v>
      </c>
      <c r="M4029">
        <v>24</v>
      </c>
      <c r="N4029">
        <v>3</v>
      </c>
      <c r="O4029">
        <v>71</v>
      </c>
      <c r="P4029">
        <v>5</v>
      </c>
      <c r="R4029">
        <v>121</v>
      </c>
      <c r="T4029">
        <v>25</v>
      </c>
      <c r="U4029">
        <v>50</v>
      </c>
      <c r="V4029">
        <v>2</v>
      </c>
      <c r="W4029">
        <v>10</v>
      </c>
      <c r="X4029">
        <v>5</v>
      </c>
      <c r="AB4029">
        <v>9</v>
      </c>
      <c r="AC4029">
        <v>11</v>
      </c>
      <c r="AF4029">
        <v>2</v>
      </c>
      <c r="AG4029">
        <v>11</v>
      </c>
      <c r="AH4029">
        <v>17</v>
      </c>
      <c r="AI4029">
        <v>7</v>
      </c>
      <c r="AJ4029">
        <v>25</v>
      </c>
      <c r="AK4029">
        <v>554</v>
      </c>
      <c r="AL4029">
        <v>7</v>
      </c>
      <c r="AM4029">
        <v>2</v>
      </c>
      <c r="AN4029">
        <v>11</v>
      </c>
      <c r="AP4029">
        <v>19</v>
      </c>
      <c r="AQ4029">
        <v>3</v>
      </c>
      <c r="AR4029">
        <v>6</v>
      </c>
      <c r="AS4029">
        <v>8</v>
      </c>
      <c r="AT4029">
        <v>41</v>
      </c>
      <c r="AU4029">
        <v>6</v>
      </c>
      <c r="AV4029">
        <v>4</v>
      </c>
      <c r="AZ4029">
        <v>3</v>
      </c>
      <c r="BB4029">
        <v>27</v>
      </c>
      <c r="BC4029">
        <v>2</v>
      </c>
      <c r="BD4029">
        <v>1</v>
      </c>
      <c r="BE4029">
        <v>29</v>
      </c>
      <c r="BF4029">
        <v>31</v>
      </c>
      <c r="BG4029">
        <v>22</v>
      </c>
      <c r="BH4029">
        <v>2</v>
      </c>
      <c r="BI4029">
        <v>41</v>
      </c>
      <c r="BJ4029">
        <v>10</v>
      </c>
      <c r="BL4029">
        <v>21</v>
      </c>
      <c r="BM4029">
        <v>24</v>
      </c>
      <c r="BN4029">
        <v>19</v>
      </c>
      <c r="BO4029">
        <v>2</v>
      </c>
      <c r="BR4029">
        <v>12</v>
      </c>
      <c r="BS4029">
        <v>5</v>
      </c>
      <c r="BT4029">
        <v>16</v>
      </c>
      <c r="BV4029">
        <v>80</v>
      </c>
      <c r="BX4029">
        <v>1</v>
      </c>
      <c r="BZ4029">
        <v>13</v>
      </c>
      <c r="CA4029">
        <v>6</v>
      </c>
      <c r="CB4029">
        <v>23</v>
      </c>
      <c r="CE4029">
        <v>12</v>
      </c>
      <c r="CF4029">
        <v>9</v>
      </c>
      <c r="CG4029">
        <v>17</v>
      </c>
      <c r="CH4029">
        <v>52</v>
      </c>
      <c r="CJ4029">
        <v>2</v>
      </c>
      <c r="CK4029">
        <v>3</v>
      </c>
      <c r="CL4029">
        <v>42</v>
      </c>
      <c r="CM4029">
        <v>6</v>
      </c>
      <c r="CN4029">
        <v>24</v>
      </c>
      <c r="CP4029">
        <v>10</v>
      </c>
      <c r="CR4029">
        <v>56</v>
      </c>
      <c r="CS4029">
        <v>19</v>
      </c>
      <c r="CT4029">
        <v>6</v>
      </c>
      <c r="CV4029">
        <v>11</v>
      </c>
      <c r="CW4029">
        <v>28</v>
      </c>
      <c r="CX4029">
        <v>37</v>
      </c>
      <c r="CY4029">
        <v>14</v>
      </c>
      <c r="CZ4029">
        <v>31</v>
      </c>
      <c r="DB4029">
        <v>8</v>
      </c>
      <c r="DD4029">
        <v>11</v>
      </c>
      <c r="DF4029">
        <v>5</v>
      </c>
      <c r="DG4029">
        <v>5</v>
      </c>
      <c r="DM4029">
        <v>9</v>
      </c>
      <c r="DO4029">
        <v>11</v>
      </c>
      <c r="DQ4029">
        <v>18</v>
      </c>
      <c r="DR4029">
        <v>13</v>
      </c>
      <c r="DS4029">
        <v>8</v>
      </c>
      <c r="DU4029">
        <v>6</v>
      </c>
      <c r="DV4029">
        <v>15</v>
      </c>
      <c r="DZ4029">
        <v>2</v>
      </c>
      <c r="EB4029">
        <v>2</v>
      </c>
      <c r="EE4029">
        <v>29</v>
      </c>
      <c r="EG4029">
        <v>12</v>
      </c>
      <c r="EH4029">
        <v>22</v>
      </c>
      <c r="EI4029">
        <v>2</v>
      </c>
      <c r="EJ4029">
        <v>29</v>
      </c>
      <c r="EK4029">
        <v>10</v>
      </c>
      <c r="EL4029">
        <v>52</v>
      </c>
      <c r="EM4029">
        <v>23</v>
      </c>
      <c r="EN4029">
        <v>32</v>
      </c>
      <c r="EO4029">
        <v>41</v>
      </c>
      <c r="EQ4029">
        <v>1</v>
      </c>
      <c r="ER4029">
        <v>7</v>
      </c>
      <c r="ES4029">
        <v>1</v>
      </c>
      <c r="ET4029">
        <v>10</v>
      </c>
      <c r="EU4029">
        <v>10</v>
      </c>
      <c r="EX4029">
        <v>2</v>
      </c>
      <c r="EY4029">
        <v>6</v>
      </c>
      <c r="FA4029">
        <v>16</v>
      </c>
      <c r="FB4029">
        <v>18</v>
      </c>
      <c r="FC4029">
        <v>218</v>
      </c>
      <c r="FD4029">
        <v>29</v>
      </c>
      <c r="FF4029">
        <v>3</v>
      </c>
      <c r="FG4029">
        <v>5</v>
      </c>
      <c r="FH4029">
        <v>27</v>
      </c>
      <c r="FI4029">
        <v>2</v>
      </c>
      <c r="FL4029">
        <v>37</v>
      </c>
      <c r="FM4029">
        <v>14</v>
      </c>
      <c r="FP4029">
        <v>15</v>
      </c>
      <c r="FQ4029">
        <v>17</v>
      </c>
      <c r="FR4029">
        <v>14</v>
      </c>
      <c r="FW4029">
        <v>4</v>
      </c>
      <c r="FY4029">
        <v>78</v>
      </c>
      <c r="FZ4029">
        <f t="shared" si="62"/>
        <v>123</v>
      </c>
    </row>
    <row r="4030" spans="1:182" x14ac:dyDescent="0.3">
      <c r="A4030" t="s">
        <v>1333</v>
      </c>
      <c r="B4030">
        <v>3</v>
      </c>
      <c r="C4030">
        <v>49</v>
      </c>
      <c r="D4030">
        <v>1</v>
      </c>
      <c r="E4030">
        <v>47</v>
      </c>
      <c r="F4030">
        <v>4</v>
      </c>
      <c r="G4030">
        <v>9</v>
      </c>
      <c r="H4030">
        <v>10</v>
      </c>
      <c r="I4030">
        <v>6</v>
      </c>
      <c r="J4030">
        <v>13</v>
      </c>
      <c r="L4030">
        <v>2</v>
      </c>
      <c r="M4030">
        <v>24</v>
      </c>
      <c r="N4030">
        <v>3</v>
      </c>
      <c r="O4030">
        <v>71</v>
      </c>
      <c r="P4030">
        <v>5</v>
      </c>
      <c r="R4030">
        <v>121</v>
      </c>
      <c r="T4030">
        <v>25</v>
      </c>
      <c r="U4030">
        <v>50</v>
      </c>
      <c r="V4030">
        <v>2</v>
      </c>
      <c r="W4030">
        <v>10</v>
      </c>
      <c r="X4030">
        <v>5</v>
      </c>
      <c r="AB4030">
        <v>9</v>
      </c>
      <c r="AC4030">
        <v>11</v>
      </c>
      <c r="AF4030">
        <v>2</v>
      </c>
      <c r="AG4030">
        <v>11</v>
      </c>
      <c r="AH4030">
        <v>17</v>
      </c>
      <c r="AI4030">
        <v>7</v>
      </c>
      <c r="AJ4030">
        <v>25</v>
      </c>
      <c r="AK4030">
        <v>554</v>
      </c>
      <c r="AL4030">
        <v>7</v>
      </c>
      <c r="AM4030">
        <v>2</v>
      </c>
      <c r="AN4030">
        <v>11</v>
      </c>
      <c r="AP4030">
        <v>19</v>
      </c>
      <c r="AQ4030">
        <v>3</v>
      </c>
      <c r="AR4030">
        <v>6</v>
      </c>
      <c r="AS4030">
        <v>8</v>
      </c>
      <c r="AT4030">
        <v>41</v>
      </c>
      <c r="AU4030">
        <v>6</v>
      </c>
      <c r="AV4030">
        <v>4</v>
      </c>
      <c r="AZ4030">
        <v>3</v>
      </c>
      <c r="BB4030">
        <v>27</v>
      </c>
      <c r="BC4030">
        <v>2</v>
      </c>
      <c r="BD4030">
        <v>1</v>
      </c>
      <c r="BE4030">
        <v>29</v>
      </c>
      <c r="BF4030">
        <v>31</v>
      </c>
      <c r="BG4030">
        <v>22</v>
      </c>
      <c r="BH4030">
        <v>2</v>
      </c>
      <c r="BI4030">
        <v>41</v>
      </c>
      <c r="BJ4030">
        <v>5</v>
      </c>
      <c r="BL4030">
        <v>21</v>
      </c>
      <c r="BM4030">
        <v>24</v>
      </c>
      <c r="BN4030">
        <v>19</v>
      </c>
      <c r="BO4030">
        <v>2</v>
      </c>
      <c r="BR4030">
        <v>12</v>
      </c>
      <c r="BS4030">
        <v>5</v>
      </c>
      <c r="BT4030">
        <v>16</v>
      </c>
      <c r="BV4030">
        <v>80</v>
      </c>
      <c r="BX4030">
        <v>1</v>
      </c>
      <c r="BZ4030">
        <v>13</v>
      </c>
      <c r="CA4030">
        <v>6</v>
      </c>
      <c r="CB4030">
        <v>23</v>
      </c>
      <c r="CE4030">
        <v>12</v>
      </c>
      <c r="CF4030">
        <v>9</v>
      </c>
      <c r="CG4030">
        <v>17</v>
      </c>
      <c r="CH4030">
        <v>52</v>
      </c>
      <c r="CJ4030">
        <v>2</v>
      </c>
      <c r="CK4030">
        <v>3</v>
      </c>
      <c r="CL4030">
        <v>42</v>
      </c>
      <c r="CM4030">
        <v>6</v>
      </c>
      <c r="CN4030">
        <v>24</v>
      </c>
      <c r="CP4030">
        <v>10</v>
      </c>
      <c r="CR4030">
        <v>56</v>
      </c>
      <c r="CS4030">
        <v>19</v>
      </c>
      <c r="CT4030">
        <v>6</v>
      </c>
      <c r="CV4030">
        <v>11</v>
      </c>
      <c r="CW4030">
        <v>28</v>
      </c>
      <c r="CX4030">
        <v>37</v>
      </c>
      <c r="CY4030">
        <v>14</v>
      </c>
      <c r="CZ4030">
        <v>31</v>
      </c>
      <c r="DB4030">
        <v>8</v>
      </c>
      <c r="DD4030">
        <v>11</v>
      </c>
      <c r="DF4030">
        <v>5</v>
      </c>
      <c r="DG4030">
        <v>5</v>
      </c>
      <c r="DM4030">
        <v>9</v>
      </c>
      <c r="DO4030">
        <v>11</v>
      </c>
      <c r="DQ4030">
        <v>18</v>
      </c>
      <c r="DR4030">
        <v>13</v>
      </c>
      <c r="DS4030">
        <v>8</v>
      </c>
      <c r="DU4030">
        <v>6</v>
      </c>
      <c r="DV4030">
        <v>15</v>
      </c>
      <c r="DZ4030">
        <v>2</v>
      </c>
      <c r="EB4030">
        <v>2</v>
      </c>
      <c r="EE4030">
        <v>29</v>
      </c>
      <c r="EG4030">
        <v>12</v>
      </c>
      <c r="EH4030">
        <v>22</v>
      </c>
      <c r="EI4030">
        <v>2</v>
      </c>
      <c r="EJ4030">
        <v>29</v>
      </c>
      <c r="EK4030">
        <v>10</v>
      </c>
      <c r="EL4030">
        <v>52</v>
      </c>
      <c r="EM4030">
        <v>23</v>
      </c>
      <c r="EN4030">
        <v>32</v>
      </c>
      <c r="EO4030">
        <v>41</v>
      </c>
      <c r="EQ4030">
        <v>1</v>
      </c>
      <c r="ER4030">
        <v>7</v>
      </c>
      <c r="ES4030">
        <v>1</v>
      </c>
      <c r="ET4030">
        <v>10</v>
      </c>
      <c r="EU4030">
        <v>10</v>
      </c>
      <c r="EX4030">
        <v>2</v>
      </c>
      <c r="EY4030">
        <v>6</v>
      </c>
      <c r="FA4030">
        <v>16</v>
      </c>
      <c r="FB4030">
        <v>18</v>
      </c>
      <c r="FC4030">
        <v>218</v>
      </c>
      <c r="FD4030">
        <v>29</v>
      </c>
      <c r="FF4030">
        <v>3</v>
      </c>
      <c r="FG4030">
        <v>5</v>
      </c>
      <c r="FH4030">
        <v>27</v>
      </c>
      <c r="FI4030">
        <v>2</v>
      </c>
      <c r="FL4030">
        <v>37</v>
      </c>
      <c r="FM4030">
        <v>14</v>
      </c>
      <c r="FP4030">
        <v>15</v>
      </c>
      <c r="FQ4030">
        <v>17</v>
      </c>
      <c r="FR4030">
        <v>14</v>
      </c>
      <c r="FW4030">
        <v>4</v>
      </c>
      <c r="FY4030">
        <v>78</v>
      </c>
      <c r="FZ4030">
        <f t="shared" si="62"/>
        <v>123</v>
      </c>
    </row>
    <row r="4031" spans="1:182" x14ac:dyDescent="0.3">
      <c r="A4031" t="s">
        <v>4148</v>
      </c>
      <c r="B4031">
        <v>3</v>
      </c>
      <c r="C4031">
        <v>49</v>
      </c>
      <c r="D4031">
        <v>1</v>
      </c>
      <c r="E4031">
        <v>47</v>
      </c>
      <c r="F4031">
        <v>4</v>
      </c>
      <c r="G4031">
        <v>9</v>
      </c>
      <c r="H4031">
        <v>10</v>
      </c>
      <c r="J4031">
        <v>13</v>
      </c>
      <c r="L4031">
        <v>2</v>
      </c>
      <c r="M4031">
        <v>24</v>
      </c>
      <c r="N4031">
        <v>3</v>
      </c>
      <c r="O4031">
        <v>71</v>
      </c>
      <c r="P4031">
        <v>5</v>
      </c>
      <c r="R4031">
        <v>121</v>
      </c>
      <c r="U4031">
        <v>50</v>
      </c>
      <c r="V4031">
        <v>2</v>
      </c>
      <c r="X4031">
        <v>5</v>
      </c>
      <c r="AB4031">
        <v>9</v>
      </c>
      <c r="AC4031">
        <v>11</v>
      </c>
      <c r="AF4031">
        <v>2</v>
      </c>
      <c r="AG4031">
        <v>11</v>
      </c>
      <c r="AI4031">
        <v>7</v>
      </c>
      <c r="AK4031">
        <v>554</v>
      </c>
      <c r="AL4031">
        <v>7</v>
      </c>
      <c r="AN4031">
        <v>11</v>
      </c>
      <c r="AP4031">
        <v>19</v>
      </c>
      <c r="AR4031">
        <v>6</v>
      </c>
      <c r="AS4031">
        <v>8</v>
      </c>
      <c r="AU4031">
        <v>6</v>
      </c>
      <c r="AV4031">
        <v>4</v>
      </c>
      <c r="AZ4031">
        <v>3</v>
      </c>
      <c r="BE4031">
        <v>29</v>
      </c>
      <c r="BF4031">
        <v>31</v>
      </c>
      <c r="BG4031">
        <v>22</v>
      </c>
      <c r="BH4031">
        <v>2</v>
      </c>
      <c r="BI4031">
        <v>41</v>
      </c>
      <c r="BL4031">
        <v>21</v>
      </c>
      <c r="BM4031">
        <v>24</v>
      </c>
      <c r="BN4031">
        <v>19</v>
      </c>
      <c r="BR4031">
        <v>12</v>
      </c>
      <c r="BS4031">
        <v>5</v>
      </c>
      <c r="BV4031">
        <v>80</v>
      </c>
      <c r="BX4031">
        <v>1</v>
      </c>
      <c r="BZ4031">
        <v>13</v>
      </c>
      <c r="CE4031">
        <v>12</v>
      </c>
      <c r="CF4031">
        <v>9</v>
      </c>
      <c r="CG4031">
        <v>17</v>
      </c>
      <c r="CJ4031">
        <v>2</v>
      </c>
      <c r="CK4031">
        <v>3</v>
      </c>
      <c r="CL4031">
        <v>42</v>
      </c>
      <c r="CM4031">
        <v>6</v>
      </c>
      <c r="CN4031">
        <v>24</v>
      </c>
      <c r="CP4031">
        <v>10</v>
      </c>
      <c r="CS4031">
        <v>19</v>
      </c>
      <c r="CV4031">
        <v>11</v>
      </c>
      <c r="CW4031">
        <v>28</v>
      </c>
      <c r="CX4031">
        <v>37</v>
      </c>
      <c r="CY4031">
        <v>14</v>
      </c>
      <c r="DD4031">
        <v>11</v>
      </c>
      <c r="DF4031">
        <v>5</v>
      </c>
      <c r="DG4031">
        <v>5</v>
      </c>
      <c r="DM4031">
        <v>9</v>
      </c>
      <c r="DO4031">
        <v>11</v>
      </c>
      <c r="DQ4031">
        <v>18</v>
      </c>
      <c r="DR4031">
        <v>13</v>
      </c>
      <c r="DS4031">
        <v>8</v>
      </c>
      <c r="DZ4031">
        <v>2</v>
      </c>
      <c r="EE4031">
        <v>29</v>
      </c>
      <c r="EG4031">
        <v>12</v>
      </c>
      <c r="EI4031">
        <v>2</v>
      </c>
      <c r="EJ4031">
        <v>29</v>
      </c>
      <c r="EL4031">
        <v>52</v>
      </c>
      <c r="EM4031">
        <v>23</v>
      </c>
      <c r="EN4031">
        <v>32</v>
      </c>
      <c r="EO4031">
        <v>41</v>
      </c>
      <c r="EQ4031">
        <v>1</v>
      </c>
      <c r="ES4031">
        <v>1</v>
      </c>
      <c r="ET4031">
        <v>10</v>
      </c>
      <c r="EX4031">
        <v>2</v>
      </c>
      <c r="FA4031">
        <v>16</v>
      </c>
      <c r="FC4031">
        <v>218</v>
      </c>
      <c r="FD4031">
        <v>29</v>
      </c>
      <c r="FF4031">
        <v>3</v>
      </c>
      <c r="FG4031">
        <v>5</v>
      </c>
      <c r="FI4031">
        <v>2</v>
      </c>
      <c r="FL4031">
        <v>37</v>
      </c>
      <c r="FM4031">
        <v>14</v>
      </c>
      <c r="FP4031">
        <v>15</v>
      </c>
      <c r="FW4031">
        <v>4</v>
      </c>
      <c r="FY4031">
        <v>33</v>
      </c>
      <c r="FZ4031">
        <f t="shared" si="62"/>
        <v>90</v>
      </c>
    </row>
    <row r="4032" spans="1:182" x14ac:dyDescent="0.3">
      <c r="A4032" t="s">
        <v>1181</v>
      </c>
      <c r="B4032">
        <v>3</v>
      </c>
      <c r="C4032">
        <v>49</v>
      </c>
      <c r="D4032">
        <v>1</v>
      </c>
      <c r="E4032">
        <v>47</v>
      </c>
      <c r="F4032">
        <v>4</v>
      </c>
      <c r="G4032">
        <v>9</v>
      </c>
      <c r="H4032">
        <v>10</v>
      </c>
      <c r="I4032">
        <v>6</v>
      </c>
      <c r="J4032">
        <v>13</v>
      </c>
      <c r="L4032">
        <v>2</v>
      </c>
      <c r="M4032">
        <v>24</v>
      </c>
      <c r="N4032">
        <v>3</v>
      </c>
      <c r="O4032">
        <v>71</v>
      </c>
      <c r="P4032">
        <v>5</v>
      </c>
      <c r="R4032">
        <v>121</v>
      </c>
      <c r="S4032">
        <v>12</v>
      </c>
      <c r="T4032">
        <v>25</v>
      </c>
      <c r="U4032">
        <v>50</v>
      </c>
      <c r="V4032">
        <v>2</v>
      </c>
      <c r="W4032">
        <v>10</v>
      </c>
      <c r="X4032">
        <v>5</v>
      </c>
      <c r="AB4032">
        <v>9</v>
      </c>
      <c r="AC4032">
        <v>11</v>
      </c>
      <c r="AD4032">
        <v>10</v>
      </c>
      <c r="AF4032">
        <v>2</v>
      </c>
      <c r="AG4032">
        <v>11</v>
      </c>
      <c r="AH4032">
        <v>17</v>
      </c>
      <c r="AI4032">
        <v>7</v>
      </c>
      <c r="AJ4032">
        <v>25</v>
      </c>
      <c r="AK4032">
        <v>554</v>
      </c>
      <c r="AL4032">
        <v>7</v>
      </c>
      <c r="AM4032">
        <v>2</v>
      </c>
      <c r="AN4032">
        <v>11</v>
      </c>
      <c r="AP4032">
        <v>19</v>
      </c>
      <c r="AQ4032">
        <v>3</v>
      </c>
      <c r="AR4032">
        <v>6</v>
      </c>
      <c r="AS4032">
        <v>8</v>
      </c>
      <c r="AT4032">
        <v>41</v>
      </c>
      <c r="AU4032">
        <v>6</v>
      </c>
      <c r="AV4032">
        <v>4</v>
      </c>
      <c r="AZ4032">
        <v>3</v>
      </c>
      <c r="BB4032">
        <v>27</v>
      </c>
      <c r="BC4032">
        <v>2</v>
      </c>
      <c r="BD4032">
        <v>1</v>
      </c>
      <c r="BE4032">
        <v>29</v>
      </c>
      <c r="BF4032">
        <v>31</v>
      </c>
      <c r="BG4032">
        <v>22</v>
      </c>
      <c r="BH4032">
        <v>2</v>
      </c>
      <c r="BI4032">
        <v>41</v>
      </c>
      <c r="BJ4032">
        <v>20</v>
      </c>
      <c r="BL4032">
        <v>21</v>
      </c>
      <c r="BM4032">
        <v>24</v>
      </c>
      <c r="BN4032">
        <v>19</v>
      </c>
      <c r="BO4032">
        <v>2</v>
      </c>
      <c r="BQ4032">
        <v>2</v>
      </c>
      <c r="BR4032">
        <v>12</v>
      </c>
      <c r="BS4032">
        <v>5</v>
      </c>
      <c r="BT4032">
        <v>16</v>
      </c>
      <c r="BV4032">
        <v>80</v>
      </c>
      <c r="BW4032">
        <v>46</v>
      </c>
      <c r="BX4032">
        <v>1</v>
      </c>
      <c r="BY4032">
        <v>4</v>
      </c>
      <c r="BZ4032">
        <v>13</v>
      </c>
      <c r="CA4032">
        <v>6</v>
      </c>
      <c r="CB4032">
        <v>23</v>
      </c>
      <c r="CE4032">
        <v>12</v>
      </c>
      <c r="CF4032">
        <v>9</v>
      </c>
      <c r="CG4032">
        <v>17</v>
      </c>
      <c r="CH4032">
        <v>52</v>
      </c>
      <c r="CI4032">
        <v>18</v>
      </c>
      <c r="CJ4032">
        <v>2</v>
      </c>
      <c r="CK4032">
        <v>3</v>
      </c>
      <c r="CL4032">
        <v>42</v>
      </c>
      <c r="CM4032">
        <v>6</v>
      </c>
      <c r="CN4032">
        <v>24</v>
      </c>
      <c r="CP4032">
        <v>10</v>
      </c>
      <c r="CR4032">
        <v>56</v>
      </c>
      <c r="CS4032">
        <v>19</v>
      </c>
      <c r="CT4032">
        <v>6</v>
      </c>
      <c r="CV4032">
        <v>11</v>
      </c>
      <c r="CW4032">
        <v>28</v>
      </c>
      <c r="CX4032">
        <v>37</v>
      </c>
      <c r="CY4032">
        <v>14</v>
      </c>
      <c r="CZ4032">
        <v>31</v>
      </c>
      <c r="DB4032">
        <v>8</v>
      </c>
      <c r="DD4032">
        <v>11</v>
      </c>
      <c r="DF4032">
        <v>5</v>
      </c>
      <c r="DG4032">
        <v>5</v>
      </c>
      <c r="DK4032">
        <v>8</v>
      </c>
      <c r="DM4032">
        <v>9</v>
      </c>
      <c r="DO4032">
        <v>11</v>
      </c>
      <c r="DP4032">
        <v>7</v>
      </c>
      <c r="DQ4032">
        <v>18</v>
      </c>
      <c r="DR4032">
        <v>13</v>
      </c>
      <c r="DS4032">
        <v>8</v>
      </c>
      <c r="DU4032">
        <v>6</v>
      </c>
      <c r="DV4032">
        <v>15</v>
      </c>
      <c r="DZ4032">
        <v>2</v>
      </c>
      <c r="EB4032">
        <v>2</v>
      </c>
      <c r="EC4032">
        <v>6</v>
      </c>
      <c r="EE4032">
        <v>29</v>
      </c>
      <c r="EG4032">
        <v>12</v>
      </c>
      <c r="EH4032">
        <v>22</v>
      </c>
      <c r="EI4032">
        <v>2</v>
      </c>
      <c r="EJ4032">
        <v>29</v>
      </c>
      <c r="EK4032">
        <v>10</v>
      </c>
      <c r="EL4032">
        <v>52</v>
      </c>
      <c r="EM4032">
        <v>23</v>
      </c>
      <c r="EN4032">
        <v>32</v>
      </c>
      <c r="EO4032">
        <v>41</v>
      </c>
      <c r="EQ4032">
        <v>1</v>
      </c>
      <c r="ER4032">
        <v>7</v>
      </c>
      <c r="ES4032">
        <v>1</v>
      </c>
      <c r="ET4032">
        <v>10</v>
      </c>
      <c r="EU4032">
        <v>10</v>
      </c>
      <c r="EX4032">
        <v>2</v>
      </c>
      <c r="EY4032">
        <v>6</v>
      </c>
      <c r="FA4032">
        <v>16</v>
      </c>
      <c r="FB4032">
        <v>18</v>
      </c>
      <c r="FC4032">
        <v>218</v>
      </c>
      <c r="FD4032">
        <v>29</v>
      </c>
      <c r="FE4032">
        <v>8</v>
      </c>
      <c r="FF4032">
        <v>3</v>
      </c>
      <c r="FG4032">
        <v>5</v>
      </c>
      <c r="FH4032">
        <v>27</v>
      </c>
      <c r="FI4032">
        <v>2</v>
      </c>
      <c r="FK4032">
        <v>5</v>
      </c>
      <c r="FL4032">
        <v>37</v>
      </c>
      <c r="FM4032">
        <v>14</v>
      </c>
      <c r="FP4032">
        <v>15</v>
      </c>
      <c r="FQ4032">
        <v>17</v>
      </c>
      <c r="FR4032">
        <v>14</v>
      </c>
      <c r="FW4032">
        <v>4</v>
      </c>
      <c r="FY4032">
        <v>78</v>
      </c>
      <c r="FZ4032">
        <f t="shared" si="62"/>
        <v>134</v>
      </c>
    </row>
    <row r="4033" spans="1:182" x14ac:dyDescent="0.3">
      <c r="A4033" t="s">
        <v>467</v>
      </c>
      <c r="B4033">
        <v>3</v>
      </c>
      <c r="C4033">
        <v>49</v>
      </c>
      <c r="D4033">
        <v>1</v>
      </c>
      <c r="E4033">
        <v>47</v>
      </c>
      <c r="F4033">
        <v>4</v>
      </c>
      <c r="G4033">
        <v>9</v>
      </c>
      <c r="H4033">
        <v>10</v>
      </c>
      <c r="I4033">
        <v>6</v>
      </c>
      <c r="J4033">
        <v>13</v>
      </c>
      <c r="K4033">
        <v>2</v>
      </c>
      <c r="L4033">
        <v>2</v>
      </c>
      <c r="M4033">
        <v>24</v>
      </c>
      <c r="N4033">
        <v>3</v>
      </c>
      <c r="O4033">
        <v>71</v>
      </c>
      <c r="P4033">
        <v>5</v>
      </c>
      <c r="R4033">
        <v>121</v>
      </c>
      <c r="S4033">
        <v>12</v>
      </c>
      <c r="T4033">
        <v>25</v>
      </c>
      <c r="U4033">
        <v>50</v>
      </c>
      <c r="V4033">
        <v>2</v>
      </c>
      <c r="W4033">
        <v>10</v>
      </c>
      <c r="X4033">
        <v>5</v>
      </c>
      <c r="Y4033">
        <v>19</v>
      </c>
      <c r="AA4033">
        <v>9</v>
      </c>
      <c r="AB4033">
        <v>9</v>
      </c>
      <c r="AC4033">
        <v>11</v>
      </c>
      <c r="AD4033">
        <v>10</v>
      </c>
      <c r="AE4033">
        <v>6</v>
      </c>
      <c r="AF4033">
        <v>2</v>
      </c>
      <c r="AG4033">
        <v>11</v>
      </c>
      <c r="AH4033">
        <v>17</v>
      </c>
      <c r="AI4033">
        <v>7</v>
      </c>
      <c r="AJ4033">
        <v>25</v>
      </c>
      <c r="AK4033">
        <v>554</v>
      </c>
      <c r="AL4033">
        <v>7</v>
      </c>
      <c r="AM4033">
        <v>2</v>
      </c>
      <c r="AN4033">
        <v>11</v>
      </c>
      <c r="AO4033">
        <v>4</v>
      </c>
      <c r="AP4033">
        <v>19</v>
      </c>
      <c r="AQ4033">
        <v>3</v>
      </c>
      <c r="AR4033">
        <v>6</v>
      </c>
      <c r="AS4033">
        <v>8</v>
      </c>
      <c r="AT4033">
        <v>41</v>
      </c>
      <c r="AU4033">
        <v>6</v>
      </c>
      <c r="AV4033">
        <v>4</v>
      </c>
      <c r="AW4033">
        <v>97</v>
      </c>
      <c r="AX4033">
        <v>4</v>
      </c>
      <c r="AY4033">
        <v>11</v>
      </c>
      <c r="AZ4033">
        <v>3</v>
      </c>
      <c r="BA4033">
        <v>74</v>
      </c>
      <c r="BB4033">
        <v>27</v>
      </c>
      <c r="BC4033">
        <v>2</v>
      </c>
      <c r="BD4033">
        <v>1</v>
      </c>
      <c r="BE4033">
        <v>29</v>
      </c>
      <c r="BF4033">
        <v>31</v>
      </c>
      <c r="BG4033">
        <v>22</v>
      </c>
      <c r="BH4033">
        <v>2</v>
      </c>
      <c r="BI4033">
        <v>41</v>
      </c>
      <c r="BJ4033">
        <v>20</v>
      </c>
      <c r="BL4033">
        <v>21</v>
      </c>
      <c r="BM4033">
        <v>24</v>
      </c>
      <c r="BN4033">
        <v>19</v>
      </c>
      <c r="BO4033">
        <v>2</v>
      </c>
      <c r="BP4033">
        <v>1</v>
      </c>
      <c r="BQ4033">
        <v>2</v>
      </c>
      <c r="BR4033">
        <v>12</v>
      </c>
      <c r="BS4033">
        <v>5</v>
      </c>
      <c r="BT4033">
        <v>16</v>
      </c>
      <c r="BU4033">
        <v>2</v>
      </c>
      <c r="BV4033">
        <v>80</v>
      </c>
      <c r="BW4033">
        <v>46</v>
      </c>
      <c r="BX4033">
        <v>1</v>
      </c>
      <c r="BY4033">
        <v>4</v>
      </c>
      <c r="BZ4033">
        <v>13</v>
      </c>
      <c r="CA4033">
        <v>6</v>
      </c>
      <c r="CB4033">
        <v>23</v>
      </c>
      <c r="CC4033">
        <v>84</v>
      </c>
      <c r="CE4033">
        <v>12</v>
      </c>
      <c r="CF4033">
        <v>9</v>
      </c>
      <c r="CG4033">
        <v>17</v>
      </c>
      <c r="CH4033">
        <v>52</v>
      </c>
      <c r="CI4033">
        <v>41</v>
      </c>
      <c r="CJ4033">
        <v>2</v>
      </c>
      <c r="CK4033">
        <v>3</v>
      </c>
      <c r="CL4033">
        <v>42</v>
      </c>
      <c r="CM4033">
        <v>6</v>
      </c>
      <c r="CN4033">
        <v>24</v>
      </c>
      <c r="CP4033">
        <v>10</v>
      </c>
      <c r="CQ4033">
        <v>9</v>
      </c>
      <c r="CR4033">
        <v>56</v>
      </c>
      <c r="CS4033">
        <v>19</v>
      </c>
      <c r="CT4033">
        <v>6</v>
      </c>
      <c r="CU4033">
        <v>5</v>
      </c>
      <c r="CV4033">
        <v>11</v>
      </c>
      <c r="CW4033">
        <v>28</v>
      </c>
      <c r="CX4033">
        <v>37</v>
      </c>
      <c r="CY4033">
        <v>14</v>
      </c>
      <c r="CZ4033">
        <v>31</v>
      </c>
      <c r="DB4033">
        <v>8</v>
      </c>
      <c r="DD4033">
        <v>11</v>
      </c>
      <c r="DE4033">
        <v>6</v>
      </c>
      <c r="DF4033">
        <v>5</v>
      </c>
      <c r="DG4033">
        <v>5</v>
      </c>
      <c r="DI4033">
        <v>4</v>
      </c>
      <c r="DK4033">
        <v>8</v>
      </c>
      <c r="DL4033">
        <v>12</v>
      </c>
      <c r="DM4033">
        <v>9</v>
      </c>
      <c r="DN4033">
        <v>91</v>
      </c>
      <c r="DO4033">
        <v>11</v>
      </c>
      <c r="DP4033">
        <v>7</v>
      </c>
      <c r="DQ4033">
        <v>18</v>
      </c>
      <c r="DR4033">
        <v>13</v>
      </c>
      <c r="DS4033">
        <v>8</v>
      </c>
      <c r="DT4033">
        <v>1</v>
      </c>
      <c r="DU4033">
        <v>6</v>
      </c>
      <c r="DV4033">
        <v>15</v>
      </c>
      <c r="DW4033">
        <v>12</v>
      </c>
      <c r="DX4033">
        <v>2</v>
      </c>
      <c r="DY4033">
        <v>10</v>
      </c>
      <c r="DZ4033">
        <v>2</v>
      </c>
      <c r="EB4033">
        <v>2</v>
      </c>
      <c r="EC4033">
        <v>6</v>
      </c>
      <c r="ED4033">
        <v>46</v>
      </c>
      <c r="EE4033">
        <v>29</v>
      </c>
      <c r="EF4033">
        <v>30</v>
      </c>
      <c r="EG4033">
        <v>12</v>
      </c>
      <c r="EH4033">
        <v>22</v>
      </c>
      <c r="EI4033">
        <v>2</v>
      </c>
      <c r="EJ4033">
        <v>29</v>
      </c>
      <c r="EK4033">
        <v>10</v>
      </c>
      <c r="EL4033">
        <v>52</v>
      </c>
      <c r="EM4033">
        <v>23</v>
      </c>
      <c r="EN4033">
        <v>32</v>
      </c>
      <c r="EO4033">
        <v>41</v>
      </c>
      <c r="EQ4033">
        <v>1</v>
      </c>
      <c r="ER4033">
        <v>7</v>
      </c>
      <c r="ES4033">
        <v>1</v>
      </c>
      <c r="ET4033">
        <v>10</v>
      </c>
      <c r="EU4033">
        <v>10</v>
      </c>
      <c r="EV4033">
        <v>23</v>
      </c>
      <c r="EW4033">
        <v>26</v>
      </c>
      <c r="EX4033">
        <v>2</v>
      </c>
      <c r="EY4033">
        <v>6</v>
      </c>
      <c r="EZ4033">
        <v>6</v>
      </c>
      <c r="FA4033">
        <v>16</v>
      </c>
      <c r="FB4033">
        <v>18</v>
      </c>
      <c r="FC4033">
        <v>218</v>
      </c>
      <c r="FD4033">
        <v>29</v>
      </c>
      <c r="FE4033">
        <v>8</v>
      </c>
      <c r="FF4033">
        <v>3</v>
      </c>
      <c r="FG4033">
        <v>5</v>
      </c>
      <c r="FH4033">
        <v>27</v>
      </c>
      <c r="FI4033">
        <v>2</v>
      </c>
      <c r="FK4033">
        <v>5</v>
      </c>
      <c r="FL4033">
        <v>37</v>
      </c>
      <c r="FM4033">
        <v>14</v>
      </c>
      <c r="FO4033">
        <v>26</v>
      </c>
      <c r="FP4033">
        <v>15</v>
      </c>
      <c r="FQ4033">
        <v>17</v>
      </c>
      <c r="FR4033">
        <v>14</v>
      </c>
      <c r="FS4033">
        <v>9</v>
      </c>
      <c r="FU4033">
        <v>1</v>
      </c>
      <c r="FW4033">
        <v>4</v>
      </c>
      <c r="FX4033">
        <v>28</v>
      </c>
      <c r="FY4033">
        <v>78</v>
      </c>
      <c r="FZ4033">
        <f t="shared" si="62"/>
        <v>165</v>
      </c>
    </row>
    <row r="4034" spans="1:182" x14ac:dyDescent="0.3">
      <c r="A4034" t="s">
        <v>4149</v>
      </c>
      <c r="E4034">
        <v>47</v>
      </c>
      <c r="J4034">
        <v>13</v>
      </c>
      <c r="O4034">
        <v>34</v>
      </c>
      <c r="R4034">
        <v>121</v>
      </c>
      <c r="AK4034">
        <v>554</v>
      </c>
      <c r="AL4034">
        <v>7</v>
      </c>
      <c r="AN4034">
        <v>11</v>
      </c>
      <c r="AP4034">
        <v>19</v>
      </c>
      <c r="AV4034">
        <v>4</v>
      </c>
      <c r="BG4034">
        <v>22</v>
      </c>
      <c r="BH4034">
        <v>2</v>
      </c>
      <c r="BI4034">
        <v>41</v>
      </c>
      <c r="BS4034">
        <v>5</v>
      </c>
      <c r="BZ4034">
        <v>13</v>
      </c>
      <c r="CJ4034">
        <v>2</v>
      </c>
      <c r="CP4034">
        <v>10</v>
      </c>
      <c r="CS4034">
        <v>19</v>
      </c>
      <c r="CW4034">
        <v>28</v>
      </c>
      <c r="DM4034">
        <v>9</v>
      </c>
      <c r="ES4034">
        <v>1</v>
      </c>
      <c r="FC4034">
        <v>218</v>
      </c>
      <c r="FM4034">
        <v>14</v>
      </c>
      <c r="FP4034">
        <v>15</v>
      </c>
      <c r="FZ4034">
        <f t="shared" si="62"/>
        <v>23</v>
      </c>
    </row>
    <row r="4035" spans="1:182" x14ac:dyDescent="0.3">
      <c r="A4035" t="s">
        <v>1078</v>
      </c>
      <c r="B4035">
        <v>3</v>
      </c>
      <c r="C4035">
        <v>49</v>
      </c>
      <c r="D4035">
        <v>1</v>
      </c>
      <c r="E4035">
        <v>47</v>
      </c>
      <c r="F4035">
        <v>4</v>
      </c>
      <c r="G4035">
        <v>9</v>
      </c>
      <c r="H4035">
        <v>10</v>
      </c>
      <c r="I4035">
        <v>6</v>
      </c>
      <c r="J4035">
        <v>13</v>
      </c>
      <c r="L4035">
        <v>2</v>
      </c>
      <c r="M4035">
        <v>24</v>
      </c>
      <c r="N4035">
        <v>3</v>
      </c>
      <c r="O4035">
        <v>71</v>
      </c>
      <c r="P4035">
        <v>5</v>
      </c>
      <c r="R4035">
        <v>121</v>
      </c>
      <c r="S4035">
        <v>12</v>
      </c>
      <c r="T4035">
        <v>25</v>
      </c>
      <c r="U4035">
        <v>50</v>
      </c>
      <c r="V4035">
        <v>2</v>
      </c>
      <c r="W4035">
        <v>10</v>
      </c>
      <c r="X4035">
        <v>5</v>
      </c>
      <c r="Y4035">
        <v>19</v>
      </c>
      <c r="AA4035">
        <v>9</v>
      </c>
      <c r="AB4035">
        <v>9</v>
      </c>
      <c r="AC4035">
        <v>11</v>
      </c>
      <c r="AD4035">
        <v>10</v>
      </c>
      <c r="AE4035">
        <v>6</v>
      </c>
      <c r="AF4035">
        <v>2</v>
      </c>
      <c r="AG4035">
        <v>11</v>
      </c>
      <c r="AH4035">
        <v>17</v>
      </c>
      <c r="AI4035">
        <v>7</v>
      </c>
      <c r="AJ4035">
        <v>25</v>
      </c>
      <c r="AK4035">
        <v>554</v>
      </c>
      <c r="AL4035">
        <v>7</v>
      </c>
      <c r="AM4035">
        <v>2</v>
      </c>
      <c r="AN4035">
        <v>11</v>
      </c>
      <c r="AP4035">
        <v>19</v>
      </c>
      <c r="AQ4035">
        <v>3</v>
      </c>
      <c r="AR4035">
        <v>6</v>
      </c>
      <c r="AS4035">
        <v>8</v>
      </c>
      <c r="AT4035">
        <v>41</v>
      </c>
      <c r="AU4035">
        <v>6</v>
      </c>
      <c r="AV4035">
        <v>4</v>
      </c>
      <c r="AZ4035">
        <v>3</v>
      </c>
      <c r="BB4035">
        <v>27</v>
      </c>
      <c r="BC4035">
        <v>2</v>
      </c>
      <c r="BD4035">
        <v>1</v>
      </c>
      <c r="BE4035">
        <v>29</v>
      </c>
      <c r="BF4035">
        <v>31</v>
      </c>
      <c r="BG4035">
        <v>22</v>
      </c>
      <c r="BH4035">
        <v>2</v>
      </c>
      <c r="BI4035">
        <v>41</v>
      </c>
      <c r="BJ4035">
        <v>20</v>
      </c>
      <c r="BL4035">
        <v>21</v>
      </c>
      <c r="BM4035">
        <v>24</v>
      </c>
      <c r="BN4035">
        <v>19</v>
      </c>
      <c r="BO4035">
        <v>2</v>
      </c>
      <c r="BP4035">
        <v>1</v>
      </c>
      <c r="BQ4035">
        <v>2</v>
      </c>
      <c r="BR4035">
        <v>12</v>
      </c>
      <c r="BS4035">
        <v>5</v>
      </c>
      <c r="BT4035">
        <v>16</v>
      </c>
      <c r="BU4035">
        <v>2</v>
      </c>
      <c r="BV4035">
        <v>80</v>
      </c>
      <c r="BW4035">
        <v>46</v>
      </c>
      <c r="BX4035">
        <v>1</v>
      </c>
      <c r="BY4035">
        <v>4</v>
      </c>
      <c r="BZ4035">
        <v>13</v>
      </c>
      <c r="CA4035">
        <v>6</v>
      </c>
      <c r="CB4035">
        <v>23</v>
      </c>
      <c r="CE4035">
        <v>12</v>
      </c>
      <c r="CF4035">
        <v>9</v>
      </c>
      <c r="CG4035">
        <v>17</v>
      </c>
      <c r="CH4035">
        <v>52</v>
      </c>
      <c r="CI4035">
        <v>41</v>
      </c>
      <c r="CJ4035">
        <v>2</v>
      </c>
      <c r="CK4035">
        <v>3</v>
      </c>
      <c r="CL4035">
        <v>42</v>
      </c>
      <c r="CM4035">
        <v>6</v>
      </c>
      <c r="CN4035">
        <v>24</v>
      </c>
      <c r="CP4035">
        <v>10</v>
      </c>
      <c r="CR4035">
        <v>56</v>
      </c>
      <c r="CS4035">
        <v>19</v>
      </c>
      <c r="CT4035">
        <v>6</v>
      </c>
      <c r="CU4035">
        <v>5</v>
      </c>
      <c r="CV4035">
        <v>11</v>
      </c>
      <c r="CW4035">
        <v>28</v>
      </c>
      <c r="CX4035">
        <v>37</v>
      </c>
      <c r="CY4035">
        <v>14</v>
      </c>
      <c r="CZ4035">
        <v>31</v>
      </c>
      <c r="DB4035">
        <v>8</v>
      </c>
      <c r="DD4035">
        <v>11</v>
      </c>
      <c r="DE4035">
        <v>6</v>
      </c>
      <c r="DF4035">
        <v>5</v>
      </c>
      <c r="DG4035">
        <v>5</v>
      </c>
      <c r="DK4035">
        <v>8</v>
      </c>
      <c r="DM4035">
        <v>9</v>
      </c>
      <c r="DO4035">
        <v>11</v>
      </c>
      <c r="DP4035">
        <v>7</v>
      </c>
      <c r="DQ4035">
        <v>18</v>
      </c>
      <c r="DR4035">
        <v>13</v>
      </c>
      <c r="DS4035">
        <v>8</v>
      </c>
      <c r="DT4035">
        <v>1</v>
      </c>
      <c r="DU4035">
        <v>6</v>
      </c>
      <c r="DV4035">
        <v>15</v>
      </c>
      <c r="DX4035">
        <v>2</v>
      </c>
      <c r="DZ4035">
        <v>2</v>
      </c>
      <c r="EB4035">
        <v>2</v>
      </c>
      <c r="EC4035">
        <v>6</v>
      </c>
      <c r="EE4035">
        <v>29</v>
      </c>
      <c r="EF4035">
        <v>17</v>
      </c>
      <c r="EG4035">
        <v>12</v>
      </c>
      <c r="EH4035">
        <v>22</v>
      </c>
      <c r="EI4035">
        <v>2</v>
      </c>
      <c r="EJ4035">
        <v>29</v>
      </c>
      <c r="EK4035">
        <v>10</v>
      </c>
      <c r="EL4035">
        <v>52</v>
      </c>
      <c r="EM4035">
        <v>23</v>
      </c>
      <c r="EN4035">
        <v>32</v>
      </c>
      <c r="EO4035">
        <v>41</v>
      </c>
      <c r="EQ4035">
        <v>1</v>
      </c>
      <c r="ER4035">
        <v>7</v>
      </c>
      <c r="ES4035">
        <v>1</v>
      </c>
      <c r="ET4035">
        <v>10</v>
      </c>
      <c r="EU4035">
        <v>10</v>
      </c>
      <c r="EX4035">
        <v>2</v>
      </c>
      <c r="EY4035">
        <v>6</v>
      </c>
      <c r="FA4035">
        <v>16</v>
      </c>
      <c r="FB4035">
        <v>18</v>
      </c>
      <c r="FC4035">
        <v>218</v>
      </c>
      <c r="FD4035">
        <v>29</v>
      </c>
      <c r="FE4035">
        <v>8</v>
      </c>
      <c r="FF4035">
        <v>3</v>
      </c>
      <c r="FG4035">
        <v>5</v>
      </c>
      <c r="FH4035">
        <v>27</v>
      </c>
      <c r="FI4035">
        <v>2</v>
      </c>
      <c r="FK4035">
        <v>5</v>
      </c>
      <c r="FL4035">
        <v>37</v>
      </c>
      <c r="FM4035">
        <v>14</v>
      </c>
      <c r="FP4035">
        <v>15</v>
      </c>
      <c r="FQ4035">
        <v>17</v>
      </c>
      <c r="FR4035">
        <v>14</v>
      </c>
      <c r="FU4035">
        <v>1</v>
      </c>
      <c r="FW4035">
        <v>4</v>
      </c>
      <c r="FY4035">
        <v>78</v>
      </c>
      <c r="FZ4035">
        <f t="shared" si="62"/>
        <v>145</v>
      </c>
    </row>
    <row r="4036" spans="1:182" x14ac:dyDescent="0.3">
      <c r="A4036" t="s">
        <v>4150</v>
      </c>
      <c r="B4036">
        <v>3</v>
      </c>
      <c r="C4036">
        <v>49</v>
      </c>
      <c r="D4036">
        <v>1</v>
      </c>
      <c r="E4036">
        <v>47</v>
      </c>
      <c r="F4036">
        <v>4</v>
      </c>
      <c r="G4036">
        <v>9</v>
      </c>
      <c r="H4036">
        <v>10</v>
      </c>
      <c r="J4036">
        <v>13</v>
      </c>
      <c r="L4036">
        <v>2</v>
      </c>
      <c r="M4036">
        <v>24</v>
      </c>
      <c r="N4036">
        <v>3</v>
      </c>
      <c r="O4036">
        <v>71</v>
      </c>
      <c r="P4036">
        <v>5</v>
      </c>
      <c r="R4036">
        <v>121</v>
      </c>
      <c r="T4036">
        <v>25</v>
      </c>
      <c r="U4036">
        <v>50</v>
      </c>
      <c r="V4036">
        <v>2</v>
      </c>
      <c r="X4036">
        <v>5</v>
      </c>
      <c r="AB4036">
        <v>9</v>
      </c>
      <c r="AC4036">
        <v>11</v>
      </c>
      <c r="AF4036">
        <v>2</v>
      </c>
      <c r="AG4036">
        <v>11</v>
      </c>
      <c r="AH4036">
        <v>17</v>
      </c>
      <c r="AI4036">
        <v>7</v>
      </c>
      <c r="AJ4036">
        <v>25</v>
      </c>
      <c r="AK4036">
        <v>554</v>
      </c>
      <c r="AL4036">
        <v>7</v>
      </c>
      <c r="AM4036">
        <v>2</v>
      </c>
      <c r="AN4036">
        <v>11</v>
      </c>
      <c r="AP4036">
        <v>19</v>
      </c>
      <c r="AR4036">
        <v>6</v>
      </c>
      <c r="AS4036">
        <v>8</v>
      </c>
      <c r="AT4036">
        <v>41</v>
      </c>
      <c r="AU4036">
        <v>6</v>
      </c>
      <c r="AV4036">
        <v>4</v>
      </c>
      <c r="AZ4036">
        <v>3</v>
      </c>
      <c r="BE4036">
        <v>29</v>
      </c>
      <c r="BF4036">
        <v>31</v>
      </c>
      <c r="BG4036">
        <v>22</v>
      </c>
      <c r="BH4036">
        <v>2</v>
      </c>
      <c r="BI4036">
        <v>41</v>
      </c>
      <c r="BL4036">
        <v>21</v>
      </c>
      <c r="BM4036">
        <v>24</v>
      </c>
      <c r="BN4036">
        <v>19</v>
      </c>
      <c r="BR4036">
        <v>12</v>
      </c>
      <c r="BS4036">
        <v>5</v>
      </c>
      <c r="BV4036">
        <v>80</v>
      </c>
      <c r="BX4036">
        <v>1</v>
      </c>
      <c r="BZ4036">
        <v>13</v>
      </c>
      <c r="CB4036">
        <v>23</v>
      </c>
      <c r="CE4036">
        <v>12</v>
      </c>
      <c r="CF4036">
        <v>9</v>
      </c>
      <c r="CG4036">
        <v>17</v>
      </c>
      <c r="CH4036">
        <v>52</v>
      </c>
      <c r="CJ4036">
        <v>2</v>
      </c>
      <c r="CK4036">
        <v>3</v>
      </c>
      <c r="CL4036">
        <v>42</v>
      </c>
      <c r="CM4036">
        <v>6</v>
      </c>
      <c r="CN4036">
        <v>24</v>
      </c>
      <c r="CP4036">
        <v>10</v>
      </c>
      <c r="CR4036">
        <v>56</v>
      </c>
      <c r="CS4036">
        <v>19</v>
      </c>
      <c r="CV4036">
        <v>11</v>
      </c>
      <c r="CW4036">
        <v>28</v>
      </c>
      <c r="CX4036">
        <v>37</v>
      </c>
      <c r="CY4036">
        <v>14</v>
      </c>
      <c r="DD4036">
        <v>11</v>
      </c>
      <c r="DF4036">
        <v>5</v>
      </c>
      <c r="DG4036">
        <v>5</v>
      </c>
      <c r="DM4036">
        <v>9</v>
      </c>
      <c r="DO4036">
        <v>11</v>
      </c>
      <c r="DQ4036">
        <v>18</v>
      </c>
      <c r="DR4036">
        <v>13</v>
      </c>
      <c r="DS4036">
        <v>8</v>
      </c>
      <c r="DU4036">
        <v>6</v>
      </c>
      <c r="DZ4036">
        <v>2</v>
      </c>
      <c r="EE4036">
        <v>29</v>
      </c>
      <c r="EG4036">
        <v>12</v>
      </c>
      <c r="EH4036">
        <v>10</v>
      </c>
      <c r="EI4036">
        <v>2</v>
      </c>
      <c r="EJ4036">
        <v>29</v>
      </c>
      <c r="EL4036">
        <v>52</v>
      </c>
      <c r="EM4036">
        <v>23</v>
      </c>
      <c r="EN4036">
        <v>32</v>
      </c>
      <c r="EO4036">
        <v>41</v>
      </c>
      <c r="EQ4036">
        <v>1</v>
      </c>
      <c r="ES4036">
        <v>1</v>
      </c>
      <c r="ET4036">
        <v>10</v>
      </c>
      <c r="EX4036">
        <v>2</v>
      </c>
      <c r="FA4036">
        <v>16</v>
      </c>
      <c r="FB4036">
        <v>18</v>
      </c>
      <c r="FC4036">
        <v>218</v>
      </c>
      <c r="FD4036">
        <v>29</v>
      </c>
      <c r="FF4036">
        <v>3</v>
      </c>
      <c r="FG4036">
        <v>5</v>
      </c>
      <c r="FI4036">
        <v>2</v>
      </c>
      <c r="FL4036">
        <v>37</v>
      </c>
      <c r="FM4036">
        <v>14</v>
      </c>
      <c r="FP4036">
        <v>15</v>
      </c>
      <c r="FQ4036">
        <v>17</v>
      </c>
      <c r="FR4036">
        <v>14</v>
      </c>
      <c r="FW4036">
        <v>4</v>
      </c>
      <c r="FY4036">
        <v>78</v>
      </c>
      <c r="FZ4036">
        <f t="shared" ref="FZ4036:FZ4099" si="63">COUNTIF(B4036:FY4036,"&gt;0")</f>
        <v>103</v>
      </c>
    </row>
    <row r="4037" spans="1:182" x14ac:dyDescent="0.3">
      <c r="A4037" t="s">
        <v>4151</v>
      </c>
      <c r="E4037">
        <v>47</v>
      </c>
      <c r="J4037">
        <v>13</v>
      </c>
      <c r="O4037">
        <v>71</v>
      </c>
      <c r="R4037">
        <v>121</v>
      </c>
      <c r="AK4037">
        <v>554</v>
      </c>
      <c r="AL4037">
        <v>7</v>
      </c>
      <c r="AN4037">
        <v>11</v>
      </c>
      <c r="AP4037">
        <v>19</v>
      </c>
      <c r="AV4037">
        <v>4</v>
      </c>
      <c r="AZ4037">
        <v>3</v>
      </c>
      <c r="BG4037">
        <v>22</v>
      </c>
      <c r="BH4037">
        <v>2</v>
      </c>
      <c r="BI4037">
        <v>41</v>
      </c>
      <c r="BL4037">
        <v>21</v>
      </c>
      <c r="BM4037">
        <v>24</v>
      </c>
      <c r="BS4037">
        <v>5</v>
      </c>
      <c r="BZ4037">
        <v>13</v>
      </c>
      <c r="CE4037">
        <v>12</v>
      </c>
      <c r="CG4037">
        <v>17</v>
      </c>
      <c r="CJ4037">
        <v>2</v>
      </c>
      <c r="CL4037">
        <v>23</v>
      </c>
      <c r="CP4037">
        <v>10</v>
      </c>
      <c r="CS4037">
        <v>19</v>
      </c>
      <c r="CW4037">
        <v>28</v>
      </c>
      <c r="DD4037">
        <v>11</v>
      </c>
      <c r="DM4037">
        <v>9</v>
      </c>
      <c r="DR4037">
        <v>13</v>
      </c>
      <c r="EL4037">
        <v>52</v>
      </c>
      <c r="EN4037">
        <v>32</v>
      </c>
      <c r="EO4037">
        <v>41</v>
      </c>
      <c r="ES4037">
        <v>1</v>
      </c>
      <c r="EX4037">
        <v>2</v>
      </c>
      <c r="FC4037">
        <v>218</v>
      </c>
      <c r="FL4037">
        <v>37</v>
      </c>
      <c r="FM4037">
        <v>14</v>
      </c>
      <c r="FP4037">
        <v>15</v>
      </c>
      <c r="FZ4037">
        <f t="shared" si="63"/>
        <v>36</v>
      </c>
    </row>
    <row r="4038" spans="1:182" x14ac:dyDescent="0.3">
      <c r="A4038" t="s">
        <v>4152</v>
      </c>
      <c r="AK4038">
        <v>313</v>
      </c>
      <c r="AV4038">
        <v>4</v>
      </c>
      <c r="BG4038">
        <v>22</v>
      </c>
      <c r="BZ4038">
        <v>13</v>
      </c>
      <c r="CP4038">
        <v>10</v>
      </c>
      <c r="FC4038">
        <v>218</v>
      </c>
      <c r="FM4038">
        <v>14</v>
      </c>
      <c r="FZ4038">
        <f t="shared" si="63"/>
        <v>7</v>
      </c>
    </row>
    <row r="4039" spans="1:182" x14ac:dyDescent="0.3">
      <c r="A4039" t="s">
        <v>4153</v>
      </c>
      <c r="B4039">
        <v>3</v>
      </c>
      <c r="C4039">
        <v>49</v>
      </c>
      <c r="D4039">
        <v>1</v>
      </c>
      <c r="E4039">
        <v>47</v>
      </c>
      <c r="G4039">
        <v>9</v>
      </c>
      <c r="H4039">
        <v>10</v>
      </c>
      <c r="J4039">
        <v>13</v>
      </c>
      <c r="L4039">
        <v>2</v>
      </c>
      <c r="M4039">
        <v>24</v>
      </c>
      <c r="N4039">
        <v>3</v>
      </c>
      <c r="O4039">
        <v>71</v>
      </c>
      <c r="P4039">
        <v>5</v>
      </c>
      <c r="R4039">
        <v>121</v>
      </c>
      <c r="U4039">
        <v>17</v>
      </c>
      <c r="X4039">
        <v>5</v>
      </c>
      <c r="AB4039">
        <v>9</v>
      </c>
      <c r="AC4039">
        <v>11</v>
      </c>
      <c r="AG4039">
        <v>11</v>
      </c>
      <c r="AI4039">
        <v>7</v>
      </c>
      <c r="AK4039">
        <v>554</v>
      </c>
      <c r="AL4039">
        <v>7</v>
      </c>
      <c r="AN4039">
        <v>11</v>
      </c>
      <c r="AP4039">
        <v>19</v>
      </c>
      <c r="AR4039">
        <v>6</v>
      </c>
      <c r="AS4039">
        <v>8</v>
      </c>
      <c r="AU4039">
        <v>6</v>
      </c>
      <c r="AV4039">
        <v>4</v>
      </c>
      <c r="AZ4039">
        <v>3</v>
      </c>
      <c r="BE4039">
        <v>29</v>
      </c>
      <c r="BF4039">
        <v>31</v>
      </c>
      <c r="BG4039">
        <v>22</v>
      </c>
      <c r="BH4039">
        <v>2</v>
      </c>
      <c r="BI4039">
        <v>41</v>
      </c>
      <c r="BL4039">
        <v>21</v>
      </c>
      <c r="BM4039">
        <v>24</v>
      </c>
      <c r="BN4039">
        <v>19</v>
      </c>
      <c r="BR4039">
        <v>12</v>
      </c>
      <c r="BS4039">
        <v>5</v>
      </c>
      <c r="BV4039">
        <v>80</v>
      </c>
      <c r="BX4039">
        <v>1</v>
      </c>
      <c r="BZ4039">
        <v>13</v>
      </c>
      <c r="CE4039">
        <v>12</v>
      </c>
      <c r="CF4039">
        <v>9</v>
      </c>
      <c r="CG4039">
        <v>17</v>
      </c>
      <c r="CJ4039">
        <v>2</v>
      </c>
      <c r="CK4039">
        <v>3</v>
      </c>
      <c r="CL4039">
        <v>42</v>
      </c>
      <c r="CM4039">
        <v>6</v>
      </c>
      <c r="CN4039">
        <v>24</v>
      </c>
      <c r="CP4039">
        <v>10</v>
      </c>
      <c r="CS4039">
        <v>19</v>
      </c>
      <c r="CV4039">
        <v>11</v>
      </c>
      <c r="CW4039">
        <v>28</v>
      </c>
      <c r="CX4039">
        <v>37</v>
      </c>
      <c r="CY4039">
        <v>14</v>
      </c>
      <c r="DD4039">
        <v>11</v>
      </c>
      <c r="DF4039">
        <v>5</v>
      </c>
      <c r="DM4039">
        <v>9</v>
      </c>
      <c r="DO4039">
        <v>11</v>
      </c>
      <c r="DQ4039">
        <v>18</v>
      </c>
      <c r="DR4039">
        <v>13</v>
      </c>
      <c r="DS4039">
        <v>8</v>
      </c>
      <c r="DZ4039">
        <v>2</v>
      </c>
      <c r="EE4039">
        <v>29</v>
      </c>
      <c r="EG4039">
        <v>12</v>
      </c>
      <c r="EI4039">
        <v>2</v>
      </c>
      <c r="EJ4039">
        <v>29</v>
      </c>
      <c r="EL4039">
        <v>52</v>
      </c>
      <c r="EM4039">
        <v>23</v>
      </c>
      <c r="EN4039">
        <v>32</v>
      </c>
      <c r="EO4039">
        <v>41</v>
      </c>
      <c r="EQ4039">
        <v>1</v>
      </c>
      <c r="ES4039">
        <v>1</v>
      </c>
      <c r="EX4039">
        <v>2</v>
      </c>
      <c r="FA4039">
        <v>16</v>
      </c>
      <c r="FC4039">
        <v>218</v>
      </c>
      <c r="FD4039">
        <v>29</v>
      </c>
      <c r="FG4039">
        <v>5</v>
      </c>
      <c r="FI4039">
        <v>2</v>
      </c>
      <c r="FL4039">
        <v>37</v>
      </c>
      <c r="FM4039">
        <v>14</v>
      </c>
      <c r="FP4039">
        <v>15</v>
      </c>
      <c r="FW4039">
        <v>4</v>
      </c>
      <c r="FZ4039">
        <f t="shared" si="63"/>
        <v>83</v>
      </c>
    </row>
    <row r="4040" spans="1:182" x14ac:dyDescent="0.3">
      <c r="A4040" t="s">
        <v>4154</v>
      </c>
      <c r="AK4040">
        <v>157</v>
      </c>
      <c r="AV4040">
        <v>4</v>
      </c>
      <c r="BG4040">
        <v>22</v>
      </c>
      <c r="BZ4040">
        <v>13</v>
      </c>
      <c r="CP4040">
        <v>10</v>
      </c>
      <c r="FC4040">
        <v>218</v>
      </c>
      <c r="FM4040">
        <v>14</v>
      </c>
      <c r="FZ4040">
        <f t="shared" si="63"/>
        <v>7</v>
      </c>
    </row>
    <row r="4041" spans="1:182" x14ac:dyDescent="0.3">
      <c r="A4041" t="s">
        <v>4155</v>
      </c>
      <c r="AK4041">
        <v>406</v>
      </c>
      <c r="AV4041">
        <v>4</v>
      </c>
      <c r="BG4041">
        <v>22</v>
      </c>
      <c r="BZ4041">
        <v>13</v>
      </c>
      <c r="CP4041">
        <v>10</v>
      </c>
      <c r="FC4041">
        <v>218</v>
      </c>
      <c r="FM4041">
        <v>14</v>
      </c>
      <c r="FZ4041">
        <f t="shared" si="63"/>
        <v>7</v>
      </c>
    </row>
    <row r="4042" spans="1:182" x14ac:dyDescent="0.3">
      <c r="A4042" t="s">
        <v>4156</v>
      </c>
      <c r="AK4042">
        <v>29</v>
      </c>
      <c r="AV4042">
        <v>4</v>
      </c>
      <c r="BG4042">
        <v>22</v>
      </c>
      <c r="BZ4042">
        <v>13</v>
      </c>
      <c r="CP4042">
        <v>10</v>
      </c>
      <c r="FC4042">
        <v>218</v>
      </c>
      <c r="FM4042">
        <v>14</v>
      </c>
      <c r="FZ4042">
        <f t="shared" si="63"/>
        <v>7</v>
      </c>
    </row>
    <row r="4043" spans="1:182" x14ac:dyDescent="0.3">
      <c r="A4043" t="s">
        <v>435</v>
      </c>
      <c r="B4043">
        <v>3</v>
      </c>
      <c r="C4043">
        <v>49</v>
      </c>
      <c r="D4043">
        <v>1</v>
      </c>
      <c r="E4043">
        <v>47</v>
      </c>
      <c r="F4043">
        <v>4</v>
      </c>
      <c r="G4043">
        <v>9</v>
      </c>
      <c r="H4043">
        <v>10</v>
      </c>
      <c r="I4043">
        <v>6</v>
      </c>
      <c r="J4043">
        <v>13</v>
      </c>
      <c r="K4043">
        <v>2</v>
      </c>
      <c r="L4043">
        <v>2</v>
      </c>
      <c r="M4043">
        <v>24</v>
      </c>
      <c r="N4043">
        <v>3</v>
      </c>
      <c r="O4043">
        <v>71</v>
      </c>
      <c r="P4043">
        <v>5</v>
      </c>
      <c r="R4043">
        <v>121</v>
      </c>
      <c r="S4043">
        <v>12</v>
      </c>
      <c r="T4043">
        <v>25</v>
      </c>
      <c r="U4043">
        <v>50</v>
      </c>
      <c r="V4043">
        <v>2</v>
      </c>
      <c r="W4043">
        <v>10</v>
      </c>
      <c r="X4043">
        <v>5</v>
      </c>
      <c r="Y4043">
        <v>19</v>
      </c>
      <c r="Z4043">
        <v>22</v>
      </c>
      <c r="AA4043">
        <v>9</v>
      </c>
      <c r="AB4043">
        <v>9</v>
      </c>
      <c r="AC4043">
        <v>11</v>
      </c>
      <c r="AD4043">
        <v>10</v>
      </c>
      <c r="AE4043">
        <v>6</v>
      </c>
      <c r="AF4043">
        <v>2</v>
      </c>
      <c r="AG4043">
        <v>11</v>
      </c>
      <c r="AH4043">
        <v>17</v>
      </c>
      <c r="AI4043">
        <v>7</v>
      </c>
      <c r="AJ4043">
        <v>25</v>
      </c>
      <c r="AK4043">
        <v>554</v>
      </c>
      <c r="AL4043">
        <v>7</v>
      </c>
      <c r="AM4043">
        <v>2</v>
      </c>
      <c r="AN4043">
        <v>11</v>
      </c>
      <c r="AO4043">
        <v>4</v>
      </c>
      <c r="AP4043">
        <v>19</v>
      </c>
      <c r="AQ4043">
        <v>3</v>
      </c>
      <c r="AR4043">
        <v>6</v>
      </c>
      <c r="AS4043">
        <v>8</v>
      </c>
      <c r="AT4043">
        <v>41</v>
      </c>
      <c r="AU4043">
        <v>6</v>
      </c>
      <c r="AV4043">
        <v>4</v>
      </c>
      <c r="AW4043">
        <v>97</v>
      </c>
      <c r="AX4043">
        <v>4</v>
      </c>
      <c r="AY4043">
        <v>11</v>
      </c>
      <c r="AZ4043">
        <v>3</v>
      </c>
      <c r="BA4043">
        <v>74</v>
      </c>
      <c r="BB4043">
        <v>27</v>
      </c>
      <c r="BC4043">
        <v>2</v>
      </c>
      <c r="BD4043">
        <v>1</v>
      </c>
      <c r="BE4043">
        <v>29</v>
      </c>
      <c r="BF4043">
        <v>31</v>
      </c>
      <c r="BG4043">
        <v>22</v>
      </c>
      <c r="BH4043">
        <v>2</v>
      </c>
      <c r="BI4043">
        <v>41</v>
      </c>
      <c r="BJ4043">
        <v>20</v>
      </c>
      <c r="BL4043">
        <v>21</v>
      </c>
      <c r="BM4043">
        <v>24</v>
      </c>
      <c r="BN4043">
        <v>19</v>
      </c>
      <c r="BO4043">
        <v>2</v>
      </c>
      <c r="BP4043">
        <v>1</v>
      </c>
      <c r="BQ4043">
        <v>2</v>
      </c>
      <c r="BR4043">
        <v>12</v>
      </c>
      <c r="BS4043">
        <v>5</v>
      </c>
      <c r="BT4043">
        <v>16</v>
      </c>
      <c r="BU4043">
        <v>2</v>
      </c>
      <c r="BV4043">
        <v>80</v>
      </c>
      <c r="BW4043">
        <v>46</v>
      </c>
      <c r="BX4043">
        <v>1</v>
      </c>
      <c r="BY4043">
        <v>4</v>
      </c>
      <c r="BZ4043">
        <v>13</v>
      </c>
      <c r="CA4043">
        <v>6</v>
      </c>
      <c r="CB4043">
        <v>23</v>
      </c>
      <c r="CC4043">
        <v>84</v>
      </c>
      <c r="CE4043">
        <v>12</v>
      </c>
      <c r="CF4043">
        <v>9</v>
      </c>
      <c r="CG4043">
        <v>17</v>
      </c>
      <c r="CH4043">
        <v>52</v>
      </c>
      <c r="CI4043">
        <v>41</v>
      </c>
      <c r="CJ4043">
        <v>2</v>
      </c>
      <c r="CK4043">
        <v>3</v>
      </c>
      <c r="CL4043">
        <v>42</v>
      </c>
      <c r="CM4043">
        <v>6</v>
      </c>
      <c r="CN4043">
        <v>24</v>
      </c>
      <c r="CP4043">
        <v>10</v>
      </c>
      <c r="CQ4043">
        <v>9</v>
      </c>
      <c r="CR4043">
        <v>56</v>
      </c>
      <c r="CS4043">
        <v>19</v>
      </c>
      <c r="CT4043">
        <v>6</v>
      </c>
      <c r="CU4043">
        <v>5</v>
      </c>
      <c r="CV4043">
        <v>11</v>
      </c>
      <c r="CW4043">
        <v>28</v>
      </c>
      <c r="CX4043">
        <v>37</v>
      </c>
      <c r="CY4043">
        <v>14</v>
      </c>
      <c r="CZ4043">
        <v>31</v>
      </c>
      <c r="DB4043">
        <v>8</v>
      </c>
      <c r="DD4043">
        <v>11</v>
      </c>
      <c r="DE4043">
        <v>6</v>
      </c>
      <c r="DF4043">
        <v>5</v>
      </c>
      <c r="DG4043">
        <v>5</v>
      </c>
      <c r="DI4043">
        <v>4</v>
      </c>
      <c r="DK4043">
        <v>8</v>
      </c>
      <c r="DL4043">
        <v>12</v>
      </c>
      <c r="DM4043">
        <v>9</v>
      </c>
      <c r="DN4043">
        <v>100</v>
      </c>
      <c r="DO4043">
        <v>11</v>
      </c>
      <c r="DP4043">
        <v>7</v>
      </c>
      <c r="DQ4043">
        <v>18</v>
      </c>
      <c r="DR4043">
        <v>13</v>
      </c>
      <c r="DS4043">
        <v>8</v>
      </c>
      <c r="DT4043">
        <v>1</v>
      </c>
      <c r="DU4043">
        <v>6</v>
      </c>
      <c r="DV4043">
        <v>15</v>
      </c>
      <c r="DW4043">
        <v>12</v>
      </c>
      <c r="DX4043">
        <v>2</v>
      </c>
      <c r="DY4043">
        <v>10</v>
      </c>
      <c r="DZ4043">
        <v>2</v>
      </c>
      <c r="EB4043">
        <v>2</v>
      </c>
      <c r="EC4043">
        <v>6</v>
      </c>
      <c r="ED4043">
        <v>46</v>
      </c>
      <c r="EE4043">
        <v>29</v>
      </c>
      <c r="EF4043">
        <v>30</v>
      </c>
      <c r="EG4043">
        <v>12</v>
      </c>
      <c r="EH4043">
        <v>22</v>
      </c>
      <c r="EI4043">
        <v>2</v>
      </c>
      <c r="EJ4043">
        <v>29</v>
      </c>
      <c r="EK4043">
        <v>10</v>
      </c>
      <c r="EL4043">
        <v>52</v>
      </c>
      <c r="EM4043">
        <v>23</v>
      </c>
      <c r="EN4043">
        <v>32</v>
      </c>
      <c r="EO4043">
        <v>41</v>
      </c>
      <c r="EQ4043">
        <v>1</v>
      </c>
      <c r="ER4043">
        <v>7</v>
      </c>
      <c r="ES4043">
        <v>1</v>
      </c>
      <c r="ET4043">
        <v>10</v>
      </c>
      <c r="EU4043">
        <v>10</v>
      </c>
      <c r="EV4043">
        <v>23</v>
      </c>
      <c r="EW4043">
        <v>26</v>
      </c>
      <c r="EX4043">
        <v>2</v>
      </c>
      <c r="EY4043">
        <v>6</v>
      </c>
      <c r="EZ4043">
        <v>6</v>
      </c>
      <c r="FA4043">
        <v>16</v>
      </c>
      <c r="FB4043">
        <v>18</v>
      </c>
      <c r="FC4043">
        <v>218</v>
      </c>
      <c r="FD4043">
        <v>29</v>
      </c>
      <c r="FE4043">
        <v>8</v>
      </c>
      <c r="FF4043">
        <v>3</v>
      </c>
      <c r="FG4043">
        <v>5</v>
      </c>
      <c r="FH4043">
        <v>27</v>
      </c>
      <c r="FI4043">
        <v>2</v>
      </c>
      <c r="FK4043">
        <v>5</v>
      </c>
      <c r="FL4043">
        <v>37</v>
      </c>
      <c r="FM4043">
        <v>14</v>
      </c>
      <c r="FO4043">
        <v>26</v>
      </c>
      <c r="FP4043">
        <v>15</v>
      </c>
      <c r="FQ4043">
        <v>17</v>
      </c>
      <c r="FR4043">
        <v>14</v>
      </c>
      <c r="FS4043">
        <v>9</v>
      </c>
      <c r="FU4043">
        <v>1</v>
      </c>
      <c r="FW4043">
        <v>4</v>
      </c>
      <c r="FX4043">
        <v>28</v>
      </c>
      <c r="FY4043">
        <v>78</v>
      </c>
      <c r="FZ4043">
        <f t="shared" si="63"/>
        <v>166</v>
      </c>
    </row>
    <row r="4044" spans="1:182" x14ac:dyDescent="0.3">
      <c r="A4044" t="s">
        <v>654</v>
      </c>
      <c r="B4044">
        <v>3</v>
      </c>
      <c r="C4044">
        <v>49</v>
      </c>
      <c r="D4044">
        <v>1</v>
      </c>
      <c r="E4044">
        <v>47</v>
      </c>
      <c r="F4044">
        <v>4</v>
      </c>
      <c r="G4044">
        <v>9</v>
      </c>
      <c r="H4044">
        <v>10</v>
      </c>
      <c r="I4044">
        <v>6</v>
      </c>
      <c r="J4044">
        <v>13</v>
      </c>
      <c r="K4044">
        <v>2</v>
      </c>
      <c r="L4044">
        <v>2</v>
      </c>
      <c r="M4044">
        <v>24</v>
      </c>
      <c r="N4044">
        <v>3</v>
      </c>
      <c r="O4044">
        <v>71</v>
      </c>
      <c r="P4044">
        <v>5</v>
      </c>
      <c r="R4044">
        <v>121</v>
      </c>
      <c r="S4044">
        <v>12</v>
      </c>
      <c r="T4044">
        <v>25</v>
      </c>
      <c r="U4044">
        <v>50</v>
      </c>
      <c r="V4044">
        <v>2</v>
      </c>
      <c r="W4044">
        <v>10</v>
      </c>
      <c r="X4044">
        <v>5</v>
      </c>
      <c r="Y4044">
        <v>19</v>
      </c>
      <c r="AA4044">
        <v>9</v>
      </c>
      <c r="AB4044">
        <v>9</v>
      </c>
      <c r="AC4044">
        <v>11</v>
      </c>
      <c r="AD4044">
        <v>10</v>
      </c>
      <c r="AE4044">
        <v>6</v>
      </c>
      <c r="AF4044">
        <v>2</v>
      </c>
      <c r="AG4044">
        <v>11</v>
      </c>
      <c r="AH4044">
        <v>17</v>
      </c>
      <c r="AI4044">
        <v>7</v>
      </c>
      <c r="AJ4044">
        <v>25</v>
      </c>
      <c r="AK4044">
        <v>554</v>
      </c>
      <c r="AL4044">
        <v>7</v>
      </c>
      <c r="AM4044">
        <v>2</v>
      </c>
      <c r="AN4044">
        <v>11</v>
      </c>
      <c r="AO4044">
        <v>4</v>
      </c>
      <c r="AP4044">
        <v>19</v>
      </c>
      <c r="AQ4044">
        <v>3</v>
      </c>
      <c r="AR4044">
        <v>6</v>
      </c>
      <c r="AS4044">
        <v>8</v>
      </c>
      <c r="AT4044">
        <v>41</v>
      </c>
      <c r="AU4044">
        <v>6</v>
      </c>
      <c r="AV4044">
        <v>4</v>
      </c>
      <c r="AW4044">
        <v>97</v>
      </c>
      <c r="AX4044">
        <v>4</v>
      </c>
      <c r="AY4044">
        <v>11</v>
      </c>
      <c r="AZ4044">
        <v>3</v>
      </c>
      <c r="BA4044">
        <v>74</v>
      </c>
      <c r="BB4044">
        <v>27</v>
      </c>
      <c r="BC4044">
        <v>2</v>
      </c>
      <c r="BD4044">
        <v>1</v>
      </c>
      <c r="BE4044">
        <v>29</v>
      </c>
      <c r="BF4044">
        <v>31</v>
      </c>
      <c r="BG4044">
        <v>22</v>
      </c>
      <c r="BH4044">
        <v>2</v>
      </c>
      <c r="BI4044">
        <v>41</v>
      </c>
      <c r="BJ4044">
        <v>20</v>
      </c>
      <c r="BL4044">
        <v>21</v>
      </c>
      <c r="BM4044">
        <v>24</v>
      </c>
      <c r="BN4044">
        <v>19</v>
      </c>
      <c r="BO4044">
        <v>2</v>
      </c>
      <c r="BP4044">
        <v>1</v>
      </c>
      <c r="BQ4044">
        <v>2</v>
      </c>
      <c r="BR4044">
        <v>12</v>
      </c>
      <c r="BS4044">
        <v>5</v>
      </c>
      <c r="BT4044">
        <v>16</v>
      </c>
      <c r="BU4044">
        <v>2</v>
      </c>
      <c r="BV4044">
        <v>80</v>
      </c>
      <c r="BW4044">
        <v>46</v>
      </c>
      <c r="BX4044">
        <v>1</v>
      </c>
      <c r="BY4044">
        <v>4</v>
      </c>
      <c r="BZ4044">
        <v>13</v>
      </c>
      <c r="CA4044">
        <v>6</v>
      </c>
      <c r="CB4044">
        <v>23</v>
      </c>
      <c r="CE4044">
        <v>12</v>
      </c>
      <c r="CF4044">
        <v>9</v>
      </c>
      <c r="CG4044">
        <v>17</v>
      </c>
      <c r="CH4044">
        <v>52</v>
      </c>
      <c r="CI4044">
        <v>41</v>
      </c>
      <c r="CJ4044">
        <v>2</v>
      </c>
      <c r="CK4044">
        <v>3</v>
      </c>
      <c r="CL4044">
        <v>42</v>
      </c>
      <c r="CM4044">
        <v>6</v>
      </c>
      <c r="CN4044">
        <v>24</v>
      </c>
      <c r="CP4044">
        <v>10</v>
      </c>
      <c r="CQ4044">
        <v>9</v>
      </c>
      <c r="CR4044">
        <v>56</v>
      </c>
      <c r="CS4044">
        <v>19</v>
      </c>
      <c r="CT4044">
        <v>6</v>
      </c>
      <c r="CU4044">
        <v>5</v>
      </c>
      <c r="CV4044">
        <v>11</v>
      </c>
      <c r="CW4044">
        <v>28</v>
      </c>
      <c r="CX4044">
        <v>37</v>
      </c>
      <c r="CY4044">
        <v>14</v>
      </c>
      <c r="CZ4044">
        <v>31</v>
      </c>
      <c r="DB4044">
        <v>8</v>
      </c>
      <c r="DD4044">
        <v>11</v>
      </c>
      <c r="DE4044">
        <v>6</v>
      </c>
      <c r="DF4044">
        <v>5</v>
      </c>
      <c r="DG4044">
        <v>5</v>
      </c>
      <c r="DI4044">
        <v>4</v>
      </c>
      <c r="DK4044">
        <v>8</v>
      </c>
      <c r="DL4044">
        <v>12</v>
      </c>
      <c r="DM4044">
        <v>9</v>
      </c>
      <c r="DO4044">
        <v>11</v>
      </c>
      <c r="DP4044">
        <v>7</v>
      </c>
      <c r="DQ4044">
        <v>18</v>
      </c>
      <c r="DR4044">
        <v>13</v>
      </c>
      <c r="DS4044">
        <v>8</v>
      </c>
      <c r="DT4044">
        <v>1</v>
      </c>
      <c r="DU4044">
        <v>6</v>
      </c>
      <c r="DV4044">
        <v>15</v>
      </c>
      <c r="DW4044">
        <v>12</v>
      </c>
      <c r="DX4044">
        <v>2</v>
      </c>
      <c r="DY4044">
        <v>10</v>
      </c>
      <c r="DZ4044">
        <v>2</v>
      </c>
      <c r="EB4044">
        <v>2</v>
      </c>
      <c r="EC4044">
        <v>6</v>
      </c>
      <c r="ED4044">
        <v>46</v>
      </c>
      <c r="EE4044">
        <v>29</v>
      </c>
      <c r="EF4044">
        <v>30</v>
      </c>
      <c r="EG4044">
        <v>12</v>
      </c>
      <c r="EH4044">
        <v>22</v>
      </c>
      <c r="EI4044">
        <v>2</v>
      </c>
      <c r="EJ4044">
        <v>29</v>
      </c>
      <c r="EK4044">
        <v>10</v>
      </c>
      <c r="EL4044">
        <v>52</v>
      </c>
      <c r="EM4044">
        <v>23</v>
      </c>
      <c r="EN4044">
        <v>32</v>
      </c>
      <c r="EO4044">
        <v>41</v>
      </c>
      <c r="EQ4044">
        <v>1</v>
      </c>
      <c r="ER4044">
        <v>7</v>
      </c>
      <c r="ES4044">
        <v>1</v>
      </c>
      <c r="ET4044">
        <v>10</v>
      </c>
      <c r="EU4044">
        <v>10</v>
      </c>
      <c r="EV4044">
        <v>23</v>
      </c>
      <c r="EW4044">
        <v>26</v>
      </c>
      <c r="EX4044">
        <v>2</v>
      </c>
      <c r="EY4044">
        <v>6</v>
      </c>
      <c r="EZ4044">
        <v>6</v>
      </c>
      <c r="FA4044">
        <v>16</v>
      </c>
      <c r="FB4044">
        <v>18</v>
      </c>
      <c r="FC4044">
        <v>218</v>
      </c>
      <c r="FD4044">
        <v>29</v>
      </c>
      <c r="FE4044">
        <v>8</v>
      </c>
      <c r="FF4044">
        <v>3</v>
      </c>
      <c r="FG4044">
        <v>5</v>
      </c>
      <c r="FH4044">
        <v>27</v>
      </c>
      <c r="FI4044">
        <v>2</v>
      </c>
      <c r="FK4044">
        <v>5</v>
      </c>
      <c r="FL4044">
        <v>37</v>
      </c>
      <c r="FM4044">
        <v>14</v>
      </c>
      <c r="FO4044">
        <v>26</v>
      </c>
      <c r="FP4044">
        <v>15</v>
      </c>
      <c r="FQ4044">
        <v>17</v>
      </c>
      <c r="FR4044">
        <v>14</v>
      </c>
      <c r="FS4044">
        <v>9</v>
      </c>
      <c r="FU4044">
        <v>1</v>
      </c>
      <c r="FW4044">
        <v>4</v>
      </c>
      <c r="FX4044">
        <v>18</v>
      </c>
      <c r="FY4044">
        <v>78</v>
      </c>
      <c r="FZ4044">
        <f t="shared" si="63"/>
        <v>163</v>
      </c>
    </row>
    <row r="4045" spans="1:182" x14ac:dyDescent="0.3">
      <c r="A4045" t="s">
        <v>4157</v>
      </c>
      <c r="B4045">
        <v>3</v>
      </c>
      <c r="E4045">
        <v>47</v>
      </c>
      <c r="G4045">
        <v>9</v>
      </c>
      <c r="J4045">
        <v>13</v>
      </c>
      <c r="O4045">
        <v>71</v>
      </c>
      <c r="P4045">
        <v>5</v>
      </c>
      <c r="R4045">
        <v>121</v>
      </c>
      <c r="AB4045">
        <v>9</v>
      </c>
      <c r="AC4045">
        <v>11</v>
      </c>
      <c r="AG4045">
        <v>11</v>
      </c>
      <c r="AI4045">
        <v>7</v>
      </c>
      <c r="AK4045">
        <v>554</v>
      </c>
      <c r="AL4045">
        <v>7</v>
      </c>
      <c r="AN4045">
        <v>11</v>
      </c>
      <c r="AP4045">
        <v>19</v>
      </c>
      <c r="AS4045">
        <v>8</v>
      </c>
      <c r="AU4045">
        <v>6</v>
      </c>
      <c r="AV4045">
        <v>4</v>
      </c>
      <c r="AZ4045">
        <v>3</v>
      </c>
      <c r="BE4045">
        <v>29</v>
      </c>
      <c r="BF4045">
        <v>31</v>
      </c>
      <c r="BG4045">
        <v>22</v>
      </c>
      <c r="BH4045">
        <v>2</v>
      </c>
      <c r="BI4045">
        <v>41</v>
      </c>
      <c r="BL4045">
        <v>21</v>
      </c>
      <c r="BM4045">
        <v>24</v>
      </c>
      <c r="BN4045">
        <v>19</v>
      </c>
      <c r="BR4045">
        <v>12</v>
      </c>
      <c r="BS4045">
        <v>5</v>
      </c>
      <c r="BV4045">
        <v>80</v>
      </c>
      <c r="BZ4045">
        <v>13</v>
      </c>
      <c r="CE4045">
        <v>12</v>
      </c>
      <c r="CF4045">
        <v>9</v>
      </c>
      <c r="CG4045">
        <v>17</v>
      </c>
      <c r="CJ4045">
        <v>2</v>
      </c>
      <c r="CK4045">
        <v>3</v>
      </c>
      <c r="CL4045">
        <v>42</v>
      </c>
      <c r="CM4045">
        <v>6</v>
      </c>
      <c r="CN4045">
        <v>24</v>
      </c>
      <c r="CP4045">
        <v>10</v>
      </c>
      <c r="CS4045">
        <v>19</v>
      </c>
      <c r="CV4045">
        <v>11</v>
      </c>
      <c r="CW4045">
        <v>28</v>
      </c>
      <c r="CX4045">
        <v>37</v>
      </c>
      <c r="CY4045">
        <v>1</v>
      </c>
      <c r="DD4045">
        <v>11</v>
      </c>
      <c r="DM4045">
        <v>9</v>
      </c>
      <c r="DO4045">
        <v>11</v>
      </c>
      <c r="DR4045">
        <v>13</v>
      </c>
      <c r="EI4045">
        <v>2</v>
      </c>
      <c r="EJ4045">
        <v>29</v>
      </c>
      <c r="EL4045">
        <v>52</v>
      </c>
      <c r="EN4045">
        <v>32</v>
      </c>
      <c r="EO4045">
        <v>41</v>
      </c>
      <c r="EQ4045">
        <v>1</v>
      </c>
      <c r="ES4045">
        <v>1</v>
      </c>
      <c r="EX4045">
        <v>2</v>
      </c>
      <c r="FA4045">
        <v>16</v>
      </c>
      <c r="FC4045">
        <v>218</v>
      </c>
      <c r="FD4045">
        <v>29</v>
      </c>
      <c r="FG4045">
        <v>5</v>
      </c>
      <c r="FI4045">
        <v>2</v>
      </c>
      <c r="FL4045">
        <v>37</v>
      </c>
      <c r="FM4045">
        <v>14</v>
      </c>
      <c r="FP4045">
        <v>15</v>
      </c>
      <c r="FW4045">
        <v>4</v>
      </c>
      <c r="FZ4045">
        <f t="shared" si="63"/>
        <v>66</v>
      </c>
    </row>
    <row r="4046" spans="1:182" x14ac:dyDescent="0.3">
      <c r="A4046" t="s">
        <v>4158</v>
      </c>
      <c r="B4046">
        <v>3</v>
      </c>
      <c r="C4046">
        <v>49</v>
      </c>
      <c r="D4046">
        <v>1</v>
      </c>
      <c r="E4046">
        <v>47</v>
      </c>
      <c r="F4046">
        <v>4</v>
      </c>
      <c r="G4046">
        <v>9</v>
      </c>
      <c r="H4046">
        <v>10</v>
      </c>
      <c r="J4046">
        <v>13</v>
      </c>
      <c r="L4046">
        <v>2</v>
      </c>
      <c r="M4046">
        <v>24</v>
      </c>
      <c r="N4046">
        <v>3</v>
      </c>
      <c r="O4046">
        <v>71</v>
      </c>
      <c r="P4046">
        <v>5</v>
      </c>
      <c r="R4046">
        <v>121</v>
      </c>
      <c r="T4046">
        <v>25</v>
      </c>
      <c r="U4046">
        <v>50</v>
      </c>
      <c r="V4046">
        <v>2</v>
      </c>
      <c r="X4046">
        <v>5</v>
      </c>
      <c r="AB4046">
        <v>9</v>
      </c>
      <c r="AC4046">
        <v>11</v>
      </c>
      <c r="AF4046">
        <v>2</v>
      </c>
      <c r="AG4046">
        <v>11</v>
      </c>
      <c r="AH4046">
        <v>17</v>
      </c>
      <c r="AI4046">
        <v>7</v>
      </c>
      <c r="AJ4046">
        <v>25</v>
      </c>
      <c r="AK4046">
        <v>554</v>
      </c>
      <c r="AL4046">
        <v>7</v>
      </c>
      <c r="AN4046">
        <v>11</v>
      </c>
      <c r="AP4046">
        <v>19</v>
      </c>
      <c r="AR4046">
        <v>6</v>
      </c>
      <c r="AS4046">
        <v>8</v>
      </c>
      <c r="AT4046">
        <v>31</v>
      </c>
      <c r="AU4046">
        <v>6</v>
      </c>
      <c r="AV4046">
        <v>4</v>
      </c>
      <c r="AZ4046">
        <v>3</v>
      </c>
      <c r="BE4046">
        <v>29</v>
      </c>
      <c r="BF4046">
        <v>31</v>
      </c>
      <c r="BG4046">
        <v>22</v>
      </c>
      <c r="BH4046">
        <v>2</v>
      </c>
      <c r="BI4046">
        <v>41</v>
      </c>
      <c r="BL4046">
        <v>21</v>
      </c>
      <c r="BM4046">
        <v>24</v>
      </c>
      <c r="BN4046">
        <v>19</v>
      </c>
      <c r="BR4046">
        <v>12</v>
      </c>
      <c r="BS4046">
        <v>5</v>
      </c>
      <c r="BV4046">
        <v>80</v>
      </c>
      <c r="BX4046">
        <v>1</v>
      </c>
      <c r="BZ4046">
        <v>13</v>
      </c>
      <c r="CB4046">
        <v>23</v>
      </c>
      <c r="CE4046">
        <v>12</v>
      </c>
      <c r="CF4046">
        <v>9</v>
      </c>
      <c r="CG4046">
        <v>17</v>
      </c>
      <c r="CH4046">
        <v>52</v>
      </c>
      <c r="CJ4046">
        <v>2</v>
      </c>
      <c r="CK4046">
        <v>3</v>
      </c>
      <c r="CL4046">
        <v>42</v>
      </c>
      <c r="CM4046">
        <v>6</v>
      </c>
      <c r="CN4046">
        <v>24</v>
      </c>
      <c r="CP4046">
        <v>10</v>
      </c>
      <c r="CR4046">
        <v>56</v>
      </c>
      <c r="CS4046">
        <v>19</v>
      </c>
      <c r="CV4046">
        <v>11</v>
      </c>
      <c r="CW4046">
        <v>28</v>
      </c>
      <c r="CX4046">
        <v>37</v>
      </c>
      <c r="CY4046">
        <v>14</v>
      </c>
      <c r="DD4046">
        <v>11</v>
      </c>
      <c r="DF4046">
        <v>5</v>
      </c>
      <c r="DG4046">
        <v>5</v>
      </c>
      <c r="DM4046">
        <v>9</v>
      </c>
      <c r="DO4046">
        <v>11</v>
      </c>
      <c r="DQ4046">
        <v>18</v>
      </c>
      <c r="DR4046">
        <v>13</v>
      </c>
      <c r="DS4046">
        <v>8</v>
      </c>
      <c r="DU4046">
        <v>6</v>
      </c>
      <c r="DZ4046">
        <v>2</v>
      </c>
      <c r="EE4046">
        <v>29</v>
      </c>
      <c r="EG4046">
        <v>12</v>
      </c>
      <c r="EI4046">
        <v>2</v>
      </c>
      <c r="EJ4046">
        <v>29</v>
      </c>
      <c r="EL4046">
        <v>52</v>
      </c>
      <c r="EM4046">
        <v>23</v>
      </c>
      <c r="EN4046">
        <v>32</v>
      </c>
      <c r="EO4046">
        <v>41</v>
      </c>
      <c r="EQ4046">
        <v>1</v>
      </c>
      <c r="ES4046">
        <v>1</v>
      </c>
      <c r="ET4046">
        <v>10</v>
      </c>
      <c r="EX4046">
        <v>2</v>
      </c>
      <c r="FA4046">
        <v>16</v>
      </c>
      <c r="FB4046">
        <v>18</v>
      </c>
      <c r="FC4046">
        <v>218</v>
      </c>
      <c r="FD4046">
        <v>29</v>
      </c>
      <c r="FF4046">
        <v>3</v>
      </c>
      <c r="FG4046">
        <v>5</v>
      </c>
      <c r="FI4046">
        <v>2</v>
      </c>
      <c r="FL4046">
        <v>37</v>
      </c>
      <c r="FM4046">
        <v>14</v>
      </c>
      <c r="FP4046">
        <v>15</v>
      </c>
      <c r="FQ4046">
        <v>17</v>
      </c>
      <c r="FR4046">
        <v>14</v>
      </c>
      <c r="FW4046">
        <v>4</v>
      </c>
      <c r="FY4046">
        <v>78</v>
      </c>
      <c r="FZ4046">
        <f t="shared" si="63"/>
        <v>101</v>
      </c>
    </row>
    <row r="4047" spans="1:182" x14ac:dyDescent="0.3">
      <c r="A4047" t="s">
        <v>4159</v>
      </c>
      <c r="B4047">
        <v>3</v>
      </c>
      <c r="C4047">
        <v>49</v>
      </c>
      <c r="D4047">
        <v>1</v>
      </c>
      <c r="E4047">
        <v>47</v>
      </c>
      <c r="F4047">
        <v>4</v>
      </c>
      <c r="G4047">
        <v>9</v>
      </c>
      <c r="H4047">
        <v>10</v>
      </c>
      <c r="J4047">
        <v>13</v>
      </c>
      <c r="L4047">
        <v>2</v>
      </c>
      <c r="M4047">
        <v>24</v>
      </c>
      <c r="N4047">
        <v>3</v>
      </c>
      <c r="O4047">
        <v>71</v>
      </c>
      <c r="P4047">
        <v>5</v>
      </c>
      <c r="R4047">
        <v>121</v>
      </c>
      <c r="U4047">
        <v>50</v>
      </c>
      <c r="V4047">
        <v>2</v>
      </c>
      <c r="X4047">
        <v>5</v>
      </c>
      <c r="AB4047">
        <v>9</v>
      </c>
      <c r="AC4047">
        <v>11</v>
      </c>
      <c r="AF4047">
        <v>2</v>
      </c>
      <c r="AG4047">
        <v>11</v>
      </c>
      <c r="AH4047">
        <v>17</v>
      </c>
      <c r="AI4047">
        <v>7</v>
      </c>
      <c r="AK4047">
        <v>554</v>
      </c>
      <c r="AL4047">
        <v>7</v>
      </c>
      <c r="AN4047">
        <v>11</v>
      </c>
      <c r="AP4047">
        <v>19</v>
      </c>
      <c r="AR4047">
        <v>6</v>
      </c>
      <c r="AS4047">
        <v>8</v>
      </c>
      <c r="AU4047">
        <v>6</v>
      </c>
      <c r="AV4047">
        <v>4</v>
      </c>
      <c r="AZ4047">
        <v>3</v>
      </c>
      <c r="BE4047">
        <v>29</v>
      </c>
      <c r="BF4047">
        <v>31</v>
      </c>
      <c r="BG4047">
        <v>22</v>
      </c>
      <c r="BH4047">
        <v>2</v>
      </c>
      <c r="BI4047">
        <v>41</v>
      </c>
      <c r="BL4047">
        <v>21</v>
      </c>
      <c r="BM4047">
        <v>24</v>
      </c>
      <c r="BN4047">
        <v>19</v>
      </c>
      <c r="BR4047">
        <v>12</v>
      </c>
      <c r="BS4047">
        <v>5</v>
      </c>
      <c r="BV4047">
        <v>80</v>
      </c>
      <c r="BX4047">
        <v>1</v>
      </c>
      <c r="BZ4047">
        <v>13</v>
      </c>
      <c r="CE4047">
        <v>12</v>
      </c>
      <c r="CF4047">
        <v>9</v>
      </c>
      <c r="CG4047">
        <v>17</v>
      </c>
      <c r="CH4047">
        <v>52</v>
      </c>
      <c r="CJ4047">
        <v>2</v>
      </c>
      <c r="CK4047">
        <v>3</v>
      </c>
      <c r="CL4047">
        <v>42</v>
      </c>
      <c r="CM4047">
        <v>6</v>
      </c>
      <c r="CN4047">
        <v>24</v>
      </c>
      <c r="CP4047">
        <v>10</v>
      </c>
      <c r="CS4047">
        <v>19</v>
      </c>
      <c r="CV4047">
        <v>11</v>
      </c>
      <c r="CW4047">
        <v>28</v>
      </c>
      <c r="CX4047">
        <v>37</v>
      </c>
      <c r="CY4047">
        <v>14</v>
      </c>
      <c r="DD4047">
        <v>11</v>
      </c>
      <c r="DF4047">
        <v>5</v>
      </c>
      <c r="DG4047">
        <v>5</v>
      </c>
      <c r="DM4047">
        <v>9</v>
      </c>
      <c r="DO4047">
        <v>11</v>
      </c>
      <c r="DQ4047">
        <v>18</v>
      </c>
      <c r="DR4047">
        <v>13</v>
      </c>
      <c r="DS4047">
        <v>8</v>
      </c>
      <c r="DU4047">
        <v>6</v>
      </c>
      <c r="DZ4047">
        <v>2</v>
      </c>
      <c r="EE4047">
        <v>29</v>
      </c>
      <c r="EG4047">
        <v>12</v>
      </c>
      <c r="EI4047">
        <v>2</v>
      </c>
      <c r="EJ4047">
        <v>29</v>
      </c>
      <c r="EL4047">
        <v>52</v>
      </c>
      <c r="EM4047">
        <v>23</v>
      </c>
      <c r="EN4047">
        <v>32</v>
      </c>
      <c r="EO4047">
        <v>41</v>
      </c>
      <c r="EQ4047">
        <v>1</v>
      </c>
      <c r="ES4047">
        <v>1</v>
      </c>
      <c r="ET4047">
        <v>10</v>
      </c>
      <c r="EX4047">
        <v>2</v>
      </c>
      <c r="FA4047">
        <v>16</v>
      </c>
      <c r="FC4047">
        <v>218</v>
      </c>
      <c r="FD4047">
        <v>29</v>
      </c>
      <c r="FF4047">
        <v>3</v>
      </c>
      <c r="FG4047">
        <v>5</v>
      </c>
      <c r="FI4047">
        <v>2</v>
      </c>
      <c r="FL4047">
        <v>37</v>
      </c>
      <c r="FM4047">
        <v>14</v>
      </c>
      <c r="FP4047">
        <v>15</v>
      </c>
      <c r="FR4047">
        <v>14</v>
      </c>
      <c r="FW4047">
        <v>4</v>
      </c>
      <c r="FY4047">
        <v>78</v>
      </c>
      <c r="FZ4047">
        <f t="shared" si="63"/>
        <v>94</v>
      </c>
    </row>
    <row r="4048" spans="1:182" x14ac:dyDescent="0.3">
      <c r="A4048" t="s">
        <v>4160</v>
      </c>
      <c r="E4048">
        <v>47</v>
      </c>
      <c r="J4048">
        <v>13</v>
      </c>
      <c r="O4048">
        <v>71</v>
      </c>
      <c r="P4048">
        <v>5</v>
      </c>
      <c r="R4048">
        <v>121</v>
      </c>
      <c r="AC4048">
        <v>11</v>
      </c>
      <c r="AG4048">
        <v>11</v>
      </c>
      <c r="AK4048">
        <v>554</v>
      </c>
      <c r="AL4048">
        <v>7</v>
      </c>
      <c r="AN4048">
        <v>11</v>
      </c>
      <c r="AP4048">
        <v>19</v>
      </c>
      <c r="AS4048">
        <v>8</v>
      </c>
      <c r="AU4048">
        <v>6</v>
      </c>
      <c r="AV4048">
        <v>4</v>
      </c>
      <c r="AZ4048">
        <v>3</v>
      </c>
      <c r="BG4048">
        <v>22</v>
      </c>
      <c r="BH4048">
        <v>2</v>
      </c>
      <c r="BI4048">
        <v>41</v>
      </c>
      <c r="BL4048">
        <v>21</v>
      </c>
      <c r="BM4048">
        <v>24</v>
      </c>
      <c r="BN4048">
        <v>19</v>
      </c>
      <c r="BR4048">
        <v>12</v>
      </c>
      <c r="BS4048">
        <v>5</v>
      </c>
      <c r="BZ4048">
        <v>13</v>
      </c>
      <c r="CE4048">
        <v>12</v>
      </c>
      <c r="CF4048">
        <v>5</v>
      </c>
      <c r="CG4048">
        <v>17</v>
      </c>
      <c r="CJ4048">
        <v>2</v>
      </c>
      <c r="CK4048">
        <v>3</v>
      </c>
      <c r="CL4048">
        <v>42</v>
      </c>
      <c r="CM4048">
        <v>6</v>
      </c>
      <c r="CN4048">
        <v>24</v>
      </c>
      <c r="CP4048">
        <v>10</v>
      </c>
      <c r="CS4048">
        <v>19</v>
      </c>
      <c r="CV4048">
        <v>11</v>
      </c>
      <c r="CW4048">
        <v>28</v>
      </c>
      <c r="DD4048">
        <v>11</v>
      </c>
      <c r="DM4048">
        <v>9</v>
      </c>
      <c r="DO4048">
        <v>11</v>
      </c>
      <c r="DR4048">
        <v>13</v>
      </c>
      <c r="EI4048">
        <v>2</v>
      </c>
      <c r="EJ4048">
        <v>29</v>
      </c>
      <c r="EL4048">
        <v>52</v>
      </c>
      <c r="EN4048">
        <v>32</v>
      </c>
      <c r="EO4048">
        <v>41</v>
      </c>
      <c r="ES4048">
        <v>1</v>
      </c>
      <c r="EX4048">
        <v>2</v>
      </c>
      <c r="FA4048">
        <v>16</v>
      </c>
      <c r="FC4048">
        <v>218</v>
      </c>
      <c r="FG4048">
        <v>5</v>
      </c>
      <c r="FI4048">
        <v>2</v>
      </c>
      <c r="FL4048">
        <v>37</v>
      </c>
      <c r="FM4048">
        <v>14</v>
      </c>
      <c r="FP4048">
        <v>15</v>
      </c>
      <c r="FW4048">
        <v>4</v>
      </c>
      <c r="FZ4048">
        <f t="shared" si="63"/>
        <v>55</v>
      </c>
    </row>
    <row r="4049" spans="1:182" x14ac:dyDescent="0.3">
      <c r="A4049" t="s">
        <v>4161</v>
      </c>
      <c r="E4049">
        <v>47</v>
      </c>
      <c r="J4049">
        <v>13</v>
      </c>
      <c r="O4049">
        <v>71</v>
      </c>
      <c r="R4049">
        <v>121</v>
      </c>
      <c r="AK4049">
        <v>554</v>
      </c>
      <c r="AL4049">
        <v>7</v>
      </c>
      <c r="AN4049">
        <v>11</v>
      </c>
      <c r="AP4049">
        <v>19</v>
      </c>
      <c r="AV4049">
        <v>4</v>
      </c>
      <c r="AZ4049">
        <v>3</v>
      </c>
      <c r="BG4049">
        <v>22</v>
      </c>
      <c r="BH4049">
        <v>2</v>
      </c>
      <c r="BI4049">
        <v>41</v>
      </c>
      <c r="BL4049">
        <v>21</v>
      </c>
      <c r="BM4049">
        <v>24</v>
      </c>
      <c r="BS4049">
        <v>5</v>
      </c>
      <c r="BZ4049">
        <v>13</v>
      </c>
      <c r="CE4049">
        <v>12</v>
      </c>
      <c r="CG4049">
        <v>17</v>
      </c>
      <c r="CJ4049">
        <v>2</v>
      </c>
      <c r="CL4049">
        <v>40</v>
      </c>
      <c r="CP4049">
        <v>10</v>
      </c>
      <c r="CS4049">
        <v>19</v>
      </c>
      <c r="CW4049">
        <v>28</v>
      </c>
      <c r="DD4049">
        <v>11</v>
      </c>
      <c r="DM4049">
        <v>9</v>
      </c>
      <c r="DR4049">
        <v>13</v>
      </c>
      <c r="EL4049">
        <v>52</v>
      </c>
      <c r="EN4049">
        <v>32</v>
      </c>
      <c r="EO4049">
        <v>41</v>
      </c>
      <c r="ES4049">
        <v>1</v>
      </c>
      <c r="EX4049">
        <v>2</v>
      </c>
      <c r="FC4049">
        <v>218</v>
      </c>
      <c r="FL4049">
        <v>37</v>
      </c>
      <c r="FM4049">
        <v>14</v>
      </c>
      <c r="FP4049">
        <v>15</v>
      </c>
      <c r="FZ4049">
        <f t="shared" si="63"/>
        <v>36</v>
      </c>
    </row>
    <row r="4050" spans="1:182" x14ac:dyDescent="0.3">
      <c r="A4050" t="s">
        <v>724</v>
      </c>
      <c r="B4050">
        <v>3</v>
      </c>
      <c r="C4050">
        <v>49</v>
      </c>
      <c r="D4050">
        <v>1</v>
      </c>
      <c r="E4050">
        <v>47</v>
      </c>
      <c r="F4050">
        <v>4</v>
      </c>
      <c r="G4050">
        <v>9</v>
      </c>
      <c r="H4050">
        <v>10</v>
      </c>
      <c r="I4050">
        <v>6</v>
      </c>
      <c r="J4050">
        <v>13</v>
      </c>
      <c r="K4050">
        <v>2</v>
      </c>
      <c r="L4050">
        <v>2</v>
      </c>
      <c r="M4050">
        <v>24</v>
      </c>
      <c r="N4050">
        <v>3</v>
      </c>
      <c r="O4050">
        <v>71</v>
      </c>
      <c r="P4050">
        <v>5</v>
      </c>
      <c r="R4050">
        <v>121</v>
      </c>
      <c r="S4050">
        <v>12</v>
      </c>
      <c r="T4050">
        <v>25</v>
      </c>
      <c r="U4050">
        <v>50</v>
      </c>
      <c r="V4050">
        <v>2</v>
      </c>
      <c r="W4050">
        <v>10</v>
      </c>
      <c r="X4050">
        <v>5</v>
      </c>
      <c r="Y4050">
        <v>19</v>
      </c>
      <c r="AA4050">
        <v>9</v>
      </c>
      <c r="AB4050">
        <v>9</v>
      </c>
      <c r="AC4050">
        <v>11</v>
      </c>
      <c r="AD4050">
        <v>10</v>
      </c>
      <c r="AE4050">
        <v>6</v>
      </c>
      <c r="AF4050">
        <v>2</v>
      </c>
      <c r="AG4050">
        <v>11</v>
      </c>
      <c r="AH4050">
        <v>17</v>
      </c>
      <c r="AI4050">
        <v>7</v>
      </c>
      <c r="AJ4050">
        <v>25</v>
      </c>
      <c r="AK4050">
        <v>554</v>
      </c>
      <c r="AL4050">
        <v>7</v>
      </c>
      <c r="AM4050">
        <v>2</v>
      </c>
      <c r="AN4050">
        <v>11</v>
      </c>
      <c r="AP4050">
        <v>19</v>
      </c>
      <c r="AQ4050">
        <v>3</v>
      </c>
      <c r="AR4050">
        <v>6</v>
      </c>
      <c r="AS4050">
        <v>8</v>
      </c>
      <c r="AT4050">
        <v>41</v>
      </c>
      <c r="AU4050">
        <v>6</v>
      </c>
      <c r="AV4050">
        <v>4</v>
      </c>
      <c r="AW4050">
        <v>78</v>
      </c>
      <c r="AX4050">
        <v>4</v>
      </c>
      <c r="AY4050">
        <v>11</v>
      </c>
      <c r="AZ4050">
        <v>3</v>
      </c>
      <c r="BA4050">
        <v>74</v>
      </c>
      <c r="BB4050">
        <v>27</v>
      </c>
      <c r="BC4050">
        <v>2</v>
      </c>
      <c r="BD4050">
        <v>1</v>
      </c>
      <c r="BE4050">
        <v>29</v>
      </c>
      <c r="BF4050">
        <v>31</v>
      </c>
      <c r="BG4050">
        <v>22</v>
      </c>
      <c r="BH4050">
        <v>2</v>
      </c>
      <c r="BI4050">
        <v>41</v>
      </c>
      <c r="BJ4050">
        <v>20</v>
      </c>
      <c r="BL4050">
        <v>21</v>
      </c>
      <c r="BM4050">
        <v>24</v>
      </c>
      <c r="BN4050">
        <v>19</v>
      </c>
      <c r="BO4050">
        <v>2</v>
      </c>
      <c r="BP4050">
        <v>1</v>
      </c>
      <c r="BQ4050">
        <v>2</v>
      </c>
      <c r="BR4050">
        <v>12</v>
      </c>
      <c r="BS4050">
        <v>5</v>
      </c>
      <c r="BT4050">
        <v>16</v>
      </c>
      <c r="BU4050">
        <v>2</v>
      </c>
      <c r="BV4050">
        <v>80</v>
      </c>
      <c r="BW4050">
        <v>46</v>
      </c>
      <c r="BX4050">
        <v>1</v>
      </c>
      <c r="BY4050">
        <v>4</v>
      </c>
      <c r="BZ4050">
        <v>13</v>
      </c>
      <c r="CA4050">
        <v>6</v>
      </c>
      <c r="CB4050">
        <v>23</v>
      </c>
      <c r="CE4050">
        <v>12</v>
      </c>
      <c r="CF4050">
        <v>9</v>
      </c>
      <c r="CG4050">
        <v>17</v>
      </c>
      <c r="CH4050">
        <v>52</v>
      </c>
      <c r="CI4050">
        <v>41</v>
      </c>
      <c r="CJ4050">
        <v>2</v>
      </c>
      <c r="CK4050">
        <v>3</v>
      </c>
      <c r="CL4050">
        <v>42</v>
      </c>
      <c r="CM4050">
        <v>6</v>
      </c>
      <c r="CN4050">
        <v>24</v>
      </c>
      <c r="CP4050">
        <v>10</v>
      </c>
      <c r="CQ4050">
        <v>9</v>
      </c>
      <c r="CR4050">
        <v>56</v>
      </c>
      <c r="CS4050">
        <v>19</v>
      </c>
      <c r="CT4050">
        <v>6</v>
      </c>
      <c r="CU4050">
        <v>5</v>
      </c>
      <c r="CV4050">
        <v>11</v>
      </c>
      <c r="CW4050">
        <v>28</v>
      </c>
      <c r="CX4050">
        <v>37</v>
      </c>
      <c r="CY4050">
        <v>14</v>
      </c>
      <c r="CZ4050">
        <v>31</v>
      </c>
      <c r="DB4050">
        <v>8</v>
      </c>
      <c r="DD4050">
        <v>11</v>
      </c>
      <c r="DE4050">
        <v>6</v>
      </c>
      <c r="DF4050">
        <v>5</v>
      </c>
      <c r="DG4050">
        <v>5</v>
      </c>
      <c r="DI4050">
        <v>4</v>
      </c>
      <c r="DK4050">
        <v>8</v>
      </c>
      <c r="DL4050">
        <v>12</v>
      </c>
      <c r="DM4050">
        <v>9</v>
      </c>
      <c r="DO4050">
        <v>11</v>
      </c>
      <c r="DP4050">
        <v>7</v>
      </c>
      <c r="DQ4050">
        <v>18</v>
      </c>
      <c r="DR4050">
        <v>13</v>
      </c>
      <c r="DS4050">
        <v>8</v>
      </c>
      <c r="DT4050">
        <v>1</v>
      </c>
      <c r="DU4050">
        <v>6</v>
      </c>
      <c r="DV4050">
        <v>15</v>
      </c>
      <c r="DW4050">
        <v>12</v>
      </c>
      <c r="DX4050">
        <v>2</v>
      </c>
      <c r="DY4050">
        <v>10</v>
      </c>
      <c r="DZ4050">
        <v>2</v>
      </c>
      <c r="EB4050">
        <v>2</v>
      </c>
      <c r="EC4050">
        <v>6</v>
      </c>
      <c r="ED4050">
        <v>46</v>
      </c>
      <c r="EE4050">
        <v>29</v>
      </c>
      <c r="EF4050">
        <v>30</v>
      </c>
      <c r="EG4050">
        <v>12</v>
      </c>
      <c r="EH4050">
        <v>22</v>
      </c>
      <c r="EI4050">
        <v>2</v>
      </c>
      <c r="EJ4050">
        <v>29</v>
      </c>
      <c r="EK4050">
        <v>10</v>
      </c>
      <c r="EL4050">
        <v>52</v>
      </c>
      <c r="EM4050">
        <v>23</v>
      </c>
      <c r="EN4050">
        <v>32</v>
      </c>
      <c r="EO4050">
        <v>41</v>
      </c>
      <c r="EQ4050">
        <v>1</v>
      </c>
      <c r="ER4050">
        <v>7</v>
      </c>
      <c r="ES4050">
        <v>1</v>
      </c>
      <c r="ET4050">
        <v>10</v>
      </c>
      <c r="EU4050">
        <v>10</v>
      </c>
      <c r="EV4050">
        <v>23</v>
      </c>
      <c r="EX4050">
        <v>2</v>
      </c>
      <c r="EY4050">
        <v>6</v>
      </c>
      <c r="EZ4050">
        <v>6</v>
      </c>
      <c r="FA4050">
        <v>16</v>
      </c>
      <c r="FB4050">
        <v>18</v>
      </c>
      <c r="FC4050">
        <v>218</v>
      </c>
      <c r="FD4050">
        <v>29</v>
      </c>
      <c r="FE4050">
        <v>8</v>
      </c>
      <c r="FF4050">
        <v>3</v>
      </c>
      <c r="FG4050">
        <v>5</v>
      </c>
      <c r="FH4050">
        <v>27</v>
      </c>
      <c r="FI4050">
        <v>2</v>
      </c>
      <c r="FK4050">
        <v>5</v>
      </c>
      <c r="FL4050">
        <v>37</v>
      </c>
      <c r="FM4050">
        <v>14</v>
      </c>
      <c r="FO4050">
        <v>26</v>
      </c>
      <c r="FP4050">
        <v>15</v>
      </c>
      <c r="FQ4050">
        <v>17</v>
      </c>
      <c r="FR4050">
        <v>14</v>
      </c>
      <c r="FS4050">
        <v>9</v>
      </c>
      <c r="FU4050">
        <v>1</v>
      </c>
      <c r="FW4050">
        <v>4</v>
      </c>
      <c r="FY4050">
        <v>78</v>
      </c>
      <c r="FZ4050">
        <f t="shared" si="63"/>
        <v>160</v>
      </c>
    </row>
    <row r="4051" spans="1:182" x14ac:dyDescent="0.3">
      <c r="A4051" t="s">
        <v>4162</v>
      </c>
      <c r="AK4051">
        <v>390</v>
      </c>
      <c r="AV4051">
        <v>4</v>
      </c>
      <c r="BG4051">
        <v>22</v>
      </c>
      <c r="BZ4051">
        <v>13</v>
      </c>
      <c r="CP4051">
        <v>10</v>
      </c>
      <c r="FC4051">
        <v>218</v>
      </c>
      <c r="FM4051">
        <v>14</v>
      </c>
      <c r="FZ4051">
        <f t="shared" si="63"/>
        <v>7</v>
      </c>
    </row>
    <row r="4052" spans="1:182" x14ac:dyDescent="0.3">
      <c r="A4052" t="s">
        <v>4163</v>
      </c>
      <c r="AK4052">
        <v>389</v>
      </c>
      <c r="AV4052">
        <v>4</v>
      </c>
      <c r="BG4052">
        <v>22</v>
      </c>
      <c r="BZ4052">
        <v>13</v>
      </c>
      <c r="CP4052">
        <v>10</v>
      </c>
      <c r="FC4052">
        <v>218</v>
      </c>
      <c r="FM4052">
        <v>14</v>
      </c>
      <c r="FZ4052">
        <f t="shared" si="63"/>
        <v>7</v>
      </c>
    </row>
    <row r="4053" spans="1:182" x14ac:dyDescent="0.3">
      <c r="A4053" t="s">
        <v>873</v>
      </c>
      <c r="B4053">
        <v>3</v>
      </c>
      <c r="C4053">
        <v>49</v>
      </c>
      <c r="D4053">
        <v>1</v>
      </c>
      <c r="E4053">
        <v>47</v>
      </c>
      <c r="F4053">
        <v>4</v>
      </c>
      <c r="G4053">
        <v>9</v>
      </c>
      <c r="H4053">
        <v>10</v>
      </c>
      <c r="I4053">
        <v>6</v>
      </c>
      <c r="J4053">
        <v>13</v>
      </c>
      <c r="K4053">
        <v>2</v>
      </c>
      <c r="L4053">
        <v>2</v>
      </c>
      <c r="M4053">
        <v>24</v>
      </c>
      <c r="N4053">
        <v>3</v>
      </c>
      <c r="O4053">
        <v>71</v>
      </c>
      <c r="P4053">
        <v>5</v>
      </c>
      <c r="R4053">
        <v>121</v>
      </c>
      <c r="S4053">
        <v>12</v>
      </c>
      <c r="T4053">
        <v>25</v>
      </c>
      <c r="U4053">
        <v>50</v>
      </c>
      <c r="V4053">
        <v>2</v>
      </c>
      <c r="W4053">
        <v>10</v>
      </c>
      <c r="X4053">
        <v>5</v>
      </c>
      <c r="Y4053">
        <v>19</v>
      </c>
      <c r="AA4053">
        <v>9</v>
      </c>
      <c r="AB4053">
        <v>9</v>
      </c>
      <c r="AC4053">
        <v>11</v>
      </c>
      <c r="AD4053">
        <v>10</v>
      </c>
      <c r="AE4053">
        <v>6</v>
      </c>
      <c r="AF4053">
        <v>2</v>
      </c>
      <c r="AG4053">
        <v>11</v>
      </c>
      <c r="AH4053">
        <v>17</v>
      </c>
      <c r="AI4053">
        <v>7</v>
      </c>
      <c r="AJ4053">
        <v>25</v>
      </c>
      <c r="AK4053">
        <v>554</v>
      </c>
      <c r="AL4053">
        <v>7</v>
      </c>
      <c r="AM4053">
        <v>2</v>
      </c>
      <c r="AN4053">
        <v>11</v>
      </c>
      <c r="AP4053">
        <v>19</v>
      </c>
      <c r="AQ4053">
        <v>3</v>
      </c>
      <c r="AR4053">
        <v>6</v>
      </c>
      <c r="AS4053">
        <v>8</v>
      </c>
      <c r="AT4053">
        <v>41</v>
      </c>
      <c r="AU4053">
        <v>6</v>
      </c>
      <c r="AV4053">
        <v>4</v>
      </c>
      <c r="AY4053">
        <v>11</v>
      </c>
      <c r="AZ4053">
        <v>3</v>
      </c>
      <c r="BA4053">
        <v>74</v>
      </c>
      <c r="BB4053">
        <v>27</v>
      </c>
      <c r="BC4053">
        <v>2</v>
      </c>
      <c r="BD4053">
        <v>1</v>
      </c>
      <c r="BE4053">
        <v>29</v>
      </c>
      <c r="BF4053">
        <v>31</v>
      </c>
      <c r="BG4053">
        <v>22</v>
      </c>
      <c r="BH4053">
        <v>2</v>
      </c>
      <c r="BI4053">
        <v>41</v>
      </c>
      <c r="BJ4053">
        <v>20</v>
      </c>
      <c r="BL4053">
        <v>21</v>
      </c>
      <c r="BM4053">
        <v>24</v>
      </c>
      <c r="BN4053">
        <v>19</v>
      </c>
      <c r="BO4053">
        <v>2</v>
      </c>
      <c r="BP4053">
        <v>1</v>
      </c>
      <c r="BQ4053">
        <v>2</v>
      </c>
      <c r="BR4053">
        <v>12</v>
      </c>
      <c r="BS4053">
        <v>5</v>
      </c>
      <c r="BT4053">
        <v>16</v>
      </c>
      <c r="BU4053">
        <v>2</v>
      </c>
      <c r="BV4053">
        <v>80</v>
      </c>
      <c r="BW4053">
        <v>46</v>
      </c>
      <c r="BX4053">
        <v>1</v>
      </c>
      <c r="BY4053">
        <v>4</v>
      </c>
      <c r="BZ4053">
        <v>13</v>
      </c>
      <c r="CA4053">
        <v>6</v>
      </c>
      <c r="CB4053">
        <v>23</v>
      </c>
      <c r="CE4053">
        <v>12</v>
      </c>
      <c r="CF4053">
        <v>9</v>
      </c>
      <c r="CG4053">
        <v>17</v>
      </c>
      <c r="CH4053">
        <v>52</v>
      </c>
      <c r="CI4053">
        <v>41</v>
      </c>
      <c r="CJ4053">
        <v>2</v>
      </c>
      <c r="CK4053">
        <v>3</v>
      </c>
      <c r="CL4053">
        <v>42</v>
      </c>
      <c r="CM4053">
        <v>6</v>
      </c>
      <c r="CN4053">
        <v>24</v>
      </c>
      <c r="CP4053">
        <v>10</v>
      </c>
      <c r="CQ4053">
        <v>9</v>
      </c>
      <c r="CR4053">
        <v>56</v>
      </c>
      <c r="CS4053">
        <v>19</v>
      </c>
      <c r="CT4053">
        <v>6</v>
      </c>
      <c r="CU4053">
        <v>5</v>
      </c>
      <c r="CV4053">
        <v>11</v>
      </c>
      <c r="CW4053">
        <v>28</v>
      </c>
      <c r="CX4053">
        <v>37</v>
      </c>
      <c r="CY4053">
        <v>14</v>
      </c>
      <c r="CZ4053">
        <v>31</v>
      </c>
      <c r="DB4053">
        <v>8</v>
      </c>
      <c r="DD4053">
        <v>11</v>
      </c>
      <c r="DE4053">
        <v>6</v>
      </c>
      <c r="DF4053">
        <v>5</v>
      </c>
      <c r="DG4053">
        <v>5</v>
      </c>
      <c r="DI4053">
        <v>4</v>
      </c>
      <c r="DK4053">
        <v>8</v>
      </c>
      <c r="DL4053">
        <v>12</v>
      </c>
      <c r="DM4053">
        <v>9</v>
      </c>
      <c r="DO4053">
        <v>11</v>
      </c>
      <c r="DP4053">
        <v>7</v>
      </c>
      <c r="DQ4053">
        <v>18</v>
      </c>
      <c r="DR4053">
        <v>13</v>
      </c>
      <c r="DS4053">
        <v>8</v>
      </c>
      <c r="DT4053">
        <v>1</v>
      </c>
      <c r="DU4053">
        <v>6</v>
      </c>
      <c r="DV4053">
        <v>15</v>
      </c>
      <c r="DX4053">
        <v>2</v>
      </c>
      <c r="DY4053">
        <v>10</v>
      </c>
      <c r="DZ4053">
        <v>2</v>
      </c>
      <c r="EB4053">
        <v>2</v>
      </c>
      <c r="EC4053">
        <v>6</v>
      </c>
      <c r="ED4053">
        <v>25</v>
      </c>
      <c r="EE4053">
        <v>29</v>
      </c>
      <c r="EF4053">
        <v>30</v>
      </c>
      <c r="EG4053">
        <v>12</v>
      </c>
      <c r="EH4053">
        <v>22</v>
      </c>
      <c r="EI4053">
        <v>2</v>
      </c>
      <c r="EJ4053">
        <v>29</v>
      </c>
      <c r="EK4053">
        <v>10</v>
      </c>
      <c r="EL4053">
        <v>52</v>
      </c>
      <c r="EM4053">
        <v>23</v>
      </c>
      <c r="EN4053">
        <v>32</v>
      </c>
      <c r="EO4053">
        <v>41</v>
      </c>
      <c r="EQ4053">
        <v>1</v>
      </c>
      <c r="ER4053">
        <v>7</v>
      </c>
      <c r="ES4053">
        <v>1</v>
      </c>
      <c r="ET4053">
        <v>10</v>
      </c>
      <c r="EU4053">
        <v>10</v>
      </c>
      <c r="EX4053">
        <v>2</v>
      </c>
      <c r="EY4053">
        <v>6</v>
      </c>
      <c r="FA4053">
        <v>16</v>
      </c>
      <c r="FB4053">
        <v>18</v>
      </c>
      <c r="FC4053">
        <v>218</v>
      </c>
      <c r="FD4053">
        <v>29</v>
      </c>
      <c r="FE4053">
        <v>8</v>
      </c>
      <c r="FF4053">
        <v>3</v>
      </c>
      <c r="FG4053">
        <v>5</v>
      </c>
      <c r="FH4053">
        <v>27</v>
      </c>
      <c r="FI4053">
        <v>2</v>
      </c>
      <c r="FK4053">
        <v>5</v>
      </c>
      <c r="FL4053">
        <v>37</v>
      </c>
      <c r="FM4053">
        <v>14</v>
      </c>
      <c r="FO4053">
        <v>26</v>
      </c>
      <c r="FP4053">
        <v>15</v>
      </c>
      <c r="FQ4053">
        <v>17</v>
      </c>
      <c r="FR4053">
        <v>14</v>
      </c>
      <c r="FS4053">
        <v>9</v>
      </c>
      <c r="FU4053">
        <v>1</v>
      </c>
      <c r="FW4053">
        <v>4</v>
      </c>
      <c r="FY4053">
        <v>78</v>
      </c>
      <c r="FZ4053">
        <f t="shared" si="63"/>
        <v>155</v>
      </c>
    </row>
    <row r="4054" spans="1:182" x14ac:dyDescent="0.3">
      <c r="A4054" t="s">
        <v>4164</v>
      </c>
      <c r="E4054">
        <v>47</v>
      </c>
      <c r="J4054">
        <v>13</v>
      </c>
      <c r="O4054">
        <v>71</v>
      </c>
      <c r="R4054">
        <v>121</v>
      </c>
      <c r="AK4054">
        <v>554</v>
      </c>
      <c r="AL4054">
        <v>7</v>
      </c>
      <c r="AN4054">
        <v>11</v>
      </c>
      <c r="AP4054">
        <v>19</v>
      </c>
      <c r="AV4054">
        <v>4</v>
      </c>
      <c r="AZ4054">
        <v>3</v>
      </c>
      <c r="BG4054">
        <v>22</v>
      </c>
      <c r="BH4054">
        <v>2</v>
      </c>
      <c r="BI4054">
        <v>41</v>
      </c>
      <c r="BM4054">
        <v>24</v>
      </c>
      <c r="BS4054">
        <v>5</v>
      </c>
      <c r="BZ4054">
        <v>13</v>
      </c>
      <c r="CE4054">
        <v>12</v>
      </c>
      <c r="CG4054">
        <v>17</v>
      </c>
      <c r="CJ4054">
        <v>2</v>
      </c>
      <c r="CP4054">
        <v>10</v>
      </c>
      <c r="CS4054">
        <v>19</v>
      </c>
      <c r="CW4054">
        <v>28</v>
      </c>
      <c r="DD4054">
        <v>11</v>
      </c>
      <c r="DM4054">
        <v>9</v>
      </c>
      <c r="DR4054">
        <v>13</v>
      </c>
      <c r="EL4054">
        <v>33</v>
      </c>
      <c r="ES4054">
        <v>1</v>
      </c>
      <c r="EX4054">
        <v>2</v>
      </c>
      <c r="FC4054">
        <v>218</v>
      </c>
      <c r="FL4054">
        <v>37</v>
      </c>
      <c r="FM4054">
        <v>14</v>
      </c>
      <c r="FP4054">
        <v>15</v>
      </c>
      <c r="FZ4054">
        <f t="shared" si="63"/>
        <v>32</v>
      </c>
    </row>
    <row r="4055" spans="1:182" x14ac:dyDescent="0.3">
      <c r="A4055" t="s">
        <v>4165</v>
      </c>
      <c r="E4055">
        <v>47</v>
      </c>
      <c r="J4055">
        <v>13</v>
      </c>
      <c r="O4055">
        <v>71</v>
      </c>
      <c r="R4055">
        <v>121</v>
      </c>
      <c r="AK4055">
        <v>554</v>
      </c>
      <c r="AL4055">
        <v>7</v>
      </c>
      <c r="AN4055">
        <v>11</v>
      </c>
      <c r="AP4055">
        <v>19</v>
      </c>
      <c r="AV4055">
        <v>4</v>
      </c>
      <c r="AZ4055">
        <v>3</v>
      </c>
      <c r="BG4055">
        <v>22</v>
      </c>
      <c r="BH4055">
        <v>2</v>
      </c>
      <c r="BI4055">
        <v>41</v>
      </c>
      <c r="BL4055">
        <v>21</v>
      </c>
      <c r="BM4055">
        <v>24</v>
      </c>
      <c r="BS4055">
        <v>5</v>
      </c>
      <c r="BZ4055">
        <v>13</v>
      </c>
      <c r="CE4055">
        <v>12</v>
      </c>
      <c r="CG4055">
        <v>17</v>
      </c>
      <c r="CJ4055">
        <v>2</v>
      </c>
      <c r="CL4055">
        <v>10</v>
      </c>
      <c r="CP4055">
        <v>10</v>
      </c>
      <c r="CS4055">
        <v>19</v>
      </c>
      <c r="CW4055">
        <v>28</v>
      </c>
      <c r="DD4055">
        <v>11</v>
      </c>
      <c r="DM4055">
        <v>9</v>
      </c>
      <c r="DR4055">
        <v>13</v>
      </c>
      <c r="EL4055">
        <v>52</v>
      </c>
      <c r="EN4055">
        <v>32</v>
      </c>
      <c r="EO4055">
        <v>41</v>
      </c>
      <c r="ES4055">
        <v>1</v>
      </c>
      <c r="EX4055">
        <v>2</v>
      </c>
      <c r="FC4055">
        <v>218</v>
      </c>
      <c r="FL4055">
        <v>37</v>
      </c>
      <c r="FM4055">
        <v>14</v>
      </c>
      <c r="FP4055">
        <v>15</v>
      </c>
      <c r="FZ4055">
        <f t="shared" si="63"/>
        <v>36</v>
      </c>
    </row>
    <row r="4056" spans="1:182" x14ac:dyDescent="0.3">
      <c r="A4056" t="s">
        <v>4166</v>
      </c>
      <c r="E4056">
        <v>47</v>
      </c>
      <c r="J4056">
        <v>13</v>
      </c>
      <c r="O4056">
        <v>71</v>
      </c>
      <c r="R4056">
        <v>121</v>
      </c>
      <c r="AK4056">
        <v>554</v>
      </c>
      <c r="AL4056">
        <v>7</v>
      </c>
      <c r="AN4056">
        <v>11</v>
      </c>
      <c r="AP4056">
        <v>19</v>
      </c>
      <c r="AV4056">
        <v>4</v>
      </c>
      <c r="AZ4056">
        <v>3</v>
      </c>
      <c r="BG4056">
        <v>22</v>
      </c>
      <c r="BH4056">
        <v>2</v>
      </c>
      <c r="BI4056">
        <v>41</v>
      </c>
      <c r="BL4056">
        <v>21</v>
      </c>
      <c r="BM4056">
        <v>24</v>
      </c>
      <c r="BS4056">
        <v>5</v>
      </c>
      <c r="BZ4056">
        <v>13</v>
      </c>
      <c r="CE4056">
        <v>12</v>
      </c>
      <c r="CG4056">
        <v>17</v>
      </c>
      <c r="CJ4056">
        <v>2</v>
      </c>
      <c r="CP4056">
        <v>10</v>
      </c>
      <c r="CS4056">
        <v>19</v>
      </c>
      <c r="CW4056">
        <v>28</v>
      </c>
      <c r="DD4056">
        <v>11</v>
      </c>
      <c r="DM4056">
        <v>9</v>
      </c>
      <c r="DR4056">
        <v>13</v>
      </c>
      <c r="EL4056">
        <v>52</v>
      </c>
      <c r="EN4056">
        <v>23</v>
      </c>
      <c r="EO4056">
        <v>41</v>
      </c>
      <c r="ES4056">
        <v>1</v>
      </c>
      <c r="EX4056">
        <v>2</v>
      </c>
      <c r="FC4056">
        <v>218</v>
      </c>
      <c r="FL4056">
        <v>37</v>
      </c>
      <c r="FM4056">
        <v>14</v>
      </c>
      <c r="FP4056">
        <v>15</v>
      </c>
      <c r="FZ4056">
        <f t="shared" si="63"/>
        <v>35</v>
      </c>
    </row>
    <row r="4057" spans="1:182" x14ac:dyDescent="0.3">
      <c r="A4057" t="s">
        <v>519</v>
      </c>
      <c r="B4057">
        <v>3</v>
      </c>
      <c r="C4057">
        <v>49</v>
      </c>
      <c r="D4057">
        <v>1</v>
      </c>
      <c r="E4057">
        <v>47</v>
      </c>
      <c r="F4057">
        <v>4</v>
      </c>
      <c r="G4057">
        <v>9</v>
      </c>
      <c r="H4057">
        <v>10</v>
      </c>
      <c r="I4057">
        <v>6</v>
      </c>
      <c r="J4057">
        <v>13</v>
      </c>
      <c r="K4057">
        <v>2</v>
      </c>
      <c r="L4057">
        <v>2</v>
      </c>
      <c r="M4057">
        <v>24</v>
      </c>
      <c r="N4057">
        <v>3</v>
      </c>
      <c r="O4057">
        <v>71</v>
      </c>
      <c r="P4057">
        <v>5</v>
      </c>
      <c r="R4057">
        <v>121</v>
      </c>
      <c r="S4057">
        <v>12</v>
      </c>
      <c r="T4057">
        <v>25</v>
      </c>
      <c r="U4057">
        <v>50</v>
      </c>
      <c r="V4057">
        <v>2</v>
      </c>
      <c r="W4057">
        <v>10</v>
      </c>
      <c r="X4057">
        <v>5</v>
      </c>
      <c r="Y4057">
        <v>19</v>
      </c>
      <c r="AA4057">
        <v>9</v>
      </c>
      <c r="AB4057">
        <v>9</v>
      </c>
      <c r="AC4057">
        <v>11</v>
      </c>
      <c r="AD4057">
        <v>10</v>
      </c>
      <c r="AE4057">
        <v>6</v>
      </c>
      <c r="AF4057">
        <v>2</v>
      </c>
      <c r="AG4057">
        <v>11</v>
      </c>
      <c r="AH4057">
        <v>17</v>
      </c>
      <c r="AI4057">
        <v>7</v>
      </c>
      <c r="AJ4057">
        <v>25</v>
      </c>
      <c r="AK4057">
        <v>554</v>
      </c>
      <c r="AL4057">
        <v>7</v>
      </c>
      <c r="AM4057">
        <v>2</v>
      </c>
      <c r="AN4057">
        <v>11</v>
      </c>
      <c r="AO4057">
        <v>4</v>
      </c>
      <c r="AP4057">
        <v>19</v>
      </c>
      <c r="AQ4057">
        <v>3</v>
      </c>
      <c r="AR4057">
        <v>6</v>
      </c>
      <c r="AS4057">
        <v>8</v>
      </c>
      <c r="AT4057">
        <v>41</v>
      </c>
      <c r="AU4057">
        <v>6</v>
      </c>
      <c r="AV4057">
        <v>4</v>
      </c>
      <c r="AW4057">
        <v>97</v>
      </c>
      <c r="AX4057">
        <v>4</v>
      </c>
      <c r="AY4057">
        <v>11</v>
      </c>
      <c r="AZ4057">
        <v>3</v>
      </c>
      <c r="BA4057">
        <v>74</v>
      </c>
      <c r="BB4057">
        <v>27</v>
      </c>
      <c r="BC4057">
        <v>2</v>
      </c>
      <c r="BD4057">
        <v>1</v>
      </c>
      <c r="BE4057">
        <v>29</v>
      </c>
      <c r="BF4057">
        <v>31</v>
      </c>
      <c r="BG4057">
        <v>22</v>
      </c>
      <c r="BH4057">
        <v>2</v>
      </c>
      <c r="BI4057">
        <v>41</v>
      </c>
      <c r="BJ4057">
        <v>20</v>
      </c>
      <c r="BL4057">
        <v>21</v>
      </c>
      <c r="BM4057">
        <v>24</v>
      </c>
      <c r="BN4057">
        <v>19</v>
      </c>
      <c r="BO4057">
        <v>2</v>
      </c>
      <c r="BP4057">
        <v>1</v>
      </c>
      <c r="BQ4057">
        <v>2</v>
      </c>
      <c r="BR4057">
        <v>12</v>
      </c>
      <c r="BS4057">
        <v>5</v>
      </c>
      <c r="BT4057">
        <v>16</v>
      </c>
      <c r="BU4057">
        <v>2</v>
      </c>
      <c r="BV4057">
        <v>80</v>
      </c>
      <c r="BW4057">
        <v>46</v>
      </c>
      <c r="BX4057">
        <v>1</v>
      </c>
      <c r="BY4057">
        <v>4</v>
      </c>
      <c r="BZ4057">
        <v>13</v>
      </c>
      <c r="CA4057">
        <v>6</v>
      </c>
      <c r="CB4057">
        <v>23</v>
      </c>
      <c r="CC4057">
        <v>84</v>
      </c>
      <c r="CE4057">
        <v>12</v>
      </c>
      <c r="CF4057">
        <v>9</v>
      </c>
      <c r="CG4057">
        <v>17</v>
      </c>
      <c r="CH4057">
        <v>52</v>
      </c>
      <c r="CI4057">
        <v>41</v>
      </c>
      <c r="CJ4057">
        <v>2</v>
      </c>
      <c r="CK4057">
        <v>3</v>
      </c>
      <c r="CL4057">
        <v>42</v>
      </c>
      <c r="CM4057">
        <v>6</v>
      </c>
      <c r="CN4057">
        <v>24</v>
      </c>
      <c r="CP4057">
        <v>10</v>
      </c>
      <c r="CQ4057">
        <v>9</v>
      </c>
      <c r="CR4057">
        <v>56</v>
      </c>
      <c r="CS4057">
        <v>19</v>
      </c>
      <c r="CT4057">
        <v>6</v>
      </c>
      <c r="CU4057">
        <v>5</v>
      </c>
      <c r="CV4057">
        <v>11</v>
      </c>
      <c r="CW4057">
        <v>28</v>
      </c>
      <c r="CX4057">
        <v>37</v>
      </c>
      <c r="CY4057">
        <v>14</v>
      </c>
      <c r="CZ4057">
        <v>31</v>
      </c>
      <c r="DB4057">
        <v>8</v>
      </c>
      <c r="DD4057">
        <v>11</v>
      </c>
      <c r="DE4057">
        <v>6</v>
      </c>
      <c r="DF4057">
        <v>5</v>
      </c>
      <c r="DG4057">
        <v>5</v>
      </c>
      <c r="DI4057">
        <v>4</v>
      </c>
      <c r="DK4057">
        <v>8</v>
      </c>
      <c r="DL4057">
        <v>12</v>
      </c>
      <c r="DM4057">
        <v>9</v>
      </c>
      <c r="DN4057">
        <v>39</v>
      </c>
      <c r="DO4057">
        <v>11</v>
      </c>
      <c r="DP4057">
        <v>7</v>
      </c>
      <c r="DQ4057">
        <v>18</v>
      </c>
      <c r="DR4057">
        <v>13</v>
      </c>
      <c r="DS4057">
        <v>8</v>
      </c>
      <c r="DT4057">
        <v>1</v>
      </c>
      <c r="DU4057">
        <v>6</v>
      </c>
      <c r="DV4057">
        <v>15</v>
      </c>
      <c r="DW4057">
        <v>12</v>
      </c>
      <c r="DX4057">
        <v>2</v>
      </c>
      <c r="DY4057">
        <v>10</v>
      </c>
      <c r="DZ4057">
        <v>2</v>
      </c>
      <c r="EB4057">
        <v>2</v>
      </c>
      <c r="EC4057">
        <v>6</v>
      </c>
      <c r="ED4057">
        <v>46</v>
      </c>
      <c r="EE4057">
        <v>29</v>
      </c>
      <c r="EF4057">
        <v>30</v>
      </c>
      <c r="EG4057">
        <v>12</v>
      </c>
      <c r="EH4057">
        <v>22</v>
      </c>
      <c r="EI4057">
        <v>2</v>
      </c>
      <c r="EJ4057">
        <v>29</v>
      </c>
      <c r="EK4057">
        <v>10</v>
      </c>
      <c r="EL4057">
        <v>52</v>
      </c>
      <c r="EM4057">
        <v>23</v>
      </c>
      <c r="EN4057">
        <v>32</v>
      </c>
      <c r="EO4057">
        <v>41</v>
      </c>
      <c r="EQ4057">
        <v>1</v>
      </c>
      <c r="ER4057">
        <v>7</v>
      </c>
      <c r="ES4057">
        <v>1</v>
      </c>
      <c r="ET4057">
        <v>10</v>
      </c>
      <c r="EU4057">
        <v>10</v>
      </c>
      <c r="EV4057">
        <v>23</v>
      </c>
      <c r="EW4057">
        <v>26</v>
      </c>
      <c r="EX4057">
        <v>2</v>
      </c>
      <c r="EY4057">
        <v>6</v>
      </c>
      <c r="EZ4057">
        <v>6</v>
      </c>
      <c r="FA4057">
        <v>16</v>
      </c>
      <c r="FB4057">
        <v>18</v>
      </c>
      <c r="FC4057">
        <v>218</v>
      </c>
      <c r="FD4057">
        <v>29</v>
      </c>
      <c r="FE4057">
        <v>8</v>
      </c>
      <c r="FF4057">
        <v>3</v>
      </c>
      <c r="FG4057">
        <v>5</v>
      </c>
      <c r="FH4057">
        <v>27</v>
      </c>
      <c r="FI4057">
        <v>2</v>
      </c>
      <c r="FK4057">
        <v>5</v>
      </c>
      <c r="FL4057">
        <v>37</v>
      </c>
      <c r="FM4057">
        <v>14</v>
      </c>
      <c r="FO4057">
        <v>26</v>
      </c>
      <c r="FP4057">
        <v>15</v>
      </c>
      <c r="FQ4057">
        <v>17</v>
      </c>
      <c r="FR4057">
        <v>14</v>
      </c>
      <c r="FS4057">
        <v>9</v>
      </c>
      <c r="FU4057">
        <v>1</v>
      </c>
      <c r="FW4057">
        <v>4</v>
      </c>
      <c r="FX4057">
        <v>28</v>
      </c>
      <c r="FY4057">
        <v>78</v>
      </c>
      <c r="FZ4057">
        <f t="shared" si="63"/>
        <v>165</v>
      </c>
    </row>
    <row r="4058" spans="1:182" x14ac:dyDescent="0.3">
      <c r="A4058" t="s">
        <v>453</v>
      </c>
      <c r="B4058">
        <v>3</v>
      </c>
      <c r="C4058">
        <v>49</v>
      </c>
      <c r="D4058">
        <v>1</v>
      </c>
      <c r="E4058">
        <v>47</v>
      </c>
      <c r="F4058">
        <v>4</v>
      </c>
      <c r="G4058">
        <v>9</v>
      </c>
      <c r="H4058">
        <v>10</v>
      </c>
      <c r="I4058">
        <v>6</v>
      </c>
      <c r="J4058">
        <v>13</v>
      </c>
      <c r="K4058">
        <v>2</v>
      </c>
      <c r="L4058">
        <v>2</v>
      </c>
      <c r="M4058">
        <v>24</v>
      </c>
      <c r="N4058">
        <v>3</v>
      </c>
      <c r="O4058">
        <v>71</v>
      </c>
      <c r="P4058">
        <v>5</v>
      </c>
      <c r="R4058">
        <v>121</v>
      </c>
      <c r="S4058">
        <v>12</v>
      </c>
      <c r="T4058">
        <v>25</v>
      </c>
      <c r="U4058">
        <v>50</v>
      </c>
      <c r="V4058">
        <v>2</v>
      </c>
      <c r="W4058">
        <v>10</v>
      </c>
      <c r="X4058">
        <v>5</v>
      </c>
      <c r="Y4058">
        <v>19</v>
      </c>
      <c r="Z4058">
        <v>4</v>
      </c>
      <c r="AA4058">
        <v>9</v>
      </c>
      <c r="AB4058">
        <v>9</v>
      </c>
      <c r="AC4058">
        <v>11</v>
      </c>
      <c r="AD4058">
        <v>10</v>
      </c>
      <c r="AE4058">
        <v>6</v>
      </c>
      <c r="AF4058">
        <v>2</v>
      </c>
      <c r="AG4058">
        <v>11</v>
      </c>
      <c r="AH4058">
        <v>17</v>
      </c>
      <c r="AI4058">
        <v>7</v>
      </c>
      <c r="AJ4058">
        <v>25</v>
      </c>
      <c r="AK4058">
        <v>554</v>
      </c>
      <c r="AL4058">
        <v>7</v>
      </c>
      <c r="AM4058">
        <v>2</v>
      </c>
      <c r="AN4058">
        <v>11</v>
      </c>
      <c r="AO4058">
        <v>4</v>
      </c>
      <c r="AP4058">
        <v>19</v>
      </c>
      <c r="AQ4058">
        <v>3</v>
      </c>
      <c r="AR4058">
        <v>6</v>
      </c>
      <c r="AS4058">
        <v>8</v>
      </c>
      <c r="AT4058">
        <v>41</v>
      </c>
      <c r="AU4058">
        <v>6</v>
      </c>
      <c r="AV4058">
        <v>4</v>
      </c>
      <c r="AW4058">
        <v>97</v>
      </c>
      <c r="AX4058">
        <v>4</v>
      </c>
      <c r="AY4058">
        <v>11</v>
      </c>
      <c r="AZ4058">
        <v>3</v>
      </c>
      <c r="BA4058">
        <v>74</v>
      </c>
      <c r="BB4058">
        <v>27</v>
      </c>
      <c r="BC4058">
        <v>2</v>
      </c>
      <c r="BD4058">
        <v>1</v>
      </c>
      <c r="BE4058">
        <v>29</v>
      </c>
      <c r="BF4058">
        <v>31</v>
      </c>
      <c r="BG4058">
        <v>22</v>
      </c>
      <c r="BH4058">
        <v>2</v>
      </c>
      <c r="BI4058">
        <v>41</v>
      </c>
      <c r="BJ4058">
        <v>20</v>
      </c>
      <c r="BL4058">
        <v>21</v>
      </c>
      <c r="BM4058">
        <v>24</v>
      </c>
      <c r="BN4058">
        <v>19</v>
      </c>
      <c r="BO4058">
        <v>2</v>
      </c>
      <c r="BP4058">
        <v>1</v>
      </c>
      <c r="BQ4058">
        <v>2</v>
      </c>
      <c r="BR4058">
        <v>12</v>
      </c>
      <c r="BS4058">
        <v>5</v>
      </c>
      <c r="BT4058">
        <v>16</v>
      </c>
      <c r="BU4058">
        <v>2</v>
      </c>
      <c r="BV4058">
        <v>80</v>
      </c>
      <c r="BW4058">
        <v>46</v>
      </c>
      <c r="BX4058">
        <v>1</v>
      </c>
      <c r="BY4058">
        <v>4</v>
      </c>
      <c r="BZ4058">
        <v>13</v>
      </c>
      <c r="CA4058">
        <v>6</v>
      </c>
      <c r="CB4058">
        <v>23</v>
      </c>
      <c r="CC4058">
        <v>84</v>
      </c>
      <c r="CE4058">
        <v>12</v>
      </c>
      <c r="CF4058">
        <v>9</v>
      </c>
      <c r="CG4058">
        <v>17</v>
      </c>
      <c r="CH4058">
        <v>52</v>
      </c>
      <c r="CI4058">
        <v>41</v>
      </c>
      <c r="CJ4058">
        <v>2</v>
      </c>
      <c r="CK4058">
        <v>3</v>
      </c>
      <c r="CL4058">
        <v>42</v>
      </c>
      <c r="CM4058">
        <v>6</v>
      </c>
      <c r="CN4058">
        <v>24</v>
      </c>
      <c r="CP4058">
        <v>10</v>
      </c>
      <c r="CQ4058">
        <v>9</v>
      </c>
      <c r="CR4058">
        <v>56</v>
      </c>
      <c r="CS4058">
        <v>19</v>
      </c>
      <c r="CT4058">
        <v>6</v>
      </c>
      <c r="CU4058">
        <v>5</v>
      </c>
      <c r="CV4058">
        <v>11</v>
      </c>
      <c r="CW4058">
        <v>28</v>
      </c>
      <c r="CX4058">
        <v>37</v>
      </c>
      <c r="CY4058">
        <v>14</v>
      </c>
      <c r="CZ4058">
        <v>31</v>
      </c>
      <c r="DB4058">
        <v>8</v>
      </c>
      <c r="DD4058">
        <v>11</v>
      </c>
      <c r="DE4058">
        <v>6</v>
      </c>
      <c r="DF4058">
        <v>5</v>
      </c>
      <c r="DG4058">
        <v>5</v>
      </c>
      <c r="DI4058">
        <v>4</v>
      </c>
      <c r="DK4058">
        <v>8</v>
      </c>
      <c r="DL4058">
        <v>12</v>
      </c>
      <c r="DM4058">
        <v>9</v>
      </c>
      <c r="DN4058">
        <v>100</v>
      </c>
      <c r="DO4058">
        <v>11</v>
      </c>
      <c r="DP4058">
        <v>7</v>
      </c>
      <c r="DQ4058">
        <v>18</v>
      </c>
      <c r="DR4058">
        <v>13</v>
      </c>
      <c r="DS4058">
        <v>8</v>
      </c>
      <c r="DT4058">
        <v>1</v>
      </c>
      <c r="DU4058">
        <v>6</v>
      </c>
      <c r="DV4058">
        <v>15</v>
      </c>
      <c r="DW4058">
        <v>12</v>
      </c>
      <c r="DX4058">
        <v>2</v>
      </c>
      <c r="DY4058">
        <v>10</v>
      </c>
      <c r="DZ4058">
        <v>2</v>
      </c>
      <c r="EB4058">
        <v>2</v>
      </c>
      <c r="EC4058">
        <v>6</v>
      </c>
      <c r="ED4058">
        <v>46</v>
      </c>
      <c r="EE4058">
        <v>29</v>
      </c>
      <c r="EF4058">
        <v>30</v>
      </c>
      <c r="EG4058">
        <v>12</v>
      </c>
      <c r="EH4058">
        <v>22</v>
      </c>
      <c r="EI4058">
        <v>2</v>
      </c>
      <c r="EJ4058">
        <v>29</v>
      </c>
      <c r="EK4058">
        <v>10</v>
      </c>
      <c r="EL4058">
        <v>52</v>
      </c>
      <c r="EM4058">
        <v>23</v>
      </c>
      <c r="EN4058">
        <v>32</v>
      </c>
      <c r="EO4058">
        <v>41</v>
      </c>
      <c r="EQ4058">
        <v>1</v>
      </c>
      <c r="ER4058">
        <v>7</v>
      </c>
      <c r="ES4058">
        <v>1</v>
      </c>
      <c r="ET4058">
        <v>10</v>
      </c>
      <c r="EU4058">
        <v>10</v>
      </c>
      <c r="EV4058">
        <v>23</v>
      </c>
      <c r="EW4058">
        <v>26</v>
      </c>
      <c r="EX4058">
        <v>2</v>
      </c>
      <c r="EY4058">
        <v>6</v>
      </c>
      <c r="EZ4058">
        <v>6</v>
      </c>
      <c r="FA4058">
        <v>16</v>
      </c>
      <c r="FB4058">
        <v>18</v>
      </c>
      <c r="FC4058">
        <v>218</v>
      </c>
      <c r="FD4058">
        <v>29</v>
      </c>
      <c r="FE4058">
        <v>8</v>
      </c>
      <c r="FF4058">
        <v>3</v>
      </c>
      <c r="FG4058">
        <v>5</v>
      </c>
      <c r="FH4058">
        <v>27</v>
      </c>
      <c r="FI4058">
        <v>2</v>
      </c>
      <c r="FK4058">
        <v>5</v>
      </c>
      <c r="FL4058">
        <v>37</v>
      </c>
      <c r="FM4058">
        <v>14</v>
      </c>
      <c r="FO4058">
        <v>26</v>
      </c>
      <c r="FP4058">
        <v>15</v>
      </c>
      <c r="FQ4058">
        <v>17</v>
      </c>
      <c r="FR4058">
        <v>14</v>
      </c>
      <c r="FS4058">
        <v>9</v>
      </c>
      <c r="FU4058">
        <v>1</v>
      </c>
      <c r="FW4058">
        <v>4</v>
      </c>
      <c r="FX4058">
        <v>28</v>
      </c>
      <c r="FY4058">
        <v>78</v>
      </c>
      <c r="FZ4058">
        <f t="shared" si="63"/>
        <v>166</v>
      </c>
    </row>
    <row r="4059" spans="1:182" x14ac:dyDescent="0.3">
      <c r="A4059" t="s">
        <v>1294</v>
      </c>
      <c r="B4059">
        <v>3</v>
      </c>
      <c r="C4059">
        <v>49</v>
      </c>
      <c r="D4059">
        <v>1</v>
      </c>
      <c r="E4059">
        <v>47</v>
      </c>
      <c r="F4059">
        <v>4</v>
      </c>
      <c r="G4059">
        <v>9</v>
      </c>
      <c r="H4059">
        <v>10</v>
      </c>
      <c r="I4059">
        <v>6</v>
      </c>
      <c r="J4059">
        <v>13</v>
      </c>
      <c r="L4059">
        <v>2</v>
      </c>
      <c r="M4059">
        <v>24</v>
      </c>
      <c r="N4059">
        <v>3</v>
      </c>
      <c r="O4059">
        <v>71</v>
      </c>
      <c r="P4059">
        <v>5</v>
      </c>
      <c r="R4059">
        <v>121</v>
      </c>
      <c r="T4059">
        <v>25</v>
      </c>
      <c r="U4059">
        <v>50</v>
      </c>
      <c r="V4059">
        <v>2</v>
      </c>
      <c r="W4059">
        <v>10</v>
      </c>
      <c r="X4059">
        <v>5</v>
      </c>
      <c r="AB4059">
        <v>9</v>
      </c>
      <c r="AC4059">
        <v>11</v>
      </c>
      <c r="AF4059">
        <v>2</v>
      </c>
      <c r="AG4059">
        <v>11</v>
      </c>
      <c r="AH4059">
        <v>17</v>
      </c>
      <c r="AI4059">
        <v>7</v>
      </c>
      <c r="AJ4059">
        <v>25</v>
      </c>
      <c r="AK4059">
        <v>554</v>
      </c>
      <c r="AL4059">
        <v>7</v>
      </c>
      <c r="AM4059">
        <v>2</v>
      </c>
      <c r="AN4059">
        <v>11</v>
      </c>
      <c r="AP4059">
        <v>19</v>
      </c>
      <c r="AQ4059">
        <v>3</v>
      </c>
      <c r="AR4059">
        <v>6</v>
      </c>
      <c r="AS4059">
        <v>8</v>
      </c>
      <c r="AT4059">
        <v>41</v>
      </c>
      <c r="AU4059">
        <v>6</v>
      </c>
      <c r="AV4059">
        <v>4</v>
      </c>
      <c r="AZ4059">
        <v>3</v>
      </c>
      <c r="BB4059">
        <v>27</v>
      </c>
      <c r="BC4059">
        <v>2</v>
      </c>
      <c r="BD4059">
        <v>1</v>
      </c>
      <c r="BE4059">
        <v>29</v>
      </c>
      <c r="BF4059">
        <v>31</v>
      </c>
      <c r="BG4059">
        <v>22</v>
      </c>
      <c r="BH4059">
        <v>2</v>
      </c>
      <c r="BI4059">
        <v>41</v>
      </c>
      <c r="BJ4059">
        <v>20</v>
      </c>
      <c r="BL4059">
        <v>21</v>
      </c>
      <c r="BM4059">
        <v>24</v>
      </c>
      <c r="BN4059">
        <v>19</v>
      </c>
      <c r="BO4059">
        <v>2</v>
      </c>
      <c r="BR4059">
        <v>12</v>
      </c>
      <c r="BS4059">
        <v>5</v>
      </c>
      <c r="BT4059">
        <v>16</v>
      </c>
      <c r="BV4059">
        <v>80</v>
      </c>
      <c r="BX4059">
        <v>1</v>
      </c>
      <c r="BZ4059">
        <v>13</v>
      </c>
      <c r="CA4059">
        <v>6</v>
      </c>
      <c r="CB4059">
        <v>23</v>
      </c>
      <c r="CE4059">
        <v>12</v>
      </c>
      <c r="CF4059">
        <v>9</v>
      </c>
      <c r="CG4059">
        <v>17</v>
      </c>
      <c r="CH4059">
        <v>52</v>
      </c>
      <c r="CJ4059">
        <v>2</v>
      </c>
      <c r="CK4059">
        <v>3</v>
      </c>
      <c r="CL4059">
        <v>42</v>
      </c>
      <c r="CM4059">
        <v>6</v>
      </c>
      <c r="CN4059">
        <v>24</v>
      </c>
      <c r="CP4059">
        <v>10</v>
      </c>
      <c r="CR4059">
        <v>56</v>
      </c>
      <c r="CS4059">
        <v>19</v>
      </c>
      <c r="CT4059">
        <v>6</v>
      </c>
      <c r="CV4059">
        <v>11</v>
      </c>
      <c r="CW4059">
        <v>28</v>
      </c>
      <c r="CX4059">
        <v>37</v>
      </c>
      <c r="CY4059">
        <v>14</v>
      </c>
      <c r="CZ4059">
        <v>31</v>
      </c>
      <c r="DB4059">
        <v>8</v>
      </c>
      <c r="DD4059">
        <v>11</v>
      </c>
      <c r="DF4059">
        <v>5</v>
      </c>
      <c r="DG4059">
        <v>5</v>
      </c>
      <c r="DK4059">
        <v>8</v>
      </c>
      <c r="DM4059">
        <v>9</v>
      </c>
      <c r="DO4059">
        <v>11</v>
      </c>
      <c r="DQ4059">
        <v>18</v>
      </c>
      <c r="DR4059">
        <v>13</v>
      </c>
      <c r="DS4059">
        <v>8</v>
      </c>
      <c r="DU4059">
        <v>6</v>
      </c>
      <c r="DV4059">
        <v>15</v>
      </c>
      <c r="DZ4059">
        <v>2</v>
      </c>
      <c r="EB4059">
        <v>2</v>
      </c>
      <c r="EE4059">
        <v>29</v>
      </c>
      <c r="EG4059">
        <v>12</v>
      </c>
      <c r="EH4059">
        <v>22</v>
      </c>
      <c r="EI4059">
        <v>2</v>
      </c>
      <c r="EJ4059">
        <v>29</v>
      </c>
      <c r="EK4059">
        <v>10</v>
      </c>
      <c r="EL4059">
        <v>52</v>
      </c>
      <c r="EM4059">
        <v>23</v>
      </c>
      <c r="EN4059">
        <v>32</v>
      </c>
      <c r="EO4059">
        <v>41</v>
      </c>
      <c r="EQ4059">
        <v>1</v>
      </c>
      <c r="ER4059">
        <v>7</v>
      </c>
      <c r="ES4059">
        <v>1</v>
      </c>
      <c r="ET4059">
        <v>10</v>
      </c>
      <c r="EU4059">
        <v>10</v>
      </c>
      <c r="EX4059">
        <v>2</v>
      </c>
      <c r="EY4059">
        <v>6</v>
      </c>
      <c r="FA4059">
        <v>16</v>
      </c>
      <c r="FB4059">
        <v>18</v>
      </c>
      <c r="FC4059">
        <v>218</v>
      </c>
      <c r="FD4059">
        <v>29</v>
      </c>
      <c r="FE4059">
        <v>8</v>
      </c>
      <c r="FF4059">
        <v>3</v>
      </c>
      <c r="FG4059">
        <v>5</v>
      </c>
      <c r="FH4059">
        <v>27</v>
      </c>
      <c r="FI4059">
        <v>2</v>
      </c>
      <c r="FK4059">
        <v>5</v>
      </c>
      <c r="FL4059">
        <v>37</v>
      </c>
      <c r="FM4059">
        <v>14</v>
      </c>
      <c r="FP4059">
        <v>15</v>
      </c>
      <c r="FQ4059">
        <v>17</v>
      </c>
      <c r="FR4059">
        <v>14</v>
      </c>
      <c r="FW4059">
        <v>4</v>
      </c>
      <c r="FY4059">
        <v>78</v>
      </c>
      <c r="FZ4059">
        <f t="shared" si="63"/>
        <v>126</v>
      </c>
    </row>
    <row r="4060" spans="1:182" x14ac:dyDescent="0.3">
      <c r="A4060" t="s">
        <v>4167</v>
      </c>
      <c r="E4060">
        <v>47</v>
      </c>
      <c r="J4060">
        <v>13</v>
      </c>
      <c r="O4060">
        <v>71</v>
      </c>
      <c r="R4060">
        <v>121</v>
      </c>
      <c r="AK4060">
        <v>554</v>
      </c>
      <c r="AL4060">
        <v>7</v>
      </c>
      <c r="AN4060">
        <v>11</v>
      </c>
      <c r="AP4060">
        <v>19</v>
      </c>
      <c r="AV4060">
        <v>4</v>
      </c>
      <c r="AZ4060">
        <v>3</v>
      </c>
      <c r="BG4060">
        <v>22</v>
      </c>
      <c r="BH4060">
        <v>2</v>
      </c>
      <c r="BI4060">
        <v>41</v>
      </c>
      <c r="BM4060">
        <v>24</v>
      </c>
      <c r="BS4060">
        <v>5</v>
      </c>
      <c r="BZ4060">
        <v>13</v>
      </c>
      <c r="CE4060">
        <v>12</v>
      </c>
      <c r="CG4060">
        <v>17</v>
      </c>
      <c r="CJ4060">
        <v>2</v>
      </c>
      <c r="CP4060">
        <v>10</v>
      </c>
      <c r="CS4060">
        <v>19</v>
      </c>
      <c r="CW4060">
        <v>28</v>
      </c>
      <c r="DD4060">
        <v>11</v>
      </c>
      <c r="DM4060">
        <v>9</v>
      </c>
      <c r="DR4060">
        <v>13</v>
      </c>
      <c r="EL4060">
        <v>29</v>
      </c>
      <c r="ES4060">
        <v>1</v>
      </c>
      <c r="EX4060">
        <v>2</v>
      </c>
      <c r="FC4060">
        <v>218</v>
      </c>
      <c r="FL4060">
        <v>37</v>
      </c>
      <c r="FM4060">
        <v>14</v>
      </c>
      <c r="FP4060">
        <v>15</v>
      </c>
      <c r="FZ4060">
        <f t="shared" si="63"/>
        <v>32</v>
      </c>
    </row>
    <row r="4061" spans="1:182" x14ac:dyDescent="0.3">
      <c r="A4061" t="s">
        <v>98</v>
      </c>
      <c r="B4061">
        <v>3</v>
      </c>
      <c r="C4061">
        <v>49</v>
      </c>
      <c r="D4061">
        <v>1</v>
      </c>
      <c r="E4061">
        <v>47</v>
      </c>
      <c r="F4061">
        <v>4</v>
      </c>
      <c r="G4061">
        <v>9</v>
      </c>
      <c r="H4061">
        <v>10</v>
      </c>
      <c r="I4061">
        <v>6</v>
      </c>
      <c r="J4061">
        <v>13</v>
      </c>
      <c r="K4061">
        <v>2</v>
      </c>
      <c r="L4061">
        <v>2</v>
      </c>
      <c r="M4061">
        <v>24</v>
      </c>
      <c r="N4061">
        <v>3</v>
      </c>
      <c r="O4061">
        <v>71</v>
      </c>
      <c r="P4061">
        <v>5</v>
      </c>
      <c r="Q4061">
        <v>24</v>
      </c>
      <c r="R4061">
        <v>121</v>
      </c>
      <c r="S4061">
        <v>12</v>
      </c>
      <c r="T4061">
        <v>25</v>
      </c>
      <c r="U4061">
        <v>50</v>
      </c>
      <c r="V4061">
        <v>2</v>
      </c>
      <c r="W4061">
        <v>10</v>
      </c>
      <c r="X4061">
        <v>5</v>
      </c>
      <c r="Y4061">
        <v>19</v>
      </c>
      <c r="Z4061">
        <v>91</v>
      </c>
      <c r="AA4061">
        <v>9</v>
      </c>
      <c r="AB4061">
        <v>9</v>
      </c>
      <c r="AC4061">
        <v>11</v>
      </c>
      <c r="AD4061">
        <v>10</v>
      </c>
      <c r="AE4061">
        <v>6</v>
      </c>
      <c r="AF4061">
        <v>2</v>
      </c>
      <c r="AG4061">
        <v>11</v>
      </c>
      <c r="AH4061">
        <v>17</v>
      </c>
      <c r="AI4061">
        <v>7</v>
      </c>
      <c r="AJ4061">
        <v>25</v>
      </c>
      <c r="AK4061">
        <v>554</v>
      </c>
      <c r="AL4061">
        <v>7</v>
      </c>
      <c r="AM4061">
        <v>2</v>
      </c>
      <c r="AN4061">
        <v>11</v>
      </c>
      <c r="AO4061">
        <v>4</v>
      </c>
      <c r="AP4061">
        <v>19</v>
      </c>
      <c r="AQ4061">
        <v>3</v>
      </c>
      <c r="AR4061">
        <v>6</v>
      </c>
      <c r="AS4061">
        <v>8</v>
      </c>
      <c r="AT4061">
        <v>41</v>
      </c>
      <c r="AU4061">
        <v>6</v>
      </c>
      <c r="AV4061">
        <v>4</v>
      </c>
      <c r="AW4061">
        <v>97</v>
      </c>
      <c r="AX4061">
        <v>4</v>
      </c>
      <c r="AY4061">
        <v>11</v>
      </c>
      <c r="AZ4061">
        <v>3</v>
      </c>
      <c r="BA4061">
        <v>74</v>
      </c>
      <c r="BB4061">
        <v>27</v>
      </c>
      <c r="BC4061">
        <v>2</v>
      </c>
      <c r="BD4061">
        <v>1</v>
      </c>
      <c r="BE4061">
        <v>29</v>
      </c>
      <c r="BF4061">
        <v>31</v>
      </c>
      <c r="BG4061">
        <v>22</v>
      </c>
      <c r="BH4061">
        <v>2</v>
      </c>
      <c r="BI4061">
        <v>41</v>
      </c>
      <c r="BJ4061">
        <v>20</v>
      </c>
      <c r="BK4061">
        <v>29</v>
      </c>
      <c r="BL4061">
        <v>21</v>
      </c>
      <c r="BM4061">
        <v>24</v>
      </c>
      <c r="BN4061">
        <v>19</v>
      </c>
      <c r="BO4061">
        <v>2</v>
      </c>
      <c r="BP4061">
        <v>1</v>
      </c>
      <c r="BQ4061">
        <v>2</v>
      </c>
      <c r="BR4061">
        <v>12</v>
      </c>
      <c r="BS4061">
        <v>5</v>
      </c>
      <c r="BT4061">
        <v>16</v>
      </c>
      <c r="BU4061">
        <v>2</v>
      </c>
      <c r="BV4061">
        <v>80</v>
      </c>
      <c r="BW4061">
        <v>46</v>
      </c>
      <c r="BX4061">
        <v>1</v>
      </c>
      <c r="BY4061">
        <v>4</v>
      </c>
      <c r="BZ4061">
        <v>13</v>
      </c>
      <c r="CA4061">
        <v>6</v>
      </c>
      <c r="CB4061">
        <v>23</v>
      </c>
      <c r="CC4061">
        <v>84</v>
      </c>
      <c r="CD4061">
        <v>31</v>
      </c>
      <c r="CE4061">
        <v>12</v>
      </c>
      <c r="CF4061">
        <v>9</v>
      </c>
      <c r="CG4061">
        <v>17</v>
      </c>
      <c r="CH4061">
        <v>52</v>
      </c>
      <c r="CI4061">
        <v>41</v>
      </c>
      <c r="CJ4061">
        <v>2</v>
      </c>
      <c r="CK4061">
        <v>3</v>
      </c>
      <c r="CL4061">
        <v>42</v>
      </c>
      <c r="CM4061">
        <v>6</v>
      </c>
      <c r="CN4061">
        <v>24</v>
      </c>
      <c r="CO4061">
        <v>49</v>
      </c>
      <c r="CP4061">
        <v>10</v>
      </c>
      <c r="CQ4061">
        <v>9</v>
      </c>
      <c r="CR4061">
        <v>56</v>
      </c>
      <c r="CS4061">
        <v>19</v>
      </c>
      <c r="CT4061">
        <v>6</v>
      </c>
      <c r="CU4061">
        <v>5</v>
      </c>
      <c r="CV4061">
        <v>11</v>
      </c>
      <c r="CW4061">
        <v>28</v>
      </c>
      <c r="CX4061">
        <v>37</v>
      </c>
      <c r="CY4061">
        <v>14</v>
      </c>
      <c r="CZ4061">
        <v>31</v>
      </c>
      <c r="DA4061">
        <v>1</v>
      </c>
      <c r="DB4061">
        <v>8</v>
      </c>
      <c r="DC4061">
        <v>2</v>
      </c>
      <c r="DD4061">
        <v>11</v>
      </c>
      <c r="DE4061">
        <v>6</v>
      </c>
      <c r="DF4061">
        <v>5</v>
      </c>
      <c r="DG4061">
        <v>5</v>
      </c>
      <c r="DH4061">
        <v>1</v>
      </c>
      <c r="DI4061">
        <v>4</v>
      </c>
      <c r="DK4061">
        <v>8</v>
      </c>
      <c r="DL4061">
        <v>12</v>
      </c>
      <c r="DM4061">
        <v>9</v>
      </c>
      <c r="DN4061">
        <v>100</v>
      </c>
      <c r="DO4061">
        <v>11</v>
      </c>
      <c r="DP4061">
        <v>7</v>
      </c>
      <c r="DQ4061">
        <v>18</v>
      </c>
      <c r="DR4061">
        <v>13</v>
      </c>
      <c r="DS4061">
        <v>8</v>
      </c>
      <c r="DT4061">
        <v>1</v>
      </c>
      <c r="DU4061">
        <v>6</v>
      </c>
      <c r="DV4061">
        <v>15</v>
      </c>
      <c r="DW4061">
        <v>12</v>
      </c>
      <c r="DX4061">
        <v>2</v>
      </c>
      <c r="DY4061">
        <v>10</v>
      </c>
      <c r="DZ4061">
        <v>2</v>
      </c>
      <c r="EB4061">
        <v>2</v>
      </c>
      <c r="EC4061">
        <v>6</v>
      </c>
      <c r="ED4061">
        <v>46</v>
      </c>
      <c r="EE4061">
        <v>29</v>
      </c>
      <c r="EF4061">
        <v>30</v>
      </c>
      <c r="EG4061">
        <v>12</v>
      </c>
      <c r="EH4061">
        <v>22</v>
      </c>
      <c r="EI4061">
        <v>2</v>
      </c>
      <c r="EJ4061">
        <v>29</v>
      </c>
      <c r="EK4061">
        <v>10</v>
      </c>
      <c r="EL4061">
        <v>52</v>
      </c>
      <c r="EM4061">
        <v>23</v>
      </c>
      <c r="EN4061">
        <v>32</v>
      </c>
      <c r="EO4061">
        <v>41</v>
      </c>
      <c r="EP4061">
        <v>15</v>
      </c>
      <c r="EQ4061">
        <v>1</v>
      </c>
      <c r="ER4061">
        <v>7</v>
      </c>
      <c r="ES4061">
        <v>1</v>
      </c>
      <c r="ET4061">
        <v>10</v>
      </c>
      <c r="EU4061">
        <v>10</v>
      </c>
      <c r="EV4061">
        <v>23</v>
      </c>
      <c r="EW4061">
        <v>26</v>
      </c>
      <c r="EX4061">
        <v>2</v>
      </c>
      <c r="EY4061">
        <v>6</v>
      </c>
      <c r="EZ4061">
        <v>6</v>
      </c>
      <c r="FA4061">
        <v>16</v>
      </c>
      <c r="FB4061">
        <v>18</v>
      </c>
      <c r="FC4061">
        <v>218</v>
      </c>
      <c r="FD4061">
        <v>29</v>
      </c>
      <c r="FE4061">
        <v>8</v>
      </c>
      <c r="FF4061">
        <v>3</v>
      </c>
      <c r="FG4061">
        <v>5</v>
      </c>
      <c r="FH4061">
        <v>27</v>
      </c>
      <c r="FI4061">
        <v>2</v>
      </c>
      <c r="FK4061">
        <v>5</v>
      </c>
      <c r="FL4061">
        <v>37</v>
      </c>
      <c r="FM4061">
        <v>14</v>
      </c>
      <c r="FN4061">
        <v>52</v>
      </c>
      <c r="FO4061">
        <v>26</v>
      </c>
      <c r="FP4061">
        <v>15</v>
      </c>
      <c r="FQ4061">
        <v>17</v>
      </c>
      <c r="FR4061">
        <v>14</v>
      </c>
      <c r="FS4061">
        <v>9</v>
      </c>
      <c r="FT4061">
        <v>3</v>
      </c>
      <c r="FU4061">
        <v>1</v>
      </c>
      <c r="FV4061">
        <v>50</v>
      </c>
      <c r="FW4061">
        <v>4</v>
      </c>
      <c r="FX4061">
        <v>28</v>
      </c>
      <c r="FY4061">
        <v>78</v>
      </c>
      <c r="FZ4061">
        <f t="shared" si="63"/>
        <v>177</v>
      </c>
    </row>
    <row r="4062" spans="1:182" x14ac:dyDescent="0.3">
      <c r="A4062" t="s">
        <v>4168</v>
      </c>
      <c r="E4062">
        <v>47</v>
      </c>
      <c r="J4062">
        <v>13</v>
      </c>
      <c r="O4062">
        <v>71</v>
      </c>
      <c r="R4062">
        <v>121</v>
      </c>
      <c r="AK4062">
        <v>554</v>
      </c>
      <c r="AL4062">
        <v>7</v>
      </c>
      <c r="AN4062">
        <v>11</v>
      </c>
      <c r="AP4062">
        <v>19</v>
      </c>
      <c r="AS4062">
        <v>8</v>
      </c>
      <c r="AV4062">
        <v>4</v>
      </c>
      <c r="AZ4062">
        <v>3</v>
      </c>
      <c r="BG4062">
        <v>22</v>
      </c>
      <c r="BH4062">
        <v>2</v>
      </c>
      <c r="BI4062">
        <v>41</v>
      </c>
      <c r="BL4062">
        <v>21</v>
      </c>
      <c r="BM4062">
        <v>24</v>
      </c>
      <c r="BS4062">
        <v>5</v>
      </c>
      <c r="BZ4062">
        <v>13</v>
      </c>
      <c r="CE4062">
        <v>12</v>
      </c>
      <c r="CG4062">
        <v>17</v>
      </c>
      <c r="CJ4062">
        <v>2</v>
      </c>
      <c r="CL4062">
        <v>42</v>
      </c>
      <c r="CP4062">
        <v>10</v>
      </c>
      <c r="CS4062">
        <v>19</v>
      </c>
      <c r="CV4062">
        <v>11</v>
      </c>
      <c r="CW4062">
        <v>28</v>
      </c>
      <c r="DD4062">
        <v>11</v>
      </c>
      <c r="DM4062">
        <v>9</v>
      </c>
      <c r="DO4062">
        <v>9</v>
      </c>
      <c r="DR4062">
        <v>13</v>
      </c>
      <c r="EL4062">
        <v>52</v>
      </c>
      <c r="EN4062">
        <v>32</v>
      </c>
      <c r="EO4062">
        <v>41</v>
      </c>
      <c r="ES4062">
        <v>1</v>
      </c>
      <c r="EX4062">
        <v>2</v>
      </c>
      <c r="FC4062">
        <v>218</v>
      </c>
      <c r="FL4062">
        <v>37</v>
      </c>
      <c r="FM4062">
        <v>14</v>
      </c>
      <c r="FP4062">
        <v>15</v>
      </c>
      <c r="FZ4062">
        <f t="shared" si="63"/>
        <v>39</v>
      </c>
    </row>
    <row r="4063" spans="1:182" x14ac:dyDescent="0.3">
      <c r="A4063" t="s">
        <v>4169</v>
      </c>
      <c r="E4063">
        <v>47</v>
      </c>
      <c r="J4063">
        <v>13</v>
      </c>
      <c r="O4063">
        <v>71</v>
      </c>
      <c r="P4063">
        <v>5</v>
      </c>
      <c r="R4063">
        <v>121</v>
      </c>
      <c r="AC4063">
        <v>11</v>
      </c>
      <c r="AG4063">
        <v>11</v>
      </c>
      <c r="AK4063">
        <v>554</v>
      </c>
      <c r="AL4063">
        <v>7</v>
      </c>
      <c r="AN4063">
        <v>11</v>
      </c>
      <c r="AP4063">
        <v>19</v>
      </c>
      <c r="AS4063">
        <v>8</v>
      </c>
      <c r="AU4063">
        <v>6</v>
      </c>
      <c r="AV4063">
        <v>4</v>
      </c>
      <c r="AZ4063">
        <v>3</v>
      </c>
      <c r="BG4063">
        <v>22</v>
      </c>
      <c r="BH4063">
        <v>2</v>
      </c>
      <c r="BI4063">
        <v>41</v>
      </c>
      <c r="BL4063">
        <v>21</v>
      </c>
      <c r="BM4063">
        <v>24</v>
      </c>
      <c r="BN4063">
        <v>19</v>
      </c>
      <c r="BR4063">
        <v>12</v>
      </c>
      <c r="BS4063">
        <v>5</v>
      </c>
      <c r="BZ4063">
        <v>13</v>
      </c>
      <c r="CE4063">
        <v>12</v>
      </c>
      <c r="CF4063">
        <v>9</v>
      </c>
      <c r="CG4063">
        <v>17</v>
      </c>
      <c r="CJ4063">
        <v>2</v>
      </c>
      <c r="CK4063">
        <v>3</v>
      </c>
      <c r="CL4063">
        <v>42</v>
      </c>
      <c r="CM4063">
        <v>6</v>
      </c>
      <c r="CN4063">
        <v>24</v>
      </c>
      <c r="CP4063">
        <v>10</v>
      </c>
      <c r="CS4063">
        <v>19</v>
      </c>
      <c r="CV4063">
        <v>11</v>
      </c>
      <c r="CW4063">
        <v>28</v>
      </c>
      <c r="CX4063">
        <v>37</v>
      </c>
      <c r="DD4063">
        <v>11</v>
      </c>
      <c r="DM4063">
        <v>9</v>
      </c>
      <c r="DO4063">
        <v>11</v>
      </c>
      <c r="DR4063">
        <v>13</v>
      </c>
      <c r="EI4063">
        <v>2</v>
      </c>
      <c r="EJ4063">
        <v>29</v>
      </c>
      <c r="EL4063">
        <v>52</v>
      </c>
      <c r="EN4063">
        <v>32</v>
      </c>
      <c r="EO4063">
        <v>41</v>
      </c>
      <c r="ES4063">
        <v>1</v>
      </c>
      <c r="EX4063">
        <v>2</v>
      </c>
      <c r="FA4063">
        <v>16</v>
      </c>
      <c r="FC4063">
        <v>218</v>
      </c>
      <c r="FD4063">
        <v>8</v>
      </c>
      <c r="FG4063">
        <v>5</v>
      </c>
      <c r="FI4063">
        <v>2</v>
      </c>
      <c r="FL4063">
        <v>37</v>
      </c>
      <c r="FM4063">
        <v>14</v>
      </c>
      <c r="FP4063">
        <v>15</v>
      </c>
      <c r="FW4063">
        <v>4</v>
      </c>
      <c r="FZ4063">
        <f t="shared" si="63"/>
        <v>57</v>
      </c>
    </row>
    <row r="4064" spans="1:182" x14ac:dyDescent="0.3">
      <c r="A4064" t="s">
        <v>4170</v>
      </c>
      <c r="R4064">
        <v>121</v>
      </c>
      <c r="AK4064">
        <v>554</v>
      </c>
      <c r="AV4064">
        <v>4</v>
      </c>
      <c r="BG4064">
        <v>22</v>
      </c>
      <c r="BH4064">
        <v>2</v>
      </c>
      <c r="BI4064">
        <v>17</v>
      </c>
      <c r="BS4064">
        <v>5</v>
      </c>
      <c r="BZ4064">
        <v>13</v>
      </c>
      <c r="CJ4064">
        <v>2</v>
      </c>
      <c r="CP4064">
        <v>10</v>
      </c>
      <c r="CS4064">
        <v>19</v>
      </c>
      <c r="FC4064">
        <v>218</v>
      </c>
      <c r="FM4064">
        <v>14</v>
      </c>
      <c r="FZ4064">
        <f t="shared" si="63"/>
        <v>13</v>
      </c>
    </row>
    <row r="4065" spans="1:182" x14ac:dyDescent="0.3">
      <c r="A4065" t="s">
        <v>1105</v>
      </c>
      <c r="B4065">
        <v>3</v>
      </c>
      <c r="C4065">
        <v>49</v>
      </c>
      <c r="D4065">
        <v>1</v>
      </c>
      <c r="E4065">
        <v>47</v>
      </c>
      <c r="F4065">
        <v>4</v>
      </c>
      <c r="G4065">
        <v>9</v>
      </c>
      <c r="H4065">
        <v>10</v>
      </c>
      <c r="I4065">
        <v>6</v>
      </c>
      <c r="J4065">
        <v>13</v>
      </c>
      <c r="L4065">
        <v>2</v>
      </c>
      <c r="M4065">
        <v>24</v>
      </c>
      <c r="N4065">
        <v>3</v>
      </c>
      <c r="O4065">
        <v>71</v>
      </c>
      <c r="P4065">
        <v>5</v>
      </c>
      <c r="R4065">
        <v>121</v>
      </c>
      <c r="S4065">
        <v>12</v>
      </c>
      <c r="T4065">
        <v>25</v>
      </c>
      <c r="U4065">
        <v>50</v>
      </c>
      <c r="V4065">
        <v>2</v>
      </c>
      <c r="W4065">
        <v>10</v>
      </c>
      <c r="X4065">
        <v>5</v>
      </c>
      <c r="Y4065">
        <v>19</v>
      </c>
      <c r="AA4065">
        <v>9</v>
      </c>
      <c r="AB4065">
        <v>9</v>
      </c>
      <c r="AC4065">
        <v>11</v>
      </c>
      <c r="AD4065">
        <v>10</v>
      </c>
      <c r="AF4065">
        <v>2</v>
      </c>
      <c r="AG4065">
        <v>11</v>
      </c>
      <c r="AH4065">
        <v>17</v>
      </c>
      <c r="AI4065">
        <v>7</v>
      </c>
      <c r="AJ4065">
        <v>25</v>
      </c>
      <c r="AK4065">
        <v>554</v>
      </c>
      <c r="AL4065">
        <v>7</v>
      </c>
      <c r="AM4065">
        <v>2</v>
      </c>
      <c r="AN4065">
        <v>11</v>
      </c>
      <c r="AP4065">
        <v>19</v>
      </c>
      <c r="AQ4065">
        <v>3</v>
      </c>
      <c r="AR4065">
        <v>6</v>
      </c>
      <c r="AS4065">
        <v>8</v>
      </c>
      <c r="AT4065">
        <v>41</v>
      </c>
      <c r="AU4065">
        <v>6</v>
      </c>
      <c r="AV4065">
        <v>4</v>
      </c>
      <c r="AZ4065">
        <v>3</v>
      </c>
      <c r="BB4065">
        <v>27</v>
      </c>
      <c r="BC4065">
        <v>2</v>
      </c>
      <c r="BD4065">
        <v>1</v>
      </c>
      <c r="BE4065">
        <v>29</v>
      </c>
      <c r="BF4065">
        <v>31</v>
      </c>
      <c r="BG4065">
        <v>22</v>
      </c>
      <c r="BH4065">
        <v>2</v>
      </c>
      <c r="BI4065">
        <v>41</v>
      </c>
      <c r="BJ4065">
        <v>20</v>
      </c>
      <c r="BL4065">
        <v>21</v>
      </c>
      <c r="BM4065">
        <v>24</v>
      </c>
      <c r="BN4065">
        <v>19</v>
      </c>
      <c r="BO4065">
        <v>2</v>
      </c>
      <c r="BP4065">
        <v>1</v>
      </c>
      <c r="BQ4065">
        <v>2</v>
      </c>
      <c r="BR4065">
        <v>12</v>
      </c>
      <c r="BS4065">
        <v>5</v>
      </c>
      <c r="BT4065">
        <v>16</v>
      </c>
      <c r="BU4065">
        <v>2</v>
      </c>
      <c r="BV4065">
        <v>80</v>
      </c>
      <c r="BW4065">
        <v>46</v>
      </c>
      <c r="BX4065">
        <v>1</v>
      </c>
      <c r="BY4065">
        <v>4</v>
      </c>
      <c r="BZ4065">
        <v>13</v>
      </c>
      <c r="CA4065">
        <v>6</v>
      </c>
      <c r="CB4065">
        <v>23</v>
      </c>
      <c r="CE4065">
        <v>12</v>
      </c>
      <c r="CF4065">
        <v>9</v>
      </c>
      <c r="CG4065">
        <v>17</v>
      </c>
      <c r="CH4065">
        <v>52</v>
      </c>
      <c r="CI4065">
        <v>41</v>
      </c>
      <c r="CJ4065">
        <v>2</v>
      </c>
      <c r="CK4065">
        <v>3</v>
      </c>
      <c r="CL4065">
        <v>42</v>
      </c>
      <c r="CM4065">
        <v>6</v>
      </c>
      <c r="CN4065">
        <v>24</v>
      </c>
      <c r="CP4065">
        <v>10</v>
      </c>
      <c r="CR4065">
        <v>56</v>
      </c>
      <c r="CS4065">
        <v>19</v>
      </c>
      <c r="CT4065">
        <v>6</v>
      </c>
      <c r="CU4065">
        <v>5</v>
      </c>
      <c r="CV4065">
        <v>11</v>
      </c>
      <c r="CW4065">
        <v>28</v>
      </c>
      <c r="CX4065">
        <v>37</v>
      </c>
      <c r="CY4065">
        <v>14</v>
      </c>
      <c r="CZ4065">
        <v>31</v>
      </c>
      <c r="DB4065">
        <v>8</v>
      </c>
      <c r="DD4065">
        <v>11</v>
      </c>
      <c r="DE4065">
        <v>4</v>
      </c>
      <c r="DF4065">
        <v>5</v>
      </c>
      <c r="DG4065">
        <v>5</v>
      </c>
      <c r="DK4065">
        <v>8</v>
      </c>
      <c r="DM4065">
        <v>9</v>
      </c>
      <c r="DO4065">
        <v>11</v>
      </c>
      <c r="DP4065">
        <v>7</v>
      </c>
      <c r="DQ4065">
        <v>18</v>
      </c>
      <c r="DR4065">
        <v>13</v>
      </c>
      <c r="DS4065">
        <v>8</v>
      </c>
      <c r="DT4065">
        <v>1</v>
      </c>
      <c r="DU4065">
        <v>6</v>
      </c>
      <c r="DV4065">
        <v>15</v>
      </c>
      <c r="DX4065">
        <v>2</v>
      </c>
      <c r="DZ4065">
        <v>2</v>
      </c>
      <c r="EB4065">
        <v>2</v>
      </c>
      <c r="EC4065">
        <v>6</v>
      </c>
      <c r="EE4065">
        <v>29</v>
      </c>
      <c r="EG4065">
        <v>12</v>
      </c>
      <c r="EH4065">
        <v>22</v>
      </c>
      <c r="EI4065">
        <v>2</v>
      </c>
      <c r="EJ4065">
        <v>29</v>
      </c>
      <c r="EK4065">
        <v>10</v>
      </c>
      <c r="EL4065">
        <v>52</v>
      </c>
      <c r="EM4065">
        <v>23</v>
      </c>
      <c r="EN4065">
        <v>32</v>
      </c>
      <c r="EO4065">
        <v>41</v>
      </c>
      <c r="EQ4065">
        <v>1</v>
      </c>
      <c r="ER4065">
        <v>7</v>
      </c>
      <c r="ES4065">
        <v>1</v>
      </c>
      <c r="ET4065">
        <v>10</v>
      </c>
      <c r="EU4065">
        <v>10</v>
      </c>
      <c r="EX4065">
        <v>2</v>
      </c>
      <c r="EY4065">
        <v>6</v>
      </c>
      <c r="FA4065">
        <v>16</v>
      </c>
      <c r="FB4065">
        <v>18</v>
      </c>
      <c r="FC4065">
        <v>218</v>
      </c>
      <c r="FD4065">
        <v>29</v>
      </c>
      <c r="FE4065">
        <v>8</v>
      </c>
      <c r="FF4065">
        <v>3</v>
      </c>
      <c r="FG4065">
        <v>5</v>
      </c>
      <c r="FH4065">
        <v>27</v>
      </c>
      <c r="FI4065">
        <v>2</v>
      </c>
      <c r="FK4065">
        <v>5</v>
      </c>
      <c r="FL4065">
        <v>37</v>
      </c>
      <c r="FM4065">
        <v>14</v>
      </c>
      <c r="FP4065">
        <v>15</v>
      </c>
      <c r="FQ4065">
        <v>17</v>
      </c>
      <c r="FR4065">
        <v>14</v>
      </c>
      <c r="FU4065">
        <v>1</v>
      </c>
      <c r="FW4065">
        <v>4</v>
      </c>
      <c r="FY4065">
        <v>78</v>
      </c>
      <c r="FZ4065">
        <f t="shared" si="63"/>
        <v>143</v>
      </c>
    </row>
    <row r="4066" spans="1:182" x14ac:dyDescent="0.3">
      <c r="A4066" t="s">
        <v>4171</v>
      </c>
      <c r="B4066">
        <v>3</v>
      </c>
      <c r="C4066">
        <v>49</v>
      </c>
      <c r="D4066">
        <v>1</v>
      </c>
      <c r="E4066">
        <v>47</v>
      </c>
      <c r="F4066">
        <v>4</v>
      </c>
      <c r="G4066">
        <v>9</v>
      </c>
      <c r="H4066">
        <v>10</v>
      </c>
      <c r="J4066">
        <v>13</v>
      </c>
      <c r="L4066">
        <v>2</v>
      </c>
      <c r="M4066">
        <v>24</v>
      </c>
      <c r="N4066">
        <v>3</v>
      </c>
      <c r="O4066">
        <v>71</v>
      </c>
      <c r="P4066">
        <v>5</v>
      </c>
      <c r="R4066">
        <v>121</v>
      </c>
      <c r="T4066">
        <v>25</v>
      </c>
      <c r="U4066">
        <v>50</v>
      </c>
      <c r="V4066">
        <v>2</v>
      </c>
      <c r="X4066">
        <v>5</v>
      </c>
      <c r="AB4066">
        <v>9</v>
      </c>
      <c r="AC4066">
        <v>11</v>
      </c>
      <c r="AF4066">
        <v>2</v>
      </c>
      <c r="AG4066">
        <v>11</v>
      </c>
      <c r="AH4066">
        <v>17</v>
      </c>
      <c r="AI4066">
        <v>7</v>
      </c>
      <c r="AJ4066">
        <v>25</v>
      </c>
      <c r="AK4066">
        <v>554</v>
      </c>
      <c r="AL4066">
        <v>7</v>
      </c>
      <c r="AN4066">
        <v>11</v>
      </c>
      <c r="AP4066">
        <v>19</v>
      </c>
      <c r="AR4066">
        <v>6</v>
      </c>
      <c r="AS4066">
        <v>8</v>
      </c>
      <c r="AU4066">
        <v>6</v>
      </c>
      <c r="AV4066">
        <v>4</v>
      </c>
      <c r="AZ4066">
        <v>3</v>
      </c>
      <c r="BE4066">
        <v>29</v>
      </c>
      <c r="BF4066">
        <v>31</v>
      </c>
      <c r="BG4066">
        <v>22</v>
      </c>
      <c r="BH4066">
        <v>2</v>
      </c>
      <c r="BI4066">
        <v>41</v>
      </c>
      <c r="BL4066">
        <v>21</v>
      </c>
      <c r="BM4066">
        <v>24</v>
      </c>
      <c r="BN4066">
        <v>19</v>
      </c>
      <c r="BR4066">
        <v>12</v>
      </c>
      <c r="BS4066">
        <v>5</v>
      </c>
      <c r="BV4066">
        <v>80</v>
      </c>
      <c r="BX4066">
        <v>1</v>
      </c>
      <c r="BZ4066">
        <v>13</v>
      </c>
      <c r="CE4066">
        <v>12</v>
      </c>
      <c r="CF4066">
        <v>9</v>
      </c>
      <c r="CG4066">
        <v>17</v>
      </c>
      <c r="CH4066">
        <v>52</v>
      </c>
      <c r="CJ4066">
        <v>2</v>
      </c>
      <c r="CK4066">
        <v>3</v>
      </c>
      <c r="CL4066">
        <v>42</v>
      </c>
      <c r="CM4066">
        <v>6</v>
      </c>
      <c r="CN4066">
        <v>24</v>
      </c>
      <c r="CP4066">
        <v>10</v>
      </c>
      <c r="CR4066">
        <v>56</v>
      </c>
      <c r="CS4066">
        <v>19</v>
      </c>
      <c r="CV4066">
        <v>11</v>
      </c>
      <c r="CW4066">
        <v>28</v>
      </c>
      <c r="CX4066">
        <v>37</v>
      </c>
      <c r="CY4066">
        <v>14</v>
      </c>
      <c r="DD4066">
        <v>11</v>
      </c>
      <c r="DF4066">
        <v>5</v>
      </c>
      <c r="DG4066">
        <v>5</v>
      </c>
      <c r="DM4066">
        <v>9</v>
      </c>
      <c r="DO4066">
        <v>11</v>
      </c>
      <c r="DQ4066">
        <v>18</v>
      </c>
      <c r="DR4066">
        <v>13</v>
      </c>
      <c r="DS4066">
        <v>8</v>
      </c>
      <c r="DU4066">
        <v>6</v>
      </c>
      <c r="DZ4066">
        <v>2</v>
      </c>
      <c r="EE4066">
        <v>29</v>
      </c>
      <c r="EG4066">
        <v>12</v>
      </c>
      <c r="EI4066">
        <v>2</v>
      </c>
      <c r="EJ4066">
        <v>29</v>
      </c>
      <c r="EL4066">
        <v>52</v>
      </c>
      <c r="EM4066">
        <v>23</v>
      </c>
      <c r="EN4066">
        <v>32</v>
      </c>
      <c r="EO4066">
        <v>41</v>
      </c>
      <c r="EQ4066">
        <v>1</v>
      </c>
      <c r="ES4066">
        <v>1</v>
      </c>
      <c r="ET4066">
        <v>10</v>
      </c>
      <c r="EX4066">
        <v>2</v>
      </c>
      <c r="FA4066">
        <v>16</v>
      </c>
      <c r="FB4066">
        <v>10</v>
      </c>
      <c r="FC4066">
        <v>218</v>
      </c>
      <c r="FD4066">
        <v>29</v>
      </c>
      <c r="FF4066">
        <v>3</v>
      </c>
      <c r="FG4066">
        <v>5</v>
      </c>
      <c r="FI4066">
        <v>2</v>
      </c>
      <c r="FL4066">
        <v>37</v>
      </c>
      <c r="FM4066">
        <v>14</v>
      </c>
      <c r="FP4066">
        <v>15</v>
      </c>
      <c r="FQ4066">
        <v>17</v>
      </c>
      <c r="FR4066">
        <v>14</v>
      </c>
      <c r="FW4066">
        <v>4</v>
      </c>
      <c r="FY4066">
        <v>78</v>
      </c>
      <c r="FZ4066">
        <f t="shared" si="63"/>
        <v>99</v>
      </c>
    </row>
    <row r="4067" spans="1:182" x14ac:dyDescent="0.3">
      <c r="A4067" t="s">
        <v>342</v>
      </c>
      <c r="B4067">
        <v>3</v>
      </c>
      <c r="C4067">
        <v>49</v>
      </c>
      <c r="D4067">
        <v>1</v>
      </c>
      <c r="E4067">
        <v>47</v>
      </c>
      <c r="F4067">
        <v>4</v>
      </c>
      <c r="G4067">
        <v>9</v>
      </c>
      <c r="H4067">
        <v>10</v>
      </c>
      <c r="I4067">
        <v>6</v>
      </c>
      <c r="J4067">
        <v>13</v>
      </c>
      <c r="K4067">
        <v>2</v>
      </c>
      <c r="L4067">
        <v>2</v>
      </c>
      <c r="M4067">
        <v>24</v>
      </c>
      <c r="N4067">
        <v>3</v>
      </c>
      <c r="O4067">
        <v>71</v>
      </c>
      <c r="P4067">
        <v>5</v>
      </c>
      <c r="R4067">
        <v>121</v>
      </c>
      <c r="S4067">
        <v>12</v>
      </c>
      <c r="T4067">
        <v>25</v>
      </c>
      <c r="U4067">
        <v>50</v>
      </c>
      <c r="V4067">
        <v>2</v>
      </c>
      <c r="W4067">
        <v>10</v>
      </c>
      <c r="X4067">
        <v>5</v>
      </c>
      <c r="Y4067">
        <v>19</v>
      </c>
      <c r="Z4067">
        <v>91</v>
      </c>
      <c r="AA4067">
        <v>9</v>
      </c>
      <c r="AB4067">
        <v>9</v>
      </c>
      <c r="AC4067">
        <v>11</v>
      </c>
      <c r="AD4067">
        <v>10</v>
      </c>
      <c r="AE4067">
        <v>6</v>
      </c>
      <c r="AF4067">
        <v>2</v>
      </c>
      <c r="AG4067">
        <v>11</v>
      </c>
      <c r="AH4067">
        <v>17</v>
      </c>
      <c r="AI4067">
        <v>7</v>
      </c>
      <c r="AJ4067">
        <v>25</v>
      </c>
      <c r="AK4067">
        <v>554</v>
      </c>
      <c r="AL4067">
        <v>7</v>
      </c>
      <c r="AM4067">
        <v>2</v>
      </c>
      <c r="AN4067">
        <v>11</v>
      </c>
      <c r="AO4067">
        <v>4</v>
      </c>
      <c r="AP4067">
        <v>19</v>
      </c>
      <c r="AQ4067">
        <v>3</v>
      </c>
      <c r="AR4067">
        <v>6</v>
      </c>
      <c r="AS4067">
        <v>8</v>
      </c>
      <c r="AT4067">
        <v>41</v>
      </c>
      <c r="AU4067">
        <v>6</v>
      </c>
      <c r="AV4067">
        <v>4</v>
      </c>
      <c r="AW4067">
        <v>97</v>
      </c>
      <c r="AX4067">
        <v>4</v>
      </c>
      <c r="AY4067">
        <v>11</v>
      </c>
      <c r="AZ4067">
        <v>3</v>
      </c>
      <c r="BA4067">
        <v>74</v>
      </c>
      <c r="BB4067">
        <v>27</v>
      </c>
      <c r="BC4067">
        <v>2</v>
      </c>
      <c r="BD4067">
        <v>1</v>
      </c>
      <c r="BE4067">
        <v>29</v>
      </c>
      <c r="BF4067">
        <v>31</v>
      </c>
      <c r="BG4067">
        <v>22</v>
      </c>
      <c r="BH4067">
        <v>2</v>
      </c>
      <c r="BI4067">
        <v>41</v>
      </c>
      <c r="BJ4067">
        <v>20</v>
      </c>
      <c r="BL4067">
        <v>21</v>
      </c>
      <c r="BM4067">
        <v>24</v>
      </c>
      <c r="BN4067">
        <v>19</v>
      </c>
      <c r="BO4067">
        <v>2</v>
      </c>
      <c r="BP4067">
        <v>1</v>
      </c>
      <c r="BQ4067">
        <v>2</v>
      </c>
      <c r="BR4067">
        <v>12</v>
      </c>
      <c r="BS4067">
        <v>5</v>
      </c>
      <c r="BT4067">
        <v>16</v>
      </c>
      <c r="BU4067">
        <v>2</v>
      </c>
      <c r="BV4067">
        <v>80</v>
      </c>
      <c r="BW4067">
        <v>46</v>
      </c>
      <c r="BX4067">
        <v>1</v>
      </c>
      <c r="BY4067">
        <v>4</v>
      </c>
      <c r="BZ4067">
        <v>13</v>
      </c>
      <c r="CA4067">
        <v>6</v>
      </c>
      <c r="CB4067">
        <v>23</v>
      </c>
      <c r="CC4067">
        <v>84</v>
      </c>
      <c r="CD4067">
        <v>23</v>
      </c>
      <c r="CE4067">
        <v>12</v>
      </c>
      <c r="CF4067">
        <v>9</v>
      </c>
      <c r="CG4067">
        <v>17</v>
      </c>
      <c r="CH4067">
        <v>52</v>
      </c>
      <c r="CI4067">
        <v>41</v>
      </c>
      <c r="CJ4067">
        <v>2</v>
      </c>
      <c r="CK4067">
        <v>3</v>
      </c>
      <c r="CL4067">
        <v>42</v>
      </c>
      <c r="CM4067">
        <v>6</v>
      </c>
      <c r="CN4067">
        <v>24</v>
      </c>
      <c r="CP4067">
        <v>10</v>
      </c>
      <c r="CQ4067">
        <v>9</v>
      </c>
      <c r="CR4067">
        <v>56</v>
      </c>
      <c r="CS4067">
        <v>19</v>
      </c>
      <c r="CT4067">
        <v>6</v>
      </c>
      <c r="CU4067">
        <v>5</v>
      </c>
      <c r="CV4067">
        <v>11</v>
      </c>
      <c r="CW4067">
        <v>28</v>
      </c>
      <c r="CX4067">
        <v>37</v>
      </c>
      <c r="CY4067">
        <v>14</v>
      </c>
      <c r="CZ4067">
        <v>31</v>
      </c>
      <c r="DB4067">
        <v>8</v>
      </c>
      <c r="DD4067">
        <v>11</v>
      </c>
      <c r="DE4067">
        <v>6</v>
      </c>
      <c r="DF4067">
        <v>5</v>
      </c>
      <c r="DG4067">
        <v>5</v>
      </c>
      <c r="DI4067">
        <v>4</v>
      </c>
      <c r="DK4067">
        <v>8</v>
      </c>
      <c r="DL4067">
        <v>12</v>
      </c>
      <c r="DM4067">
        <v>9</v>
      </c>
      <c r="DN4067">
        <v>100</v>
      </c>
      <c r="DO4067">
        <v>11</v>
      </c>
      <c r="DP4067">
        <v>7</v>
      </c>
      <c r="DQ4067">
        <v>18</v>
      </c>
      <c r="DR4067">
        <v>13</v>
      </c>
      <c r="DS4067">
        <v>8</v>
      </c>
      <c r="DT4067">
        <v>1</v>
      </c>
      <c r="DU4067">
        <v>6</v>
      </c>
      <c r="DV4067">
        <v>15</v>
      </c>
      <c r="DW4067">
        <v>12</v>
      </c>
      <c r="DX4067">
        <v>2</v>
      </c>
      <c r="DY4067">
        <v>10</v>
      </c>
      <c r="DZ4067">
        <v>2</v>
      </c>
      <c r="EB4067">
        <v>2</v>
      </c>
      <c r="EC4067">
        <v>6</v>
      </c>
      <c r="ED4067">
        <v>46</v>
      </c>
      <c r="EE4067">
        <v>29</v>
      </c>
      <c r="EF4067">
        <v>30</v>
      </c>
      <c r="EG4067">
        <v>12</v>
      </c>
      <c r="EH4067">
        <v>22</v>
      </c>
      <c r="EI4067">
        <v>2</v>
      </c>
      <c r="EJ4067">
        <v>29</v>
      </c>
      <c r="EK4067">
        <v>10</v>
      </c>
      <c r="EL4067">
        <v>52</v>
      </c>
      <c r="EM4067">
        <v>23</v>
      </c>
      <c r="EN4067">
        <v>32</v>
      </c>
      <c r="EO4067">
        <v>41</v>
      </c>
      <c r="EQ4067">
        <v>1</v>
      </c>
      <c r="ER4067">
        <v>7</v>
      </c>
      <c r="ES4067">
        <v>1</v>
      </c>
      <c r="ET4067">
        <v>10</v>
      </c>
      <c r="EU4067">
        <v>10</v>
      </c>
      <c r="EV4067">
        <v>23</v>
      </c>
      <c r="EW4067">
        <v>26</v>
      </c>
      <c r="EX4067">
        <v>2</v>
      </c>
      <c r="EY4067">
        <v>6</v>
      </c>
      <c r="EZ4067">
        <v>6</v>
      </c>
      <c r="FA4067">
        <v>16</v>
      </c>
      <c r="FB4067">
        <v>18</v>
      </c>
      <c r="FC4067">
        <v>218</v>
      </c>
      <c r="FD4067">
        <v>29</v>
      </c>
      <c r="FE4067">
        <v>8</v>
      </c>
      <c r="FF4067">
        <v>3</v>
      </c>
      <c r="FG4067">
        <v>5</v>
      </c>
      <c r="FH4067">
        <v>27</v>
      </c>
      <c r="FI4067">
        <v>2</v>
      </c>
      <c r="FK4067">
        <v>5</v>
      </c>
      <c r="FL4067">
        <v>37</v>
      </c>
      <c r="FM4067">
        <v>14</v>
      </c>
      <c r="FO4067">
        <v>26</v>
      </c>
      <c r="FP4067">
        <v>15</v>
      </c>
      <c r="FQ4067">
        <v>17</v>
      </c>
      <c r="FR4067">
        <v>14</v>
      </c>
      <c r="FS4067">
        <v>9</v>
      </c>
      <c r="FU4067">
        <v>1</v>
      </c>
      <c r="FW4067">
        <v>4</v>
      </c>
      <c r="FX4067">
        <v>28</v>
      </c>
      <c r="FY4067">
        <v>78</v>
      </c>
      <c r="FZ4067">
        <f t="shared" si="63"/>
        <v>167</v>
      </c>
    </row>
    <row r="4068" spans="1:182" x14ac:dyDescent="0.3">
      <c r="A4068" t="s">
        <v>4172</v>
      </c>
      <c r="E4068">
        <v>47</v>
      </c>
      <c r="J4068">
        <v>13</v>
      </c>
      <c r="O4068">
        <v>71</v>
      </c>
      <c r="R4068">
        <v>121</v>
      </c>
      <c r="AK4068">
        <v>554</v>
      </c>
      <c r="AL4068">
        <v>7</v>
      </c>
      <c r="AN4068">
        <v>11</v>
      </c>
      <c r="AP4068">
        <v>19</v>
      </c>
      <c r="AV4068">
        <v>4</v>
      </c>
      <c r="AZ4068">
        <v>3</v>
      </c>
      <c r="BG4068">
        <v>22</v>
      </c>
      <c r="BH4068">
        <v>2</v>
      </c>
      <c r="BI4068">
        <v>41</v>
      </c>
      <c r="BL4068">
        <v>21</v>
      </c>
      <c r="BM4068">
        <v>24</v>
      </c>
      <c r="BS4068">
        <v>5</v>
      </c>
      <c r="BZ4068">
        <v>13</v>
      </c>
      <c r="CE4068">
        <v>12</v>
      </c>
      <c r="CG4068">
        <v>17</v>
      </c>
      <c r="CJ4068">
        <v>2</v>
      </c>
      <c r="CL4068">
        <v>36</v>
      </c>
      <c r="CP4068">
        <v>10</v>
      </c>
      <c r="CS4068">
        <v>19</v>
      </c>
      <c r="CW4068">
        <v>28</v>
      </c>
      <c r="DD4068">
        <v>11</v>
      </c>
      <c r="DM4068">
        <v>9</v>
      </c>
      <c r="DR4068">
        <v>13</v>
      </c>
      <c r="EL4068">
        <v>52</v>
      </c>
      <c r="EN4068">
        <v>32</v>
      </c>
      <c r="EO4068">
        <v>41</v>
      </c>
      <c r="ES4068">
        <v>1</v>
      </c>
      <c r="EX4068">
        <v>2</v>
      </c>
      <c r="FC4068">
        <v>218</v>
      </c>
      <c r="FL4068">
        <v>37</v>
      </c>
      <c r="FM4068">
        <v>14</v>
      </c>
      <c r="FP4068">
        <v>15</v>
      </c>
      <c r="FZ4068">
        <f t="shared" si="63"/>
        <v>36</v>
      </c>
    </row>
    <row r="4069" spans="1:182" x14ac:dyDescent="0.3">
      <c r="A4069" t="s">
        <v>355</v>
      </c>
      <c r="B4069">
        <v>3</v>
      </c>
      <c r="C4069">
        <v>49</v>
      </c>
      <c r="D4069">
        <v>1</v>
      </c>
      <c r="E4069">
        <v>47</v>
      </c>
      <c r="F4069">
        <v>4</v>
      </c>
      <c r="G4069">
        <v>9</v>
      </c>
      <c r="H4069">
        <v>10</v>
      </c>
      <c r="I4069">
        <v>6</v>
      </c>
      <c r="J4069">
        <v>13</v>
      </c>
      <c r="K4069">
        <v>2</v>
      </c>
      <c r="L4069">
        <v>2</v>
      </c>
      <c r="M4069">
        <v>24</v>
      </c>
      <c r="N4069">
        <v>3</v>
      </c>
      <c r="O4069">
        <v>71</v>
      </c>
      <c r="P4069">
        <v>5</v>
      </c>
      <c r="R4069">
        <v>121</v>
      </c>
      <c r="S4069">
        <v>12</v>
      </c>
      <c r="T4069">
        <v>25</v>
      </c>
      <c r="U4069">
        <v>50</v>
      </c>
      <c r="V4069">
        <v>2</v>
      </c>
      <c r="W4069">
        <v>10</v>
      </c>
      <c r="X4069">
        <v>5</v>
      </c>
      <c r="Y4069">
        <v>19</v>
      </c>
      <c r="Z4069">
        <v>91</v>
      </c>
      <c r="AA4069">
        <v>9</v>
      </c>
      <c r="AB4069">
        <v>9</v>
      </c>
      <c r="AC4069">
        <v>11</v>
      </c>
      <c r="AD4069">
        <v>10</v>
      </c>
      <c r="AE4069">
        <v>6</v>
      </c>
      <c r="AF4069">
        <v>2</v>
      </c>
      <c r="AG4069">
        <v>11</v>
      </c>
      <c r="AH4069">
        <v>17</v>
      </c>
      <c r="AI4069">
        <v>7</v>
      </c>
      <c r="AJ4069">
        <v>25</v>
      </c>
      <c r="AK4069">
        <v>554</v>
      </c>
      <c r="AL4069">
        <v>7</v>
      </c>
      <c r="AM4069">
        <v>2</v>
      </c>
      <c r="AN4069">
        <v>11</v>
      </c>
      <c r="AO4069">
        <v>4</v>
      </c>
      <c r="AP4069">
        <v>19</v>
      </c>
      <c r="AQ4069">
        <v>3</v>
      </c>
      <c r="AR4069">
        <v>6</v>
      </c>
      <c r="AS4069">
        <v>8</v>
      </c>
      <c r="AT4069">
        <v>41</v>
      </c>
      <c r="AU4069">
        <v>6</v>
      </c>
      <c r="AV4069">
        <v>4</v>
      </c>
      <c r="AW4069">
        <v>97</v>
      </c>
      <c r="AX4069">
        <v>4</v>
      </c>
      <c r="AY4069">
        <v>11</v>
      </c>
      <c r="AZ4069">
        <v>3</v>
      </c>
      <c r="BA4069">
        <v>74</v>
      </c>
      <c r="BB4069">
        <v>27</v>
      </c>
      <c r="BC4069">
        <v>2</v>
      </c>
      <c r="BD4069">
        <v>1</v>
      </c>
      <c r="BE4069">
        <v>29</v>
      </c>
      <c r="BF4069">
        <v>31</v>
      </c>
      <c r="BG4069">
        <v>22</v>
      </c>
      <c r="BH4069">
        <v>2</v>
      </c>
      <c r="BI4069">
        <v>41</v>
      </c>
      <c r="BJ4069">
        <v>20</v>
      </c>
      <c r="BL4069">
        <v>21</v>
      </c>
      <c r="BM4069">
        <v>24</v>
      </c>
      <c r="BN4069">
        <v>19</v>
      </c>
      <c r="BO4069">
        <v>2</v>
      </c>
      <c r="BP4069">
        <v>1</v>
      </c>
      <c r="BQ4069">
        <v>2</v>
      </c>
      <c r="BR4069">
        <v>12</v>
      </c>
      <c r="BS4069">
        <v>5</v>
      </c>
      <c r="BT4069">
        <v>16</v>
      </c>
      <c r="BU4069">
        <v>2</v>
      </c>
      <c r="BV4069">
        <v>80</v>
      </c>
      <c r="BW4069">
        <v>46</v>
      </c>
      <c r="BX4069">
        <v>1</v>
      </c>
      <c r="BY4069">
        <v>4</v>
      </c>
      <c r="BZ4069">
        <v>13</v>
      </c>
      <c r="CA4069">
        <v>6</v>
      </c>
      <c r="CB4069">
        <v>23</v>
      </c>
      <c r="CC4069">
        <v>84</v>
      </c>
      <c r="CD4069">
        <v>10</v>
      </c>
      <c r="CE4069">
        <v>12</v>
      </c>
      <c r="CF4069">
        <v>9</v>
      </c>
      <c r="CG4069">
        <v>17</v>
      </c>
      <c r="CH4069">
        <v>52</v>
      </c>
      <c r="CI4069">
        <v>41</v>
      </c>
      <c r="CJ4069">
        <v>2</v>
      </c>
      <c r="CK4069">
        <v>3</v>
      </c>
      <c r="CL4069">
        <v>42</v>
      </c>
      <c r="CM4069">
        <v>6</v>
      </c>
      <c r="CN4069">
        <v>24</v>
      </c>
      <c r="CP4069">
        <v>10</v>
      </c>
      <c r="CQ4069">
        <v>9</v>
      </c>
      <c r="CR4069">
        <v>56</v>
      </c>
      <c r="CS4069">
        <v>19</v>
      </c>
      <c r="CT4069">
        <v>6</v>
      </c>
      <c r="CU4069">
        <v>5</v>
      </c>
      <c r="CV4069">
        <v>11</v>
      </c>
      <c r="CW4069">
        <v>28</v>
      </c>
      <c r="CX4069">
        <v>37</v>
      </c>
      <c r="CY4069">
        <v>14</v>
      </c>
      <c r="CZ4069">
        <v>31</v>
      </c>
      <c r="DB4069">
        <v>8</v>
      </c>
      <c r="DD4069">
        <v>11</v>
      </c>
      <c r="DE4069">
        <v>6</v>
      </c>
      <c r="DF4069">
        <v>5</v>
      </c>
      <c r="DG4069">
        <v>5</v>
      </c>
      <c r="DI4069">
        <v>4</v>
      </c>
      <c r="DK4069">
        <v>8</v>
      </c>
      <c r="DL4069">
        <v>12</v>
      </c>
      <c r="DM4069">
        <v>9</v>
      </c>
      <c r="DN4069">
        <v>100</v>
      </c>
      <c r="DO4069">
        <v>11</v>
      </c>
      <c r="DP4069">
        <v>7</v>
      </c>
      <c r="DQ4069">
        <v>18</v>
      </c>
      <c r="DR4069">
        <v>13</v>
      </c>
      <c r="DS4069">
        <v>8</v>
      </c>
      <c r="DT4069">
        <v>1</v>
      </c>
      <c r="DU4069">
        <v>6</v>
      </c>
      <c r="DV4069">
        <v>15</v>
      </c>
      <c r="DW4069">
        <v>12</v>
      </c>
      <c r="DX4069">
        <v>2</v>
      </c>
      <c r="DY4069">
        <v>10</v>
      </c>
      <c r="DZ4069">
        <v>2</v>
      </c>
      <c r="EB4069">
        <v>2</v>
      </c>
      <c r="EC4069">
        <v>6</v>
      </c>
      <c r="ED4069">
        <v>46</v>
      </c>
      <c r="EE4069">
        <v>29</v>
      </c>
      <c r="EF4069">
        <v>30</v>
      </c>
      <c r="EG4069">
        <v>12</v>
      </c>
      <c r="EH4069">
        <v>22</v>
      </c>
      <c r="EI4069">
        <v>2</v>
      </c>
      <c r="EJ4069">
        <v>29</v>
      </c>
      <c r="EK4069">
        <v>10</v>
      </c>
      <c r="EL4069">
        <v>52</v>
      </c>
      <c r="EM4069">
        <v>23</v>
      </c>
      <c r="EN4069">
        <v>32</v>
      </c>
      <c r="EO4069">
        <v>41</v>
      </c>
      <c r="EQ4069">
        <v>1</v>
      </c>
      <c r="ER4069">
        <v>7</v>
      </c>
      <c r="ES4069">
        <v>1</v>
      </c>
      <c r="ET4069">
        <v>10</v>
      </c>
      <c r="EU4069">
        <v>10</v>
      </c>
      <c r="EV4069">
        <v>23</v>
      </c>
      <c r="EW4069">
        <v>26</v>
      </c>
      <c r="EX4069">
        <v>2</v>
      </c>
      <c r="EY4069">
        <v>6</v>
      </c>
      <c r="EZ4069">
        <v>6</v>
      </c>
      <c r="FA4069">
        <v>16</v>
      </c>
      <c r="FB4069">
        <v>18</v>
      </c>
      <c r="FC4069">
        <v>218</v>
      </c>
      <c r="FD4069">
        <v>29</v>
      </c>
      <c r="FE4069">
        <v>8</v>
      </c>
      <c r="FF4069">
        <v>3</v>
      </c>
      <c r="FG4069">
        <v>5</v>
      </c>
      <c r="FH4069">
        <v>27</v>
      </c>
      <c r="FI4069">
        <v>2</v>
      </c>
      <c r="FK4069">
        <v>5</v>
      </c>
      <c r="FL4069">
        <v>37</v>
      </c>
      <c r="FM4069">
        <v>14</v>
      </c>
      <c r="FO4069">
        <v>26</v>
      </c>
      <c r="FP4069">
        <v>15</v>
      </c>
      <c r="FQ4069">
        <v>17</v>
      </c>
      <c r="FR4069">
        <v>14</v>
      </c>
      <c r="FS4069">
        <v>9</v>
      </c>
      <c r="FU4069">
        <v>1</v>
      </c>
      <c r="FW4069">
        <v>4</v>
      </c>
      <c r="FX4069">
        <v>28</v>
      </c>
      <c r="FY4069">
        <v>78</v>
      </c>
      <c r="FZ4069">
        <f t="shared" si="63"/>
        <v>167</v>
      </c>
    </row>
    <row r="4070" spans="1:182" x14ac:dyDescent="0.3">
      <c r="A4070" t="s">
        <v>493</v>
      </c>
      <c r="B4070">
        <v>3</v>
      </c>
      <c r="C4070">
        <v>49</v>
      </c>
      <c r="D4070">
        <v>1</v>
      </c>
      <c r="E4070">
        <v>47</v>
      </c>
      <c r="F4070">
        <v>4</v>
      </c>
      <c r="G4070">
        <v>9</v>
      </c>
      <c r="H4070">
        <v>10</v>
      </c>
      <c r="I4070">
        <v>6</v>
      </c>
      <c r="J4070">
        <v>13</v>
      </c>
      <c r="K4070">
        <v>2</v>
      </c>
      <c r="L4070">
        <v>2</v>
      </c>
      <c r="M4070">
        <v>24</v>
      </c>
      <c r="N4070">
        <v>3</v>
      </c>
      <c r="O4070">
        <v>71</v>
      </c>
      <c r="P4070">
        <v>5</v>
      </c>
      <c r="R4070">
        <v>121</v>
      </c>
      <c r="S4070">
        <v>12</v>
      </c>
      <c r="T4070">
        <v>25</v>
      </c>
      <c r="U4070">
        <v>50</v>
      </c>
      <c r="V4070">
        <v>2</v>
      </c>
      <c r="W4070">
        <v>10</v>
      </c>
      <c r="X4070">
        <v>5</v>
      </c>
      <c r="Y4070">
        <v>19</v>
      </c>
      <c r="AA4070">
        <v>9</v>
      </c>
      <c r="AB4070">
        <v>9</v>
      </c>
      <c r="AC4070">
        <v>11</v>
      </c>
      <c r="AD4070">
        <v>10</v>
      </c>
      <c r="AE4070">
        <v>6</v>
      </c>
      <c r="AF4070">
        <v>2</v>
      </c>
      <c r="AG4070">
        <v>11</v>
      </c>
      <c r="AH4070">
        <v>17</v>
      </c>
      <c r="AI4070">
        <v>7</v>
      </c>
      <c r="AJ4070">
        <v>25</v>
      </c>
      <c r="AK4070">
        <v>554</v>
      </c>
      <c r="AL4070">
        <v>7</v>
      </c>
      <c r="AM4070">
        <v>2</v>
      </c>
      <c r="AN4070">
        <v>11</v>
      </c>
      <c r="AO4070">
        <v>4</v>
      </c>
      <c r="AP4070">
        <v>19</v>
      </c>
      <c r="AQ4070">
        <v>3</v>
      </c>
      <c r="AR4070">
        <v>6</v>
      </c>
      <c r="AS4070">
        <v>8</v>
      </c>
      <c r="AT4070">
        <v>41</v>
      </c>
      <c r="AU4070">
        <v>6</v>
      </c>
      <c r="AV4070">
        <v>4</v>
      </c>
      <c r="AW4070">
        <v>97</v>
      </c>
      <c r="AX4070">
        <v>4</v>
      </c>
      <c r="AY4070">
        <v>11</v>
      </c>
      <c r="AZ4070">
        <v>3</v>
      </c>
      <c r="BA4070">
        <v>74</v>
      </c>
      <c r="BB4070">
        <v>27</v>
      </c>
      <c r="BC4070">
        <v>2</v>
      </c>
      <c r="BD4070">
        <v>1</v>
      </c>
      <c r="BE4070">
        <v>29</v>
      </c>
      <c r="BF4070">
        <v>31</v>
      </c>
      <c r="BG4070">
        <v>22</v>
      </c>
      <c r="BH4070">
        <v>2</v>
      </c>
      <c r="BI4070">
        <v>41</v>
      </c>
      <c r="BJ4070">
        <v>20</v>
      </c>
      <c r="BL4070">
        <v>21</v>
      </c>
      <c r="BM4070">
        <v>24</v>
      </c>
      <c r="BN4070">
        <v>19</v>
      </c>
      <c r="BO4070">
        <v>2</v>
      </c>
      <c r="BP4070">
        <v>1</v>
      </c>
      <c r="BQ4070">
        <v>2</v>
      </c>
      <c r="BR4070">
        <v>12</v>
      </c>
      <c r="BS4070">
        <v>5</v>
      </c>
      <c r="BT4070">
        <v>16</v>
      </c>
      <c r="BU4070">
        <v>2</v>
      </c>
      <c r="BV4070">
        <v>80</v>
      </c>
      <c r="BW4070">
        <v>46</v>
      </c>
      <c r="BX4070">
        <v>1</v>
      </c>
      <c r="BY4070">
        <v>4</v>
      </c>
      <c r="BZ4070">
        <v>13</v>
      </c>
      <c r="CA4070">
        <v>6</v>
      </c>
      <c r="CB4070">
        <v>23</v>
      </c>
      <c r="CC4070">
        <v>84</v>
      </c>
      <c r="CE4070">
        <v>12</v>
      </c>
      <c r="CF4070">
        <v>9</v>
      </c>
      <c r="CG4070">
        <v>17</v>
      </c>
      <c r="CH4070">
        <v>52</v>
      </c>
      <c r="CI4070">
        <v>41</v>
      </c>
      <c r="CJ4070">
        <v>2</v>
      </c>
      <c r="CK4070">
        <v>3</v>
      </c>
      <c r="CL4070">
        <v>42</v>
      </c>
      <c r="CM4070">
        <v>6</v>
      </c>
      <c r="CN4070">
        <v>24</v>
      </c>
      <c r="CP4070">
        <v>10</v>
      </c>
      <c r="CQ4070">
        <v>9</v>
      </c>
      <c r="CR4070">
        <v>56</v>
      </c>
      <c r="CS4070">
        <v>19</v>
      </c>
      <c r="CT4070">
        <v>6</v>
      </c>
      <c r="CU4070">
        <v>5</v>
      </c>
      <c r="CV4070">
        <v>11</v>
      </c>
      <c r="CW4070">
        <v>28</v>
      </c>
      <c r="CX4070">
        <v>37</v>
      </c>
      <c r="CY4070">
        <v>14</v>
      </c>
      <c r="CZ4070">
        <v>31</v>
      </c>
      <c r="DB4070">
        <v>8</v>
      </c>
      <c r="DD4070">
        <v>11</v>
      </c>
      <c r="DE4070">
        <v>6</v>
      </c>
      <c r="DF4070">
        <v>5</v>
      </c>
      <c r="DG4070">
        <v>5</v>
      </c>
      <c r="DI4070">
        <v>4</v>
      </c>
      <c r="DK4070">
        <v>8</v>
      </c>
      <c r="DL4070">
        <v>12</v>
      </c>
      <c r="DM4070">
        <v>9</v>
      </c>
      <c r="DN4070">
        <v>65</v>
      </c>
      <c r="DO4070">
        <v>11</v>
      </c>
      <c r="DP4070">
        <v>7</v>
      </c>
      <c r="DQ4070">
        <v>18</v>
      </c>
      <c r="DR4070">
        <v>13</v>
      </c>
      <c r="DS4070">
        <v>8</v>
      </c>
      <c r="DT4070">
        <v>1</v>
      </c>
      <c r="DU4070">
        <v>6</v>
      </c>
      <c r="DV4070">
        <v>15</v>
      </c>
      <c r="DW4070">
        <v>12</v>
      </c>
      <c r="DX4070">
        <v>2</v>
      </c>
      <c r="DY4070">
        <v>10</v>
      </c>
      <c r="DZ4070">
        <v>2</v>
      </c>
      <c r="EB4070">
        <v>2</v>
      </c>
      <c r="EC4070">
        <v>6</v>
      </c>
      <c r="ED4070">
        <v>46</v>
      </c>
      <c r="EE4070">
        <v>29</v>
      </c>
      <c r="EF4070">
        <v>30</v>
      </c>
      <c r="EG4070">
        <v>12</v>
      </c>
      <c r="EH4070">
        <v>22</v>
      </c>
      <c r="EI4070">
        <v>2</v>
      </c>
      <c r="EJ4070">
        <v>29</v>
      </c>
      <c r="EK4070">
        <v>10</v>
      </c>
      <c r="EL4070">
        <v>52</v>
      </c>
      <c r="EM4070">
        <v>23</v>
      </c>
      <c r="EN4070">
        <v>32</v>
      </c>
      <c r="EO4070">
        <v>41</v>
      </c>
      <c r="EQ4070">
        <v>1</v>
      </c>
      <c r="ER4070">
        <v>7</v>
      </c>
      <c r="ES4070">
        <v>1</v>
      </c>
      <c r="ET4070">
        <v>10</v>
      </c>
      <c r="EU4070">
        <v>10</v>
      </c>
      <c r="EV4070">
        <v>23</v>
      </c>
      <c r="EW4070">
        <v>26</v>
      </c>
      <c r="EX4070">
        <v>2</v>
      </c>
      <c r="EY4070">
        <v>6</v>
      </c>
      <c r="EZ4070">
        <v>6</v>
      </c>
      <c r="FA4070">
        <v>16</v>
      </c>
      <c r="FB4070">
        <v>18</v>
      </c>
      <c r="FC4070">
        <v>218</v>
      </c>
      <c r="FD4070">
        <v>29</v>
      </c>
      <c r="FE4070">
        <v>8</v>
      </c>
      <c r="FF4070">
        <v>3</v>
      </c>
      <c r="FG4070">
        <v>5</v>
      </c>
      <c r="FH4070">
        <v>27</v>
      </c>
      <c r="FI4070">
        <v>2</v>
      </c>
      <c r="FK4070">
        <v>5</v>
      </c>
      <c r="FL4070">
        <v>37</v>
      </c>
      <c r="FM4070">
        <v>14</v>
      </c>
      <c r="FO4070">
        <v>26</v>
      </c>
      <c r="FP4070">
        <v>15</v>
      </c>
      <c r="FQ4070">
        <v>17</v>
      </c>
      <c r="FR4070">
        <v>14</v>
      </c>
      <c r="FS4070">
        <v>9</v>
      </c>
      <c r="FU4070">
        <v>1</v>
      </c>
      <c r="FW4070">
        <v>4</v>
      </c>
      <c r="FX4070">
        <v>28</v>
      </c>
      <c r="FY4070">
        <v>78</v>
      </c>
      <c r="FZ4070">
        <f t="shared" si="63"/>
        <v>165</v>
      </c>
    </row>
    <row r="4071" spans="1:182" x14ac:dyDescent="0.3">
      <c r="A4071" t="s">
        <v>951</v>
      </c>
      <c r="B4071">
        <v>3</v>
      </c>
      <c r="C4071">
        <v>49</v>
      </c>
      <c r="D4071">
        <v>1</v>
      </c>
      <c r="E4071">
        <v>47</v>
      </c>
      <c r="F4071">
        <v>4</v>
      </c>
      <c r="G4071">
        <v>9</v>
      </c>
      <c r="H4071">
        <v>10</v>
      </c>
      <c r="I4071">
        <v>6</v>
      </c>
      <c r="J4071">
        <v>13</v>
      </c>
      <c r="L4071">
        <v>2</v>
      </c>
      <c r="M4071">
        <v>24</v>
      </c>
      <c r="N4071">
        <v>3</v>
      </c>
      <c r="O4071">
        <v>71</v>
      </c>
      <c r="P4071">
        <v>5</v>
      </c>
      <c r="R4071">
        <v>121</v>
      </c>
      <c r="S4071">
        <v>12</v>
      </c>
      <c r="T4071">
        <v>25</v>
      </c>
      <c r="U4071">
        <v>50</v>
      </c>
      <c r="V4071">
        <v>2</v>
      </c>
      <c r="W4071">
        <v>10</v>
      </c>
      <c r="X4071">
        <v>5</v>
      </c>
      <c r="Y4071">
        <v>19</v>
      </c>
      <c r="AA4071">
        <v>9</v>
      </c>
      <c r="AB4071">
        <v>9</v>
      </c>
      <c r="AC4071">
        <v>11</v>
      </c>
      <c r="AD4071">
        <v>10</v>
      </c>
      <c r="AE4071">
        <v>6</v>
      </c>
      <c r="AF4071">
        <v>2</v>
      </c>
      <c r="AG4071">
        <v>11</v>
      </c>
      <c r="AH4071">
        <v>17</v>
      </c>
      <c r="AI4071">
        <v>7</v>
      </c>
      <c r="AJ4071">
        <v>25</v>
      </c>
      <c r="AK4071">
        <v>554</v>
      </c>
      <c r="AL4071">
        <v>7</v>
      </c>
      <c r="AM4071">
        <v>2</v>
      </c>
      <c r="AN4071">
        <v>11</v>
      </c>
      <c r="AP4071">
        <v>19</v>
      </c>
      <c r="AQ4071">
        <v>3</v>
      </c>
      <c r="AR4071">
        <v>6</v>
      </c>
      <c r="AS4071">
        <v>8</v>
      </c>
      <c r="AT4071">
        <v>41</v>
      </c>
      <c r="AU4071">
        <v>6</v>
      </c>
      <c r="AV4071">
        <v>4</v>
      </c>
      <c r="AY4071">
        <v>11</v>
      </c>
      <c r="AZ4071">
        <v>3</v>
      </c>
      <c r="BA4071">
        <v>74</v>
      </c>
      <c r="BB4071">
        <v>27</v>
      </c>
      <c r="BC4071">
        <v>2</v>
      </c>
      <c r="BD4071">
        <v>1</v>
      </c>
      <c r="BE4071">
        <v>29</v>
      </c>
      <c r="BF4071">
        <v>31</v>
      </c>
      <c r="BG4071">
        <v>22</v>
      </c>
      <c r="BH4071">
        <v>2</v>
      </c>
      <c r="BI4071">
        <v>41</v>
      </c>
      <c r="BJ4071">
        <v>20</v>
      </c>
      <c r="BL4071">
        <v>21</v>
      </c>
      <c r="BM4071">
        <v>24</v>
      </c>
      <c r="BN4071">
        <v>19</v>
      </c>
      <c r="BO4071">
        <v>2</v>
      </c>
      <c r="BP4071">
        <v>1</v>
      </c>
      <c r="BQ4071">
        <v>2</v>
      </c>
      <c r="BR4071">
        <v>12</v>
      </c>
      <c r="BS4071">
        <v>5</v>
      </c>
      <c r="BT4071">
        <v>16</v>
      </c>
      <c r="BU4071">
        <v>2</v>
      </c>
      <c r="BV4071">
        <v>80</v>
      </c>
      <c r="BW4071">
        <v>46</v>
      </c>
      <c r="BX4071">
        <v>1</v>
      </c>
      <c r="BY4071">
        <v>4</v>
      </c>
      <c r="BZ4071">
        <v>13</v>
      </c>
      <c r="CA4071">
        <v>6</v>
      </c>
      <c r="CB4071">
        <v>23</v>
      </c>
      <c r="CE4071">
        <v>12</v>
      </c>
      <c r="CF4071">
        <v>9</v>
      </c>
      <c r="CG4071">
        <v>17</v>
      </c>
      <c r="CH4071">
        <v>52</v>
      </c>
      <c r="CI4071">
        <v>41</v>
      </c>
      <c r="CJ4071">
        <v>2</v>
      </c>
      <c r="CK4071">
        <v>3</v>
      </c>
      <c r="CL4071">
        <v>42</v>
      </c>
      <c r="CM4071">
        <v>6</v>
      </c>
      <c r="CN4071">
        <v>24</v>
      </c>
      <c r="CP4071">
        <v>10</v>
      </c>
      <c r="CQ4071">
        <v>9</v>
      </c>
      <c r="CR4071">
        <v>56</v>
      </c>
      <c r="CS4071">
        <v>19</v>
      </c>
      <c r="CT4071">
        <v>6</v>
      </c>
      <c r="CU4071">
        <v>5</v>
      </c>
      <c r="CV4071">
        <v>11</v>
      </c>
      <c r="CW4071">
        <v>28</v>
      </c>
      <c r="CX4071">
        <v>37</v>
      </c>
      <c r="CY4071">
        <v>14</v>
      </c>
      <c r="CZ4071">
        <v>31</v>
      </c>
      <c r="DB4071">
        <v>8</v>
      </c>
      <c r="DD4071">
        <v>11</v>
      </c>
      <c r="DE4071">
        <v>6</v>
      </c>
      <c r="DF4071">
        <v>5</v>
      </c>
      <c r="DG4071">
        <v>5</v>
      </c>
      <c r="DI4071">
        <v>4</v>
      </c>
      <c r="DK4071">
        <v>8</v>
      </c>
      <c r="DL4071">
        <v>1</v>
      </c>
      <c r="DM4071">
        <v>9</v>
      </c>
      <c r="DO4071">
        <v>11</v>
      </c>
      <c r="DP4071">
        <v>7</v>
      </c>
      <c r="DQ4071">
        <v>18</v>
      </c>
      <c r="DR4071">
        <v>13</v>
      </c>
      <c r="DS4071">
        <v>8</v>
      </c>
      <c r="DT4071">
        <v>1</v>
      </c>
      <c r="DU4071">
        <v>6</v>
      </c>
      <c r="DV4071">
        <v>15</v>
      </c>
      <c r="DX4071">
        <v>2</v>
      </c>
      <c r="DZ4071">
        <v>2</v>
      </c>
      <c r="EB4071">
        <v>2</v>
      </c>
      <c r="EC4071">
        <v>6</v>
      </c>
      <c r="EE4071">
        <v>29</v>
      </c>
      <c r="EF4071">
        <v>30</v>
      </c>
      <c r="EG4071">
        <v>12</v>
      </c>
      <c r="EH4071">
        <v>22</v>
      </c>
      <c r="EI4071">
        <v>2</v>
      </c>
      <c r="EJ4071">
        <v>29</v>
      </c>
      <c r="EK4071">
        <v>10</v>
      </c>
      <c r="EL4071">
        <v>52</v>
      </c>
      <c r="EM4071">
        <v>23</v>
      </c>
      <c r="EN4071">
        <v>32</v>
      </c>
      <c r="EO4071">
        <v>41</v>
      </c>
      <c r="EQ4071">
        <v>1</v>
      </c>
      <c r="ER4071">
        <v>7</v>
      </c>
      <c r="ES4071">
        <v>1</v>
      </c>
      <c r="ET4071">
        <v>10</v>
      </c>
      <c r="EU4071">
        <v>10</v>
      </c>
      <c r="EX4071">
        <v>2</v>
      </c>
      <c r="EY4071">
        <v>6</v>
      </c>
      <c r="FA4071">
        <v>16</v>
      </c>
      <c r="FB4071">
        <v>18</v>
      </c>
      <c r="FC4071">
        <v>218</v>
      </c>
      <c r="FD4071">
        <v>29</v>
      </c>
      <c r="FE4071">
        <v>8</v>
      </c>
      <c r="FF4071">
        <v>3</v>
      </c>
      <c r="FG4071">
        <v>5</v>
      </c>
      <c r="FH4071">
        <v>27</v>
      </c>
      <c r="FI4071">
        <v>2</v>
      </c>
      <c r="FK4071">
        <v>5</v>
      </c>
      <c r="FL4071">
        <v>37</v>
      </c>
      <c r="FM4071">
        <v>14</v>
      </c>
      <c r="FP4071">
        <v>15</v>
      </c>
      <c r="FQ4071">
        <v>17</v>
      </c>
      <c r="FR4071">
        <v>14</v>
      </c>
      <c r="FS4071">
        <v>9</v>
      </c>
      <c r="FU4071">
        <v>1</v>
      </c>
      <c r="FW4071">
        <v>4</v>
      </c>
      <c r="FY4071">
        <v>78</v>
      </c>
      <c r="FZ4071">
        <f t="shared" si="63"/>
        <v>151</v>
      </c>
    </row>
    <row r="4072" spans="1:182" x14ac:dyDescent="0.3">
      <c r="A4072" t="s">
        <v>926</v>
      </c>
      <c r="B4072">
        <v>3</v>
      </c>
      <c r="C4072">
        <v>49</v>
      </c>
      <c r="D4072">
        <v>1</v>
      </c>
      <c r="E4072">
        <v>47</v>
      </c>
      <c r="F4072">
        <v>4</v>
      </c>
      <c r="G4072">
        <v>9</v>
      </c>
      <c r="H4072">
        <v>10</v>
      </c>
      <c r="I4072">
        <v>6</v>
      </c>
      <c r="J4072">
        <v>13</v>
      </c>
      <c r="L4072">
        <v>2</v>
      </c>
      <c r="M4072">
        <v>24</v>
      </c>
      <c r="N4072">
        <v>3</v>
      </c>
      <c r="O4072">
        <v>71</v>
      </c>
      <c r="P4072">
        <v>5</v>
      </c>
      <c r="R4072">
        <v>121</v>
      </c>
      <c r="S4072">
        <v>12</v>
      </c>
      <c r="T4072">
        <v>25</v>
      </c>
      <c r="U4072">
        <v>50</v>
      </c>
      <c r="V4072">
        <v>2</v>
      </c>
      <c r="W4072">
        <v>10</v>
      </c>
      <c r="X4072">
        <v>5</v>
      </c>
      <c r="Y4072">
        <v>19</v>
      </c>
      <c r="AA4072">
        <v>9</v>
      </c>
      <c r="AB4072">
        <v>9</v>
      </c>
      <c r="AC4072">
        <v>11</v>
      </c>
      <c r="AD4072">
        <v>10</v>
      </c>
      <c r="AE4072">
        <v>6</v>
      </c>
      <c r="AF4072">
        <v>2</v>
      </c>
      <c r="AG4072">
        <v>11</v>
      </c>
      <c r="AH4072">
        <v>17</v>
      </c>
      <c r="AI4072">
        <v>7</v>
      </c>
      <c r="AJ4072">
        <v>25</v>
      </c>
      <c r="AK4072">
        <v>554</v>
      </c>
      <c r="AL4072">
        <v>7</v>
      </c>
      <c r="AM4072">
        <v>2</v>
      </c>
      <c r="AN4072">
        <v>11</v>
      </c>
      <c r="AP4072">
        <v>19</v>
      </c>
      <c r="AQ4072">
        <v>3</v>
      </c>
      <c r="AR4072">
        <v>6</v>
      </c>
      <c r="AS4072">
        <v>8</v>
      </c>
      <c r="AT4072">
        <v>41</v>
      </c>
      <c r="AU4072">
        <v>6</v>
      </c>
      <c r="AV4072">
        <v>4</v>
      </c>
      <c r="AY4072">
        <v>11</v>
      </c>
      <c r="AZ4072">
        <v>3</v>
      </c>
      <c r="BA4072">
        <v>74</v>
      </c>
      <c r="BB4072">
        <v>27</v>
      </c>
      <c r="BC4072">
        <v>2</v>
      </c>
      <c r="BD4072">
        <v>1</v>
      </c>
      <c r="BE4072">
        <v>29</v>
      </c>
      <c r="BF4072">
        <v>31</v>
      </c>
      <c r="BG4072">
        <v>22</v>
      </c>
      <c r="BH4072">
        <v>2</v>
      </c>
      <c r="BI4072">
        <v>41</v>
      </c>
      <c r="BJ4072">
        <v>20</v>
      </c>
      <c r="BL4072">
        <v>21</v>
      </c>
      <c r="BM4072">
        <v>24</v>
      </c>
      <c r="BN4072">
        <v>19</v>
      </c>
      <c r="BO4072">
        <v>2</v>
      </c>
      <c r="BP4072">
        <v>1</v>
      </c>
      <c r="BQ4072">
        <v>2</v>
      </c>
      <c r="BR4072">
        <v>12</v>
      </c>
      <c r="BS4072">
        <v>5</v>
      </c>
      <c r="BT4072">
        <v>16</v>
      </c>
      <c r="BU4072">
        <v>2</v>
      </c>
      <c r="BV4072">
        <v>80</v>
      </c>
      <c r="BW4072">
        <v>46</v>
      </c>
      <c r="BX4072">
        <v>1</v>
      </c>
      <c r="BY4072">
        <v>4</v>
      </c>
      <c r="BZ4072">
        <v>13</v>
      </c>
      <c r="CA4072">
        <v>6</v>
      </c>
      <c r="CB4072">
        <v>23</v>
      </c>
      <c r="CE4072">
        <v>12</v>
      </c>
      <c r="CF4072">
        <v>9</v>
      </c>
      <c r="CG4072">
        <v>17</v>
      </c>
      <c r="CH4072">
        <v>52</v>
      </c>
      <c r="CI4072">
        <v>41</v>
      </c>
      <c r="CJ4072">
        <v>2</v>
      </c>
      <c r="CK4072">
        <v>3</v>
      </c>
      <c r="CL4072">
        <v>42</v>
      </c>
      <c r="CM4072">
        <v>6</v>
      </c>
      <c r="CN4072">
        <v>24</v>
      </c>
      <c r="CP4072">
        <v>10</v>
      </c>
      <c r="CQ4072">
        <v>9</v>
      </c>
      <c r="CR4072">
        <v>56</v>
      </c>
      <c r="CS4072">
        <v>19</v>
      </c>
      <c r="CT4072">
        <v>6</v>
      </c>
      <c r="CU4072">
        <v>5</v>
      </c>
      <c r="CV4072">
        <v>11</v>
      </c>
      <c r="CW4072">
        <v>28</v>
      </c>
      <c r="CX4072">
        <v>37</v>
      </c>
      <c r="CY4072">
        <v>14</v>
      </c>
      <c r="CZ4072">
        <v>31</v>
      </c>
      <c r="DB4072">
        <v>8</v>
      </c>
      <c r="DD4072">
        <v>11</v>
      </c>
      <c r="DE4072">
        <v>6</v>
      </c>
      <c r="DF4072">
        <v>5</v>
      </c>
      <c r="DG4072">
        <v>5</v>
      </c>
      <c r="DI4072">
        <v>4</v>
      </c>
      <c r="DK4072">
        <v>8</v>
      </c>
      <c r="DL4072">
        <v>12</v>
      </c>
      <c r="DM4072">
        <v>9</v>
      </c>
      <c r="DO4072">
        <v>11</v>
      </c>
      <c r="DP4072">
        <v>7</v>
      </c>
      <c r="DQ4072">
        <v>18</v>
      </c>
      <c r="DR4072">
        <v>13</v>
      </c>
      <c r="DS4072">
        <v>8</v>
      </c>
      <c r="DT4072">
        <v>1</v>
      </c>
      <c r="DU4072">
        <v>6</v>
      </c>
      <c r="DV4072">
        <v>15</v>
      </c>
      <c r="DX4072">
        <v>2</v>
      </c>
      <c r="DZ4072">
        <v>2</v>
      </c>
      <c r="EB4072">
        <v>2</v>
      </c>
      <c r="EC4072">
        <v>6</v>
      </c>
      <c r="EE4072">
        <v>29</v>
      </c>
      <c r="EF4072">
        <v>30</v>
      </c>
      <c r="EG4072">
        <v>12</v>
      </c>
      <c r="EH4072">
        <v>22</v>
      </c>
      <c r="EI4072">
        <v>2</v>
      </c>
      <c r="EJ4072">
        <v>29</v>
      </c>
      <c r="EK4072">
        <v>10</v>
      </c>
      <c r="EL4072">
        <v>52</v>
      </c>
      <c r="EM4072">
        <v>23</v>
      </c>
      <c r="EN4072">
        <v>32</v>
      </c>
      <c r="EO4072">
        <v>41</v>
      </c>
      <c r="EQ4072">
        <v>1</v>
      </c>
      <c r="ER4072">
        <v>7</v>
      </c>
      <c r="ES4072">
        <v>1</v>
      </c>
      <c r="ET4072">
        <v>10</v>
      </c>
      <c r="EU4072">
        <v>10</v>
      </c>
      <c r="EX4072">
        <v>2</v>
      </c>
      <c r="EY4072">
        <v>6</v>
      </c>
      <c r="FA4072">
        <v>16</v>
      </c>
      <c r="FB4072">
        <v>18</v>
      </c>
      <c r="FC4072">
        <v>218</v>
      </c>
      <c r="FD4072">
        <v>29</v>
      </c>
      <c r="FE4072">
        <v>8</v>
      </c>
      <c r="FF4072">
        <v>3</v>
      </c>
      <c r="FG4072">
        <v>5</v>
      </c>
      <c r="FH4072">
        <v>27</v>
      </c>
      <c r="FI4072">
        <v>2</v>
      </c>
      <c r="FK4072">
        <v>5</v>
      </c>
      <c r="FL4072">
        <v>37</v>
      </c>
      <c r="FM4072">
        <v>14</v>
      </c>
      <c r="FO4072">
        <v>13</v>
      </c>
      <c r="FP4072">
        <v>15</v>
      </c>
      <c r="FQ4072">
        <v>17</v>
      </c>
      <c r="FR4072">
        <v>14</v>
      </c>
      <c r="FS4072">
        <v>9</v>
      </c>
      <c r="FU4072">
        <v>1</v>
      </c>
      <c r="FW4072">
        <v>4</v>
      </c>
      <c r="FY4072">
        <v>78</v>
      </c>
      <c r="FZ4072">
        <f t="shared" si="63"/>
        <v>152</v>
      </c>
    </row>
    <row r="4073" spans="1:182" x14ac:dyDescent="0.3">
      <c r="A4073" t="s">
        <v>994</v>
      </c>
      <c r="B4073">
        <v>3</v>
      </c>
      <c r="C4073">
        <v>49</v>
      </c>
      <c r="D4073">
        <v>1</v>
      </c>
      <c r="E4073">
        <v>47</v>
      </c>
      <c r="F4073">
        <v>4</v>
      </c>
      <c r="G4073">
        <v>9</v>
      </c>
      <c r="H4073">
        <v>10</v>
      </c>
      <c r="I4073">
        <v>6</v>
      </c>
      <c r="J4073">
        <v>13</v>
      </c>
      <c r="L4073">
        <v>2</v>
      </c>
      <c r="M4073">
        <v>24</v>
      </c>
      <c r="N4073">
        <v>3</v>
      </c>
      <c r="O4073">
        <v>71</v>
      </c>
      <c r="P4073">
        <v>5</v>
      </c>
      <c r="R4073">
        <v>121</v>
      </c>
      <c r="S4073">
        <v>12</v>
      </c>
      <c r="T4073">
        <v>25</v>
      </c>
      <c r="U4073">
        <v>50</v>
      </c>
      <c r="V4073">
        <v>2</v>
      </c>
      <c r="W4073">
        <v>10</v>
      </c>
      <c r="X4073">
        <v>5</v>
      </c>
      <c r="Y4073">
        <v>19</v>
      </c>
      <c r="AA4073">
        <v>9</v>
      </c>
      <c r="AB4073">
        <v>9</v>
      </c>
      <c r="AC4073">
        <v>11</v>
      </c>
      <c r="AD4073">
        <v>10</v>
      </c>
      <c r="AE4073">
        <v>6</v>
      </c>
      <c r="AF4073">
        <v>2</v>
      </c>
      <c r="AG4073">
        <v>11</v>
      </c>
      <c r="AH4073">
        <v>17</v>
      </c>
      <c r="AI4073">
        <v>7</v>
      </c>
      <c r="AJ4073">
        <v>25</v>
      </c>
      <c r="AK4073">
        <v>554</v>
      </c>
      <c r="AL4073">
        <v>7</v>
      </c>
      <c r="AM4073">
        <v>2</v>
      </c>
      <c r="AN4073">
        <v>11</v>
      </c>
      <c r="AP4073">
        <v>19</v>
      </c>
      <c r="AQ4073">
        <v>3</v>
      </c>
      <c r="AR4073">
        <v>6</v>
      </c>
      <c r="AS4073">
        <v>8</v>
      </c>
      <c r="AT4073">
        <v>41</v>
      </c>
      <c r="AU4073">
        <v>6</v>
      </c>
      <c r="AV4073">
        <v>4</v>
      </c>
      <c r="AY4073">
        <v>11</v>
      </c>
      <c r="AZ4073">
        <v>3</v>
      </c>
      <c r="BA4073">
        <v>33</v>
      </c>
      <c r="BB4073">
        <v>27</v>
      </c>
      <c r="BC4073">
        <v>2</v>
      </c>
      <c r="BD4073">
        <v>1</v>
      </c>
      <c r="BE4073">
        <v>29</v>
      </c>
      <c r="BF4073">
        <v>31</v>
      </c>
      <c r="BG4073">
        <v>22</v>
      </c>
      <c r="BH4073">
        <v>2</v>
      </c>
      <c r="BI4073">
        <v>41</v>
      </c>
      <c r="BJ4073">
        <v>20</v>
      </c>
      <c r="BL4073">
        <v>21</v>
      </c>
      <c r="BM4073">
        <v>24</v>
      </c>
      <c r="BN4073">
        <v>19</v>
      </c>
      <c r="BO4073">
        <v>2</v>
      </c>
      <c r="BP4073">
        <v>1</v>
      </c>
      <c r="BQ4073">
        <v>2</v>
      </c>
      <c r="BR4073">
        <v>12</v>
      </c>
      <c r="BS4073">
        <v>5</v>
      </c>
      <c r="BT4073">
        <v>16</v>
      </c>
      <c r="BU4073">
        <v>2</v>
      </c>
      <c r="BV4073">
        <v>80</v>
      </c>
      <c r="BW4073">
        <v>46</v>
      </c>
      <c r="BX4073">
        <v>1</v>
      </c>
      <c r="BY4073">
        <v>4</v>
      </c>
      <c r="BZ4073">
        <v>13</v>
      </c>
      <c r="CA4073">
        <v>6</v>
      </c>
      <c r="CB4073">
        <v>23</v>
      </c>
      <c r="CE4073">
        <v>12</v>
      </c>
      <c r="CF4073">
        <v>9</v>
      </c>
      <c r="CG4073">
        <v>17</v>
      </c>
      <c r="CH4073">
        <v>52</v>
      </c>
      <c r="CI4073">
        <v>41</v>
      </c>
      <c r="CJ4073">
        <v>2</v>
      </c>
      <c r="CK4073">
        <v>3</v>
      </c>
      <c r="CL4073">
        <v>42</v>
      </c>
      <c r="CM4073">
        <v>6</v>
      </c>
      <c r="CN4073">
        <v>24</v>
      </c>
      <c r="CP4073">
        <v>10</v>
      </c>
      <c r="CQ4073">
        <v>9</v>
      </c>
      <c r="CR4073">
        <v>56</v>
      </c>
      <c r="CS4073">
        <v>19</v>
      </c>
      <c r="CT4073">
        <v>6</v>
      </c>
      <c r="CU4073">
        <v>5</v>
      </c>
      <c r="CV4073">
        <v>11</v>
      </c>
      <c r="CW4073">
        <v>28</v>
      </c>
      <c r="CX4073">
        <v>37</v>
      </c>
      <c r="CY4073">
        <v>14</v>
      </c>
      <c r="CZ4073">
        <v>31</v>
      </c>
      <c r="DB4073">
        <v>8</v>
      </c>
      <c r="DD4073">
        <v>11</v>
      </c>
      <c r="DE4073">
        <v>6</v>
      </c>
      <c r="DF4073">
        <v>5</v>
      </c>
      <c r="DG4073">
        <v>5</v>
      </c>
      <c r="DI4073">
        <v>4</v>
      </c>
      <c r="DK4073">
        <v>8</v>
      </c>
      <c r="DM4073">
        <v>9</v>
      </c>
      <c r="DO4073">
        <v>11</v>
      </c>
      <c r="DP4073">
        <v>7</v>
      </c>
      <c r="DQ4073">
        <v>18</v>
      </c>
      <c r="DR4073">
        <v>13</v>
      </c>
      <c r="DS4073">
        <v>8</v>
      </c>
      <c r="DT4073">
        <v>1</v>
      </c>
      <c r="DU4073">
        <v>6</v>
      </c>
      <c r="DV4073">
        <v>15</v>
      </c>
      <c r="DX4073">
        <v>2</v>
      </c>
      <c r="DZ4073">
        <v>2</v>
      </c>
      <c r="EB4073">
        <v>2</v>
      </c>
      <c r="EC4073">
        <v>6</v>
      </c>
      <c r="EE4073">
        <v>29</v>
      </c>
      <c r="EF4073">
        <v>30</v>
      </c>
      <c r="EG4073">
        <v>12</v>
      </c>
      <c r="EH4073">
        <v>22</v>
      </c>
      <c r="EI4073">
        <v>2</v>
      </c>
      <c r="EJ4073">
        <v>29</v>
      </c>
      <c r="EK4073">
        <v>10</v>
      </c>
      <c r="EL4073">
        <v>52</v>
      </c>
      <c r="EM4073">
        <v>23</v>
      </c>
      <c r="EN4073">
        <v>32</v>
      </c>
      <c r="EO4073">
        <v>41</v>
      </c>
      <c r="EQ4073">
        <v>1</v>
      </c>
      <c r="ER4073">
        <v>7</v>
      </c>
      <c r="ES4073">
        <v>1</v>
      </c>
      <c r="ET4073">
        <v>10</v>
      </c>
      <c r="EU4073">
        <v>10</v>
      </c>
      <c r="EX4073">
        <v>2</v>
      </c>
      <c r="EY4073">
        <v>6</v>
      </c>
      <c r="FA4073">
        <v>16</v>
      </c>
      <c r="FB4073">
        <v>18</v>
      </c>
      <c r="FC4073">
        <v>218</v>
      </c>
      <c r="FD4073">
        <v>29</v>
      </c>
      <c r="FE4073">
        <v>8</v>
      </c>
      <c r="FF4073">
        <v>3</v>
      </c>
      <c r="FG4073">
        <v>5</v>
      </c>
      <c r="FH4073">
        <v>27</v>
      </c>
      <c r="FI4073">
        <v>2</v>
      </c>
      <c r="FK4073">
        <v>5</v>
      </c>
      <c r="FL4073">
        <v>37</v>
      </c>
      <c r="FM4073">
        <v>14</v>
      </c>
      <c r="FP4073">
        <v>15</v>
      </c>
      <c r="FQ4073">
        <v>17</v>
      </c>
      <c r="FR4073">
        <v>14</v>
      </c>
      <c r="FS4073">
        <v>9</v>
      </c>
      <c r="FU4073">
        <v>1</v>
      </c>
      <c r="FW4073">
        <v>4</v>
      </c>
      <c r="FY4073">
        <v>78</v>
      </c>
      <c r="FZ4073">
        <f t="shared" si="63"/>
        <v>150</v>
      </c>
    </row>
    <row r="4074" spans="1:182" x14ac:dyDescent="0.3">
      <c r="A4074" t="s">
        <v>4173</v>
      </c>
      <c r="FC4074">
        <v>51</v>
      </c>
      <c r="FZ4074">
        <f t="shared" si="63"/>
        <v>1</v>
      </c>
    </row>
    <row r="4075" spans="1:182" x14ac:dyDescent="0.3">
      <c r="A4075" t="s">
        <v>1092</v>
      </c>
      <c r="B4075">
        <v>3</v>
      </c>
      <c r="C4075">
        <v>49</v>
      </c>
      <c r="D4075">
        <v>1</v>
      </c>
      <c r="E4075">
        <v>47</v>
      </c>
      <c r="F4075">
        <v>4</v>
      </c>
      <c r="G4075">
        <v>9</v>
      </c>
      <c r="H4075">
        <v>10</v>
      </c>
      <c r="I4075">
        <v>6</v>
      </c>
      <c r="J4075">
        <v>13</v>
      </c>
      <c r="L4075">
        <v>2</v>
      </c>
      <c r="M4075">
        <v>24</v>
      </c>
      <c r="N4075">
        <v>3</v>
      </c>
      <c r="O4075">
        <v>71</v>
      </c>
      <c r="P4075">
        <v>5</v>
      </c>
      <c r="R4075">
        <v>121</v>
      </c>
      <c r="S4075">
        <v>12</v>
      </c>
      <c r="T4075">
        <v>25</v>
      </c>
      <c r="U4075">
        <v>50</v>
      </c>
      <c r="V4075">
        <v>2</v>
      </c>
      <c r="W4075">
        <v>10</v>
      </c>
      <c r="X4075">
        <v>5</v>
      </c>
      <c r="Y4075">
        <v>19</v>
      </c>
      <c r="AA4075">
        <v>9</v>
      </c>
      <c r="AB4075">
        <v>9</v>
      </c>
      <c r="AC4075">
        <v>11</v>
      </c>
      <c r="AD4075">
        <v>10</v>
      </c>
      <c r="AE4075">
        <v>6</v>
      </c>
      <c r="AF4075">
        <v>2</v>
      </c>
      <c r="AG4075">
        <v>11</v>
      </c>
      <c r="AH4075">
        <v>17</v>
      </c>
      <c r="AI4075">
        <v>7</v>
      </c>
      <c r="AJ4075">
        <v>25</v>
      </c>
      <c r="AK4075">
        <v>554</v>
      </c>
      <c r="AL4075">
        <v>7</v>
      </c>
      <c r="AM4075">
        <v>2</v>
      </c>
      <c r="AN4075">
        <v>11</v>
      </c>
      <c r="AP4075">
        <v>19</v>
      </c>
      <c r="AQ4075">
        <v>3</v>
      </c>
      <c r="AR4075">
        <v>6</v>
      </c>
      <c r="AS4075">
        <v>8</v>
      </c>
      <c r="AT4075">
        <v>41</v>
      </c>
      <c r="AU4075">
        <v>6</v>
      </c>
      <c r="AV4075">
        <v>4</v>
      </c>
      <c r="AZ4075">
        <v>3</v>
      </c>
      <c r="BB4075">
        <v>27</v>
      </c>
      <c r="BC4075">
        <v>2</v>
      </c>
      <c r="BD4075">
        <v>1</v>
      </c>
      <c r="BE4075">
        <v>29</v>
      </c>
      <c r="BF4075">
        <v>31</v>
      </c>
      <c r="BG4075">
        <v>22</v>
      </c>
      <c r="BH4075">
        <v>2</v>
      </c>
      <c r="BI4075">
        <v>41</v>
      </c>
      <c r="BJ4075">
        <v>20</v>
      </c>
      <c r="BL4075">
        <v>21</v>
      </c>
      <c r="BM4075">
        <v>24</v>
      </c>
      <c r="BN4075">
        <v>19</v>
      </c>
      <c r="BO4075">
        <v>2</v>
      </c>
      <c r="BP4075">
        <v>1</v>
      </c>
      <c r="BQ4075">
        <v>2</v>
      </c>
      <c r="BR4075">
        <v>12</v>
      </c>
      <c r="BS4075">
        <v>5</v>
      </c>
      <c r="BT4075">
        <v>16</v>
      </c>
      <c r="BU4075">
        <v>2</v>
      </c>
      <c r="BV4075">
        <v>80</v>
      </c>
      <c r="BW4075">
        <v>46</v>
      </c>
      <c r="BX4075">
        <v>1</v>
      </c>
      <c r="BY4075">
        <v>4</v>
      </c>
      <c r="BZ4075">
        <v>13</v>
      </c>
      <c r="CA4075">
        <v>6</v>
      </c>
      <c r="CB4075">
        <v>23</v>
      </c>
      <c r="CE4075">
        <v>12</v>
      </c>
      <c r="CF4075">
        <v>9</v>
      </c>
      <c r="CG4075">
        <v>17</v>
      </c>
      <c r="CH4075">
        <v>52</v>
      </c>
      <c r="CI4075">
        <v>41</v>
      </c>
      <c r="CJ4075">
        <v>2</v>
      </c>
      <c r="CK4075">
        <v>3</v>
      </c>
      <c r="CL4075">
        <v>42</v>
      </c>
      <c r="CM4075">
        <v>6</v>
      </c>
      <c r="CN4075">
        <v>24</v>
      </c>
      <c r="CP4075">
        <v>10</v>
      </c>
      <c r="CR4075">
        <v>56</v>
      </c>
      <c r="CS4075">
        <v>19</v>
      </c>
      <c r="CT4075">
        <v>6</v>
      </c>
      <c r="CU4075">
        <v>5</v>
      </c>
      <c r="CV4075">
        <v>11</v>
      </c>
      <c r="CW4075">
        <v>28</v>
      </c>
      <c r="CX4075">
        <v>37</v>
      </c>
      <c r="CY4075">
        <v>14</v>
      </c>
      <c r="CZ4075">
        <v>31</v>
      </c>
      <c r="DB4075">
        <v>8</v>
      </c>
      <c r="DD4075">
        <v>11</v>
      </c>
      <c r="DE4075">
        <v>6</v>
      </c>
      <c r="DF4075">
        <v>5</v>
      </c>
      <c r="DG4075">
        <v>5</v>
      </c>
      <c r="DK4075">
        <v>8</v>
      </c>
      <c r="DM4075">
        <v>9</v>
      </c>
      <c r="DO4075">
        <v>11</v>
      </c>
      <c r="DP4075">
        <v>7</v>
      </c>
      <c r="DQ4075">
        <v>18</v>
      </c>
      <c r="DR4075">
        <v>13</v>
      </c>
      <c r="DS4075">
        <v>8</v>
      </c>
      <c r="DT4075">
        <v>1</v>
      </c>
      <c r="DU4075">
        <v>6</v>
      </c>
      <c r="DV4075">
        <v>15</v>
      </c>
      <c r="DX4075">
        <v>2</v>
      </c>
      <c r="DZ4075">
        <v>2</v>
      </c>
      <c r="EB4075">
        <v>2</v>
      </c>
      <c r="EC4075">
        <v>6</v>
      </c>
      <c r="EE4075">
        <v>29</v>
      </c>
      <c r="EF4075">
        <v>3</v>
      </c>
      <c r="EG4075">
        <v>12</v>
      </c>
      <c r="EH4075">
        <v>22</v>
      </c>
      <c r="EI4075">
        <v>2</v>
      </c>
      <c r="EJ4075">
        <v>29</v>
      </c>
      <c r="EK4075">
        <v>10</v>
      </c>
      <c r="EL4075">
        <v>52</v>
      </c>
      <c r="EM4075">
        <v>23</v>
      </c>
      <c r="EN4075">
        <v>32</v>
      </c>
      <c r="EO4075">
        <v>41</v>
      </c>
      <c r="EQ4075">
        <v>1</v>
      </c>
      <c r="ER4075">
        <v>7</v>
      </c>
      <c r="ES4075">
        <v>1</v>
      </c>
      <c r="ET4075">
        <v>10</v>
      </c>
      <c r="EU4075">
        <v>10</v>
      </c>
      <c r="EX4075">
        <v>2</v>
      </c>
      <c r="EY4075">
        <v>6</v>
      </c>
      <c r="FA4075">
        <v>16</v>
      </c>
      <c r="FB4075">
        <v>18</v>
      </c>
      <c r="FC4075">
        <v>218</v>
      </c>
      <c r="FD4075">
        <v>29</v>
      </c>
      <c r="FE4075">
        <v>8</v>
      </c>
      <c r="FF4075">
        <v>3</v>
      </c>
      <c r="FG4075">
        <v>5</v>
      </c>
      <c r="FH4075">
        <v>27</v>
      </c>
      <c r="FI4075">
        <v>2</v>
      </c>
      <c r="FK4075">
        <v>5</v>
      </c>
      <c r="FL4075">
        <v>37</v>
      </c>
      <c r="FM4075">
        <v>14</v>
      </c>
      <c r="FP4075">
        <v>15</v>
      </c>
      <c r="FQ4075">
        <v>17</v>
      </c>
      <c r="FR4075">
        <v>14</v>
      </c>
      <c r="FU4075">
        <v>1</v>
      </c>
      <c r="FW4075">
        <v>4</v>
      </c>
      <c r="FY4075">
        <v>78</v>
      </c>
      <c r="FZ4075">
        <f t="shared" si="63"/>
        <v>145</v>
      </c>
    </row>
    <row r="4076" spans="1:182" x14ac:dyDescent="0.3">
      <c r="A4076" t="s">
        <v>4174</v>
      </c>
      <c r="B4076">
        <v>3</v>
      </c>
      <c r="C4076">
        <v>49</v>
      </c>
      <c r="D4076">
        <v>1</v>
      </c>
      <c r="E4076">
        <v>47</v>
      </c>
      <c r="F4076">
        <v>4</v>
      </c>
      <c r="G4076">
        <v>9</v>
      </c>
      <c r="H4076">
        <v>10</v>
      </c>
      <c r="J4076">
        <v>13</v>
      </c>
      <c r="L4076">
        <v>2</v>
      </c>
      <c r="M4076">
        <v>24</v>
      </c>
      <c r="N4076">
        <v>3</v>
      </c>
      <c r="O4076">
        <v>71</v>
      </c>
      <c r="P4076">
        <v>5</v>
      </c>
      <c r="R4076">
        <v>121</v>
      </c>
      <c r="T4076">
        <v>25</v>
      </c>
      <c r="U4076">
        <v>50</v>
      </c>
      <c r="V4076">
        <v>2</v>
      </c>
      <c r="X4076">
        <v>5</v>
      </c>
      <c r="AB4076">
        <v>9</v>
      </c>
      <c r="AC4076">
        <v>11</v>
      </c>
      <c r="AF4076">
        <v>2</v>
      </c>
      <c r="AG4076">
        <v>11</v>
      </c>
      <c r="AH4076">
        <v>17</v>
      </c>
      <c r="AI4076">
        <v>7</v>
      </c>
      <c r="AJ4076">
        <v>25</v>
      </c>
      <c r="AK4076">
        <v>554</v>
      </c>
      <c r="AL4076">
        <v>7</v>
      </c>
      <c r="AM4076">
        <v>1</v>
      </c>
      <c r="AN4076">
        <v>11</v>
      </c>
      <c r="AP4076">
        <v>19</v>
      </c>
      <c r="AR4076">
        <v>6</v>
      </c>
      <c r="AS4076">
        <v>8</v>
      </c>
      <c r="AT4076">
        <v>41</v>
      </c>
      <c r="AU4076">
        <v>6</v>
      </c>
      <c r="AV4076">
        <v>4</v>
      </c>
      <c r="AZ4076">
        <v>3</v>
      </c>
      <c r="BE4076">
        <v>29</v>
      </c>
      <c r="BF4076">
        <v>31</v>
      </c>
      <c r="BG4076">
        <v>22</v>
      </c>
      <c r="BH4076">
        <v>2</v>
      </c>
      <c r="BI4076">
        <v>41</v>
      </c>
      <c r="BL4076">
        <v>21</v>
      </c>
      <c r="BM4076">
        <v>24</v>
      </c>
      <c r="BN4076">
        <v>19</v>
      </c>
      <c r="BR4076">
        <v>12</v>
      </c>
      <c r="BS4076">
        <v>5</v>
      </c>
      <c r="BV4076">
        <v>80</v>
      </c>
      <c r="BX4076">
        <v>1</v>
      </c>
      <c r="BZ4076">
        <v>13</v>
      </c>
      <c r="CB4076">
        <v>23</v>
      </c>
      <c r="CE4076">
        <v>12</v>
      </c>
      <c r="CF4076">
        <v>9</v>
      </c>
      <c r="CG4076">
        <v>17</v>
      </c>
      <c r="CH4076">
        <v>52</v>
      </c>
      <c r="CJ4076">
        <v>2</v>
      </c>
      <c r="CK4076">
        <v>3</v>
      </c>
      <c r="CL4076">
        <v>42</v>
      </c>
      <c r="CM4076">
        <v>6</v>
      </c>
      <c r="CN4076">
        <v>24</v>
      </c>
      <c r="CP4076">
        <v>10</v>
      </c>
      <c r="CR4076">
        <v>56</v>
      </c>
      <c r="CS4076">
        <v>19</v>
      </c>
      <c r="CV4076">
        <v>11</v>
      </c>
      <c r="CW4076">
        <v>28</v>
      </c>
      <c r="CX4076">
        <v>37</v>
      </c>
      <c r="CY4076">
        <v>14</v>
      </c>
      <c r="DD4076">
        <v>11</v>
      </c>
      <c r="DF4076">
        <v>5</v>
      </c>
      <c r="DG4076">
        <v>5</v>
      </c>
      <c r="DM4076">
        <v>9</v>
      </c>
      <c r="DO4076">
        <v>11</v>
      </c>
      <c r="DQ4076">
        <v>18</v>
      </c>
      <c r="DR4076">
        <v>13</v>
      </c>
      <c r="DS4076">
        <v>8</v>
      </c>
      <c r="DU4076">
        <v>6</v>
      </c>
      <c r="DZ4076">
        <v>2</v>
      </c>
      <c r="EE4076">
        <v>29</v>
      </c>
      <c r="EG4076">
        <v>12</v>
      </c>
      <c r="EI4076">
        <v>2</v>
      </c>
      <c r="EJ4076">
        <v>29</v>
      </c>
      <c r="EL4076">
        <v>52</v>
      </c>
      <c r="EM4076">
        <v>23</v>
      </c>
      <c r="EN4076">
        <v>32</v>
      </c>
      <c r="EO4076">
        <v>41</v>
      </c>
      <c r="EQ4076">
        <v>1</v>
      </c>
      <c r="ES4076">
        <v>1</v>
      </c>
      <c r="ET4076">
        <v>10</v>
      </c>
      <c r="EX4076">
        <v>2</v>
      </c>
      <c r="FA4076">
        <v>16</v>
      </c>
      <c r="FB4076">
        <v>18</v>
      </c>
      <c r="FC4076">
        <v>218</v>
      </c>
      <c r="FD4076">
        <v>29</v>
      </c>
      <c r="FF4076">
        <v>3</v>
      </c>
      <c r="FG4076">
        <v>5</v>
      </c>
      <c r="FI4076">
        <v>2</v>
      </c>
      <c r="FL4076">
        <v>37</v>
      </c>
      <c r="FM4076">
        <v>14</v>
      </c>
      <c r="FP4076">
        <v>15</v>
      </c>
      <c r="FQ4076">
        <v>17</v>
      </c>
      <c r="FR4076">
        <v>14</v>
      </c>
      <c r="FW4076">
        <v>4</v>
      </c>
      <c r="FY4076">
        <v>78</v>
      </c>
      <c r="FZ4076">
        <f t="shared" si="63"/>
        <v>102</v>
      </c>
    </row>
    <row r="4077" spans="1:182" x14ac:dyDescent="0.3">
      <c r="A4077" t="s">
        <v>4175</v>
      </c>
      <c r="R4077">
        <v>121</v>
      </c>
      <c r="AK4077">
        <v>554</v>
      </c>
      <c r="AV4077">
        <v>4</v>
      </c>
      <c r="BG4077">
        <v>22</v>
      </c>
      <c r="BH4077">
        <v>2</v>
      </c>
      <c r="BI4077">
        <v>33</v>
      </c>
      <c r="BS4077">
        <v>5</v>
      </c>
      <c r="BZ4077">
        <v>13</v>
      </c>
      <c r="CJ4077">
        <v>2</v>
      </c>
      <c r="CP4077">
        <v>10</v>
      </c>
      <c r="CS4077">
        <v>19</v>
      </c>
      <c r="FC4077">
        <v>218</v>
      </c>
      <c r="FM4077">
        <v>14</v>
      </c>
      <c r="FZ4077">
        <f t="shared" si="63"/>
        <v>13</v>
      </c>
    </row>
    <row r="4078" spans="1:182" x14ac:dyDescent="0.3">
      <c r="A4078" t="s">
        <v>712</v>
      </c>
      <c r="B4078">
        <v>3</v>
      </c>
      <c r="C4078">
        <v>49</v>
      </c>
      <c r="D4078">
        <v>1</v>
      </c>
      <c r="E4078">
        <v>47</v>
      </c>
      <c r="F4078">
        <v>4</v>
      </c>
      <c r="G4078">
        <v>9</v>
      </c>
      <c r="H4078">
        <v>10</v>
      </c>
      <c r="I4078">
        <v>6</v>
      </c>
      <c r="J4078">
        <v>13</v>
      </c>
      <c r="K4078">
        <v>2</v>
      </c>
      <c r="L4078">
        <v>2</v>
      </c>
      <c r="M4078">
        <v>24</v>
      </c>
      <c r="N4078">
        <v>3</v>
      </c>
      <c r="O4078">
        <v>71</v>
      </c>
      <c r="P4078">
        <v>5</v>
      </c>
      <c r="R4078">
        <v>121</v>
      </c>
      <c r="S4078">
        <v>12</v>
      </c>
      <c r="T4078">
        <v>25</v>
      </c>
      <c r="U4078">
        <v>50</v>
      </c>
      <c r="V4078">
        <v>2</v>
      </c>
      <c r="W4078">
        <v>10</v>
      </c>
      <c r="X4078">
        <v>5</v>
      </c>
      <c r="Y4078">
        <v>19</v>
      </c>
      <c r="AA4078">
        <v>9</v>
      </c>
      <c r="AB4078">
        <v>9</v>
      </c>
      <c r="AC4078">
        <v>11</v>
      </c>
      <c r="AD4078">
        <v>10</v>
      </c>
      <c r="AE4078">
        <v>6</v>
      </c>
      <c r="AF4078">
        <v>2</v>
      </c>
      <c r="AG4078">
        <v>11</v>
      </c>
      <c r="AH4078">
        <v>17</v>
      </c>
      <c r="AI4078">
        <v>7</v>
      </c>
      <c r="AJ4078">
        <v>25</v>
      </c>
      <c r="AK4078">
        <v>554</v>
      </c>
      <c r="AL4078">
        <v>7</v>
      </c>
      <c r="AM4078">
        <v>2</v>
      </c>
      <c r="AN4078">
        <v>11</v>
      </c>
      <c r="AP4078">
        <v>19</v>
      </c>
      <c r="AQ4078">
        <v>3</v>
      </c>
      <c r="AR4078">
        <v>6</v>
      </c>
      <c r="AS4078">
        <v>8</v>
      </c>
      <c r="AT4078">
        <v>41</v>
      </c>
      <c r="AU4078">
        <v>6</v>
      </c>
      <c r="AV4078">
        <v>4</v>
      </c>
      <c r="AW4078">
        <v>90</v>
      </c>
      <c r="AX4078">
        <v>4</v>
      </c>
      <c r="AY4078">
        <v>11</v>
      </c>
      <c r="AZ4078">
        <v>3</v>
      </c>
      <c r="BA4078">
        <v>74</v>
      </c>
      <c r="BB4078">
        <v>27</v>
      </c>
      <c r="BC4078">
        <v>2</v>
      </c>
      <c r="BD4078">
        <v>1</v>
      </c>
      <c r="BE4078">
        <v>29</v>
      </c>
      <c r="BF4078">
        <v>31</v>
      </c>
      <c r="BG4078">
        <v>22</v>
      </c>
      <c r="BH4078">
        <v>2</v>
      </c>
      <c r="BI4078">
        <v>41</v>
      </c>
      <c r="BJ4078">
        <v>20</v>
      </c>
      <c r="BL4078">
        <v>21</v>
      </c>
      <c r="BM4078">
        <v>24</v>
      </c>
      <c r="BN4078">
        <v>19</v>
      </c>
      <c r="BO4078">
        <v>2</v>
      </c>
      <c r="BP4078">
        <v>1</v>
      </c>
      <c r="BQ4078">
        <v>2</v>
      </c>
      <c r="BR4078">
        <v>12</v>
      </c>
      <c r="BS4078">
        <v>5</v>
      </c>
      <c r="BT4078">
        <v>16</v>
      </c>
      <c r="BU4078">
        <v>2</v>
      </c>
      <c r="BV4078">
        <v>80</v>
      </c>
      <c r="BW4078">
        <v>46</v>
      </c>
      <c r="BX4078">
        <v>1</v>
      </c>
      <c r="BY4078">
        <v>4</v>
      </c>
      <c r="BZ4078">
        <v>13</v>
      </c>
      <c r="CA4078">
        <v>6</v>
      </c>
      <c r="CB4078">
        <v>23</v>
      </c>
      <c r="CE4078">
        <v>12</v>
      </c>
      <c r="CF4078">
        <v>9</v>
      </c>
      <c r="CG4078">
        <v>17</v>
      </c>
      <c r="CH4078">
        <v>52</v>
      </c>
      <c r="CI4078">
        <v>41</v>
      </c>
      <c r="CJ4078">
        <v>2</v>
      </c>
      <c r="CK4078">
        <v>3</v>
      </c>
      <c r="CL4078">
        <v>42</v>
      </c>
      <c r="CM4078">
        <v>6</v>
      </c>
      <c r="CN4078">
        <v>24</v>
      </c>
      <c r="CP4078">
        <v>10</v>
      </c>
      <c r="CQ4078">
        <v>9</v>
      </c>
      <c r="CR4078">
        <v>56</v>
      </c>
      <c r="CS4078">
        <v>19</v>
      </c>
      <c r="CT4078">
        <v>6</v>
      </c>
      <c r="CU4078">
        <v>5</v>
      </c>
      <c r="CV4078">
        <v>11</v>
      </c>
      <c r="CW4078">
        <v>28</v>
      </c>
      <c r="CX4078">
        <v>37</v>
      </c>
      <c r="CY4078">
        <v>14</v>
      </c>
      <c r="CZ4078">
        <v>31</v>
      </c>
      <c r="DB4078">
        <v>8</v>
      </c>
      <c r="DD4078">
        <v>11</v>
      </c>
      <c r="DE4078">
        <v>6</v>
      </c>
      <c r="DF4078">
        <v>5</v>
      </c>
      <c r="DG4078">
        <v>5</v>
      </c>
      <c r="DI4078">
        <v>4</v>
      </c>
      <c r="DK4078">
        <v>8</v>
      </c>
      <c r="DL4078">
        <v>12</v>
      </c>
      <c r="DM4078">
        <v>9</v>
      </c>
      <c r="DO4078">
        <v>11</v>
      </c>
      <c r="DP4078">
        <v>7</v>
      </c>
      <c r="DQ4078">
        <v>18</v>
      </c>
      <c r="DR4078">
        <v>13</v>
      </c>
      <c r="DS4078">
        <v>8</v>
      </c>
      <c r="DT4078">
        <v>1</v>
      </c>
      <c r="DU4078">
        <v>6</v>
      </c>
      <c r="DV4078">
        <v>15</v>
      </c>
      <c r="DW4078">
        <v>12</v>
      </c>
      <c r="DX4078">
        <v>2</v>
      </c>
      <c r="DY4078">
        <v>10</v>
      </c>
      <c r="DZ4078">
        <v>2</v>
      </c>
      <c r="EB4078">
        <v>2</v>
      </c>
      <c r="EC4078">
        <v>6</v>
      </c>
      <c r="ED4078">
        <v>46</v>
      </c>
      <c r="EE4078">
        <v>29</v>
      </c>
      <c r="EF4078">
        <v>30</v>
      </c>
      <c r="EG4078">
        <v>12</v>
      </c>
      <c r="EH4078">
        <v>22</v>
      </c>
      <c r="EI4078">
        <v>2</v>
      </c>
      <c r="EJ4078">
        <v>29</v>
      </c>
      <c r="EK4078">
        <v>10</v>
      </c>
      <c r="EL4078">
        <v>52</v>
      </c>
      <c r="EM4078">
        <v>23</v>
      </c>
      <c r="EN4078">
        <v>32</v>
      </c>
      <c r="EO4078">
        <v>41</v>
      </c>
      <c r="EQ4078">
        <v>1</v>
      </c>
      <c r="ER4078">
        <v>7</v>
      </c>
      <c r="ES4078">
        <v>1</v>
      </c>
      <c r="ET4078">
        <v>10</v>
      </c>
      <c r="EU4078">
        <v>10</v>
      </c>
      <c r="EV4078">
        <v>23</v>
      </c>
      <c r="EX4078">
        <v>2</v>
      </c>
      <c r="EY4078">
        <v>6</v>
      </c>
      <c r="EZ4078">
        <v>6</v>
      </c>
      <c r="FA4078">
        <v>16</v>
      </c>
      <c r="FB4078">
        <v>18</v>
      </c>
      <c r="FC4078">
        <v>218</v>
      </c>
      <c r="FD4078">
        <v>29</v>
      </c>
      <c r="FE4078">
        <v>8</v>
      </c>
      <c r="FF4078">
        <v>3</v>
      </c>
      <c r="FG4078">
        <v>5</v>
      </c>
      <c r="FH4078">
        <v>27</v>
      </c>
      <c r="FI4078">
        <v>2</v>
      </c>
      <c r="FK4078">
        <v>5</v>
      </c>
      <c r="FL4078">
        <v>37</v>
      </c>
      <c r="FM4078">
        <v>14</v>
      </c>
      <c r="FO4078">
        <v>26</v>
      </c>
      <c r="FP4078">
        <v>15</v>
      </c>
      <c r="FQ4078">
        <v>17</v>
      </c>
      <c r="FR4078">
        <v>14</v>
      </c>
      <c r="FS4078">
        <v>9</v>
      </c>
      <c r="FU4078">
        <v>1</v>
      </c>
      <c r="FW4078">
        <v>4</v>
      </c>
      <c r="FY4078">
        <v>78</v>
      </c>
      <c r="FZ4078">
        <f t="shared" si="63"/>
        <v>160</v>
      </c>
    </row>
    <row r="4079" spans="1:182" x14ac:dyDescent="0.3">
      <c r="A4079" t="s">
        <v>1337</v>
      </c>
      <c r="B4079">
        <v>3</v>
      </c>
      <c r="C4079">
        <v>49</v>
      </c>
      <c r="D4079">
        <v>1</v>
      </c>
      <c r="E4079">
        <v>47</v>
      </c>
      <c r="F4079">
        <v>4</v>
      </c>
      <c r="G4079">
        <v>9</v>
      </c>
      <c r="H4079">
        <v>10</v>
      </c>
      <c r="I4079">
        <v>6</v>
      </c>
      <c r="J4079">
        <v>13</v>
      </c>
      <c r="L4079">
        <v>2</v>
      </c>
      <c r="M4079">
        <v>24</v>
      </c>
      <c r="N4079">
        <v>3</v>
      </c>
      <c r="O4079">
        <v>71</v>
      </c>
      <c r="P4079">
        <v>5</v>
      </c>
      <c r="R4079">
        <v>121</v>
      </c>
      <c r="T4079">
        <v>25</v>
      </c>
      <c r="U4079">
        <v>50</v>
      </c>
      <c r="V4079">
        <v>2</v>
      </c>
      <c r="W4079">
        <v>10</v>
      </c>
      <c r="X4079">
        <v>5</v>
      </c>
      <c r="AB4079">
        <v>9</v>
      </c>
      <c r="AC4079">
        <v>11</v>
      </c>
      <c r="AF4079">
        <v>2</v>
      </c>
      <c r="AG4079">
        <v>11</v>
      </c>
      <c r="AH4079">
        <v>17</v>
      </c>
      <c r="AI4079">
        <v>7</v>
      </c>
      <c r="AJ4079">
        <v>25</v>
      </c>
      <c r="AK4079">
        <v>554</v>
      </c>
      <c r="AL4079">
        <v>7</v>
      </c>
      <c r="AM4079">
        <v>2</v>
      </c>
      <c r="AN4079">
        <v>11</v>
      </c>
      <c r="AP4079">
        <v>19</v>
      </c>
      <c r="AQ4079">
        <v>3</v>
      </c>
      <c r="AR4079">
        <v>6</v>
      </c>
      <c r="AS4079">
        <v>8</v>
      </c>
      <c r="AT4079">
        <v>41</v>
      </c>
      <c r="AU4079">
        <v>6</v>
      </c>
      <c r="AV4079">
        <v>4</v>
      </c>
      <c r="AZ4079">
        <v>3</v>
      </c>
      <c r="BB4079">
        <v>27</v>
      </c>
      <c r="BC4079">
        <v>2</v>
      </c>
      <c r="BD4079">
        <v>1</v>
      </c>
      <c r="BE4079">
        <v>29</v>
      </c>
      <c r="BF4079">
        <v>31</v>
      </c>
      <c r="BG4079">
        <v>22</v>
      </c>
      <c r="BH4079">
        <v>2</v>
      </c>
      <c r="BI4079">
        <v>41</v>
      </c>
      <c r="BJ4079">
        <v>1</v>
      </c>
      <c r="BL4079">
        <v>21</v>
      </c>
      <c r="BM4079">
        <v>24</v>
      </c>
      <c r="BN4079">
        <v>19</v>
      </c>
      <c r="BO4079">
        <v>2</v>
      </c>
      <c r="BR4079">
        <v>12</v>
      </c>
      <c r="BS4079">
        <v>5</v>
      </c>
      <c r="BT4079">
        <v>16</v>
      </c>
      <c r="BV4079">
        <v>80</v>
      </c>
      <c r="BX4079">
        <v>1</v>
      </c>
      <c r="BZ4079">
        <v>13</v>
      </c>
      <c r="CA4079">
        <v>6</v>
      </c>
      <c r="CB4079">
        <v>23</v>
      </c>
      <c r="CE4079">
        <v>12</v>
      </c>
      <c r="CF4079">
        <v>9</v>
      </c>
      <c r="CG4079">
        <v>17</v>
      </c>
      <c r="CH4079">
        <v>52</v>
      </c>
      <c r="CJ4079">
        <v>2</v>
      </c>
      <c r="CK4079">
        <v>3</v>
      </c>
      <c r="CL4079">
        <v>42</v>
      </c>
      <c r="CM4079">
        <v>6</v>
      </c>
      <c r="CN4079">
        <v>24</v>
      </c>
      <c r="CP4079">
        <v>10</v>
      </c>
      <c r="CR4079">
        <v>56</v>
      </c>
      <c r="CS4079">
        <v>19</v>
      </c>
      <c r="CT4079">
        <v>6</v>
      </c>
      <c r="CV4079">
        <v>11</v>
      </c>
      <c r="CW4079">
        <v>28</v>
      </c>
      <c r="CX4079">
        <v>37</v>
      </c>
      <c r="CY4079">
        <v>14</v>
      </c>
      <c r="CZ4079">
        <v>31</v>
      </c>
      <c r="DB4079">
        <v>8</v>
      </c>
      <c r="DD4079">
        <v>11</v>
      </c>
      <c r="DF4079">
        <v>5</v>
      </c>
      <c r="DG4079">
        <v>5</v>
      </c>
      <c r="DM4079">
        <v>9</v>
      </c>
      <c r="DO4079">
        <v>11</v>
      </c>
      <c r="DQ4079">
        <v>18</v>
      </c>
      <c r="DR4079">
        <v>13</v>
      </c>
      <c r="DS4079">
        <v>8</v>
      </c>
      <c r="DU4079">
        <v>6</v>
      </c>
      <c r="DV4079">
        <v>15</v>
      </c>
      <c r="DZ4079">
        <v>2</v>
      </c>
      <c r="EB4079">
        <v>2</v>
      </c>
      <c r="EE4079">
        <v>29</v>
      </c>
      <c r="EG4079">
        <v>12</v>
      </c>
      <c r="EH4079">
        <v>22</v>
      </c>
      <c r="EI4079">
        <v>2</v>
      </c>
      <c r="EJ4079">
        <v>29</v>
      </c>
      <c r="EK4079">
        <v>10</v>
      </c>
      <c r="EL4079">
        <v>52</v>
      </c>
      <c r="EM4079">
        <v>23</v>
      </c>
      <c r="EN4079">
        <v>32</v>
      </c>
      <c r="EO4079">
        <v>41</v>
      </c>
      <c r="EQ4079">
        <v>1</v>
      </c>
      <c r="ER4079">
        <v>7</v>
      </c>
      <c r="ES4079">
        <v>1</v>
      </c>
      <c r="ET4079">
        <v>10</v>
      </c>
      <c r="EU4079">
        <v>10</v>
      </c>
      <c r="EX4079">
        <v>2</v>
      </c>
      <c r="EY4079">
        <v>6</v>
      </c>
      <c r="FA4079">
        <v>16</v>
      </c>
      <c r="FB4079">
        <v>18</v>
      </c>
      <c r="FC4079">
        <v>218</v>
      </c>
      <c r="FD4079">
        <v>29</v>
      </c>
      <c r="FF4079">
        <v>3</v>
      </c>
      <c r="FG4079">
        <v>5</v>
      </c>
      <c r="FH4079">
        <v>27</v>
      </c>
      <c r="FI4079">
        <v>2</v>
      </c>
      <c r="FL4079">
        <v>37</v>
      </c>
      <c r="FM4079">
        <v>14</v>
      </c>
      <c r="FP4079">
        <v>15</v>
      </c>
      <c r="FQ4079">
        <v>17</v>
      </c>
      <c r="FR4079">
        <v>14</v>
      </c>
      <c r="FW4079">
        <v>4</v>
      </c>
      <c r="FY4079">
        <v>78</v>
      </c>
      <c r="FZ4079">
        <f t="shared" si="63"/>
        <v>123</v>
      </c>
    </row>
    <row r="4080" spans="1:182" x14ac:dyDescent="0.3">
      <c r="A4080" t="s">
        <v>1399</v>
      </c>
      <c r="B4080">
        <v>3</v>
      </c>
      <c r="C4080">
        <v>49</v>
      </c>
      <c r="D4080">
        <v>1</v>
      </c>
      <c r="E4080">
        <v>47</v>
      </c>
      <c r="F4080">
        <v>4</v>
      </c>
      <c r="G4080">
        <v>9</v>
      </c>
      <c r="H4080">
        <v>10</v>
      </c>
      <c r="I4080">
        <v>6</v>
      </c>
      <c r="J4080">
        <v>13</v>
      </c>
      <c r="L4080">
        <v>2</v>
      </c>
      <c r="M4080">
        <v>24</v>
      </c>
      <c r="N4080">
        <v>3</v>
      </c>
      <c r="O4080">
        <v>71</v>
      </c>
      <c r="P4080">
        <v>5</v>
      </c>
      <c r="R4080">
        <v>121</v>
      </c>
      <c r="T4080">
        <v>25</v>
      </c>
      <c r="U4080">
        <v>50</v>
      </c>
      <c r="V4080">
        <v>2</v>
      </c>
      <c r="X4080">
        <v>5</v>
      </c>
      <c r="AB4080">
        <v>9</v>
      </c>
      <c r="AC4080">
        <v>11</v>
      </c>
      <c r="AF4080">
        <v>2</v>
      </c>
      <c r="AG4080">
        <v>11</v>
      </c>
      <c r="AH4080">
        <v>17</v>
      </c>
      <c r="AI4080">
        <v>7</v>
      </c>
      <c r="AJ4080">
        <v>25</v>
      </c>
      <c r="AK4080">
        <v>554</v>
      </c>
      <c r="AL4080">
        <v>7</v>
      </c>
      <c r="AM4080">
        <v>2</v>
      </c>
      <c r="AN4080">
        <v>11</v>
      </c>
      <c r="AP4080">
        <v>19</v>
      </c>
      <c r="AR4080">
        <v>6</v>
      </c>
      <c r="AS4080">
        <v>8</v>
      </c>
      <c r="AT4080">
        <v>41</v>
      </c>
      <c r="AU4080">
        <v>6</v>
      </c>
      <c r="AV4080">
        <v>4</v>
      </c>
      <c r="AZ4080">
        <v>3</v>
      </c>
      <c r="BB4080">
        <v>27</v>
      </c>
      <c r="BC4080">
        <v>2</v>
      </c>
      <c r="BE4080">
        <v>29</v>
      </c>
      <c r="BF4080">
        <v>31</v>
      </c>
      <c r="BG4080">
        <v>22</v>
      </c>
      <c r="BH4080">
        <v>2</v>
      </c>
      <c r="BI4080">
        <v>41</v>
      </c>
      <c r="BL4080">
        <v>21</v>
      </c>
      <c r="BM4080">
        <v>24</v>
      </c>
      <c r="BN4080">
        <v>19</v>
      </c>
      <c r="BO4080">
        <v>2</v>
      </c>
      <c r="BR4080">
        <v>12</v>
      </c>
      <c r="BS4080">
        <v>5</v>
      </c>
      <c r="BT4080">
        <v>16</v>
      </c>
      <c r="BV4080">
        <v>80</v>
      </c>
      <c r="BX4080">
        <v>1</v>
      </c>
      <c r="BZ4080">
        <v>13</v>
      </c>
      <c r="CA4080">
        <v>6</v>
      </c>
      <c r="CB4080">
        <v>23</v>
      </c>
      <c r="CE4080">
        <v>12</v>
      </c>
      <c r="CF4080">
        <v>9</v>
      </c>
      <c r="CG4080">
        <v>17</v>
      </c>
      <c r="CH4080">
        <v>52</v>
      </c>
      <c r="CJ4080">
        <v>2</v>
      </c>
      <c r="CK4080">
        <v>3</v>
      </c>
      <c r="CL4080">
        <v>42</v>
      </c>
      <c r="CM4080">
        <v>6</v>
      </c>
      <c r="CN4080">
        <v>24</v>
      </c>
      <c r="CP4080">
        <v>10</v>
      </c>
      <c r="CR4080">
        <v>56</v>
      </c>
      <c r="CS4080">
        <v>19</v>
      </c>
      <c r="CV4080">
        <v>11</v>
      </c>
      <c r="CW4080">
        <v>28</v>
      </c>
      <c r="CX4080">
        <v>37</v>
      </c>
      <c r="CY4080">
        <v>14</v>
      </c>
      <c r="CZ4080">
        <v>31</v>
      </c>
      <c r="DD4080">
        <v>11</v>
      </c>
      <c r="DF4080">
        <v>5</v>
      </c>
      <c r="DG4080">
        <v>5</v>
      </c>
      <c r="DM4080">
        <v>9</v>
      </c>
      <c r="DO4080">
        <v>11</v>
      </c>
      <c r="DQ4080">
        <v>18</v>
      </c>
      <c r="DR4080">
        <v>13</v>
      </c>
      <c r="DS4080">
        <v>8</v>
      </c>
      <c r="DU4080">
        <v>6</v>
      </c>
      <c r="DV4080">
        <v>15</v>
      </c>
      <c r="DZ4080">
        <v>2</v>
      </c>
      <c r="EB4080">
        <v>2</v>
      </c>
      <c r="EE4080">
        <v>29</v>
      </c>
      <c r="EG4080">
        <v>12</v>
      </c>
      <c r="EH4080">
        <v>22</v>
      </c>
      <c r="EI4080">
        <v>2</v>
      </c>
      <c r="EJ4080">
        <v>29</v>
      </c>
      <c r="EK4080">
        <v>10</v>
      </c>
      <c r="EL4080">
        <v>52</v>
      </c>
      <c r="EM4080">
        <v>23</v>
      </c>
      <c r="EN4080">
        <v>32</v>
      </c>
      <c r="EO4080">
        <v>41</v>
      </c>
      <c r="EQ4080">
        <v>1</v>
      </c>
      <c r="ES4080">
        <v>1</v>
      </c>
      <c r="ET4080">
        <v>10</v>
      </c>
      <c r="EX4080">
        <v>2</v>
      </c>
      <c r="FA4080">
        <v>16</v>
      </c>
      <c r="FB4080">
        <v>18</v>
      </c>
      <c r="FC4080">
        <v>218</v>
      </c>
      <c r="FD4080">
        <v>29</v>
      </c>
      <c r="FF4080">
        <v>3</v>
      </c>
      <c r="FG4080">
        <v>5</v>
      </c>
      <c r="FH4080">
        <v>26</v>
      </c>
      <c r="FI4080">
        <v>2</v>
      </c>
      <c r="FL4080">
        <v>37</v>
      </c>
      <c r="FM4080">
        <v>14</v>
      </c>
      <c r="FP4080">
        <v>15</v>
      </c>
      <c r="FQ4080">
        <v>17</v>
      </c>
      <c r="FR4080">
        <v>14</v>
      </c>
      <c r="FW4080">
        <v>4</v>
      </c>
      <c r="FY4080">
        <v>78</v>
      </c>
      <c r="FZ4080">
        <f t="shared" si="63"/>
        <v>114</v>
      </c>
    </row>
    <row r="4081" spans="1:182" x14ac:dyDescent="0.3">
      <c r="A4081" t="s">
        <v>1319</v>
      </c>
      <c r="B4081">
        <v>3</v>
      </c>
      <c r="C4081">
        <v>49</v>
      </c>
      <c r="D4081">
        <v>1</v>
      </c>
      <c r="E4081">
        <v>47</v>
      </c>
      <c r="F4081">
        <v>4</v>
      </c>
      <c r="G4081">
        <v>9</v>
      </c>
      <c r="H4081">
        <v>10</v>
      </c>
      <c r="I4081">
        <v>6</v>
      </c>
      <c r="J4081">
        <v>13</v>
      </c>
      <c r="L4081">
        <v>2</v>
      </c>
      <c r="M4081">
        <v>24</v>
      </c>
      <c r="N4081">
        <v>3</v>
      </c>
      <c r="O4081">
        <v>71</v>
      </c>
      <c r="P4081">
        <v>5</v>
      </c>
      <c r="R4081">
        <v>121</v>
      </c>
      <c r="T4081">
        <v>25</v>
      </c>
      <c r="U4081">
        <v>50</v>
      </c>
      <c r="V4081">
        <v>2</v>
      </c>
      <c r="W4081">
        <v>10</v>
      </c>
      <c r="X4081">
        <v>5</v>
      </c>
      <c r="AB4081">
        <v>9</v>
      </c>
      <c r="AC4081">
        <v>11</v>
      </c>
      <c r="AF4081">
        <v>2</v>
      </c>
      <c r="AG4081">
        <v>11</v>
      </c>
      <c r="AH4081">
        <v>17</v>
      </c>
      <c r="AI4081">
        <v>7</v>
      </c>
      <c r="AJ4081">
        <v>25</v>
      </c>
      <c r="AK4081">
        <v>554</v>
      </c>
      <c r="AL4081">
        <v>7</v>
      </c>
      <c r="AM4081">
        <v>2</v>
      </c>
      <c r="AN4081">
        <v>11</v>
      </c>
      <c r="AP4081">
        <v>19</v>
      </c>
      <c r="AQ4081">
        <v>3</v>
      </c>
      <c r="AR4081">
        <v>6</v>
      </c>
      <c r="AS4081">
        <v>8</v>
      </c>
      <c r="AT4081">
        <v>41</v>
      </c>
      <c r="AU4081">
        <v>6</v>
      </c>
      <c r="AV4081">
        <v>4</v>
      </c>
      <c r="AZ4081">
        <v>3</v>
      </c>
      <c r="BB4081">
        <v>27</v>
      </c>
      <c r="BC4081">
        <v>2</v>
      </c>
      <c r="BD4081">
        <v>1</v>
      </c>
      <c r="BE4081">
        <v>29</v>
      </c>
      <c r="BF4081">
        <v>31</v>
      </c>
      <c r="BG4081">
        <v>22</v>
      </c>
      <c r="BH4081">
        <v>2</v>
      </c>
      <c r="BI4081">
        <v>41</v>
      </c>
      <c r="BJ4081">
        <v>19</v>
      </c>
      <c r="BL4081">
        <v>21</v>
      </c>
      <c r="BM4081">
        <v>24</v>
      </c>
      <c r="BN4081">
        <v>19</v>
      </c>
      <c r="BO4081">
        <v>2</v>
      </c>
      <c r="BR4081">
        <v>12</v>
      </c>
      <c r="BS4081">
        <v>5</v>
      </c>
      <c r="BT4081">
        <v>16</v>
      </c>
      <c r="BV4081">
        <v>80</v>
      </c>
      <c r="BX4081">
        <v>1</v>
      </c>
      <c r="BZ4081">
        <v>13</v>
      </c>
      <c r="CA4081">
        <v>6</v>
      </c>
      <c r="CB4081">
        <v>23</v>
      </c>
      <c r="CE4081">
        <v>12</v>
      </c>
      <c r="CF4081">
        <v>9</v>
      </c>
      <c r="CG4081">
        <v>17</v>
      </c>
      <c r="CH4081">
        <v>52</v>
      </c>
      <c r="CJ4081">
        <v>2</v>
      </c>
      <c r="CK4081">
        <v>3</v>
      </c>
      <c r="CL4081">
        <v>42</v>
      </c>
      <c r="CM4081">
        <v>6</v>
      </c>
      <c r="CN4081">
        <v>24</v>
      </c>
      <c r="CP4081">
        <v>10</v>
      </c>
      <c r="CR4081">
        <v>56</v>
      </c>
      <c r="CS4081">
        <v>19</v>
      </c>
      <c r="CT4081">
        <v>6</v>
      </c>
      <c r="CV4081">
        <v>11</v>
      </c>
      <c r="CW4081">
        <v>28</v>
      </c>
      <c r="CX4081">
        <v>37</v>
      </c>
      <c r="CY4081">
        <v>14</v>
      </c>
      <c r="CZ4081">
        <v>31</v>
      </c>
      <c r="DB4081">
        <v>8</v>
      </c>
      <c r="DD4081">
        <v>11</v>
      </c>
      <c r="DF4081">
        <v>5</v>
      </c>
      <c r="DG4081">
        <v>5</v>
      </c>
      <c r="DM4081">
        <v>9</v>
      </c>
      <c r="DO4081">
        <v>11</v>
      </c>
      <c r="DQ4081">
        <v>18</v>
      </c>
      <c r="DR4081">
        <v>13</v>
      </c>
      <c r="DS4081">
        <v>8</v>
      </c>
      <c r="DU4081">
        <v>6</v>
      </c>
      <c r="DV4081">
        <v>15</v>
      </c>
      <c r="DZ4081">
        <v>2</v>
      </c>
      <c r="EB4081">
        <v>2</v>
      </c>
      <c r="EE4081">
        <v>29</v>
      </c>
      <c r="EG4081">
        <v>12</v>
      </c>
      <c r="EH4081">
        <v>22</v>
      </c>
      <c r="EI4081">
        <v>2</v>
      </c>
      <c r="EJ4081">
        <v>29</v>
      </c>
      <c r="EK4081">
        <v>10</v>
      </c>
      <c r="EL4081">
        <v>52</v>
      </c>
      <c r="EM4081">
        <v>23</v>
      </c>
      <c r="EN4081">
        <v>32</v>
      </c>
      <c r="EO4081">
        <v>41</v>
      </c>
      <c r="EQ4081">
        <v>1</v>
      </c>
      <c r="ER4081">
        <v>7</v>
      </c>
      <c r="ES4081">
        <v>1</v>
      </c>
      <c r="ET4081">
        <v>10</v>
      </c>
      <c r="EU4081">
        <v>10</v>
      </c>
      <c r="EX4081">
        <v>2</v>
      </c>
      <c r="EY4081">
        <v>6</v>
      </c>
      <c r="FA4081">
        <v>16</v>
      </c>
      <c r="FB4081">
        <v>18</v>
      </c>
      <c r="FC4081">
        <v>218</v>
      </c>
      <c r="FD4081">
        <v>29</v>
      </c>
      <c r="FF4081">
        <v>3</v>
      </c>
      <c r="FG4081">
        <v>5</v>
      </c>
      <c r="FH4081">
        <v>27</v>
      </c>
      <c r="FI4081">
        <v>2</v>
      </c>
      <c r="FL4081">
        <v>37</v>
      </c>
      <c r="FM4081">
        <v>14</v>
      </c>
      <c r="FP4081">
        <v>15</v>
      </c>
      <c r="FQ4081">
        <v>17</v>
      </c>
      <c r="FR4081">
        <v>14</v>
      </c>
      <c r="FW4081">
        <v>4</v>
      </c>
      <c r="FY4081">
        <v>78</v>
      </c>
      <c r="FZ4081">
        <f t="shared" si="63"/>
        <v>123</v>
      </c>
    </row>
    <row r="4082" spans="1:182" x14ac:dyDescent="0.3">
      <c r="A4082" t="s">
        <v>1321</v>
      </c>
      <c r="B4082">
        <v>3</v>
      </c>
      <c r="C4082">
        <v>49</v>
      </c>
      <c r="D4082">
        <v>1</v>
      </c>
      <c r="E4082">
        <v>47</v>
      </c>
      <c r="F4082">
        <v>4</v>
      </c>
      <c r="G4082">
        <v>9</v>
      </c>
      <c r="H4082">
        <v>10</v>
      </c>
      <c r="I4082">
        <v>6</v>
      </c>
      <c r="J4082">
        <v>13</v>
      </c>
      <c r="L4082">
        <v>2</v>
      </c>
      <c r="M4082">
        <v>24</v>
      </c>
      <c r="N4082">
        <v>3</v>
      </c>
      <c r="O4082">
        <v>71</v>
      </c>
      <c r="P4082">
        <v>5</v>
      </c>
      <c r="R4082">
        <v>121</v>
      </c>
      <c r="T4082">
        <v>25</v>
      </c>
      <c r="U4082">
        <v>50</v>
      </c>
      <c r="V4082">
        <v>2</v>
      </c>
      <c r="W4082">
        <v>10</v>
      </c>
      <c r="X4082">
        <v>5</v>
      </c>
      <c r="AB4082">
        <v>9</v>
      </c>
      <c r="AC4082">
        <v>11</v>
      </c>
      <c r="AF4082">
        <v>2</v>
      </c>
      <c r="AG4082">
        <v>11</v>
      </c>
      <c r="AH4082">
        <v>17</v>
      </c>
      <c r="AI4082">
        <v>7</v>
      </c>
      <c r="AJ4082">
        <v>25</v>
      </c>
      <c r="AK4082">
        <v>554</v>
      </c>
      <c r="AL4082">
        <v>7</v>
      </c>
      <c r="AM4082">
        <v>2</v>
      </c>
      <c r="AN4082">
        <v>11</v>
      </c>
      <c r="AP4082">
        <v>19</v>
      </c>
      <c r="AQ4082">
        <v>3</v>
      </c>
      <c r="AR4082">
        <v>6</v>
      </c>
      <c r="AS4082">
        <v>8</v>
      </c>
      <c r="AT4082">
        <v>41</v>
      </c>
      <c r="AU4082">
        <v>6</v>
      </c>
      <c r="AV4082">
        <v>4</v>
      </c>
      <c r="AZ4082">
        <v>3</v>
      </c>
      <c r="BB4082">
        <v>27</v>
      </c>
      <c r="BC4082">
        <v>2</v>
      </c>
      <c r="BD4082">
        <v>1</v>
      </c>
      <c r="BE4082">
        <v>29</v>
      </c>
      <c r="BF4082">
        <v>31</v>
      </c>
      <c r="BG4082">
        <v>22</v>
      </c>
      <c r="BH4082">
        <v>2</v>
      </c>
      <c r="BI4082">
        <v>41</v>
      </c>
      <c r="BJ4082">
        <v>17</v>
      </c>
      <c r="BL4082">
        <v>21</v>
      </c>
      <c r="BM4082">
        <v>24</v>
      </c>
      <c r="BN4082">
        <v>19</v>
      </c>
      <c r="BO4082">
        <v>2</v>
      </c>
      <c r="BR4082">
        <v>12</v>
      </c>
      <c r="BS4082">
        <v>5</v>
      </c>
      <c r="BT4082">
        <v>16</v>
      </c>
      <c r="BV4082">
        <v>80</v>
      </c>
      <c r="BX4082">
        <v>1</v>
      </c>
      <c r="BZ4082">
        <v>13</v>
      </c>
      <c r="CA4082">
        <v>6</v>
      </c>
      <c r="CB4082">
        <v>23</v>
      </c>
      <c r="CE4082">
        <v>12</v>
      </c>
      <c r="CF4082">
        <v>9</v>
      </c>
      <c r="CG4082">
        <v>17</v>
      </c>
      <c r="CH4082">
        <v>52</v>
      </c>
      <c r="CJ4082">
        <v>2</v>
      </c>
      <c r="CK4082">
        <v>3</v>
      </c>
      <c r="CL4082">
        <v>42</v>
      </c>
      <c r="CM4082">
        <v>6</v>
      </c>
      <c r="CN4082">
        <v>24</v>
      </c>
      <c r="CP4082">
        <v>10</v>
      </c>
      <c r="CR4082">
        <v>56</v>
      </c>
      <c r="CS4082">
        <v>19</v>
      </c>
      <c r="CT4082">
        <v>6</v>
      </c>
      <c r="CV4082">
        <v>11</v>
      </c>
      <c r="CW4082">
        <v>28</v>
      </c>
      <c r="CX4082">
        <v>37</v>
      </c>
      <c r="CY4082">
        <v>14</v>
      </c>
      <c r="CZ4082">
        <v>31</v>
      </c>
      <c r="DB4082">
        <v>8</v>
      </c>
      <c r="DD4082">
        <v>11</v>
      </c>
      <c r="DF4082">
        <v>5</v>
      </c>
      <c r="DG4082">
        <v>5</v>
      </c>
      <c r="DM4082">
        <v>9</v>
      </c>
      <c r="DO4082">
        <v>11</v>
      </c>
      <c r="DQ4082">
        <v>18</v>
      </c>
      <c r="DR4082">
        <v>13</v>
      </c>
      <c r="DS4082">
        <v>8</v>
      </c>
      <c r="DU4082">
        <v>6</v>
      </c>
      <c r="DV4082">
        <v>15</v>
      </c>
      <c r="DZ4082">
        <v>2</v>
      </c>
      <c r="EB4082">
        <v>2</v>
      </c>
      <c r="EE4082">
        <v>29</v>
      </c>
      <c r="EG4082">
        <v>12</v>
      </c>
      <c r="EH4082">
        <v>22</v>
      </c>
      <c r="EI4082">
        <v>2</v>
      </c>
      <c r="EJ4082">
        <v>29</v>
      </c>
      <c r="EK4082">
        <v>10</v>
      </c>
      <c r="EL4082">
        <v>52</v>
      </c>
      <c r="EM4082">
        <v>23</v>
      </c>
      <c r="EN4082">
        <v>32</v>
      </c>
      <c r="EO4082">
        <v>41</v>
      </c>
      <c r="EQ4082">
        <v>1</v>
      </c>
      <c r="ER4082">
        <v>7</v>
      </c>
      <c r="ES4082">
        <v>1</v>
      </c>
      <c r="ET4082">
        <v>10</v>
      </c>
      <c r="EU4082">
        <v>10</v>
      </c>
      <c r="EX4082">
        <v>2</v>
      </c>
      <c r="EY4082">
        <v>6</v>
      </c>
      <c r="FA4082">
        <v>16</v>
      </c>
      <c r="FB4082">
        <v>18</v>
      </c>
      <c r="FC4082">
        <v>218</v>
      </c>
      <c r="FD4082">
        <v>29</v>
      </c>
      <c r="FF4082">
        <v>3</v>
      </c>
      <c r="FG4082">
        <v>5</v>
      </c>
      <c r="FH4082">
        <v>27</v>
      </c>
      <c r="FI4082">
        <v>2</v>
      </c>
      <c r="FL4082">
        <v>37</v>
      </c>
      <c r="FM4082">
        <v>14</v>
      </c>
      <c r="FP4082">
        <v>15</v>
      </c>
      <c r="FQ4082">
        <v>17</v>
      </c>
      <c r="FR4082">
        <v>14</v>
      </c>
      <c r="FW4082">
        <v>4</v>
      </c>
      <c r="FY4082">
        <v>78</v>
      </c>
      <c r="FZ4082">
        <f t="shared" si="63"/>
        <v>123</v>
      </c>
    </row>
    <row r="4083" spans="1:182" x14ac:dyDescent="0.3">
      <c r="A4083" t="s">
        <v>4176</v>
      </c>
      <c r="B4083">
        <v>3</v>
      </c>
      <c r="C4083">
        <v>49</v>
      </c>
      <c r="D4083">
        <v>1</v>
      </c>
      <c r="E4083">
        <v>47</v>
      </c>
      <c r="F4083">
        <v>4</v>
      </c>
      <c r="G4083">
        <v>9</v>
      </c>
      <c r="H4083">
        <v>10</v>
      </c>
      <c r="J4083">
        <v>13</v>
      </c>
      <c r="L4083">
        <v>2</v>
      </c>
      <c r="M4083">
        <v>24</v>
      </c>
      <c r="N4083">
        <v>3</v>
      </c>
      <c r="O4083">
        <v>71</v>
      </c>
      <c r="P4083">
        <v>5</v>
      </c>
      <c r="R4083">
        <v>121</v>
      </c>
      <c r="U4083">
        <v>50</v>
      </c>
      <c r="V4083">
        <v>2</v>
      </c>
      <c r="X4083">
        <v>5</v>
      </c>
      <c r="AB4083">
        <v>9</v>
      </c>
      <c r="AC4083">
        <v>11</v>
      </c>
      <c r="AF4083">
        <v>2</v>
      </c>
      <c r="AG4083">
        <v>11</v>
      </c>
      <c r="AH4083">
        <v>10</v>
      </c>
      <c r="AI4083">
        <v>7</v>
      </c>
      <c r="AK4083">
        <v>554</v>
      </c>
      <c r="AL4083">
        <v>7</v>
      </c>
      <c r="AN4083">
        <v>11</v>
      </c>
      <c r="AP4083">
        <v>19</v>
      </c>
      <c r="AR4083">
        <v>6</v>
      </c>
      <c r="AS4083">
        <v>8</v>
      </c>
      <c r="AU4083">
        <v>6</v>
      </c>
      <c r="AV4083">
        <v>4</v>
      </c>
      <c r="AZ4083">
        <v>3</v>
      </c>
      <c r="BE4083">
        <v>29</v>
      </c>
      <c r="BF4083">
        <v>31</v>
      </c>
      <c r="BG4083">
        <v>22</v>
      </c>
      <c r="BH4083">
        <v>2</v>
      </c>
      <c r="BI4083">
        <v>41</v>
      </c>
      <c r="BL4083">
        <v>21</v>
      </c>
      <c r="BM4083">
        <v>24</v>
      </c>
      <c r="BN4083">
        <v>19</v>
      </c>
      <c r="BR4083">
        <v>12</v>
      </c>
      <c r="BS4083">
        <v>5</v>
      </c>
      <c r="BV4083">
        <v>80</v>
      </c>
      <c r="BX4083">
        <v>1</v>
      </c>
      <c r="BZ4083">
        <v>13</v>
      </c>
      <c r="CE4083">
        <v>12</v>
      </c>
      <c r="CF4083">
        <v>9</v>
      </c>
      <c r="CG4083">
        <v>17</v>
      </c>
      <c r="CH4083">
        <v>52</v>
      </c>
      <c r="CJ4083">
        <v>2</v>
      </c>
      <c r="CK4083">
        <v>3</v>
      </c>
      <c r="CL4083">
        <v>42</v>
      </c>
      <c r="CM4083">
        <v>6</v>
      </c>
      <c r="CN4083">
        <v>24</v>
      </c>
      <c r="CP4083">
        <v>10</v>
      </c>
      <c r="CS4083">
        <v>19</v>
      </c>
      <c r="CV4083">
        <v>11</v>
      </c>
      <c r="CW4083">
        <v>28</v>
      </c>
      <c r="CX4083">
        <v>37</v>
      </c>
      <c r="CY4083">
        <v>14</v>
      </c>
      <c r="DD4083">
        <v>11</v>
      </c>
      <c r="DF4083">
        <v>5</v>
      </c>
      <c r="DG4083">
        <v>5</v>
      </c>
      <c r="DM4083">
        <v>9</v>
      </c>
      <c r="DO4083">
        <v>11</v>
      </c>
      <c r="DQ4083">
        <v>18</v>
      </c>
      <c r="DR4083">
        <v>13</v>
      </c>
      <c r="DS4083">
        <v>8</v>
      </c>
      <c r="DU4083">
        <v>6</v>
      </c>
      <c r="DZ4083">
        <v>2</v>
      </c>
      <c r="EE4083">
        <v>29</v>
      </c>
      <c r="EG4083">
        <v>12</v>
      </c>
      <c r="EI4083">
        <v>2</v>
      </c>
      <c r="EJ4083">
        <v>29</v>
      </c>
      <c r="EL4083">
        <v>52</v>
      </c>
      <c r="EM4083">
        <v>23</v>
      </c>
      <c r="EN4083">
        <v>32</v>
      </c>
      <c r="EO4083">
        <v>41</v>
      </c>
      <c r="EQ4083">
        <v>1</v>
      </c>
      <c r="ES4083">
        <v>1</v>
      </c>
      <c r="ET4083">
        <v>10</v>
      </c>
      <c r="EX4083">
        <v>2</v>
      </c>
      <c r="FA4083">
        <v>16</v>
      </c>
      <c r="FC4083">
        <v>218</v>
      </c>
      <c r="FD4083">
        <v>29</v>
      </c>
      <c r="FF4083">
        <v>3</v>
      </c>
      <c r="FG4083">
        <v>5</v>
      </c>
      <c r="FI4083">
        <v>2</v>
      </c>
      <c r="FL4083">
        <v>37</v>
      </c>
      <c r="FM4083">
        <v>14</v>
      </c>
      <c r="FP4083">
        <v>15</v>
      </c>
      <c r="FW4083">
        <v>4</v>
      </c>
      <c r="FY4083">
        <v>78</v>
      </c>
      <c r="FZ4083">
        <f t="shared" si="63"/>
        <v>93</v>
      </c>
    </row>
    <row r="4084" spans="1:182" x14ac:dyDescent="0.3">
      <c r="A4084" t="s">
        <v>819</v>
      </c>
      <c r="B4084">
        <v>3</v>
      </c>
      <c r="C4084">
        <v>49</v>
      </c>
      <c r="D4084">
        <v>1</v>
      </c>
      <c r="E4084">
        <v>47</v>
      </c>
      <c r="F4084">
        <v>4</v>
      </c>
      <c r="G4084">
        <v>9</v>
      </c>
      <c r="H4084">
        <v>10</v>
      </c>
      <c r="I4084">
        <v>6</v>
      </c>
      <c r="J4084">
        <v>13</v>
      </c>
      <c r="K4084">
        <v>2</v>
      </c>
      <c r="L4084">
        <v>2</v>
      </c>
      <c r="M4084">
        <v>24</v>
      </c>
      <c r="N4084">
        <v>3</v>
      </c>
      <c r="O4084">
        <v>71</v>
      </c>
      <c r="P4084">
        <v>5</v>
      </c>
      <c r="R4084">
        <v>121</v>
      </c>
      <c r="S4084">
        <v>12</v>
      </c>
      <c r="T4084">
        <v>25</v>
      </c>
      <c r="U4084">
        <v>50</v>
      </c>
      <c r="V4084">
        <v>2</v>
      </c>
      <c r="W4084">
        <v>10</v>
      </c>
      <c r="X4084">
        <v>5</v>
      </c>
      <c r="Y4084">
        <v>19</v>
      </c>
      <c r="AA4084">
        <v>9</v>
      </c>
      <c r="AB4084">
        <v>9</v>
      </c>
      <c r="AC4084">
        <v>11</v>
      </c>
      <c r="AD4084">
        <v>10</v>
      </c>
      <c r="AE4084">
        <v>6</v>
      </c>
      <c r="AF4084">
        <v>2</v>
      </c>
      <c r="AG4084">
        <v>11</v>
      </c>
      <c r="AH4084">
        <v>17</v>
      </c>
      <c r="AI4084">
        <v>7</v>
      </c>
      <c r="AJ4084">
        <v>25</v>
      </c>
      <c r="AK4084">
        <v>554</v>
      </c>
      <c r="AL4084">
        <v>7</v>
      </c>
      <c r="AM4084">
        <v>2</v>
      </c>
      <c r="AN4084">
        <v>11</v>
      </c>
      <c r="AP4084">
        <v>19</v>
      </c>
      <c r="AQ4084">
        <v>3</v>
      </c>
      <c r="AR4084">
        <v>6</v>
      </c>
      <c r="AS4084">
        <v>8</v>
      </c>
      <c r="AT4084">
        <v>41</v>
      </c>
      <c r="AU4084">
        <v>6</v>
      </c>
      <c r="AV4084">
        <v>4</v>
      </c>
      <c r="AY4084">
        <v>11</v>
      </c>
      <c r="AZ4084">
        <v>3</v>
      </c>
      <c r="BA4084">
        <v>74</v>
      </c>
      <c r="BB4084">
        <v>27</v>
      </c>
      <c r="BC4084">
        <v>2</v>
      </c>
      <c r="BD4084">
        <v>1</v>
      </c>
      <c r="BE4084">
        <v>29</v>
      </c>
      <c r="BF4084">
        <v>31</v>
      </c>
      <c r="BG4084">
        <v>22</v>
      </c>
      <c r="BH4084">
        <v>2</v>
      </c>
      <c r="BI4084">
        <v>41</v>
      </c>
      <c r="BJ4084">
        <v>20</v>
      </c>
      <c r="BL4084">
        <v>21</v>
      </c>
      <c r="BM4084">
        <v>24</v>
      </c>
      <c r="BN4084">
        <v>19</v>
      </c>
      <c r="BO4084">
        <v>2</v>
      </c>
      <c r="BP4084">
        <v>1</v>
      </c>
      <c r="BQ4084">
        <v>2</v>
      </c>
      <c r="BR4084">
        <v>12</v>
      </c>
      <c r="BS4084">
        <v>5</v>
      </c>
      <c r="BT4084">
        <v>16</v>
      </c>
      <c r="BU4084">
        <v>2</v>
      </c>
      <c r="BV4084">
        <v>80</v>
      </c>
      <c r="BW4084">
        <v>46</v>
      </c>
      <c r="BX4084">
        <v>1</v>
      </c>
      <c r="BY4084">
        <v>4</v>
      </c>
      <c r="BZ4084">
        <v>13</v>
      </c>
      <c r="CA4084">
        <v>6</v>
      </c>
      <c r="CB4084">
        <v>23</v>
      </c>
      <c r="CE4084">
        <v>12</v>
      </c>
      <c r="CF4084">
        <v>9</v>
      </c>
      <c r="CG4084">
        <v>17</v>
      </c>
      <c r="CH4084">
        <v>52</v>
      </c>
      <c r="CI4084">
        <v>41</v>
      </c>
      <c r="CJ4084">
        <v>2</v>
      </c>
      <c r="CK4084">
        <v>3</v>
      </c>
      <c r="CL4084">
        <v>42</v>
      </c>
      <c r="CM4084">
        <v>6</v>
      </c>
      <c r="CN4084">
        <v>24</v>
      </c>
      <c r="CP4084">
        <v>10</v>
      </c>
      <c r="CQ4084">
        <v>9</v>
      </c>
      <c r="CR4084">
        <v>56</v>
      </c>
      <c r="CS4084">
        <v>19</v>
      </c>
      <c r="CT4084">
        <v>6</v>
      </c>
      <c r="CU4084">
        <v>5</v>
      </c>
      <c r="CV4084">
        <v>11</v>
      </c>
      <c r="CW4084">
        <v>28</v>
      </c>
      <c r="CX4084">
        <v>37</v>
      </c>
      <c r="CY4084">
        <v>14</v>
      </c>
      <c r="CZ4084">
        <v>31</v>
      </c>
      <c r="DB4084">
        <v>8</v>
      </c>
      <c r="DD4084">
        <v>11</v>
      </c>
      <c r="DE4084">
        <v>6</v>
      </c>
      <c r="DF4084">
        <v>5</v>
      </c>
      <c r="DG4084">
        <v>5</v>
      </c>
      <c r="DI4084">
        <v>4</v>
      </c>
      <c r="DK4084">
        <v>8</v>
      </c>
      <c r="DL4084">
        <v>12</v>
      </c>
      <c r="DM4084">
        <v>9</v>
      </c>
      <c r="DO4084">
        <v>11</v>
      </c>
      <c r="DP4084">
        <v>7</v>
      </c>
      <c r="DQ4084">
        <v>18</v>
      </c>
      <c r="DR4084">
        <v>13</v>
      </c>
      <c r="DS4084">
        <v>8</v>
      </c>
      <c r="DT4084">
        <v>1</v>
      </c>
      <c r="DU4084">
        <v>6</v>
      </c>
      <c r="DV4084">
        <v>15</v>
      </c>
      <c r="DW4084">
        <v>12</v>
      </c>
      <c r="DX4084">
        <v>2</v>
      </c>
      <c r="DY4084">
        <v>10</v>
      </c>
      <c r="DZ4084">
        <v>2</v>
      </c>
      <c r="EB4084">
        <v>2</v>
      </c>
      <c r="EC4084">
        <v>6</v>
      </c>
      <c r="ED4084">
        <v>46</v>
      </c>
      <c r="EE4084">
        <v>29</v>
      </c>
      <c r="EF4084">
        <v>30</v>
      </c>
      <c r="EG4084">
        <v>12</v>
      </c>
      <c r="EH4084">
        <v>22</v>
      </c>
      <c r="EI4084">
        <v>2</v>
      </c>
      <c r="EJ4084">
        <v>29</v>
      </c>
      <c r="EK4084">
        <v>10</v>
      </c>
      <c r="EL4084">
        <v>52</v>
      </c>
      <c r="EM4084">
        <v>23</v>
      </c>
      <c r="EN4084">
        <v>32</v>
      </c>
      <c r="EO4084">
        <v>41</v>
      </c>
      <c r="EQ4084">
        <v>1</v>
      </c>
      <c r="ER4084">
        <v>7</v>
      </c>
      <c r="ES4084">
        <v>1</v>
      </c>
      <c r="ET4084">
        <v>10</v>
      </c>
      <c r="EU4084">
        <v>10</v>
      </c>
      <c r="EV4084">
        <v>12</v>
      </c>
      <c r="EX4084">
        <v>2</v>
      </c>
      <c r="EY4084">
        <v>6</v>
      </c>
      <c r="EZ4084">
        <v>6</v>
      </c>
      <c r="FA4084">
        <v>16</v>
      </c>
      <c r="FB4084">
        <v>18</v>
      </c>
      <c r="FC4084">
        <v>218</v>
      </c>
      <c r="FD4084">
        <v>29</v>
      </c>
      <c r="FE4084">
        <v>8</v>
      </c>
      <c r="FF4084">
        <v>3</v>
      </c>
      <c r="FG4084">
        <v>5</v>
      </c>
      <c r="FH4084">
        <v>27</v>
      </c>
      <c r="FI4084">
        <v>2</v>
      </c>
      <c r="FK4084">
        <v>5</v>
      </c>
      <c r="FL4084">
        <v>37</v>
      </c>
      <c r="FM4084">
        <v>14</v>
      </c>
      <c r="FO4084">
        <v>26</v>
      </c>
      <c r="FP4084">
        <v>15</v>
      </c>
      <c r="FQ4084">
        <v>17</v>
      </c>
      <c r="FR4084">
        <v>14</v>
      </c>
      <c r="FS4084">
        <v>9</v>
      </c>
      <c r="FU4084">
        <v>1</v>
      </c>
      <c r="FW4084">
        <v>4</v>
      </c>
      <c r="FY4084">
        <v>78</v>
      </c>
      <c r="FZ4084">
        <f t="shared" si="63"/>
        <v>158</v>
      </c>
    </row>
    <row r="4085" spans="1:182" x14ac:dyDescent="0.3">
      <c r="A4085" t="s">
        <v>4177</v>
      </c>
      <c r="B4085">
        <v>3</v>
      </c>
      <c r="C4085">
        <v>49</v>
      </c>
      <c r="D4085">
        <v>1</v>
      </c>
      <c r="E4085">
        <v>47</v>
      </c>
      <c r="F4085">
        <v>4</v>
      </c>
      <c r="G4085">
        <v>9</v>
      </c>
      <c r="H4085">
        <v>10</v>
      </c>
      <c r="J4085">
        <v>13</v>
      </c>
      <c r="L4085">
        <v>2</v>
      </c>
      <c r="M4085">
        <v>24</v>
      </c>
      <c r="N4085">
        <v>3</v>
      </c>
      <c r="O4085">
        <v>71</v>
      </c>
      <c r="P4085">
        <v>5</v>
      </c>
      <c r="R4085">
        <v>121</v>
      </c>
      <c r="T4085">
        <v>25</v>
      </c>
      <c r="U4085">
        <v>50</v>
      </c>
      <c r="V4085">
        <v>2</v>
      </c>
      <c r="X4085">
        <v>5</v>
      </c>
      <c r="AB4085">
        <v>9</v>
      </c>
      <c r="AC4085">
        <v>11</v>
      </c>
      <c r="AF4085">
        <v>2</v>
      </c>
      <c r="AG4085">
        <v>11</v>
      </c>
      <c r="AH4085">
        <v>17</v>
      </c>
      <c r="AI4085">
        <v>7</v>
      </c>
      <c r="AJ4085">
        <v>25</v>
      </c>
      <c r="AK4085">
        <v>554</v>
      </c>
      <c r="AL4085">
        <v>7</v>
      </c>
      <c r="AN4085">
        <v>11</v>
      </c>
      <c r="AP4085">
        <v>19</v>
      </c>
      <c r="AR4085">
        <v>6</v>
      </c>
      <c r="AS4085">
        <v>8</v>
      </c>
      <c r="AT4085">
        <v>32</v>
      </c>
      <c r="AU4085">
        <v>6</v>
      </c>
      <c r="AV4085">
        <v>4</v>
      </c>
      <c r="AZ4085">
        <v>3</v>
      </c>
      <c r="BE4085">
        <v>29</v>
      </c>
      <c r="BF4085">
        <v>31</v>
      </c>
      <c r="BG4085">
        <v>22</v>
      </c>
      <c r="BH4085">
        <v>2</v>
      </c>
      <c r="BI4085">
        <v>41</v>
      </c>
      <c r="BL4085">
        <v>21</v>
      </c>
      <c r="BM4085">
        <v>24</v>
      </c>
      <c r="BN4085">
        <v>19</v>
      </c>
      <c r="BR4085">
        <v>12</v>
      </c>
      <c r="BS4085">
        <v>5</v>
      </c>
      <c r="BV4085">
        <v>80</v>
      </c>
      <c r="BX4085">
        <v>1</v>
      </c>
      <c r="BZ4085">
        <v>13</v>
      </c>
      <c r="CB4085">
        <v>23</v>
      </c>
      <c r="CE4085">
        <v>12</v>
      </c>
      <c r="CF4085">
        <v>9</v>
      </c>
      <c r="CG4085">
        <v>17</v>
      </c>
      <c r="CH4085">
        <v>52</v>
      </c>
      <c r="CJ4085">
        <v>2</v>
      </c>
      <c r="CK4085">
        <v>3</v>
      </c>
      <c r="CL4085">
        <v>42</v>
      </c>
      <c r="CM4085">
        <v>6</v>
      </c>
      <c r="CN4085">
        <v>24</v>
      </c>
      <c r="CP4085">
        <v>10</v>
      </c>
      <c r="CR4085">
        <v>56</v>
      </c>
      <c r="CS4085">
        <v>19</v>
      </c>
      <c r="CV4085">
        <v>11</v>
      </c>
      <c r="CW4085">
        <v>28</v>
      </c>
      <c r="CX4085">
        <v>37</v>
      </c>
      <c r="CY4085">
        <v>14</v>
      </c>
      <c r="DD4085">
        <v>11</v>
      </c>
      <c r="DF4085">
        <v>5</v>
      </c>
      <c r="DG4085">
        <v>5</v>
      </c>
      <c r="DM4085">
        <v>9</v>
      </c>
      <c r="DO4085">
        <v>11</v>
      </c>
      <c r="DQ4085">
        <v>18</v>
      </c>
      <c r="DR4085">
        <v>13</v>
      </c>
      <c r="DS4085">
        <v>8</v>
      </c>
      <c r="DU4085">
        <v>6</v>
      </c>
      <c r="DZ4085">
        <v>2</v>
      </c>
      <c r="EE4085">
        <v>29</v>
      </c>
      <c r="EG4085">
        <v>12</v>
      </c>
      <c r="EI4085">
        <v>2</v>
      </c>
      <c r="EJ4085">
        <v>29</v>
      </c>
      <c r="EL4085">
        <v>52</v>
      </c>
      <c r="EM4085">
        <v>23</v>
      </c>
      <c r="EN4085">
        <v>32</v>
      </c>
      <c r="EO4085">
        <v>41</v>
      </c>
      <c r="EQ4085">
        <v>1</v>
      </c>
      <c r="ES4085">
        <v>1</v>
      </c>
      <c r="ET4085">
        <v>10</v>
      </c>
      <c r="EX4085">
        <v>2</v>
      </c>
      <c r="FA4085">
        <v>16</v>
      </c>
      <c r="FB4085">
        <v>18</v>
      </c>
      <c r="FC4085">
        <v>218</v>
      </c>
      <c r="FD4085">
        <v>29</v>
      </c>
      <c r="FF4085">
        <v>3</v>
      </c>
      <c r="FG4085">
        <v>5</v>
      </c>
      <c r="FI4085">
        <v>2</v>
      </c>
      <c r="FL4085">
        <v>37</v>
      </c>
      <c r="FM4085">
        <v>14</v>
      </c>
      <c r="FP4085">
        <v>15</v>
      </c>
      <c r="FQ4085">
        <v>17</v>
      </c>
      <c r="FR4085">
        <v>14</v>
      </c>
      <c r="FW4085">
        <v>4</v>
      </c>
      <c r="FY4085">
        <v>78</v>
      </c>
      <c r="FZ4085">
        <f t="shared" si="63"/>
        <v>101</v>
      </c>
    </row>
    <row r="4086" spans="1:182" x14ac:dyDescent="0.3">
      <c r="A4086" t="s">
        <v>919</v>
      </c>
      <c r="B4086">
        <v>3</v>
      </c>
      <c r="C4086">
        <v>49</v>
      </c>
      <c r="D4086">
        <v>1</v>
      </c>
      <c r="E4086">
        <v>47</v>
      </c>
      <c r="F4086">
        <v>4</v>
      </c>
      <c r="G4086">
        <v>9</v>
      </c>
      <c r="H4086">
        <v>10</v>
      </c>
      <c r="I4086">
        <v>6</v>
      </c>
      <c r="J4086">
        <v>13</v>
      </c>
      <c r="L4086">
        <v>2</v>
      </c>
      <c r="M4086">
        <v>24</v>
      </c>
      <c r="N4086">
        <v>3</v>
      </c>
      <c r="O4086">
        <v>71</v>
      </c>
      <c r="P4086">
        <v>5</v>
      </c>
      <c r="R4086">
        <v>121</v>
      </c>
      <c r="S4086">
        <v>12</v>
      </c>
      <c r="T4086">
        <v>25</v>
      </c>
      <c r="U4086">
        <v>50</v>
      </c>
      <c r="V4086">
        <v>2</v>
      </c>
      <c r="W4086">
        <v>10</v>
      </c>
      <c r="X4086">
        <v>5</v>
      </c>
      <c r="Y4086">
        <v>19</v>
      </c>
      <c r="AA4086">
        <v>9</v>
      </c>
      <c r="AB4086">
        <v>9</v>
      </c>
      <c r="AC4086">
        <v>11</v>
      </c>
      <c r="AD4086">
        <v>10</v>
      </c>
      <c r="AE4086">
        <v>6</v>
      </c>
      <c r="AF4086">
        <v>2</v>
      </c>
      <c r="AG4086">
        <v>11</v>
      </c>
      <c r="AH4086">
        <v>17</v>
      </c>
      <c r="AI4086">
        <v>7</v>
      </c>
      <c r="AJ4086">
        <v>25</v>
      </c>
      <c r="AK4086">
        <v>554</v>
      </c>
      <c r="AL4086">
        <v>7</v>
      </c>
      <c r="AM4086">
        <v>2</v>
      </c>
      <c r="AN4086">
        <v>11</v>
      </c>
      <c r="AP4086">
        <v>19</v>
      </c>
      <c r="AQ4086">
        <v>3</v>
      </c>
      <c r="AR4086">
        <v>6</v>
      </c>
      <c r="AS4086">
        <v>8</v>
      </c>
      <c r="AT4086">
        <v>41</v>
      </c>
      <c r="AU4086">
        <v>6</v>
      </c>
      <c r="AV4086">
        <v>4</v>
      </c>
      <c r="AY4086">
        <v>11</v>
      </c>
      <c r="AZ4086">
        <v>3</v>
      </c>
      <c r="BA4086">
        <v>74</v>
      </c>
      <c r="BB4086">
        <v>27</v>
      </c>
      <c r="BC4086">
        <v>2</v>
      </c>
      <c r="BD4086">
        <v>1</v>
      </c>
      <c r="BE4086">
        <v>29</v>
      </c>
      <c r="BF4086">
        <v>31</v>
      </c>
      <c r="BG4086">
        <v>22</v>
      </c>
      <c r="BH4086">
        <v>2</v>
      </c>
      <c r="BI4086">
        <v>41</v>
      </c>
      <c r="BJ4086">
        <v>20</v>
      </c>
      <c r="BL4086">
        <v>21</v>
      </c>
      <c r="BM4086">
        <v>24</v>
      </c>
      <c r="BN4086">
        <v>19</v>
      </c>
      <c r="BO4086">
        <v>2</v>
      </c>
      <c r="BP4086">
        <v>1</v>
      </c>
      <c r="BQ4086">
        <v>2</v>
      </c>
      <c r="BR4086">
        <v>12</v>
      </c>
      <c r="BS4086">
        <v>5</v>
      </c>
      <c r="BT4086">
        <v>16</v>
      </c>
      <c r="BU4086">
        <v>2</v>
      </c>
      <c r="BV4086">
        <v>80</v>
      </c>
      <c r="BW4086">
        <v>46</v>
      </c>
      <c r="BX4086">
        <v>1</v>
      </c>
      <c r="BY4086">
        <v>4</v>
      </c>
      <c r="BZ4086">
        <v>13</v>
      </c>
      <c r="CA4086">
        <v>6</v>
      </c>
      <c r="CB4086">
        <v>23</v>
      </c>
      <c r="CE4086">
        <v>12</v>
      </c>
      <c r="CF4086">
        <v>9</v>
      </c>
      <c r="CG4086">
        <v>17</v>
      </c>
      <c r="CH4086">
        <v>52</v>
      </c>
      <c r="CI4086">
        <v>41</v>
      </c>
      <c r="CJ4086">
        <v>2</v>
      </c>
      <c r="CK4086">
        <v>3</v>
      </c>
      <c r="CL4086">
        <v>42</v>
      </c>
      <c r="CM4086">
        <v>6</v>
      </c>
      <c r="CN4086">
        <v>24</v>
      </c>
      <c r="CP4086">
        <v>10</v>
      </c>
      <c r="CQ4086">
        <v>9</v>
      </c>
      <c r="CR4086">
        <v>56</v>
      </c>
      <c r="CS4086">
        <v>19</v>
      </c>
      <c r="CT4086">
        <v>6</v>
      </c>
      <c r="CU4086">
        <v>5</v>
      </c>
      <c r="CV4086">
        <v>11</v>
      </c>
      <c r="CW4086">
        <v>28</v>
      </c>
      <c r="CX4086">
        <v>37</v>
      </c>
      <c r="CY4086">
        <v>14</v>
      </c>
      <c r="CZ4086">
        <v>31</v>
      </c>
      <c r="DB4086">
        <v>8</v>
      </c>
      <c r="DD4086">
        <v>11</v>
      </c>
      <c r="DE4086">
        <v>6</v>
      </c>
      <c r="DF4086">
        <v>5</v>
      </c>
      <c r="DG4086">
        <v>5</v>
      </c>
      <c r="DI4086">
        <v>4</v>
      </c>
      <c r="DK4086">
        <v>8</v>
      </c>
      <c r="DL4086">
        <v>12</v>
      </c>
      <c r="DM4086">
        <v>9</v>
      </c>
      <c r="DO4086">
        <v>11</v>
      </c>
      <c r="DP4086">
        <v>7</v>
      </c>
      <c r="DQ4086">
        <v>18</v>
      </c>
      <c r="DR4086">
        <v>13</v>
      </c>
      <c r="DS4086">
        <v>8</v>
      </c>
      <c r="DT4086">
        <v>1</v>
      </c>
      <c r="DU4086">
        <v>6</v>
      </c>
      <c r="DV4086">
        <v>15</v>
      </c>
      <c r="DX4086">
        <v>2</v>
      </c>
      <c r="DZ4086">
        <v>2</v>
      </c>
      <c r="EB4086">
        <v>2</v>
      </c>
      <c r="EC4086">
        <v>6</v>
      </c>
      <c r="EE4086">
        <v>29</v>
      </c>
      <c r="EF4086">
        <v>30</v>
      </c>
      <c r="EG4086">
        <v>12</v>
      </c>
      <c r="EH4086">
        <v>22</v>
      </c>
      <c r="EI4086">
        <v>2</v>
      </c>
      <c r="EJ4086">
        <v>29</v>
      </c>
      <c r="EK4086">
        <v>10</v>
      </c>
      <c r="EL4086">
        <v>52</v>
      </c>
      <c r="EM4086">
        <v>23</v>
      </c>
      <c r="EN4086">
        <v>32</v>
      </c>
      <c r="EO4086">
        <v>41</v>
      </c>
      <c r="EQ4086">
        <v>1</v>
      </c>
      <c r="ER4086">
        <v>7</v>
      </c>
      <c r="ES4086">
        <v>1</v>
      </c>
      <c r="ET4086">
        <v>10</v>
      </c>
      <c r="EU4086">
        <v>10</v>
      </c>
      <c r="EX4086">
        <v>2</v>
      </c>
      <c r="EY4086">
        <v>6</v>
      </c>
      <c r="FA4086">
        <v>16</v>
      </c>
      <c r="FB4086">
        <v>18</v>
      </c>
      <c r="FC4086">
        <v>218</v>
      </c>
      <c r="FD4086">
        <v>29</v>
      </c>
      <c r="FE4086">
        <v>8</v>
      </c>
      <c r="FF4086">
        <v>3</v>
      </c>
      <c r="FG4086">
        <v>5</v>
      </c>
      <c r="FH4086">
        <v>27</v>
      </c>
      <c r="FI4086">
        <v>2</v>
      </c>
      <c r="FK4086">
        <v>5</v>
      </c>
      <c r="FL4086">
        <v>37</v>
      </c>
      <c r="FM4086">
        <v>14</v>
      </c>
      <c r="FO4086">
        <v>20</v>
      </c>
      <c r="FP4086">
        <v>15</v>
      </c>
      <c r="FQ4086">
        <v>17</v>
      </c>
      <c r="FR4086">
        <v>14</v>
      </c>
      <c r="FS4086">
        <v>9</v>
      </c>
      <c r="FU4086">
        <v>1</v>
      </c>
      <c r="FW4086">
        <v>4</v>
      </c>
      <c r="FY4086">
        <v>78</v>
      </c>
      <c r="FZ4086">
        <f t="shared" si="63"/>
        <v>152</v>
      </c>
    </row>
    <row r="4087" spans="1:182" x14ac:dyDescent="0.3">
      <c r="A4087" t="s">
        <v>4178</v>
      </c>
      <c r="B4087">
        <v>3</v>
      </c>
      <c r="C4087">
        <v>49</v>
      </c>
      <c r="D4087">
        <v>1</v>
      </c>
      <c r="E4087">
        <v>47</v>
      </c>
      <c r="F4087">
        <v>4</v>
      </c>
      <c r="G4087">
        <v>9</v>
      </c>
      <c r="H4087">
        <v>10</v>
      </c>
      <c r="J4087">
        <v>13</v>
      </c>
      <c r="L4087">
        <v>2</v>
      </c>
      <c r="M4087">
        <v>24</v>
      </c>
      <c r="N4087">
        <v>3</v>
      </c>
      <c r="O4087">
        <v>71</v>
      </c>
      <c r="P4087">
        <v>5</v>
      </c>
      <c r="R4087">
        <v>121</v>
      </c>
      <c r="U4087">
        <v>50</v>
      </c>
      <c r="V4087">
        <v>2</v>
      </c>
      <c r="X4087">
        <v>5</v>
      </c>
      <c r="AB4087">
        <v>9</v>
      </c>
      <c r="AC4087">
        <v>11</v>
      </c>
      <c r="AF4087">
        <v>2</v>
      </c>
      <c r="AG4087">
        <v>11</v>
      </c>
      <c r="AH4087">
        <v>17</v>
      </c>
      <c r="AI4087">
        <v>7</v>
      </c>
      <c r="AK4087">
        <v>554</v>
      </c>
      <c r="AL4087">
        <v>7</v>
      </c>
      <c r="AN4087">
        <v>11</v>
      </c>
      <c r="AP4087">
        <v>19</v>
      </c>
      <c r="AR4087">
        <v>6</v>
      </c>
      <c r="AS4087">
        <v>8</v>
      </c>
      <c r="AU4087">
        <v>6</v>
      </c>
      <c r="AV4087">
        <v>4</v>
      </c>
      <c r="AZ4087">
        <v>3</v>
      </c>
      <c r="BE4087">
        <v>29</v>
      </c>
      <c r="BF4087">
        <v>31</v>
      </c>
      <c r="BG4087">
        <v>22</v>
      </c>
      <c r="BH4087">
        <v>2</v>
      </c>
      <c r="BI4087">
        <v>41</v>
      </c>
      <c r="BL4087">
        <v>21</v>
      </c>
      <c r="BM4087">
        <v>24</v>
      </c>
      <c r="BN4087">
        <v>19</v>
      </c>
      <c r="BR4087">
        <v>12</v>
      </c>
      <c r="BS4087">
        <v>5</v>
      </c>
      <c r="BV4087">
        <v>80</v>
      </c>
      <c r="BX4087">
        <v>1</v>
      </c>
      <c r="BZ4087">
        <v>13</v>
      </c>
      <c r="CE4087">
        <v>12</v>
      </c>
      <c r="CF4087">
        <v>9</v>
      </c>
      <c r="CG4087">
        <v>17</v>
      </c>
      <c r="CH4087">
        <v>52</v>
      </c>
      <c r="CJ4087">
        <v>2</v>
      </c>
      <c r="CK4087">
        <v>3</v>
      </c>
      <c r="CL4087">
        <v>42</v>
      </c>
      <c r="CM4087">
        <v>6</v>
      </c>
      <c r="CN4087">
        <v>24</v>
      </c>
      <c r="CP4087">
        <v>10</v>
      </c>
      <c r="CR4087">
        <v>7</v>
      </c>
      <c r="CS4087">
        <v>19</v>
      </c>
      <c r="CV4087">
        <v>11</v>
      </c>
      <c r="CW4087">
        <v>28</v>
      </c>
      <c r="CX4087">
        <v>37</v>
      </c>
      <c r="CY4087">
        <v>14</v>
      </c>
      <c r="DD4087">
        <v>11</v>
      </c>
      <c r="DF4087">
        <v>5</v>
      </c>
      <c r="DG4087">
        <v>5</v>
      </c>
      <c r="DM4087">
        <v>9</v>
      </c>
      <c r="DO4087">
        <v>11</v>
      </c>
      <c r="DQ4087">
        <v>18</v>
      </c>
      <c r="DR4087">
        <v>13</v>
      </c>
      <c r="DS4087">
        <v>8</v>
      </c>
      <c r="DU4087">
        <v>6</v>
      </c>
      <c r="DZ4087">
        <v>2</v>
      </c>
      <c r="EE4087">
        <v>29</v>
      </c>
      <c r="EG4087">
        <v>12</v>
      </c>
      <c r="EI4087">
        <v>2</v>
      </c>
      <c r="EJ4087">
        <v>29</v>
      </c>
      <c r="EL4087">
        <v>52</v>
      </c>
      <c r="EM4087">
        <v>23</v>
      </c>
      <c r="EN4087">
        <v>32</v>
      </c>
      <c r="EO4087">
        <v>41</v>
      </c>
      <c r="EQ4087">
        <v>1</v>
      </c>
      <c r="ES4087">
        <v>1</v>
      </c>
      <c r="ET4087">
        <v>10</v>
      </c>
      <c r="EX4087">
        <v>2</v>
      </c>
      <c r="FA4087">
        <v>16</v>
      </c>
      <c r="FC4087">
        <v>218</v>
      </c>
      <c r="FD4087">
        <v>29</v>
      </c>
      <c r="FF4087">
        <v>3</v>
      </c>
      <c r="FG4087">
        <v>5</v>
      </c>
      <c r="FI4087">
        <v>2</v>
      </c>
      <c r="FL4087">
        <v>37</v>
      </c>
      <c r="FM4087">
        <v>14</v>
      </c>
      <c r="FP4087">
        <v>15</v>
      </c>
      <c r="FQ4087">
        <v>17</v>
      </c>
      <c r="FR4087">
        <v>14</v>
      </c>
      <c r="FW4087">
        <v>4</v>
      </c>
      <c r="FY4087">
        <v>78</v>
      </c>
      <c r="FZ4087">
        <f t="shared" si="63"/>
        <v>96</v>
      </c>
    </row>
    <row r="4088" spans="1:182" x14ac:dyDescent="0.3">
      <c r="A4088" t="s">
        <v>4179</v>
      </c>
      <c r="AK4088">
        <v>479</v>
      </c>
      <c r="AV4088">
        <v>4</v>
      </c>
      <c r="BG4088">
        <v>22</v>
      </c>
      <c r="BZ4088">
        <v>13</v>
      </c>
      <c r="CP4088">
        <v>10</v>
      </c>
      <c r="FC4088">
        <v>218</v>
      </c>
      <c r="FM4088">
        <v>14</v>
      </c>
      <c r="FZ4088">
        <f t="shared" si="63"/>
        <v>7</v>
      </c>
    </row>
    <row r="4089" spans="1:182" x14ac:dyDescent="0.3">
      <c r="A4089" t="s">
        <v>4180</v>
      </c>
      <c r="E4089">
        <v>47</v>
      </c>
      <c r="J4089">
        <v>8</v>
      </c>
      <c r="R4089">
        <v>121</v>
      </c>
      <c r="AK4089">
        <v>554</v>
      </c>
      <c r="AV4089">
        <v>4</v>
      </c>
      <c r="BG4089">
        <v>22</v>
      </c>
      <c r="BH4089">
        <v>2</v>
      </c>
      <c r="BI4089">
        <v>41</v>
      </c>
      <c r="BS4089">
        <v>5</v>
      </c>
      <c r="BZ4089">
        <v>13</v>
      </c>
      <c r="CJ4089">
        <v>2</v>
      </c>
      <c r="CP4089">
        <v>10</v>
      </c>
      <c r="CS4089">
        <v>19</v>
      </c>
      <c r="CW4089">
        <v>28</v>
      </c>
      <c r="DM4089">
        <v>9</v>
      </c>
      <c r="FC4089">
        <v>218</v>
      </c>
      <c r="FM4089">
        <v>14</v>
      </c>
      <c r="FP4089">
        <v>15</v>
      </c>
      <c r="FZ4089">
        <f t="shared" si="63"/>
        <v>18</v>
      </c>
    </row>
    <row r="4090" spans="1:182" x14ac:dyDescent="0.3">
      <c r="A4090" t="s">
        <v>713</v>
      </c>
      <c r="B4090">
        <v>3</v>
      </c>
      <c r="C4090">
        <v>49</v>
      </c>
      <c r="D4090">
        <v>1</v>
      </c>
      <c r="E4090">
        <v>47</v>
      </c>
      <c r="F4090">
        <v>4</v>
      </c>
      <c r="G4090">
        <v>9</v>
      </c>
      <c r="H4090">
        <v>10</v>
      </c>
      <c r="I4090">
        <v>6</v>
      </c>
      <c r="J4090">
        <v>13</v>
      </c>
      <c r="K4090">
        <v>2</v>
      </c>
      <c r="L4090">
        <v>2</v>
      </c>
      <c r="M4090">
        <v>24</v>
      </c>
      <c r="N4090">
        <v>3</v>
      </c>
      <c r="O4090">
        <v>71</v>
      </c>
      <c r="P4090">
        <v>5</v>
      </c>
      <c r="R4090">
        <v>121</v>
      </c>
      <c r="S4090">
        <v>12</v>
      </c>
      <c r="T4090">
        <v>25</v>
      </c>
      <c r="U4090">
        <v>50</v>
      </c>
      <c r="V4090">
        <v>2</v>
      </c>
      <c r="W4090">
        <v>10</v>
      </c>
      <c r="X4090">
        <v>5</v>
      </c>
      <c r="Y4090">
        <v>19</v>
      </c>
      <c r="AA4090">
        <v>9</v>
      </c>
      <c r="AB4090">
        <v>9</v>
      </c>
      <c r="AC4090">
        <v>11</v>
      </c>
      <c r="AD4090">
        <v>10</v>
      </c>
      <c r="AE4090">
        <v>6</v>
      </c>
      <c r="AF4090">
        <v>2</v>
      </c>
      <c r="AG4090">
        <v>11</v>
      </c>
      <c r="AH4090">
        <v>17</v>
      </c>
      <c r="AI4090">
        <v>7</v>
      </c>
      <c r="AJ4090">
        <v>25</v>
      </c>
      <c r="AK4090">
        <v>554</v>
      </c>
      <c r="AL4090">
        <v>7</v>
      </c>
      <c r="AM4090">
        <v>2</v>
      </c>
      <c r="AN4090">
        <v>11</v>
      </c>
      <c r="AP4090">
        <v>19</v>
      </c>
      <c r="AQ4090">
        <v>3</v>
      </c>
      <c r="AR4090">
        <v>6</v>
      </c>
      <c r="AS4090">
        <v>8</v>
      </c>
      <c r="AT4090">
        <v>41</v>
      </c>
      <c r="AU4090">
        <v>6</v>
      </c>
      <c r="AV4090">
        <v>4</v>
      </c>
      <c r="AW4090">
        <v>89</v>
      </c>
      <c r="AX4090">
        <v>4</v>
      </c>
      <c r="AY4090">
        <v>11</v>
      </c>
      <c r="AZ4090">
        <v>3</v>
      </c>
      <c r="BA4090">
        <v>74</v>
      </c>
      <c r="BB4090">
        <v>27</v>
      </c>
      <c r="BC4090">
        <v>2</v>
      </c>
      <c r="BD4090">
        <v>1</v>
      </c>
      <c r="BE4090">
        <v>29</v>
      </c>
      <c r="BF4090">
        <v>31</v>
      </c>
      <c r="BG4090">
        <v>22</v>
      </c>
      <c r="BH4090">
        <v>2</v>
      </c>
      <c r="BI4090">
        <v>41</v>
      </c>
      <c r="BJ4090">
        <v>20</v>
      </c>
      <c r="BL4090">
        <v>21</v>
      </c>
      <c r="BM4090">
        <v>24</v>
      </c>
      <c r="BN4090">
        <v>19</v>
      </c>
      <c r="BO4090">
        <v>2</v>
      </c>
      <c r="BP4090">
        <v>1</v>
      </c>
      <c r="BQ4090">
        <v>2</v>
      </c>
      <c r="BR4090">
        <v>12</v>
      </c>
      <c r="BS4090">
        <v>5</v>
      </c>
      <c r="BT4090">
        <v>16</v>
      </c>
      <c r="BU4090">
        <v>2</v>
      </c>
      <c r="BV4090">
        <v>80</v>
      </c>
      <c r="BW4090">
        <v>46</v>
      </c>
      <c r="BX4090">
        <v>1</v>
      </c>
      <c r="BY4090">
        <v>4</v>
      </c>
      <c r="BZ4090">
        <v>13</v>
      </c>
      <c r="CA4090">
        <v>6</v>
      </c>
      <c r="CB4090">
        <v>23</v>
      </c>
      <c r="CE4090">
        <v>12</v>
      </c>
      <c r="CF4090">
        <v>9</v>
      </c>
      <c r="CG4090">
        <v>17</v>
      </c>
      <c r="CH4090">
        <v>52</v>
      </c>
      <c r="CI4090">
        <v>41</v>
      </c>
      <c r="CJ4090">
        <v>2</v>
      </c>
      <c r="CK4090">
        <v>3</v>
      </c>
      <c r="CL4090">
        <v>42</v>
      </c>
      <c r="CM4090">
        <v>6</v>
      </c>
      <c r="CN4090">
        <v>24</v>
      </c>
      <c r="CP4090">
        <v>10</v>
      </c>
      <c r="CQ4090">
        <v>9</v>
      </c>
      <c r="CR4090">
        <v>56</v>
      </c>
      <c r="CS4090">
        <v>19</v>
      </c>
      <c r="CT4090">
        <v>6</v>
      </c>
      <c r="CU4090">
        <v>5</v>
      </c>
      <c r="CV4090">
        <v>11</v>
      </c>
      <c r="CW4090">
        <v>28</v>
      </c>
      <c r="CX4090">
        <v>37</v>
      </c>
      <c r="CY4090">
        <v>14</v>
      </c>
      <c r="CZ4090">
        <v>31</v>
      </c>
      <c r="DB4090">
        <v>8</v>
      </c>
      <c r="DD4090">
        <v>11</v>
      </c>
      <c r="DE4090">
        <v>6</v>
      </c>
      <c r="DF4090">
        <v>5</v>
      </c>
      <c r="DG4090">
        <v>5</v>
      </c>
      <c r="DI4090">
        <v>4</v>
      </c>
      <c r="DK4090">
        <v>8</v>
      </c>
      <c r="DL4090">
        <v>12</v>
      </c>
      <c r="DM4090">
        <v>9</v>
      </c>
      <c r="DO4090">
        <v>11</v>
      </c>
      <c r="DP4090">
        <v>7</v>
      </c>
      <c r="DQ4090">
        <v>18</v>
      </c>
      <c r="DR4090">
        <v>13</v>
      </c>
      <c r="DS4090">
        <v>8</v>
      </c>
      <c r="DT4090">
        <v>1</v>
      </c>
      <c r="DU4090">
        <v>6</v>
      </c>
      <c r="DV4090">
        <v>15</v>
      </c>
      <c r="DW4090">
        <v>12</v>
      </c>
      <c r="DX4090">
        <v>2</v>
      </c>
      <c r="DY4090">
        <v>10</v>
      </c>
      <c r="DZ4090">
        <v>2</v>
      </c>
      <c r="EB4090">
        <v>2</v>
      </c>
      <c r="EC4090">
        <v>6</v>
      </c>
      <c r="ED4090">
        <v>46</v>
      </c>
      <c r="EE4090">
        <v>29</v>
      </c>
      <c r="EF4090">
        <v>30</v>
      </c>
      <c r="EG4090">
        <v>12</v>
      </c>
      <c r="EH4090">
        <v>22</v>
      </c>
      <c r="EI4090">
        <v>2</v>
      </c>
      <c r="EJ4090">
        <v>29</v>
      </c>
      <c r="EK4090">
        <v>10</v>
      </c>
      <c r="EL4090">
        <v>52</v>
      </c>
      <c r="EM4090">
        <v>23</v>
      </c>
      <c r="EN4090">
        <v>32</v>
      </c>
      <c r="EO4090">
        <v>41</v>
      </c>
      <c r="EQ4090">
        <v>1</v>
      </c>
      <c r="ER4090">
        <v>7</v>
      </c>
      <c r="ES4090">
        <v>1</v>
      </c>
      <c r="ET4090">
        <v>10</v>
      </c>
      <c r="EU4090">
        <v>10</v>
      </c>
      <c r="EV4090">
        <v>23</v>
      </c>
      <c r="EX4090">
        <v>2</v>
      </c>
      <c r="EY4090">
        <v>6</v>
      </c>
      <c r="EZ4090">
        <v>6</v>
      </c>
      <c r="FA4090">
        <v>16</v>
      </c>
      <c r="FB4090">
        <v>18</v>
      </c>
      <c r="FC4090">
        <v>218</v>
      </c>
      <c r="FD4090">
        <v>29</v>
      </c>
      <c r="FE4090">
        <v>8</v>
      </c>
      <c r="FF4090">
        <v>3</v>
      </c>
      <c r="FG4090">
        <v>5</v>
      </c>
      <c r="FH4090">
        <v>27</v>
      </c>
      <c r="FI4090">
        <v>2</v>
      </c>
      <c r="FK4090">
        <v>5</v>
      </c>
      <c r="FL4090">
        <v>37</v>
      </c>
      <c r="FM4090">
        <v>14</v>
      </c>
      <c r="FO4090">
        <v>26</v>
      </c>
      <c r="FP4090">
        <v>15</v>
      </c>
      <c r="FQ4090">
        <v>17</v>
      </c>
      <c r="FR4090">
        <v>14</v>
      </c>
      <c r="FS4090">
        <v>9</v>
      </c>
      <c r="FU4090">
        <v>1</v>
      </c>
      <c r="FW4090">
        <v>4</v>
      </c>
      <c r="FY4090">
        <v>78</v>
      </c>
      <c r="FZ4090">
        <f t="shared" si="63"/>
        <v>160</v>
      </c>
    </row>
    <row r="4091" spans="1:182" x14ac:dyDescent="0.3">
      <c r="A4091" t="s">
        <v>4181</v>
      </c>
      <c r="B4091">
        <v>3</v>
      </c>
      <c r="C4091">
        <v>49</v>
      </c>
      <c r="D4091">
        <v>1</v>
      </c>
      <c r="E4091">
        <v>47</v>
      </c>
      <c r="F4091">
        <v>4</v>
      </c>
      <c r="G4091">
        <v>9</v>
      </c>
      <c r="H4091">
        <v>10</v>
      </c>
      <c r="J4091">
        <v>13</v>
      </c>
      <c r="L4091">
        <v>2</v>
      </c>
      <c r="M4091">
        <v>24</v>
      </c>
      <c r="N4091">
        <v>3</v>
      </c>
      <c r="O4091">
        <v>71</v>
      </c>
      <c r="P4091">
        <v>5</v>
      </c>
      <c r="R4091">
        <v>121</v>
      </c>
      <c r="U4091">
        <v>50</v>
      </c>
      <c r="V4091">
        <v>2</v>
      </c>
      <c r="X4091">
        <v>5</v>
      </c>
      <c r="AB4091">
        <v>9</v>
      </c>
      <c r="AC4091">
        <v>11</v>
      </c>
      <c r="AF4091">
        <v>2</v>
      </c>
      <c r="AG4091">
        <v>11</v>
      </c>
      <c r="AH4091">
        <v>17</v>
      </c>
      <c r="AI4091">
        <v>7</v>
      </c>
      <c r="AK4091">
        <v>554</v>
      </c>
      <c r="AL4091">
        <v>7</v>
      </c>
      <c r="AN4091">
        <v>11</v>
      </c>
      <c r="AP4091">
        <v>19</v>
      </c>
      <c r="AR4091">
        <v>6</v>
      </c>
      <c r="AS4091">
        <v>8</v>
      </c>
      <c r="AU4091">
        <v>6</v>
      </c>
      <c r="AV4091">
        <v>4</v>
      </c>
      <c r="AZ4091">
        <v>3</v>
      </c>
      <c r="BE4091">
        <v>29</v>
      </c>
      <c r="BF4091">
        <v>31</v>
      </c>
      <c r="BG4091">
        <v>22</v>
      </c>
      <c r="BH4091">
        <v>2</v>
      </c>
      <c r="BI4091">
        <v>41</v>
      </c>
      <c r="BL4091">
        <v>21</v>
      </c>
      <c r="BM4091">
        <v>24</v>
      </c>
      <c r="BN4091">
        <v>19</v>
      </c>
      <c r="BR4091">
        <v>12</v>
      </c>
      <c r="BS4091">
        <v>5</v>
      </c>
      <c r="BV4091">
        <v>80</v>
      </c>
      <c r="BX4091">
        <v>1</v>
      </c>
      <c r="BZ4091">
        <v>13</v>
      </c>
      <c r="CE4091">
        <v>12</v>
      </c>
      <c r="CF4091">
        <v>9</v>
      </c>
      <c r="CG4091">
        <v>17</v>
      </c>
      <c r="CH4091">
        <v>52</v>
      </c>
      <c r="CJ4091">
        <v>2</v>
      </c>
      <c r="CK4091">
        <v>3</v>
      </c>
      <c r="CL4091">
        <v>42</v>
      </c>
      <c r="CM4091">
        <v>6</v>
      </c>
      <c r="CN4091">
        <v>24</v>
      </c>
      <c r="CP4091">
        <v>10</v>
      </c>
      <c r="CR4091">
        <v>46</v>
      </c>
      <c r="CS4091">
        <v>19</v>
      </c>
      <c r="CV4091">
        <v>11</v>
      </c>
      <c r="CW4091">
        <v>28</v>
      </c>
      <c r="CX4091">
        <v>37</v>
      </c>
      <c r="CY4091">
        <v>14</v>
      </c>
      <c r="DD4091">
        <v>11</v>
      </c>
      <c r="DF4091">
        <v>5</v>
      </c>
      <c r="DG4091">
        <v>5</v>
      </c>
      <c r="DM4091">
        <v>9</v>
      </c>
      <c r="DO4091">
        <v>11</v>
      </c>
      <c r="DQ4091">
        <v>18</v>
      </c>
      <c r="DR4091">
        <v>13</v>
      </c>
      <c r="DS4091">
        <v>8</v>
      </c>
      <c r="DU4091">
        <v>6</v>
      </c>
      <c r="DZ4091">
        <v>2</v>
      </c>
      <c r="EE4091">
        <v>29</v>
      </c>
      <c r="EG4091">
        <v>12</v>
      </c>
      <c r="EI4091">
        <v>2</v>
      </c>
      <c r="EJ4091">
        <v>29</v>
      </c>
      <c r="EL4091">
        <v>52</v>
      </c>
      <c r="EM4091">
        <v>23</v>
      </c>
      <c r="EN4091">
        <v>32</v>
      </c>
      <c r="EO4091">
        <v>41</v>
      </c>
      <c r="EQ4091">
        <v>1</v>
      </c>
      <c r="ES4091">
        <v>1</v>
      </c>
      <c r="ET4091">
        <v>10</v>
      </c>
      <c r="EX4091">
        <v>2</v>
      </c>
      <c r="FA4091">
        <v>16</v>
      </c>
      <c r="FC4091">
        <v>218</v>
      </c>
      <c r="FD4091">
        <v>29</v>
      </c>
      <c r="FF4091">
        <v>3</v>
      </c>
      <c r="FG4091">
        <v>5</v>
      </c>
      <c r="FI4091">
        <v>2</v>
      </c>
      <c r="FL4091">
        <v>37</v>
      </c>
      <c r="FM4091">
        <v>14</v>
      </c>
      <c r="FP4091">
        <v>15</v>
      </c>
      <c r="FQ4091">
        <v>17</v>
      </c>
      <c r="FR4091">
        <v>14</v>
      </c>
      <c r="FW4091">
        <v>4</v>
      </c>
      <c r="FY4091">
        <v>78</v>
      </c>
      <c r="FZ4091">
        <f t="shared" si="63"/>
        <v>96</v>
      </c>
    </row>
    <row r="4092" spans="1:182" x14ac:dyDescent="0.3">
      <c r="A4092" t="s">
        <v>402</v>
      </c>
      <c r="B4092">
        <v>3</v>
      </c>
      <c r="C4092">
        <v>49</v>
      </c>
      <c r="D4092">
        <v>1</v>
      </c>
      <c r="E4092">
        <v>47</v>
      </c>
      <c r="F4092">
        <v>4</v>
      </c>
      <c r="G4092">
        <v>9</v>
      </c>
      <c r="H4092">
        <v>10</v>
      </c>
      <c r="I4092">
        <v>6</v>
      </c>
      <c r="J4092">
        <v>13</v>
      </c>
      <c r="K4092">
        <v>2</v>
      </c>
      <c r="L4092">
        <v>2</v>
      </c>
      <c r="M4092">
        <v>24</v>
      </c>
      <c r="N4092">
        <v>3</v>
      </c>
      <c r="O4092">
        <v>71</v>
      </c>
      <c r="P4092">
        <v>5</v>
      </c>
      <c r="R4092">
        <v>121</v>
      </c>
      <c r="S4092">
        <v>12</v>
      </c>
      <c r="T4092">
        <v>25</v>
      </c>
      <c r="U4092">
        <v>50</v>
      </c>
      <c r="V4092">
        <v>2</v>
      </c>
      <c r="W4092">
        <v>10</v>
      </c>
      <c r="X4092">
        <v>5</v>
      </c>
      <c r="Y4092">
        <v>19</v>
      </c>
      <c r="Z4092">
        <v>55</v>
      </c>
      <c r="AA4092">
        <v>9</v>
      </c>
      <c r="AB4092">
        <v>9</v>
      </c>
      <c r="AC4092">
        <v>11</v>
      </c>
      <c r="AD4092">
        <v>10</v>
      </c>
      <c r="AE4092">
        <v>6</v>
      </c>
      <c r="AF4092">
        <v>2</v>
      </c>
      <c r="AG4092">
        <v>11</v>
      </c>
      <c r="AH4092">
        <v>17</v>
      </c>
      <c r="AI4092">
        <v>7</v>
      </c>
      <c r="AJ4092">
        <v>25</v>
      </c>
      <c r="AK4092">
        <v>554</v>
      </c>
      <c r="AL4092">
        <v>7</v>
      </c>
      <c r="AM4092">
        <v>2</v>
      </c>
      <c r="AN4092">
        <v>11</v>
      </c>
      <c r="AO4092">
        <v>4</v>
      </c>
      <c r="AP4092">
        <v>19</v>
      </c>
      <c r="AQ4092">
        <v>3</v>
      </c>
      <c r="AR4092">
        <v>6</v>
      </c>
      <c r="AS4092">
        <v>8</v>
      </c>
      <c r="AT4092">
        <v>41</v>
      </c>
      <c r="AU4092">
        <v>6</v>
      </c>
      <c r="AV4092">
        <v>4</v>
      </c>
      <c r="AW4092">
        <v>97</v>
      </c>
      <c r="AX4092">
        <v>4</v>
      </c>
      <c r="AY4092">
        <v>11</v>
      </c>
      <c r="AZ4092">
        <v>3</v>
      </c>
      <c r="BA4092">
        <v>74</v>
      </c>
      <c r="BB4092">
        <v>27</v>
      </c>
      <c r="BC4092">
        <v>2</v>
      </c>
      <c r="BD4092">
        <v>1</v>
      </c>
      <c r="BE4092">
        <v>29</v>
      </c>
      <c r="BF4092">
        <v>31</v>
      </c>
      <c r="BG4092">
        <v>22</v>
      </c>
      <c r="BH4092">
        <v>2</v>
      </c>
      <c r="BI4092">
        <v>41</v>
      </c>
      <c r="BJ4092">
        <v>20</v>
      </c>
      <c r="BL4092">
        <v>21</v>
      </c>
      <c r="BM4092">
        <v>24</v>
      </c>
      <c r="BN4092">
        <v>19</v>
      </c>
      <c r="BO4092">
        <v>2</v>
      </c>
      <c r="BP4092">
        <v>1</v>
      </c>
      <c r="BQ4092">
        <v>2</v>
      </c>
      <c r="BR4092">
        <v>12</v>
      </c>
      <c r="BS4092">
        <v>5</v>
      </c>
      <c r="BT4092">
        <v>16</v>
      </c>
      <c r="BU4092">
        <v>2</v>
      </c>
      <c r="BV4092">
        <v>80</v>
      </c>
      <c r="BW4092">
        <v>46</v>
      </c>
      <c r="BX4092">
        <v>1</v>
      </c>
      <c r="BY4092">
        <v>4</v>
      </c>
      <c r="BZ4092">
        <v>13</v>
      </c>
      <c r="CA4092">
        <v>6</v>
      </c>
      <c r="CB4092">
        <v>23</v>
      </c>
      <c r="CC4092">
        <v>84</v>
      </c>
      <c r="CE4092">
        <v>12</v>
      </c>
      <c r="CF4092">
        <v>9</v>
      </c>
      <c r="CG4092">
        <v>17</v>
      </c>
      <c r="CH4092">
        <v>52</v>
      </c>
      <c r="CI4092">
        <v>41</v>
      </c>
      <c r="CJ4092">
        <v>2</v>
      </c>
      <c r="CK4092">
        <v>3</v>
      </c>
      <c r="CL4092">
        <v>42</v>
      </c>
      <c r="CM4092">
        <v>6</v>
      </c>
      <c r="CN4092">
        <v>24</v>
      </c>
      <c r="CP4092">
        <v>10</v>
      </c>
      <c r="CQ4092">
        <v>9</v>
      </c>
      <c r="CR4092">
        <v>56</v>
      </c>
      <c r="CS4092">
        <v>19</v>
      </c>
      <c r="CT4092">
        <v>6</v>
      </c>
      <c r="CU4092">
        <v>5</v>
      </c>
      <c r="CV4092">
        <v>11</v>
      </c>
      <c r="CW4092">
        <v>28</v>
      </c>
      <c r="CX4092">
        <v>37</v>
      </c>
      <c r="CY4092">
        <v>14</v>
      </c>
      <c r="CZ4092">
        <v>31</v>
      </c>
      <c r="DB4092">
        <v>8</v>
      </c>
      <c r="DD4092">
        <v>11</v>
      </c>
      <c r="DE4092">
        <v>6</v>
      </c>
      <c r="DF4092">
        <v>5</v>
      </c>
      <c r="DG4092">
        <v>5</v>
      </c>
      <c r="DI4092">
        <v>4</v>
      </c>
      <c r="DK4092">
        <v>8</v>
      </c>
      <c r="DL4092">
        <v>12</v>
      </c>
      <c r="DM4092">
        <v>9</v>
      </c>
      <c r="DN4092">
        <v>100</v>
      </c>
      <c r="DO4092">
        <v>11</v>
      </c>
      <c r="DP4092">
        <v>7</v>
      </c>
      <c r="DQ4092">
        <v>18</v>
      </c>
      <c r="DR4092">
        <v>13</v>
      </c>
      <c r="DS4092">
        <v>8</v>
      </c>
      <c r="DT4092">
        <v>1</v>
      </c>
      <c r="DU4092">
        <v>6</v>
      </c>
      <c r="DV4092">
        <v>15</v>
      </c>
      <c r="DW4092">
        <v>12</v>
      </c>
      <c r="DX4092">
        <v>2</v>
      </c>
      <c r="DY4092">
        <v>10</v>
      </c>
      <c r="DZ4092">
        <v>2</v>
      </c>
      <c r="EB4092">
        <v>2</v>
      </c>
      <c r="EC4092">
        <v>6</v>
      </c>
      <c r="ED4092">
        <v>46</v>
      </c>
      <c r="EE4092">
        <v>29</v>
      </c>
      <c r="EF4092">
        <v>30</v>
      </c>
      <c r="EG4092">
        <v>12</v>
      </c>
      <c r="EH4092">
        <v>22</v>
      </c>
      <c r="EI4092">
        <v>2</v>
      </c>
      <c r="EJ4092">
        <v>29</v>
      </c>
      <c r="EK4092">
        <v>10</v>
      </c>
      <c r="EL4092">
        <v>52</v>
      </c>
      <c r="EM4092">
        <v>23</v>
      </c>
      <c r="EN4092">
        <v>32</v>
      </c>
      <c r="EO4092">
        <v>41</v>
      </c>
      <c r="EQ4092">
        <v>1</v>
      </c>
      <c r="ER4092">
        <v>7</v>
      </c>
      <c r="ES4092">
        <v>1</v>
      </c>
      <c r="ET4092">
        <v>10</v>
      </c>
      <c r="EU4092">
        <v>10</v>
      </c>
      <c r="EV4092">
        <v>23</v>
      </c>
      <c r="EW4092">
        <v>26</v>
      </c>
      <c r="EX4092">
        <v>2</v>
      </c>
      <c r="EY4092">
        <v>6</v>
      </c>
      <c r="EZ4092">
        <v>6</v>
      </c>
      <c r="FA4092">
        <v>16</v>
      </c>
      <c r="FB4092">
        <v>18</v>
      </c>
      <c r="FC4092">
        <v>218</v>
      </c>
      <c r="FD4092">
        <v>29</v>
      </c>
      <c r="FE4092">
        <v>8</v>
      </c>
      <c r="FF4092">
        <v>3</v>
      </c>
      <c r="FG4092">
        <v>5</v>
      </c>
      <c r="FH4092">
        <v>27</v>
      </c>
      <c r="FI4092">
        <v>2</v>
      </c>
      <c r="FK4092">
        <v>5</v>
      </c>
      <c r="FL4092">
        <v>37</v>
      </c>
      <c r="FM4092">
        <v>14</v>
      </c>
      <c r="FO4092">
        <v>26</v>
      </c>
      <c r="FP4092">
        <v>15</v>
      </c>
      <c r="FQ4092">
        <v>17</v>
      </c>
      <c r="FR4092">
        <v>14</v>
      </c>
      <c r="FS4092">
        <v>9</v>
      </c>
      <c r="FU4092">
        <v>1</v>
      </c>
      <c r="FW4092">
        <v>4</v>
      </c>
      <c r="FX4092">
        <v>28</v>
      </c>
      <c r="FY4092">
        <v>78</v>
      </c>
      <c r="FZ4092">
        <f t="shared" si="63"/>
        <v>166</v>
      </c>
    </row>
    <row r="4093" spans="1:182" x14ac:dyDescent="0.3">
      <c r="A4093" t="s">
        <v>4182</v>
      </c>
      <c r="E4093">
        <v>47</v>
      </c>
      <c r="J4093">
        <v>13</v>
      </c>
      <c r="O4093">
        <v>71</v>
      </c>
      <c r="R4093">
        <v>121</v>
      </c>
      <c r="AC4093">
        <v>11</v>
      </c>
      <c r="AK4093">
        <v>554</v>
      </c>
      <c r="AL4093">
        <v>7</v>
      </c>
      <c r="AN4093">
        <v>11</v>
      </c>
      <c r="AP4093">
        <v>19</v>
      </c>
      <c r="AS4093">
        <v>8</v>
      </c>
      <c r="AU4093">
        <v>6</v>
      </c>
      <c r="AV4093">
        <v>4</v>
      </c>
      <c r="AZ4093">
        <v>3</v>
      </c>
      <c r="BG4093">
        <v>22</v>
      </c>
      <c r="BH4093">
        <v>2</v>
      </c>
      <c r="BI4093">
        <v>41</v>
      </c>
      <c r="BL4093">
        <v>21</v>
      </c>
      <c r="BM4093">
        <v>24</v>
      </c>
      <c r="BN4093">
        <v>19</v>
      </c>
      <c r="BR4093">
        <v>12</v>
      </c>
      <c r="BS4093">
        <v>5</v>
      </c>
      <c r="BZ4093">
        <v>13</v>
      </c>
      <c r="CE4093">
        <v>12</v>
      </c>
      <c r="CG4093">
        <v>17</v>
      </c>
      <c r="CJ4093">
        <v>2</v>
      </c>
      <c r="CK4093">
        <v>3</v>
      </c>
      <c r="CL4093">
        <v>42</v>
      </c>
      <c r="CM4093">
        <v>6</v>
      </c>
      <c r="CP4093">
        <v>10</v>
      </c>
      <c r="CS4093">
        <v>19</v>
      </c>
      <c r="CV4093">
        <v>11</v>
      </c>
      <c r="CW4093">
        <v>28</v>
      </c>
      <c r="DD4093">
        <v>11</v>
      </c>
      <c r="DM4093">
        <v>9</v>
      </c>
      <c r="DO4093">
        <v>11</v>
      </c>
      <c r="DR4093">
        <v>13</v>
      </c>
      <c r="EI4093">
        <v>2</v>
      </c>
      <c r="EJ4093">
        <v>29</v>
      </c>
      <c r="EL4093">
        <v>52</v>
      </c>
      <c r="EN4093">
        <v>32</v>
      </c>
      <c r="EO4093">
        <v>41</v>
      </c>
      <c r="ES4093">
        <v>1</v>
      </c>
      <c r="EX4093">
        <v>2</v>
      </c>
      <c r="FA4093">
        <v>16</v>
      </c>
      <c r="FC4093">
        <v>218</v>
      </c>
      <c r="FG4093">
        <v>5</v>
      </c>
      <c r="FI4093">
        <v>2</v>
      </c>
      <c r="FL4093">
        <v>37</v>
      </c>
      <c r="FM4093">
        <v>14</v>
      </c>
      <c r="FP4093">
        <v>15</v>
      </c>
      <c r="FW4093">
        <v>4</v>
      </c>
      <c r="FZ4093">
        <f t="shared" si="63"/>
        <v>51</v>
      </c>
    </row>
    <row r="4094" spans="1:182" x14ac:dyDescent="0.3">
      <c r="A4094" t="s">
        <v>4183</v>
      </c>
      <c r="B4094">
        <v>3</v>
      </c>
      <c r="C4094">
        <v>45</v>
      </c>
      <c r="E4094">
        <v>47</v>
      </c>
      <c r="G4094">
        <v>9</v>
      </c>
      <c r="J4094">
        <v>13</v>
      </c>
      <c r="L4094">
        <v>2</v>
      </c>
      <c r="M4094">
        <v>24</v>
      </c>
      <c r="O4094">
        <v>71</v>
      </c>
      <c r="P4094">
        <v>5</v>
      </c>
      <c r="R4094">
        <v>121</v>
      </c>
      <c r="AB4094">
        <v>9</v>
      </c>
      <c r="AC4094">
        <v>11</v>
      </c>
      <c r="AG4094">
        <v>11</v>
      </c>
      <c r="AI4094">
        <v>7</v>
      </c>
      <c r="AK4094">
        <v>554</v>
      </c>
      <c r="AL4094">
        <v>7</v>
      </c>
      <c r="AN4094">
        <v>11</v>
      </c>
      <c r="AP4094">
        <v>19</v>
      </c>
      <c r="AS4094">
        <v>8</v>
      </c>
      <c r="AU4094">
        <v>6</v>
      </c>
      <c r="AV4094">
        <v>4</v>
      </c>
      <c r="AZ4094">
        <v>3</v>
      </c>
      <c r="BE4094">
        <v>29</v>
      </c>
      <c r="BF4094">
        <v>31</v>
      </c>
      <c r="BG4094">
        <v>22</v>
      </c>
      <c r="BH4094">
        <v>2</v>
      </c>
      <c r="BI4094">
        <v>41</v>
      </c>
      <c r="BL4094">
        <v>21</v>
      </c>
      <c r="BM4094">
        <v>24</v>
      </c>
      <c r="BN4094">
        <v>19</v>
      </c>
      <c r="BR4094">
        <v>12</v>
      </c>
      <c r="BS4094">
        <v>5</v>
      </c>
      <c r="BV4094">
        <v>80</v>
      </c>
      <c r="BX4094">
        <v>1</v>
      </c>
      <c r="BZ4094">
        <v>13</v>
      </c>
      <c r="CE4094">
        <v>12</v>
      </c>
      <c r="CF4094">
        <v>9</v>
      </c>
      <c r="CG4094">
        <v>17</v>
      </c>
      <c r="CJ4094">
        <v>2</v>
      </c>
      <c r="CK4094">
        <v>3</v>
      </c>
      <c r="CL4094">
        <v>42</v>
      </c>
      <c r="CM4094">
        <v>6</v>
      </c>
      <c r="CN4094">
        <v>24</v>
      </c>
      <c r="CP4094">
        <v>10</v>
      </c>
      <c r="CS4094">
        <v>19</v>
      </c>
      <c r="CV4094">
        <v>11</v>
      </c>
      <c r="CW4094">
        <v>28</v>
      </c>
      <c r="CX4094">
        <v>37</v>
      </c>
      <c r="CY4094">
        <v>14</v>
      </c>
      <c r="DD4094">
        <v>11</v>
      </c>
      <c r="DM4094">
        <v>9</v>
      </c>
      <c r="DO4094">
        <v>11</v>
      </c>
      <c r="DR4094">
        <v>13</v>
      </c>
      <c r="EI4094">
        <v>2</v>
      </c>
      <c r="EJ4094">
        <v>29</v>
      </c>
      <c r="EL4094">
        <v>52</v>
      </c>
      <c r="EN4094">
        <v>32</v>
      </c>
      <c r="EO4094">
        <v>41</v>
      </c>
      <c r="EQ4094">
        <v>1</v>
      </c>
      <c r="ES4094">
        <v>1</v>
      </c>
      <c r="EX4094">
        <v>2</v>
      </c>
      <c r="FA4094">
        <v>16</v>
      </c>
      <c r="FC4094">
        <v>218</v>
      </c>
      <c r="FD4094">
        <v>29</v>
      </c>
      <c r="FG4094">
        <v>5</v>
      </c>
      <c r="FI4094">
        <v>2</v>
      </c>
      <c r="FL4094">
        <v>37</v>
      </c>
      <c r="FM4094">
        <v>14</v>
      </c>
      <c r="FP4094">
        <v>15</v>
      </c>
      <c r="FW4094">
        <v>4</v>
      </c>
      <c r="FZ4094">
        <f t="shared" si="63"/>
        <v>70</v>
      </c>
    </row>
    <row r="4095" spans="1:182" x14ac:dyDescent="0.3">
      <c r="A4095" t="s">
        <v>4184</v>
      </c>
      <c r="AK4095">
        <v>322</v>
      </c>
      <c r="AV4095">
        <v>4</v>
      </c>
      <c r="BG4095">
        <v>22</v>
      </c>
      <c r="BZ4095">
        <v>13</v>
      </c>
      <c r="CP4095">
        <v>10</v>
      </c>
      <c r="FC4095">
        <v>218</v>
      </c>
      <c r="FM4095">
        <v>14</v>
      </c>
      <c r="FZ4095">
        <f t="shared" si="63"/>
        <v>7</v>
      </c>
    </row>
    <row r="4096" spans="1:182" x14ac:dyDescent="0.3">
      <c r="A4096" t="s">
        <v>4185</v>
      </c>
      <c r="B4096">
        <v>3</v>
      </c>
      <c r="C4096">
        <v>49</v>
      </c>
      <c r="D4096">
        <v>1</v>
      </c>
      <c r="E4096">
        <v>47</v>
      </c>
      <c r="F4096">
        <v>4</v>
      </c>
      <c r="G4096">
        <v>9</v>
      </c>
      <c r="H4096">
        <v>10</v>
      </c>
      <c r="J4096">
        <v>13</v>
      </c>
      <c r="L4096">
        <v>2</v>
      </c>
      <c r="M4096">
        <v>24</v>
      </c>
      <c r="N4096">
        <v>3</v>
      </c>
      <c r="O4096">
        <v>71</v>
      </c>
      <c r="P4096">
        <v>5</v>
      </c>
      <c r="R4096">
        <v>121</v>
      </c>
      <c r="U4096">
        <v>50</v>
      </c>
      <c r="V4096">
        <v>2</v>
      </c>
      <c r="X4096">
        <v>5</v>
      </c>
      <c r="AB4096">
        <v>9</v>
      </c>
      <c r="AC4096">
        <v>11</v>
      </c>
      <c r="AF4096">
        <v>2</v>
      </c>
      <c r="AG4096">
        <v>11</v>
      </c>
      <c r="AH4096">
        <v>17</v>
      </c>
      <c r="AI4096">
        <v>7</v>
      </c>
      <c r="AK4096">
        <v>554</v>
      </c>
      <c r="AL4096">
        <v>7</v>
      </c>
      <c r="AN4096">
        <v>11</v>
      </c>
      <c r="AP4096">
        <v>19</v>
      </c>
      <c r="AR4096">
        <v>6</v>
      </c>
      <c r="AS4096">
        <v>8</v>
      </c>
      <c r="AU4096">
        <v>6</v>
      </c>
      <c r="AV4096">
        <v>4</v>
      </c>
      <c r="AZ4096">
        <v>3</v>
      </c>
      <c r="BE4096">
        <v>29</v>
      </c>
      <c r="BF4096">
        <v>31</v>
      </c>
      <c r="BG4096">
        <v>22</v>
      </c>
      <c r="BH4096">
        <v>2</v>
      </c>
      <c r="BI4096">
        <v>41</v>
      </c>
      <c r="BL4096">
        <v>21</v>
      </c>
      <c r="BM4096">
        <v>24</v>
      </c>
      <c r="BN4096">
        <v>19</v>
      </c>
      <c r="BR4096">
        <v>12</v>
      </c>
      <c r="BS4096">
        <v>5</v>
      </c>
      <c r="BV4096">
        <v>80</v>
      </c>
      <c r="BX4096">
        <v>1</v>
      </c>
      <c r="BZ4096">
        <v>13</v>
      </c>
      <c r="CE4096">
        <v>12</v>
      </c>
      <c r="CF4096">
        <v>9</v>
      </c>
      <c r="CG4096">
        <v>17</v>
      </c>
      <c r="CH4096">
        <v>52</v>
      </c>
      <c r="CJ4096">
        <v>2</v>
      </c>
      <c r="CK4096">
        <v>3</v>
      </c>
      <c r="CL4096">
        <v>42</v>
      </c>
      <c r="CM4096">
        <v>6</v>
      </c>
      <c r="CN4096">
        <v>24</v>
      </c>
      <c r="CP4096">
        <v>10</v>
      </c>
      <c r="CS4096">
        <v>19</v>
      </c>
      <c r="CV4096">
        <v>11</v>
      </c>
      <c r="CW4096">
        <v>28</v>
      </c>
      <c r="CX4096">
        <v>37</v>
      </c>
      <c r="CY4096">
        <v>14</v>
      </c>
      <c r="DD4096">
        <v>11</v>
      </c>
      <c r="DF4096">
        <v>5</v>
      </c>
      <c r="DG4096">
        <v>5</v>
      </c>
      <c r="DM4096">
        <v>9</v>
      </c>
      <c r="DO4096">
        <v>11</v>
      </c>
      <c r="DQ4096">
        <v>18</v>
      </c>
      <c r="DR4096">
        <v>13</v>
      </c>
      <c r="DS4096">
        <v>8</v>
      </c>
      <c r="DU4096">
        <v>6</v>
      </c>
      <c r="DZ4096">
        <v>2</v>
      </c>
      <c r="EE4096">
        <v>29</v>
      </c>
      <c r="EG4096">
        <v>12</v>
      </c>
      <c r="EI4096">
        <v>2</v>
      </c>
      <c r="EJ4096">
        <v>29</v>
      </c>
      <c r="EL4096">
        <v>52</v>
      </c>
      <c r="EM4096">
        <v>23</v>
      </c>
      <c r="EN4096">
        <v>32</v>
      </c>
      <c r="EO4096">
        <v>41</v>
      </c>
      <c r="EQ4096">
        <v>1</v>
      </c>
      <c r="ES4096">
        <v>1</v>
      </c>
      <c r="ET4096">
        <v>10</v>
      </c>
      <c r="EX4096">
        <v>2</v>
      </c>
      <c r="FA4096">
        <v>16</v>
      </c>
      <c r="FC4096">
        <v>218</v>
      </c>
      <c r="FD4096">
        <v>29</v>
      </c>
      <c r="FF4096">
        <v>3</v>
      </c>
      <c r="FG4096">
        <v>5</v>
      </c>
      <c r="FI4096">
        <v>2</v>
      </c>
      <c r="FL4096">
        <v>37</v>
      </c>
      <c r="FM4096">
        <v>14</v>
      </c>
      <c r="FP4096">
        <v>15</v>
      </c>
      <c r="FR4096">
        <v>3</v>
      </c>
      <c r="FW4096">
        <v>4</v>
      </c>
      <c r="FY4096">
        <v>78</v>
      </c>
      <c r="FZ4096">
        <f t="shared" si="63"/>
        <v>94</v>
      </c>
    </row>
    <row r="4097" spans="1:182" x14ac:dyDescent="0.3">
      <c r="A4097" t="s">
        <v>4186</v>
      </c>
      <c r="AK4097">
        <v>493</v>
      </c>
      <c r="AV4097">
        <v>4</v>
      </c>
      <c r="BG4097">
        <v>22</v>
      </c>
      <c r="BZ4097">
        <v>13</v>
      </c>
      <c r="CP4097">
        <v>10</v>
      </c>
      <c r="FC4097">
        <v>218</v>
      </c>
      <c r="FM4097">
        <v>14</v>
      </c>
      <c r="FZ4097">
        <f t="shared" si="63"/>
        <v>7</v>
      </c>
    </row>
    <row r="4098" spans="1:182" x14ac:dyDescent="0.3">
      <c r="A4098" t="s">
        <v>4187</v>
      </c>
      <c r="E4098">
        <v>47</v>
      </c>
      <c r="J4098">
        <v>13</v>
      </c>
      <c r="O4098">
        <v>71</v>
      </c>
      <c r="P4098">
        <v>5</v>
      </c>
      <c r="R4098">
        <v>121</v>
      </c>
      <c r="AC4098">
        <v>11</v>
      </c>
      <c r="AG4098">
        <v>11</v>
      </c>
      <c r="AK4098">
        <v>554</v>
      </c>
      <c r="AL4098">
        <v>7</v>
      </c>
      <c r="AN4098">
        <v>11</v>
      </c>
      <c r="AP4098">
        <v>19</v>
      </c>
      <c r="AS4098">
        <v>8</v>
      </c>
      <c r="AU4098">
        <v>6</v>
      </c>
      <c r="AV4098">
        <v>4</v>
      </c>
      <c r="AZ4098">
        <v>3</v>
      </c>
      <c r="BG4098">
        <v>22</v>
      </c>
      <c r="BH4098">
        <v>2</v>
      </c>
      <c r="BI4098">
        <v>41</v>
      </c>
      <c r="BL4098">
        <v>21</v>
      </c>
      <c r="BM4098">
        <v>24</v>
      </c>
      <c r="BN4098">
        <v>19</v>
      </c>
      <c r="BR4098">
        <v>12</v>
      </c>
      <c r="BS4098">
        <v>5</v>
      </c>
      <c r="BZ4098">
        <v>13</v>
      </c>
      <c r="CE4098">
        <v>12</v>
      </c>
      <c r="CF4098">
        <v>9</v>
      </c>
      <c r="CG4098">
        <v>17</v>
      </c>
      <c r="CJ4098">
        <v>2</v>
      </c>
      <c r="CK4098">
        <v>3</v>
      </c>
      <c r="CL4098">
        <v>42</v>
      </c>
      <c r="CM4098">
        <v>6</v>
      </c>
      <c r="CN4098">
        <v>24</v>
      </c>
      <c r="CP4098">
        <v>10</v>
      </c>
      <c r="CS4098">
        <v>19</v>
      </c>
      <c r="CV4098">
        <v>11</v>
      </c>
      <c r="CW4098">
        <v>28</v>
      </c>
      <c r="CX4098">
        <v>37</v>
      </c>
      <c r="DD4098">
        <v>11</v>
      </c>
      <c r="DM4098">
        <v>9</v>
      </c>
      <c r="DO4098">
        <v>11</v>
      </c>
      <c r="DR4098">
        <v>13</v>
      </c>
      <c r="EI4098">
        <v>2</v>
      </c>
      <c r="EJ4098">
        <v>29</v>
      </c>
      <c r="EL4098">
        <v>52</v>
      </c>
      <c r="EN4098">
        <v>32</v>
      </c>
      <c r="EO4098">
        <v>41</v>
      </c>
      <c r="ES4098">
        <v>1</v>
      </c>
      <c r="EX4098">
        <v>2</v>
      </c>
      <c r="FA4098">
        <v>16</v>
      </c>
      <c r="FC4098">
        <v>218</v>
      </c>
      <c r="FD4098">
        <v>9</v>
      </c>
      <c r="FG4098">
        <v>5</v>
      </c>
      <c r="FI4098">
        <v>2</v>
      </c>
      <c r="FL4098">
        <v>37</v>
      </c>
      <c r="FM4098">
        <v>14</v>
      </c>
      <c r="FP4098">
        <v>15</v>
      </c>
      <c r="FW4098">
        <v>4</v>
      </c>
      <c r="FZ4098">
        <f t="shared" si="63"/>
        <v>57</v>
      </c>
    </row>
    <row r="4099" spans="1:182" x14ac:dyDescent="0.3">
      <c r="A4099" t="s">
        <v>1465</v>
      </c>
      <c r="B4099">
        <v>3</v>
      </c>
      <c r="C4099">
        <v>49</v>
      </c>
      <c r="D4099">
        <v>1</v>
      </c>
      <c r="E4099">
        <v>47</v>
      </c>
      <c r="F4099">
        <v>4</v>
      </c>
      <c r="G4099">
        <v>9</v>
      </c>
      <c r="H4099">
        <v>10</v>
      </c>
      <c r="J4099">
        <v>13</v>
      </c>
      <c r="L4099">
        <v>2</v>
      </c>
      <c r="M4099">
        <v>24</v>
      </c>
      <c r="N4099">
        <v>3</v>
      </c>
      <c r="O4099">
        <v>71</v>
      </c>
      <c r="P4099">
        <v>5</v>
      </c>
      <c r="R4099">
        <v>121</v>
      </c>
      <c r="T4099">
        <v>25</v>
      </c>
      <c r="U4099">
        <v>50</v>
      </c>
      <c r="V4099">
        <v>2</v>
      </c>
      <c r="X4099">
        <v>5</v>
      </c>
      <c r="AB4099">
        <v>9</v>
      </c>
      <c r="AC4099">
        <v>11</v>
      </c>
      <c r="AF4099">
        <v>2</v>
      </c>
      <c r="AG4099">
        <v>11</v>
      </c>
      <c r="AH4099">
        <v>17</v>
      </c>
      <c r="AI4099">
        <v>7</v>
      </c>
      <c r="AJ4099">
        <v>25</v>
      </c>
      <c r="AK4099">
        <v>554</v>
      </c>
      <c r="AL4099">
        <v>7</v>
      </c>
      <c r="AM4099">
        <v>2</v>
      </c>
      <c r="AN4099">
        <v>11</v>
      </c>
      <c r="AP4099">
        <v>19</v>
      </c>
      <c r="AR4099">
        <v>6</v>
      </c>
      <c r="AS4099">
        <v>8</v>
      </c>
      <c r="AT4099">
        <v>41</v>
      </c>
      <c r="AU4099">
        <v>6</v>
      </c>
      <c r="AV4099">
        <v>4</v>
      </c>
      <c r="AZ4099">
        <v>3</v>
      </c>
      <c r="BC4099">
        <v>2</v>
      </c>
      <c r="BE4099">
        <v>29</v>
      </c>
      <c r="BF4099">
        <v>31</v>
      </c>
      <c r="BG4099">
        <v>22</v>
      </c>
      <c r="BH4099">
        <v>2</v>
      </c>
      <c r="BI4099">
        <v>41</v>
      </c>
      <c r="BL4099">
        <v>21</v>
      </c>
      <c r="BM4099">
        <v>24</v>
      </c>
      <c r="BN4099">
        <v>19</v>
      </c>
      <c r="BO4099">
        <v>2</v>
      </c>
      <c r="BR4099">
        <v>12</v>
      </c>
      <c r="BS4099">
        <v>5</v>
      </c>
      <c r="BT4099">
        <v>16</v>
      </c>
      <c r="BV4099">
        <v>80</v>
      </c>
      <c r="BX4099">
        <v>1</v>
      </c>
      <c r="BZ4099">
        <v>13</v>
      </c>
      <c r="CA4099">
        <v>6</v>
      </c>
      <c r="CB4099">
        <v>23</v>
      </c>
      <c r="CE4099">
        <v>12</v>
      </c>
      <c r="CF4099">
        <v>9</v>
      </c>
      <c r="CG4099">
        <v>17</v>
      </c>
      <c r="CH4099">
        <v>52</v>
      </c>
      <c r="CJ4099">
        <v>2</v>
      </c>
      <c r="CK4099">
        <v>3</v>
      </c>
      <c r="CL4099">
        <v>42</v>
      </c>
      <c r="CM4099">
        <v>6</v>
      </c>
      <c r="CN4099">
        <v>24</v>
      </c>
      <c r="CP4099">
        <v>10</v>
      </c>
      <c r="CR4099">
        <v>56</v>
      </c>
      <c r="CS4099">
        <v>19</v>
      </c>
      <c r="CV4099">
        <v>11</v>
      </c>
      <c r="CW4099">
        <v>28</v>
      </c>
      <c r="CX4099">
        <v>37</v>
      </c>
      <c r="CY4099">
        <v>14</v>
      </c>
      <c r="CZ4099">
        <v>31</v>
      </c>
      <c r="DD4099">
        <v>11</v>
      </c>
      <c r="DF4099">
        <v>5</v>
      </c>
      <c r="DG4099">
        <v>5</v>
      </c>
      <c r="DM4099">
        <v>9</v>
      </c>
      <c r="DO4099">
        <v>11</v>
      </c>
      <c r="DQ4099">
        <v>18</v>
      </c>
      <c r="DR4099">
        <v>13</v>
      </c>
      <c r="DS4099">
        <v>8</v>
      </c>
      <c r="DU4099">
        <v>6</v>
      </c>
      <c r="DV4099">
        <v>15</v>
      </c>
      <c r="DZ4099">
        <v>2</v>
      </c>
      <c r="EE4099">
        <v>29</v>
      </c>
      <c r="EG4099">
        <v>12</v>
      </c>
      <c r="EH4099">
        <v>22</v>
      </c>
      <c r="EI4099">
        <v>2</v>
      </c>
      <c r="EJ4099">
        <v>29</v>
      </c>
      <c r="EK4099">
        <v>9</v>
      </c>
      <c r="EL4099">
        <v>52</v>
      </c>
      <c r="EM4099">
        <v>23</v>
      </c>
      <c r="EN4099">
        <v>32</v>
      </c>
      <c r="EO4099">
        <v>41</v>
      </c>
      <c r="EQ4099">
        <v>1</v>
      </c>
      <c r="ES4099">
        <v>1</v>
      </c>
      <c r="ET4099">
        <v>10</v>
      </c>
      <c r="EX4099">
        <v>2</v>
      </c>
      <c r="FA4099">
        <v>16</v>
      </c>
      <c r="FB4099">
        <v>18</v>
      </c>
      <c r="FC4099">
        <v>218</v>
      </c>
      <c r="FD4099">
        <v>29</v>
      </c>
      <c r="FF4099">
        <v>3</v>
      </c>
      <c r="FG4099">
        <v>5</v>
      </c>
      <c r="FI4099">
        <v>2</v>
      </c>
      <c r="FL4099">
        <v>37</v>
      </c>
      <c r="FM4099">
        <v>14</v>
      </c>
      <c r="FP4099">
        <v>15</v>
      </c>
      <c r="FQ4099">
        <v>17</v>
      </c>
      <c r="FR4099">
        <v>14</v>
      </c>
      <c r="FW4099">
        <v>4</v>
      </c>
      <c r="FY4099">
        <v>78</v>
      </c>
      <c r="FZ4099">
        <f t="shared" si="63"/>
        <v>110</v>
      </c>
    </row>
    <row r="4100" spans="1:182" x14ac:dyDescent="0.3">
      <c r="A4100" t="s">
        <v>1222</v>
      </c>
      <c r="B4100">
        <v>3</v>
      </c>
      <c r="C4100">
        <v>49</v>
      </c>
      <c r="D4100">
        <v>1</v>
      </c>
      <c r="E4100">
        <v>47</v>
      </c>
      <c r="F4100">
        <v>4</v>
      </c>
      <c r="G4100">
        <v>9</v>
      </c>
      <c r="H4100">
        <v>10</v>
      </c>
      <c r="I4100">
        <v>6</v>
      </c>
      <c r="J4100">
        <v>13</v>
      </c>
      <c r="L4100">
        <v>2</v>
      </c>
      <c r="M4100">
        <v>24</v>
      </c>
      <c r="N4100">
        <v>3</v>
      </c>
      <c r="O4100">
        <v>71</v>
      </c>
      <c r="P4100">
        <v>5</v>
      </c>
      <c r="R4100">
        <v>121</v>
      </c>
      <c r="S4100">
        <v>12</v>
      </c>
      <c r="T4100">
        <v>25</v>
      </c>
      <c r="U4100">
        <v>50</v>
      </c>
      <c r="V4100">
        <v>2</v>
      </c>
      <c r="W4100">
        <v>10</v>
      </c>
      <c r="X4100">
        <v>5</v>
      </c>
      <c r="AB4100">
        <v>9</v>
      </c>
      <c r="AC4100">
        <v>11</v>
      </c>
      <c r="AF4100">
        <v>2</v>
      </c>
      <c r="AG4100">
        <v>11</v>
      </c>
      <c r="AH4100">
        <v>17</v>
      </c>
      <c r="AI4100">
        <v>7</v>
      </c>
      <c r="AJ4100">
        <v>25</v>
      </c>
      <c r="AK4100">
        <v>554</v>
      </c>
      <c r="AL4100">
        <v>7</v>
      </c>
      <c r="AM4100">
        <v>2</v>
      </c>
      <c r="AN4100">
        <v>11</v>
      </c>
      <c r="AP4100">
        <v>19</v>
      </c>
      <c r="AQ4100">
        <v>3</v>
      </c>
      <c r="AR4100">
        <v>6</v>
      </c>
      <c r="AS4100">
        <v>8</v>
      </c>
      <c r="AT4100">
        <v>41</v>
      </c>
      <c r="AU4100">
        <v>6</v>
      </c>
      <c r="AV4100">
        <v>4</v>
      </c>
      <c r="AZ4100">
        <v>3</v>
      </c>
      <c r="BB4100">
        <v>27</v>
      </c>
      <c r="BC4100">
        <v>2</v>
      </c>
      <c r="BD4100">
        <v>1</v>
      </c>
      <c r="BE4100">
        <v>29</v>
      </c>
      <c r="BF4100">
        <v>31</v>
      </c>
      <c r="BG4100">
        <v>22</v>
      </c>
      <c r="BH4100">
        <v>2</v>
      </c>
      <c r="BI4100">
        <v>41</v>
      </c>
      <c r="BJ4100">
        <v>20</v>
      </c>
      <c r="BL4100">
        <v>21</v>
      </c>
      <c r="BM4100">
        <v>24</v>
      </c>
      <c r="BN4100">
        <v>19</v>
      </c>
      <c r="BO4100">
        <v>2</v>
      </c>
      <c r="BR4100">
        <v>12</v>
      </c>
      <c r="BS4100">
        <v>5</v>
      </c>
      <c r="BT4100">
        <v>16</v>
      </c>
      <c r="BV4100">
        <v>80</v>
      </c>
      <c r="BW4100">
        <v>46</v>
      </c>
      <c r="BX4100">
        <v>1</v>
      </c>
      <c r="BY4100">
        <v>4</v>
      </c>
      <c r="BZ4100">
        <v>13</v>
      </c>
      <c r="CA4100">
        <v>6</v>
      </c>
      <c r="CB4100">
        <v>23</v>
      </c>
      <c r="CE4100">
        <v>12</v>
      </c>
      <c r="CF4100">
        <v>9</v>
      </c>
      <c r="CG4100">
        <v>17</v>
      </c>
      <c r="CH4100">
        <v>52</v>
      </c>
      <c r="CJ4100">
        <v>2</v>
      </c>
      <c r="CK4100">
        <v>3</v>
      </c>
      <c r="CL4100">
        <v>42</v>
      </c>
      <c r="CM4100">
        <v>6</v>
      </c>
      <c r="CN4100">
        <v>24</v>
      </c>
      <c r="CP4100">
        <v>10</v>
      </c>
      <c r="CR4100">
        <v>56</v>
      </c>
      <c r="CS4100">
        <v>19</v>
      </c>
      <c r="CT4100">
        <v>6</v>
      </c>
      <c r="CV4100">
        <v>11</v>
      </c>
      <c r="CW4100">
        <v>28</v>
      </c>
      <c r="CX4100">
        <v>37</v>
      </c>
      <c r="CY4100">
        <v>14</v>
      </c>
      <c r="CZ4100">
        <v>31</v>
      </c>
      <c r="DB4100">
        <v>8</v>
      </c>
      <c r="DD4100">
        <v>11</v>
      </c>
      <c r="DF4100">
        <v>5</v>
      </c>
      <c r="DG4100">
        <v>5</v>
      </c>
      <c r="DK4100">
        <v>8</v>
      </c>
      <c r="DM4100">
        <v>9</v>
      </c>
      <c r="DO4100">
        <v>11</v>
      </c>
      <c r="DP4100">
        <v>6</v>
      </c>
      <c r="DQ4100">
        <v>18</v>
      </c>
      <c r="DR4100">
        <v>13</v>
      </c>
      <c r="DS4100">
        <v>8</v>
      </c>
      <c r="DU4100">
        <v>6</v>
      </c>
      <c r="DV4100">
        <v>15</v>
      </c>
      <c r="DZ4100">
        <v>2</v>
      </c>
      <c r="EB4100">
        <v>2</v>
      </c>
      <c r="EE4100">
        <v>29</v>
      </c>
      <c r="EG4100">
        <v>12</v>
      </c>
      <c r="EH4100">
        <v>22</v>
      </c>
      <c r="EI4100">
        <v>2</v>
      </c>
      <c r="EJ4100">
        <v>29</v>
      </c>
      <c r="EK4100">
        <v>10</v>
      </c>
      <c r="EL4100">
        <v>52</v>
      </c>
      <c r="EM4100">
        <v>23</v>
      </c>
      <c r="EN4100">
        <v>32</v>
      </c>
      <c r="EO4100">
        <v>41</v>
      </c>
      <c r="EQ4100">
        <v>1</v>
      </c>
      <c r="ER4100">
        <v>7</v>
      </c>
      <c r="ES4100">
        <v>1</v>
      </c>
      <c r="ET4100">
        <v>10</v>
      </c>
      <c r="EU4100">
        <v>10</v>
      </c>
      <c r="EX4100">
        <v>2</v>
      </c>
      <c r="EY4100">
        <v>6</v>
      </c>
      <c r="FA4100">
        <v>16</v>
      </c>
      <c r="FB4100">
        <v>18</v>
      </c>
      <c r="FC4100">
        <v>218</v>
      </c>
      <c r="FD4100">
        <v>29</v>
      </c>
      <c r="FE4100">
        <v>8</v>
      </c>
      <c r="FF4100">
        <v>3</v>
      </c>
      <c r="FG4100">
        <v>5</v>
      </c>
      <c r="FH4100">
        <v>27</v>
      </c>
      <c r="FI4100">
        <v>2</v>
      </c>
      <c r="FK4100">
        <v>5</v>
      </c>
      <c r="FL4100">
        <v>37</v>
      </c>
      <c r="FM4100">
        <v>14</v>
      </c>
      <c r="FP4100">
        <v>15</v>
      </c>
      <c r="FQ4100">
        <v>17</v>
      </c>
      <c r="FR4100">
        <v>14</v>
      </c>
      <c r="FW4100">
        <v>4</v>
      </c>
      <c r="FY4100">
        <v>78</v>
      </c>
      <c r="FZ4100">
        <f t="shared" ref="FZ4100:FZ4143" si="64">COUNTIF(B4100:FY4100,"&gt;0")</f>
        <v>130</v>
      </c>
    </row>
    <row r="4101" spans="1:182" x14ac:dyDescent="0.3">
      <c r="A4101" t="s">
        <v>679</v>
      </c>
      <c r="B4101">
        <v>3</v>
      </c>
      <c r="C4101">
        <v>49</v>
      </c>
      <c r="D4101">
        <v>1</v>
      </c>
      <c r="E4101">
        <v>47</v>
      </c>
      <c r="F4101">
        <v>4</v>
      </c>
      <c r="G4101">
        <v>9</v>
      </c>
      <c r="H4101">
        <v>10</v>
      </c>
      <c r="I4101">
        <v>6</v>
      </c>
      <c r="J4101">
        <v>13</v>
      </c>
      <c r="K4101">
        <v>2</v>
      </c>
      <c r="L4101">
        <v>2</v>
      </c>
      <c r="M4101">
        <v>24</v>
      </c>
      <c r="N4101">
        <v>3</v>
      </c>
      <c r="O4101">
        <v>71</v>
      </c>
      <c r="P4101">
        <v>5</v>
      </c>
      <c r="R4101">
        <v>121</v>
      </c>
      <c r="S4101">
        <v>12</v>
      </c>
      <c r="T4101">
        <v>25</v>
      </c>
      <c r="U4101">
        <v>50</v>
      </c>
      <c r="V4101">
        <v>2</v>
      </c>
      <c r="W4101">
        <v>10</v>
      </c>
      <c r="X4101">
        <v>5</v>
      </c>
      <c r="Y4101">
        <v>19</v>
      </c>
      <c r="AA4101">
        <v>9</v>
      </c>
      <c r="AB4101">
        <v>9</v>
      </c>
      <c r="AC4101">
        <v>11</v>
      </c>
      <c r="AD4101">
        <v>10</v>
      </c>
      <c r="AE4101">
        <v>6</v>
      </c>
      <c r="AF4101">
        <v>2</v>
      </c>
      <c r="AG4101">
        <v>11</v>
      </c>
      <c r="AH4101">
        <v>17</v>
      </c>
      <c r="AI4101">
        <v>7</v>
      </c>
      <c r="AJ4101">
        <v>25</v>
      </c>
      <c r="AK4101">
        <v>554</v>
      </c>
      <c r="AL4101">
        <v>7</v>
      </c>
      <c r="AM4101">
        <v>2</v>
      </c>
      <c r="AN4101">
        <v>11</v>
      </c>
      <c r="AP4101">
        <v>19</v>
      </c>
      <c r="AQ4101">
        <v>3</v>
      </c>
      <c r="AR4101">
        <v>6</v>
      </c>
      <c r="AS4101">
        <v>8</v>
      </c>
      <c r="AT4101">
        <v>41</v>
      </c>
      <c r="AU4101">
        <v>6</v>
      </c>
      <c r="AV4101">
        <v>4</v>
      </c>
      <c r="AW4101">
        <v>97</v>
      </c>
      <c r="AX4101">
        <v>4</v>
      </c>
      <c r="AY4101">
        <v>11</v>
      </c>
      <c r="AZ4101">
        <v>3</v>
      </c>
      <c r="BA4101">
        <v>74</v>
      </c>
      <c r="BB4101">
        <v>27</v>
      </c>
      <c r="BC4101">
        <v>2</v>
      </c>
      <c r="BD4101">
        <v>1</v>
      </c>
      <c r="BE4101">
        <v>29</v>
      </c>
      <c r="BF4101">
        <v>31</v>
      </c>
      <c r="BG4101">
        <v>22</v>
      </c>
      <c r="BH4101">
        <v>2</v>
      </c>
      <c r="BI4101">
        <v>41</v>
      </c>
      <c r="BJ4101">
        <v>20</v>
      </c>
      <c r="BL4101">
        <v>21</v>
      </c>
      <c r="BM4101">
        <v>24</v>
      </c>
      <c r="BN4101">
        <v>19</v>
      </c>
      <c r="BO4101">
        <v>2</v>
      </c>
      <c r="BP4101">
        <v>1</v>
      </c>
      <c r="BQ4101">
        <v>2</v>
      </c>
      <c r="BR4101">
        <v>12</v>
      </c>
      <c r="BS4101">
        <v>5</v>
      </c>
      <c r="BT4101">
        <v>16</v>
      </c>
      <c r="BU4101">
        <v>2</v>
      </c>
      <c r="BV4101">
        <v>80</v>
      </c>
      <c r="BW4101">
        <v>46</v>
      </c>
      <c r="BX4101">
        <v>1</v>
      </c>
      <c r="BY4101">
        <v>4</v>
      </c>
      <c r="BZ4101">
        <v>13</v>
      </c>
      <c r="CA4101">
        <v>6</v>
      </c>
      <c r="CB4101">
        <v>23</v>
      </c>
      <c r="CE4101">
        <v>12</v>
      </c>
      <c r="CF4101">
        <v>9</v>
      </c>
      <c r="CG4101">
        <v>17</v>
      </c>
      <c r="CH4101">
        <v>52</v>
      </c>
      <c r="CI4101">
        <v>41</v>
      </c>
      <c r="CJ4101">
        <v>2</v>
      </c>
      <c r="CK4101">
        <v>3</v>
      </c>
      <c r="CL4101">
        <v>42</v>
      </c>
      <c r="CM4101">
        <v>6</v>
      </c>
      <c r="CN4101">
        <v>24</v>
      </c>
      <c r="CP4101">
        <v>10</v>
      </c>
      <c r="CQ4101">
        <v>9</v>
      </c>
      <c r="CR4101">
        <v>56</v>
      </c>
      <c r="CS4101">
        <v>19</v>
      </c>
      <c r="CT4101">
        <v>6</v>
      </c>
      <c r="CU4101">
        <v>5</v>
      </c>
      <c r="CV4101">
        <v>11</v>
      </c>
      <c r="CW4101">
        <v>28</v>
      </c>
      <c r="CX4101">
        <v>37</v>
      </c>
      <c r="CY4101">
        <v>14</v>
      </c>
      <c r="CZ4101">
        <v>31</v>
      </c>
      <c r="DB4101">
        <v>8</v>
      </c>
      <c r="DD4101">
        <v>11</v>
      </c>
      <c r="DE4101">
        <v>6</v>
      </c>
      <c r="DF4101">
        <v>5</v>
      </c>
      <c r="DG4101">
        <v>5</v>
      </c>
      <c r="DI4101">
        <v>4</v>
      </c>
      <c r="DK4101">
        <v>8</v>
      </c>
      <c r="DL4101">
        <v>12</v>
      </c>
      <c r="DM4101">
        <v>9</v>
      </c>
      <c r="DO4101">
        <v>11</v>
      </c>
      <c r="DP4101">
        <v>7</v>
      </c>
      <c r="DQ4101">
        <v>18</v>
      </c>
      <c r="DR4101">
        <v>13</v>
      </c>
      <c r="DS4101">
        <v>8</v>
      </c>
      <c r="DT4101">
        <v>1</v>
      </c>
      <c r="DU4101">
        <v>6</v>
      </c>
      <c r="DV4101">
        <v>15</v>
      </c>
      <c r="DW4101">
        <v>12</v>
      </c>
      <c r="DX4101">
        <v>2</v>
      </c>
      <c r="DY4101">
        <v>10</v>
      </c>
      <c r="DZ4101">
        <v>2</v>
      </c>
      <c r="EB4101">
        <v>2</v>
      </c>
      <c r="EC4101">
        <v>6</v>
      </c>
      <c r="ED4101">
        <v>46</v>
      </c>
      <c r="EE4101">
        <v>29</v>
      </c>
      <c r="EF4101">
        <v>30</v>
      </c>
      <c r="EG4101">
        <v>12</v>
      </c>
      <c r="EH4101">
        <v>22</v>
      </c>
      <c r="EI4101">
        <v>2</v>
      </c>
      <c r="EJ4101">
        <v>29</v>
      </c>
      <c r="EK4101">
        <v>10</v>
      </c>
      <c r="EL4101">
        <v>52</v>
      </c>
      <c r="EM4101">
        <v>23</v>
      </c>
      <c r="EN4101">
        <v>32</v>
      </c>
      <c r="EO4101">
        <v>41</v>
      </c>
      <c r="EQ4101">
        <v>1</v>
      </c>
      <c r="ER4101">
        <v>7</v>
      </c>
      <c r="ES4101">
        <v>1</v>
      </c>
      <c r="ET4101">
        <v>10</v>
      </c>
      <c r="EU4101">
        <v>10</v>
      </c>
      <c r="EV4101">
        <v>23</v>
      </c>
      <c r="EW4101">
        <v>25</v>
      </c>
      <c r="EX4101">
        <v>2</v>
      </c>
      <c r="EY4101">
        <v>6</v>
      </c>
      <c r="EZ4101">
        <v>6</v>
      </c>
      <c r="FA4101">
        <v>16</v>
      </c>
      <c r="FB4101">
        <v>18</v>
      </c>
      <c r="FC4101">
        <v>218</v>
      </c>
      <c r="FD4101">
        <v>29</v>
      </c>
      <c r="FE4101">
        <v>8</v>
      </c>
      <c r="FF4101">
        <v>3</v>
      </c>
      <c r="FG4101">
        <v>5</v>
      </c>
      <c r="FH4101">
        <v>27</v>
      </c>
      <c r="FI4101">
        <v>2</v>
      </c>
      <c r="FK4101">
        <v>5</v>
      </c>
      <c r="FL4101">
        <v>37</v>
      </c>
      <c r="FM4101">
        <v>14</v>
      </c>
      <c r="FO4101">
        <v>26</v>
      </c>
      <c r="FP4101">
        <v>15</v>
      </c>
      <c r="FQ4101">
        <v>17</v>
      </c>
      <c r="FR4101">
        <v>14</v>
      </c>
      <c r="FS4101">
        <v>9</v>
      </c>
      <c r="FU4101">
        <v>1</v>
      </c>
      <c r="FW4101">
        <v>4</v>
      </c>
      <c r="FY4101">
        <v>78</v>
      </c>
      <c r="FZ4101">
        <f t="shared" si="64"/>
        <v>161</v>
      </c>
    </row>
    <row r="4102" spans="1:182" x14ac:dyDescent="0.3">
      <c r="A4102" t="s">
        <v>4188</v>
      </c>
      <c r="E4102">
        <v>47</v>
      </c>
      <c r="J4102">
        <v>13</v>
      </c>
      <c r="O4102">
        <v>71</v>
      </c>
      <c r="R4102">
        <v>121</v>
      </c>
      <c r="AK4102">
        <v>554</v>
      </c>
      <c r="AL4102">
        <v>7</v>
      </c>
      <c r="AN4102">
        <v>11</v>
      </c>
      <c r="AP4102">
        <v>19</v>
      </c>
      <c r="AS4102">
        <v>8</v>
      </c>
      <c r="AV4102">
        <v>4</v>
      </c>
      <c r="AZ4102">
        <v>3</v>
      </c>
      <c r="BG4102">
        <v>22</v>
      </c>
      <c r="BH4102">
        <v>2</v>
      </c>
      <c r="BI4102">
        <v>41</v>
      </c>
      <c r="BL4102">
        <v>21</v>
      </c>
      <c r="BM4102">
        <v>24</v>
      </c>
      <c r="BS4102">
        <v>5</v>
      </c>
      <c r="BZ4102">
        <v>13</v>
      </c>
      <c r="CE4102">
        <v>12</v>
      </c>
      <c r="CG4102">
        <v>17</v>
      </c>
      <c r="CJ4102">
        <v>2</v>
      </c>
      <c r="CL4102">
        <v>42</v>
      </c>
      <c r="CP4102">
        <v>10</v>
      </c>
      <c r="CS4102">
        <v>19</v>
      </c>
      <c r="CV4102">
        <v>11</v>
      </c>
      <c r="CW4102">
        <v>28</v>
      </c>
      <c r="DD4102">
        <v>11</v>
      </c>
      <c r="DM4102">
        <v>9</v>
      </c>
      <c r="DO4102">
        <v>6</v>
      </c>
      <c r="DR4102">
        <v>13</v>
      </c>
      <c r="EL4102">
        <v>52</v>
      </c>
      <c r="EN4102">
        <v>32</v>
      </c>
      <c r="EO4102">
        <v>41</v>
      </c>
      <c r="ES4102">
        <v>1</v>
      </c>
      <c r="EX4102">
        <v>2</v>
      </c>
      <c r="FC4102">
        <v>218</v>
      </c>
      <c r="FL4102">
        <v>37</v>
      </c>
      <c r="FM4102">
        <v>14</v>
      </c>
      <c r="FP4102">
        <v>15</v>
      </c>
      <c r="FZ4102">
        <f t="shared" si="64"/>
        <v>39</v>
      </c>
    </row>
    <row r="4103" spans="1:182" x14ac:dyDescent="0.3">
      <c r="A4103" t="s">
        <v>505</v>
      </c>
      <c r="B4103">
        <v>3</v>
      </c>
      <c r="C4103">
        <v>49</v>
      </c>
      <c r="D4103">
        <v>1</v>
      </c>
      <c r="E4103">
        <v>47</v>
      </c>
      <c r="F4103">
        <v>4</v>
      </c>
      <c r="G4103">
        <v>9</v>
      </c>
      <c r="H4103">
        <v>10</v>
      </c>
      <c r="I4103">
        <v>6</v>
      </c>
      <c r="J4103">
        <v>13</v>
      </c>
      <c r="K4103">
        <v>2</v>
      </c>
      <c r="L4103">
        <v>2</v>
      </c>
      <c r="M4103">
        <v>24</v>
      </c>
      <c r="N4103">
        <v>3</v>
      </c>
      <c r="O4103">
        <v>71</v>
      </c>
      <c r="P4103">
        <v>5</v>
      </c>
      <c r="R4103">
        <v>121</v>
      </c>
      <c r="S4103">
        <v>12</v>
      </c>
      <c r="T4103">
        <v>25</v>
      </c>
      <c r="U4103">
        <v>50</v>
      </c>
      <c r="V4103">
        <v>2</v>
      </c>
      <c r="W4103">
        <v>10</v>
      </c>
      <c r="X4103">
        <v>5</v>
      </c>
      <c r="Y4103">
        <v>19</v>
      </c>
      <c r="AA4103">
        <v>9</v>
      </c>
      <c r="AB4103">
        <v>9</v>
      </c>
      <c r="AC4103">
        <v>11</v>
      </c>
      <c r="AD4103">
        <v>10</v>
      </c>
      <c r="AE4103">
        <v>6</v>
      </c>
      <c r="AF4103">
        <v>2</v>
      </c>
      <c r="AG4103">
        <v>11</v>
      </c>
      <c r="AH4103">
        <v>17</v>
      </c>
      <c r="AI4103">
        <v>7</v>
      </c>
      <c r="AJ4103">
        <v>25</v>
      </c>
      <c r="AK4103">
        <v>554</v>
      </c>
      <c r="AL4103">
        <v>7</v>
      </c>
      <c r="AM4103">
        <v>2</v>
      </c>
      <c r="AN4103">
        <v>11</v>
      </c>
      <c r="AO4103">
        <v>4</v>
      </c>
      <c r="AP4103">
        <v>19</v>
      </c>
      <c r="AQ4103">
        <v>3</v>
      </c>
      <c r="AR4103">
        <v>6</v>
      </c>
      <c r="AS4103">
        <v>8</v>
      </c>
      <c r="AT4103">
        <v>41</v>
      </c>
      <c r="AU4103">
        <v>6</v>
      </c>
      <c r="AV4103">
        <v>4</v>
      </c>
      <c r="AW4103">
        <v>97</v>
      </c>
      <c r="AX4103">
        <v>4</v>
      </c>
      <c r="AY4103">
        <v>11</v>
      </c>
      <c r="AZ4103">
        <v>3</v>
      </c>
      <c r="BA4103">
        <v>74</v>
      </c>
      <c r="BB4103">
        <v>27</v>
      </c>
      <c r="BC4103">
        <v>2</v>
      </c>
      <c r="BD4103">
        <v>1</v>
      </c>
      <c r="BE4103">
        <v>29</v>
      </c>
      <c r="BF4103">
        <v>31</v>
      </c>
      <c r="BG4103">
        <v>22</v>
      </c>
      <c r="BH4103">
        <v>2</v>
      </c>
      <c r="BI4103">
        <v>41</v>
      </c>
      <c r="BJ4103">
        <v>20</v>
      </c>
      <c r="BL4103">
        <v>21</v>
      </c>
      <c r="BM4103">
        <v>24</v>
      </c>
      <c r="BN4103">
        <v>19</v>
      </c>
      <c r="BO4103">
        <v>2</v>
      </c>
      <c r="BP4103">
        <v>1</v>
      </c>
      <c r="BQ4103">
        <v>2</v>
      </c>
      <c r="BR4103">
        <v>12</v>
      </c>
      <c r="BS4103">
        <v>5</v>
      </c>
      <c r="BT4103">
        <v>16</v>
      </c>
      <c r="BU4103">
        <v>2</v>
      </c>
      <c r="BV4103">
        <v>80</v>
      </c>
      <c r="BW4103">
        <v>46</v>
      </c>
      <c r="BX4103">
        <v>1</v>
      </c>
      <c r="BY4103">
        <v>4</v>
      </c>
      <c r="BZ4103">
        <v>13</v>
      </c>
      <c r="CA4103">
        <v>6</v>
      </c>
      <c r="CB4103">
        <v>23</v>
      </c>
      <c r="CC4103">
        <v>84</v>
      </c>
      <c r="CE4103">
        <v>12</v>
      </c>
      <c r="CF4103">
        <v>9</v>
      </c>
      <c r="CG4103">
        <v>17</v>
      </c>
      <c r="CH4103">
        <v>52</v>
      </c>
      <c r="CI4103">
        <v>41</v>
      </c>
      <c r="CJ4103">
        <v>2</v>
      </c>
      <c r="CK4103">
        <v>3</v>
      </c>
      <c r="CL4103">
        <v>42</v>
      </c>
      <c r="CM4103">
        <v>6</v>
      </c>
      <c r="CN4103">
        <v>24</v>
      </c>
      <c r="CP4103">
        <v>10</v>
      </c>
      <c r="CQ4103">
        <v>9</v>
      </c>
      <c r="CR4103">
        <v>56</v>
      </c>
      <c r="CS4103">
        <v>19</v>
      </c>
      <c r="CT4103">
        <v>6</v>
      </c>
      <c r="CU4103">
        <v>5</v>
      </c>
      <c r="CV4103">
        <v>11</v>
      </c>
      <c r="CW4103">
        <v>28</v>
      </c>
      <c r="CX4103">
        <v>37</v>
      </c>
      <c r="CY4103">
        <v>14</v>
      </c>
      <c r="CZ4103">
        <v>31</v>
      </c>
      <c r="DB4103">
        <v>8</v>
      </c>
      <c r="DD4103">
        <v>11</v>
      </c>
      <c r="DE4103">
        <v>6</v>
      </c>
      <c r="DF4103">
        <v>5</v>
      </c>
      <c r="DG4103">
        <v>5</v>
      </c>
      <c r="DI4103">
        <v>4</v>
      </c>
      <c r="DK4103">
        <v>8</v>
      </c>
      <c r="DL4103">
        <v>12</v>
      </c>
      <c r="DM4103">
        <v>9</v>
      </c>
      <c r="DN4103">
        <v>53</v>
      </c>
      <c r="DO4103">
        <v>11</v>
      </c>
      <c r="DP4103">
        <v>7</v>
      </c>
      <c r="DQ4103">
        <v>18</v>
      </c>
      <c r="DR4103">
        <v>13</v>
      </c>
      <c r="DS4103">
        <v>8</v>
      </c>
      <c r="DT4103">
        <v>1</v>
      </c>
      <c r="DU4103">
        <v>6</v>
      </c>
      <c r="DV4103">
        <v>15</v>
      </c>
      <c r="DW4103">
        <v>12</v>
      </c>
      <c r="DX4103">
        <v>2</v>
      </c>
      <c r="DY4103">
        <v>10</v>
      </c>
      <c r="DZ4103">
        <v>2</v>
      </c>
      <c r="EB4103">
        <v>2</v>
      </c>
      <c r="EC4103">
        <v>6</v>
      </c>
      <c r="ED4103">
        <v>46</v>
      </c>
      <c r="EE4103">
        <v>29</v>
      </c>
      <c r="EF4103">
        <v>30</v>
      </c>
      <c r="EG4103">
        <v>12</v>
      </c>
      <c r="EH4103">
        <v>22</v>
      </c>
      <c r="EI4103">
        <v>2</v>
      </c>
      <c r="EJ4103">
        <v>29</v>
      </c>
      <c r="EK4103">
        <v>10</v>
      </c>
      <c r="EL4103">
        <v>52</v>
      </c>
      <c r="EM4103">
        <v>23</v>
      </c>
      <c r="EN4103">
        <v>32</v>
      </c>
      <c r="EO4103">
        <v>41</v>
      </c>
      <c r="EQ4103">
        <v>1</v>
      </c>
      <c r="ER4103">
        <v>7</v>
      </c>
      <c r="ES4103">
        <v>1</v>
      </c>
      <c r="ET4103">
        <v>10</v>
      </c>
      <c r="EU4103">
        <v>10</v>
      </c>
      <c r="EV4103">
        <v>23</v>
      </c>
      <c r="EW4103">
        <v>26</v>
      </c>
      <c r="EX4103">
        <v>2</v>
      </c>
      <c r="EY4103">
        <v>6</v>
      </c>
      <c r="EZ4103">
        <v>6</v>
      </c>
      <c r="FA4103">
        <v>16</v>
      </c>
      <c r="FB4103">
        <v>18</v>
      </c>
      <c r="FC4103">
        <v>218</v>
      </c>
      <c r="FD4103">
        <v>29</v>
      </c>
      <c r="FE4103">
        <v>8</v>
      </c>
      <c r="FF4103">
        <v>3</v>
      </c>
      <c r="FG4103">
        <v>5</v>
      </c>
      <c r="FH4103">
        <v>27</v>
      </c>
      <c r="FI4103">
        <v>2</v>
      </c>
      <c r="FK4103">
        <v>5</v>
      </c>
      <c r="FL4103">
        <v>37</v>
      </c>
      <c r="FM4103">
        <v>14</v>
      </c>
      <c r="FO4103">
        <v>26</v>
      </c>
      <c r="FP4103">
        <v>15</v>
      </c>
      <c r="FQ4103">
        <v>17</v>
      </c>
      <c r="FR4103">
        <v>14</v>
      </c>
      <c r="FS4103">
        <v>9</v>
      </c>
      <c r="FU4103">
        <v>1</v>
      </c>
      <c r="FW4103">
        <v>4</v>
      </c>
      <c r="FX4103">
        <v>28</v>
      </c>
      <c r="FY4103">
        <v>78</v>
      </c>
      <c r="FZ4103">
        <f t="shared" si="64"/>
        <v>165</v>
      </c>
    </row>
    <row r="4104" spans="1:182" x14ac:dyDescent="0.3">
      <c r="A4104" t="s">
        <v>4189</v>
      </c>
      <c r="B4104">
        <v>3</v>
      </c>
      <c r="C4104">
        <v>49</v>
      </c>
      <c r="D4104">
        <v>1</v>
      </c>
      <c r="E4104">
        <v>47</v>
      </c>
      <c r="F4104">
        <v>4</v>
      </c>
      <c r="G4104">
        <v>9</v>
      </c>
      <c r="H4104">
        <v>10</v>
      </c>
      <c r="J4104">
        <v>13</v>
      </c>
      <c r="L4104">
        <v>2</v>
      </c>
      <c r="M4104">
        <v>24</v>
      </c>
      <c r="N4104">
        <v>3</v>
      </c>
      <c r="O4104">
        <v>71</v>
      </c>
      <c r="P4104">
        <v>5</v>
      </c>
      <c r="R4104">
        <v>121</v>
      </c>
      <c r="U4104">
        <v>50</v>
      </c>
      <c r="V4104">
        <v>2</v>
      </c>
      <c r="X4104">
        <v>5</v>
      </c>
      <c r="AB4104">
        <v>9</v>
      </c>
      <c r="AC4104">
        <v>11</v>
      </c>
      <c r="AF4104">
        <v>2</v>
      </c>
      <c r="AG4104">
        <v>11</v>
      </c>
      <c r="AI4104">
        <v>7</v>
      </c>
      <c r="AK4104">
        <v>554</v>
      </c>
      <c r="AL4104">
        <v>7</v>
      </c>
      <c r="AN4104">
        <v>11</v>
      </c>
      <c r="AP4104">
        <v>19</v>
      </c>
      <c r="AR4104">
        <v>6</v>
      </c>
      <c r="AS4104">
        <v>8</v>
      </c>
      <c r="AU4104">
        <v>6</v>
      </c>
      <c r="AV4104">
        <v>4</v>
      </c>
      <c r="AZ4104">
        <v>3</v>
      </c>
      <c r="BE4104">
        <v>29</v>
      </c>
      <c r="BF4104">
        <v>31</v>
      </c>
      <c r="BG4104">
        <v>22</v>
      </c>
      <c r="BH4104">
        <v>2</v>
      </c>
      <c r="BI4104">
        <v>41</v>
      </c>
      <c r="BL4104">
        <v>21</v>
      </c>
      <c r="BM4104">
        <v>24</v>
      </c>
      <c r="BN4104">
        <v>19</v>
      </c>
      <c r="BR4104">
        <v>12</v>
      </c>
      <c r="BS4104">
        <v>5</v>
      </c>
      <c r="BV4104">
        <v>80</v>
      </c>
      <c r="BX4104">
        <v>1</v>
      </c>
      <c r="BZ4104">
        <v>13</v>
      </c>
      <c r="CE4104">
        <v>12</v>
      </c>
      <c r="CF4104">
        <v>9</v>
      </c>
      <c r="CG4104">
        <v>17</v>
      </c>
      <c r="CJ4104">
        <v>2</v>
      </c>
      <c r="CK4104">
        <v>3</v>
      </c>
      <c r="CL4104">
        <v>42</v>
      </c>
      <c r="CM4104">
        <v>6</v>
      </c>
      <c r="CN4104">
        <v>24</v>
      </c>
      <c r="CP4104">
        <v>10</v>
      </c>
      <c r="CS4104">
        <v>19</v>
      </c>
      <c r="CV4104">
        <v>11</v>
      </c>
      <c r="CW4104">
        <v>28</v>
      </c>
      <c r="CX4104">
        <v>37</v>
      </c>
      <c r="CY4104">
        <v>14</v>
      </c>
      <c r="DD4104">
        <v>11</v>
      </c>
      <c r="DF4104">
        <v>5</v>
      </c>
      <c r="DG4104">
        <v>5</v>
      </c>
      <c r="DM4104">
        <v>9</v>
      </c>
      <c r="DO4104">
        <v>11</v>
      </c>
      <c r="DQ4104">
        <v>18</v>
      </c>
      <c r="DR4104">
        <v>13</v>
      </c>
      <c r="DS4104">
        <v>8</v>
      </c>
      <c r="DZ4104">
        <v>2</v>
      </c>
      <c r="EE4104">
        <v>29</v>
      </c>
      <c r="EG4104">
        <v>12</v>
      </c>
      <c r="EI4104">
        <v>2</v>
      </c>
      <c r="EJ4104">
        <v>29</v>
      </c>
      <c r="EL4104">
        <v>52</v>
      </c>
      <c r="EM4104">
        <v>23</v>
      </c>
      <c r="EN4104">
        <v>32</v>
      </c>
      <c r="EO4104">
        <v>41</v>
      </c>
      <c r="EQ4104">
        <v>1</v>
      </c>
      <c r="ES4104">
        <v>1</v>
      </c>
      <c r="ET4104">
        <v>10</v>
      </c>
      <c r="EX4104">
        <v>2</v>
      </c>
      <c r="FA4104">
        <v>16</v>
      </c>
      <c r="FC4104">
        <v>218</v>
      </c>
      <c r="FD4104">
        <v>29</v>
      </c>
      <c r="FF4104">
        <v>3</v>
      </c>
      <c r="FG4104">
        <v>5</v>
      </c>
      <c r="FI4104">
        <v>2</v>
      </c>
      <c r="FL4104">
        <v>37</v>
      </c>
      <c r="FM4104">
        <v>14</v>
      </c>
      <c r="FP4104">
        <v>15</v>
      </c>
      <c r="FW4104">
        <v>4</v>
      </c>
      <c r="FY4104">
        <v>55</v>
      </c>
      <c r="FZ4104">
        <f t="shared" si="64"/>
        <v>90</v>
      </c>
    </row>
    <row r="4105" spans="1:182" x14ac:dyDescent="0.3">
      <c r="A4105" t="s">
        <v>4190</v>
      </c>
      <c r="E4105">
        <v>47</v>
      </c>
      <c r="J4105">
        <v>13</v>
      </c>
      <c r="O4105">
        <v>71</v>
      </c>
      <c r="P4105">
        <v>5</v>
      </c>
      <c r="R4105">
        <v>121</v>
      </c>
      <c r="AC4105">
        <v>11</v>
      </c>
      <c r="AG4105">
        <v>11</v>
      </c>
      <c r="AK4105">
        <v>554</v>
      </c>
      <c r="AL4105">
        <v>7</v>
      </c>
      <c r="AN4105">
        <v>11</v>
      </c>
      <c r="AP4105">
        <v>19</v>
      </c>
      <c r="AS4105">
        <v>8</v>
      </c>
      <c r="AU4105">
        <v>6</v>
      </c>
      <c r="AV4105">
        <v>4</v>
      </c>
      <c r="AZ4105">
        <v>3</v>
      </c>
      <c r="BG4105">
        <v>22</v>
      </c>
      <c r="BH4105">
        <v>2</v>
      </c>
      <c r="BI4105">
        <v>41</v>
      </c>
      <c r="BL4105">
        <v>21</v>
      </c>
      <c r="BM4105">
        <v>24</v>
      </c>
      <c r="BN4105">
        <v>19</v>
      </c>
      <c r="BR4105">
        <v>12</v>
      </c>
      <c r="BS4105">
        <v>5</v>
      </c>
      <c r="BV4105">
        <v>58</v>
      </c>
      <c r="BZ4105">
        <v>13</v>
      </c>
      <c r="CE4105">
        <v>12</v>
      </c>
      <c r="CF4105">
        <v>9</v>
      </c>
      <c r="CG4105">
        <v>17</v>
      </c>
      <c r="CJ4105">
        <v>2</v>
      </c>
      <c r="CK4105">
        <v>3</v>
      </c>
      <c r="CL4105">
        <v>42</v>
      </c>
      <c r="CM4105">
        <v>6</v>
      </c>
      <c r="CN4105">
        <v>24</v>
      </c>
      <c r="CP4105">
        <v>10</v>
      </c>
      <c r="CS4105">
        <v>19</v>
      </c>
      <c r="CV4105">
        <v>11</v>
      </c>
      <c r="CW4105">
        <v>28</v>
      </c>
      <c r="CX4105">
        <v>37</v>
      </c>
      <c r="DD4105">
        <v>11</v>
      </c>
      <c r="DM4105">
        <v>9</v>
      </c>
      <c r="DO4105">
        <v>11</v>
      </c>
      <c r="DR4105">
        <v>13</v>
      </c>
      <c r="EI4105">
        <v>2</v>
      </c>
      <c r="EJ4105">
        <v>29</v>
      </c>
      <c r="EL4105">
        <v>52</v>
      </c>
      <c r="EN4105">
        <v>32</v>
      </c>
      <c r="EO4105">
        <v>41</v>
      </c>
      <c r="ES4105">
        <v>1</v>
      </c>
      <c r="EX4105">
        <v>2</v>
      </c>
      <c r="FA4105">
        <v>16</v>
      </c>
      <c r="FC4105">
        <v>218</v>
      </c>
      <c r="FD4105">
        <v>29</v>
      </c>
      <c r="FG4105">
        <v>5</v>
      </c>
      <c r="FI4105">
        <v>2</v>
      </c>
      <c r="FL4105">
        <v>37</v>
      </c>
      <c r="FM4105">
        <v>14</v>
      </c>
      <c r="FP4105">
        <v>15</v>
      </c>
      <c r="FW4105">
        <v>4</v>
      </c>
      <c r="FZ4105">
        <f t="shared" si="64"/>
        <v>58</v>
      </c>
    </row>
    <row r="4106" spans="1:182" x14ac:dyDescent="0.3">
      <c r="A4106" t="s">
        <v>1261</v>
      </c>
      <c r="B4106">
        <v>3</v>
      </c>
      <c r="C4106">
        <v>49</v>
      </c>
      <c r="D4106">
        <v>1</v>
      </c>
      <c r="E4106">
        <v>47</v>
      </c>
      <c r="F4106">
        <v>4</v>
      </c>
      <c r="G4106">
        <v>9</v>
      </c>
      <c r="H4106">
        <v>10</v>
      </c>
      <c r="I4106">
        <v>6</v>
      </c>
      <c r="J4106">
        <v>13</v>
      </c>
      <c r="L4106">
        <v>2</v>
      </c>
      <c r="M4106">
        <v>24</v>
      </c>
      <c r="N4106">
        <v>3</v>
      </c>
      <c r="O4106">
        <v>71</v>
      </c>
      <c r="P4106">
        <v>5</v>
      </c>
      <c r="R4106">
        <v>121</v>
      </c>
      <c r="S4106">
        <v>12</v>
      </c>
      <c r="T4106">
        <v>25</v>
      </c>
      <c r="U4106">
        <v>50</v>
      </c>
      <c r="V4106">
        <v>2</v>
      </c>
      <c r="W4106">
        <v>10</v>
      </c>
      <c r="X4106">
        <v>5</v>
      </c>
      <c r="AB4106">
        <v>9</v>
      </c>
      <c r="AC4106">
        <v>11</v>
      </c>
      <c r="AF4106">
        <v>2</v>
      </c>
      <c r="AG4106">
        <v>11</v>
      </c>
      <c r="AH4106">
        <v>17</v>
      </c>
      <c r="AI4106">
        <v>7</v>
      </c>
      <c r="AJ4106">
        <v>25</v>
      </c>
      <c r="AK4106">
        <v>554</v>
      </c>
      <c r="AL4106">
        <v>7</v>
      </c>
      <c r="AM4106">
        <v>2</v>
      </c>
      <c r="AN4106">
        <v>11</v>
      </c>
      <c r="AP4106">
        <v>19</v>
      </c>
      <c r="AQ4106">
        <v>3</v>
      </c>
      <c r="AR4106">
        <v>6</v>
      </c>
      <c r="AS4106">
        <v>8</v>
      </c>
      <c r="AT4106">
        <v>41</v>
      </c>
      <c r="AU4106">
        <v>6</v>
      </c>
      <c r="AV4106">
        <v>4</v>
      </c>
      <c r="AZ4106">
        <v>3</v>
      </c>
      <c r="BB4106">
        <v>27</v>
      </c>
      <c r="BC4106">
        <v>2</v>
      </c>
      <c r="BD4106">
        <v>1</v>
      </c>
      <c r="BE4106">
        <v>29</v>
      </c>
      <c r="BF4106">
        <v>31</v>
      </c>
      <c r="BG4106">
        <v>22</v>
      </c>
      <c r="BH4106">
        <v>2</v>
      </c>
      <c r="BI4106">
        <v>41</v>
      </c>
      <c r="BJ4106">
        <v>20</v>
      </c>
      <c r="BL4106">
        <v>21</v>
      </c>
      <c r="BM4106">
        <v>24</v>
      </c>
      <c r="BN4106">
        <v>19</v>
      </c>
      <c r="BO4106">
        <v>2</v>
      </c>
      <c r="BR4106">
        <v>12</v>
      </c>
      <c r="BS4106">
        <v>5</v>
      </c>
      <c r="BT4106">
        <v>16</v>
      </c>
      <c r="BV4106">
        <v>80</v>
      </c>
      <c r="BW4106">
        <v>14</v>
      </c>
      <c r="BX4106">
        <v>1</v>
      </c>
      <c r="BY4106">
        <v>4</v>
      </c>
      <c r="BZ4106">
        <v>13</v>
      </c>
      <c r="CA4106">
        <v>6</v>
      </c>
      <c r="CB4106">
        <v>23</v>
      </c>
      <c r="CE4106">
        <v>12</v>
      </c>
      <c r="CF4106">
        <v>9</v>
      </c>
      <c r="CG4106">
        <v>17</v>
      </c>
      <c r="CH4106">
        <v>52</v>
      </c>
      <c r="CJ4106">
        <v>2</v>
      </c>
      <c r="CK4106">
        <v>3</v>
      </c>
      <c r="CL4106">
        <v>42</v>
      </c>
      <c r="CM4106">
        <v>6</v>
      </c>
      <c r="CN4106">
        <v>24</v>
      </c>
      <c r="CP4106">
        <v>10</v>
      </c>
      <c r="CR4106">
        <v>56</v>
      </c>
      <c r="CS4106">
        <v>19</v>
      </c>
      <c r="CT4106">
        <v>6</v>
      </c>
      <c r="CV4106">
        <v>11</v>
      </c>
      <c r="CW4106">
        <v>28</v>
      </c>
      <c r="CX4106">
        <v>37</v>
      </c>
      <c r="CY4106">
        <v>14</v>
      </c>
      <c r="CZ4106">
        <v>31</v>
      </c>
      <c r="DB4106">
        <v>8</v>
      </c>
      <c r="DD4106">
        <v>11</v>
      </c>
      <c r="DF4106">
        <v>5</v>
      </c>
      <c r="DG4106">
        <v>5</v>
      </c>
      <c r="DK4106">
        <v>8</v>
      </c>
      <c r="DM4106">
        <v>9</v>
      </c>
      <c r="DO4106">
        <v>11</v>
      </c>
      <c r="DQ4106">
        <v>18</v>
      </c>
      <c r="DR4106">
        <v>13</v>
      </c>
      <c r="DS4106">
        <v>8</v>
      </c>
      <c r="DU4106">
        <v>6</v>
      </c>
      <c r="DV4106">
        <v>15</v>
      </c>
      <c r="DZ4106">
        <v>2</v>
      </c>
      <c r="EB4106">
        <v>2</v>
      </c>
      <c r="EE4106">
        <v>29</v>
      </c>
      <c r="EG4106">
        <v>12</v>
      </c>
      <c r="EH4106">
        <v>22</v>
      </c>
      <c r="EI4106">
        <v>2</v>
      </c>
      <c r="EJ4106">
        <v>29</v>
      </c>
      <c r="EK4106">
        <v>10</v>
      </c>
      <c r="EL4106">
        <v>52</v>
      </c>
      <c r="EM4106">
        <v>23</v>
      </c>
      <c r="EN4106">
        <v>32</v>
      </c>
      <c r="EO4106">
        <v>41</v>
      </c>
      <c r="EQ4106">
        <v>1</v>
      </c>
      <c r="ER4106">
        <v>7</v>
      </c>
      <c r="ES4106">
        <v>1</v>
      </c>
      <c r="ET4106">
        <v>10</v>
      </c>
      <c r="EU4106">
        <v>10</v>
      </c>
      <c r="EX4106">
        <v>2</v>
      </c>
      <c r="EY4106">
        <v>6</v>
      </c>
      <c r="FA4106">
        <v>16</v>
      </c>
      <c r="FB4106">
        <v>18</v>
      </c>
      <c r="FC4106">
        <v>218</v>
      </c>
      <c r="FD4106">
        <v>29</v>
      </c>
      <c r="FE4106">
        <v>8</v>
      </c>
      <c r="FF4106">
        <v>3</v>
      </c>
      <c r="FG4106">
        <v>5</v>
      </c>
      <c r="FH4106">
        <v>27</v>
      </c>
      <c r="FI4106">
        <v>2</v>
      </c>
      <c r="FK4106">
        <v>5</v>
      </c>
      <c r="FL4106">
        <v>37</v>
      </c>
      <c r="FM4106">
        <v>14</v>
      </c>
      <c r="FP4106">
        <v>15</v>
      </c>
      <c r="FQ4106">
        <v>17</v>
      </c>
      <c r="FR4106">
        <v>14</v>
      </c>
      <c r="FW4106">
        <v>4</v>
      </c>
      <c r="FY4106">
        <v>78</v>
      </c>
      <c r="FZ4106">
        <f t="shared" si="64"/>
        <v>129</v>
      </c>
    </row>
    <row r="4107" spans="1:182" x14ac:dyDescent="0.3">
      <c r="A4107" t="s">
        <v>472</v>
      </c>
      <c r="B4107">
        <v>3</v>
      </c>
      <c r="C4107">
        <v>49</v>
      </c>
      <c r="D4107">
        <v>1</v>
      </c>
      <c r="E4107">
        <v>47</v>
      </c>
      <c r="F4107">
        <v>4</v>
      </c>
      <c r="G4107">
        <v>9</v>
      </c>
      <c r="H4107">
        <v>10</v>
      </c>
      <c r="I4107">
        <v>6</v>
      </c>
      <c r="J4107">
        <v>13</v>
      </c>
      <c r="K4107">
        <v>2</v>
      </c>
      <c r="L4107">
        <v>2</v>
      </c>
      <c r="M4107">
        <v>24</v>
      </c>
      <c r="N4107">
        <v>3</v>
      </c>
      <c r="O4107">
        <v>71</v>
      </c>
      <c r="P4107">
        <v>5</v>
      </c>
      <c r="R4107">
        <v>121</v>
      </c>
      <c r="S4107">
        <v>12</v>
      </c>
      <c r="T4107">
        <v>25</v>
      </c>
      <c r="U4107">
        <v>50</v>
      </c>
      <c r="V4107">
        <v>2</v>
      </c>
      <c r="W4107">
        <v>10</v>
      </c>
      <c r="X4107">
        <v>5</v>
      </c>
      <c r="Y4107">
        <v>19</v>
      </c>
      <c r="AA4107">
        <v>9</v>
      </c>
      <c r="AB4107">
        <v>9</v>
      </c>
      <c r="AC4107">
        <v>11</v>
      </c>
      <c r="AD4107">
        <v>10</v>
      </c>
      <c r="AE4107">
        <v>6</v>
      </c>
      <c r="AF4107">
        <v>2</v>
      </c>
      <c r="AG4107">
        <v>11</v>
      </c>
      <c r="AH4107">
        <v>17</v>
      </c>
      <c r="AI4107">
        <v>7</v>
      </c>
      <c r="AJ4107">
        <v>25</v>
      </c>
      <c r="AK4107">
        <v>554</v>
      </c>
      <c r="AL4107">
        <v>7</v>
      </c>
      <c r="AM4107">
        <v>2</v>
      </c>
      <c r="AN4107">
        <v>11</v>
      </c>
      <c r="AO4107">
        <v>4</v>
      </c>
      <c r="AP4107">
        <v>19</v>
      </c>
      <c r="AQ4107">
        <v>3</v>
      </c>
      <c r="AR4107">
        <v>6</v>
      </c>
      <c r="AS4107">
        <v>8</v>
      </c>
      <c r="AT4107">
        <v>41</v>
      </c>
      <c r="AU4107">
        <v>6</v>
      </c>
      <c r="AV4107">
        <v>4</v>
      </c>
      <c r="AW4107">
        <v>97</v>
      </c>
      <c r="AX4107">
        <v>4</v>
      </c>
      <c r="AY4107">
        <v>11</v>
      </c>
      <c r="AZ4107">
        <v>3</v>
      </c>
      <c r="BA4107">
        <v>74</v>
      </c>
      <c r="BB4107">
        <v>27</v>
      </c>
      <c r="BC4107">
        <v>2</v>
      </c>
      <c r="BD4107">
        <v>1</v>
      </c>
      <c r="BE4107">
        <v>29</v>
      </c>
      <c r="BF4107">
        <v>31</v>
      </c>
      <c r="BG4107">
        <v>22</v>
      </c>
      <c r="BH4107">
        <v>2</v>
      </c>
      <c r="BI4107">
        <v>41</v>
      </c>
      <c r="BJ4107">
        <v>20</v>
      </c>
      <c r="BL4107">
        <v>21</v>
      </c>
      <c r="BM4107">
        <v>24</v>
      </c>
      <c r="BN4107">
        <v>19</v>
      </c>
      <c r="BO4107">
        <v>2</v>
      </c>
      <c r="BP4107">
        <v>1</v>
      </c>
      <c r="BQ4107">
        <v>2</v>
      </c>
      <c r="BR4107">
        <v>12</v>
      </c>
      <c r="BS4107">
        <v>5</v>
      </c>
      <c r="BT4107">
        <v>16</v>
      </c>
      <c r="BU4107">
        <v>2</v>
      </c>
      <c r="BV4107">
        <v>80</v>
      </c>
      <c r="BW4107">
        <v>46</v>
      </c>
      <c r="BX4107">
        <v>1</v>
      </c>
      <c r="BY4107">
        <v>4</v>
      </c>
      <c r="BZ4107">
        <v>13</v>
      </c>
      <c r="CA4107">
        <v>6</v>
      </c>
      <c r="CB4107">
        <v>23</v>
      </c>
      <c r="CC4107">
        <v>84</v>
      </c>
      <c r="CE4107">
        <v>12</v>
      </c>
      <c r="CF4107">
        <v>9</v>
      </c>
      <c r="CG4107">
        <v>17</v>
      </c>
      <c r="CH4107">
        <v>52</v>
      </c>
      <c r="CI4107">
        <v>41</v>
      </c>
      <c r="CJ4107">
        <v>2</v>
      </c>
      <c r="CK4107">
        <v>3</v>
      </c>
      <c r="CL4107">
        <v>42</v>
      </c>
      <c r="CM4107">
        <v>6</v>
      </c>
      <c r="CN4107">
        <v>24</v>
      </c>
      <c r="CP4107">
        <v>10</v>
      </c>
      <c r="CQ4107">
        <v>9</v>
      </c>
      <c r="CR4107">
        <v>56</v>
      </c>
      <c r="CS4107">
        <v>19</v>
      </c>
      <c r="CT4107">
        <v>6</v>
      </c>
      <c r="CU4107">
        <v>5</v>
      </c>
      <c r="CV4107">
        <v>11</v>
      </c>
      <c r="CW4107">
        <v>28</v>
      </c>
      <c r="CX4107">
        <v>37</v>
      </c>
      <c r="CY4107">
        <v>14</v>
      </c>
      <c r="CZ4107">
        <v>31</v>
      </c>
      <c r="DB4107">
        <v>8</v>
      </c>
      <c r="DD4107">
        <v>11</v>
      </c>
      <c r="DE4107">
        <v>6</v>
      </c>
      <c r="DF4107">
        <v>5</v>
      </c>
      <c r="DG4107">
        <v>5</v>
      </c>
      <c r="DI4107">
        <v>4</v>
      </c>
      <c r="DK4107">
        <v>8</v>
      </c>
      <c r="DL4107">
        <v>12</v>
      </c>
      <c r="DM4107">
        <v>9</v>
      </c>
      <c r="DN4107">
        <v>86</v>
      </c>
      <c r="DO4107">
        <v>11</v>
      </c>
      <c r="DP4107">
        <v>7</v>
      </c>
      <c r="DQ4107">
        <v>18</v>
      </c>
      <c r="DR4107">
        <v>13</v>
      </c>
      <c r="DS4107">
        <v>8</v>
      </c>
      <c r="DT4107">
        <v>1</v>
      </c>
      <c r="DU4107">
        <v>6</v>
      </c>
      <c r="DV4107">
        <v>15</v>
      </c>
      <c r="DW4107">
        <v>12</v>
      </c>
      <c r="DX4107">
        <v>2</v>
      </c>
      <c r="DY4107">
        <v>10</v>
      </c>
      <c r="DZ4107">
        <v>2</v>
      </c>
      <c r="EB4107">
        <v>2</v>
      </c>
      <c r="EC4107">
        <v>6</v>
      </c>
      <c r="ED4107">
        <v>46</v>
      </c>
      <c r="EE4107">
        <v>29</v>
      </c>
      <c r="EF4107">
        <v>30</v>
      </c>
      <c r="EG4107">
        <v>12</v>
      </c>
      <c r="EH4107">
        <v>22</v>
      </c>
      <c r="EI4107">
        <v>2</v>
      </c>
      <c r="EJ4107">
        <v>29</v>
      </c>
      <c r="EK4107">
        <v>10</v>
      </c>
      <c r="EL4107">
        <v>52</v>
      </c>
      <c r="EM4107">
        <v>23</v>
      </c>
      <c r="EN4107">
        <v>32</v>
      </c>
      <c r="EO4107">
        <v>41</v>
      </c>
      <c r="EQ4107">
        <v>1</v>
      </c>
      <c r="ER4107">
        <v>7</v>
      </c>
      <c r="ES4107">
        <v>1</v>
      </c>
      <c r="ET4107">
        <v>10</v>
      </c>
      <c r="EU4107">
        <v>10</v>
      </c>
      <c r="EV4107">
        <v>23</v>
      </c>
      <c r="EW4107">
        <v>26</v>
      </c>
      <c r="EX4107">
        <v>2</v>
      </c>
      <c r="EY4107">
        <v>6</v>
      </c>
      <c r="EZ4107">
        <v>6</v>
      </c>
      <c r="FA4107">
        <v>16</v>
      </c>
      <c r="FB4107">
        <v>18</v>
      </c>
      <c r="FC4107">
        <v>218</v>
      </c>
      <c r="FD4107">
        <v>29</v>
      </c>
      <c r="FE4107">
        <v>8</v>
      </c>
      <c r="FF4107">
        <v>3</v>
      </c>
      <c r="FG4107">
        <v>5</v>
      </c>
      <c r="FH4107">
        <v>27</v>
      </c>
      <c r="FI4107">
        <v>2</v>
      </c>
      <c r="FK4107">
        <v>5</v>
      </c>
      <c r="FL4107">
        <v>37</v>
      </c>
      <c r="FM4107">
        <v>14</v>
      </c>
      <c r="FO4107">
        <v>26</v>
      </c>
      <c r="FP4107">
        <v>15</v>
      </c>
      <c r="FQ4107">
        <v>17</v>
      </c>
      <c r="FR4107">
        <v>14</v>
      </c>
      <c r="FS4107">
        <v>9</v>
      </c>
      <c r="FU4107">
        <v>1</v>
      </c>
      <c r="FW4107">
        <v>4</v>
      </c>
      <c r="FX4107">
        <v>28</v>
      </c>
      <c r="FY4107">
        <v>78</v>
      </c>
      <c r="FZ4107">
        <f t="shared" si="64"/>
        <v>165</v>
      </c>
    </row>
    <row r="4108" spans="1:182" x14ac:dyDescent="0.3">
      <c r="A4108" t="s">
        <v>4191</v>
      </c>
      <c r="R4108">
        <v>87</v>
      </c>
      <c r="AK4108">
        <v>554</v>
      </c>
      <c r="AV4108">
        <v>4</v>
      </c>
      <c r="BG4108">
        <v>22</v>
      </c>
      <c r="BS4108">
        <v>5</v>
      </c>
      <c r="BZ4108">
        <v>13</v>
      </c>
      <c r="CP4108">
        <v>10</v>
      </c>
      <c r="FC4108">
        <v>218</v>
      </c>
      <c r="FM4108">
        <v>14</v>
      </c>
      <c r="FZ4108">
        <f t="shared" si="64"/>
        <v>9</v>
      </c>
    </row>
    <row r="4109" spans="1:182" x14ac:dyDescent="0.3">
      <c r="A4109" t="s">
        <v>4192</v>
      </c>
      <c r="B4109">
        <v>3</v>
      </c>
      <c r="E4109">
        <v>47</v>
      </c>
      <c r="G4109">
        <v>9</v>
      </c>
      <c r="J4109">
        <v>13</v>
      </c>
      <c r="L4109">
        <v>2</v>
      </c>
      <c r="M4109">
        <v>16</v>
      </c>
      <c r="O4109">
        <v>71</v>
      </c>
      <c r="P4109">
        <v>5</v>
      </c>
      <c r="R4109">
        <v>121</v>
      </c>
      <c r="AB4109">
        <v>9</v>
      </c>
      <c r="AC4109">
        <v>11</v>
      </c>
      <c r="AG4109">
        <v>11</v>
      </c>
      <c r="AI4109">
        <v>7</v>
      </c>
      <c r="AK4109">
        <v>554</v>
      </c>
      <c r="AL4109">
        <v>7</v>
      </c>
      <c r="AN4109">
        <v>11</v>
      </c>
      <c r="AP4109">
        <v>19</v>
      </c>
      <c r="AS4109">
        <v>8</v>
      </c>
      <c r="AU4109">
        <v>6</v>
      </c>
      <c r="AV4109">
        <v>4</v>
      </c>
      <c r="AZ4109">
        <v>3</v>
      </c>
      <c r="BE4109">
        <v>29</v>
      </c>
      <c r="BF4109">
        <v>31</v>
      </c>
      <c r="BG4109">
        <v>22</v>
      </c>
      <c r="BH4109">
        <v>2</v>
      </c>
      <c r="BI4109">
        <v>41</v>
      </c>
      <c r="BL4109">
        <v>21</v>
      </c>
      <c r="BM4109">
        <v>24</v>
      </c>
      <c r="BN4109">
        <v>19</v>
      </c>
      <c r="BR4109">
        <v>12</v>
      </c>
      <c r="BS4109">
        <v>5</v>
      </c>
      <c r="BV4109">
        <v>80</v>
      </c>
      <c r="BZ4109">
        <v>13</v>
      </c>
      <c r="CE4109">
        <v>12</v>
      </c>
      <c r="CF4109">
        <v>9</v>
      </c>
      <c r="CG4109">
        <v>17</v>
      </c>
      <c r="CJ4109">
        <v>2</v>
      </c>
      <c r="CK4109">
        <v>3</v>
      </c>
      <c r="CL4109">
        <v>42</v>
      </c>
      <c r="CM4109">
        <v>6</v>
      </c>
      <c r="CN4109">
        <v>24</v>
      </c>
      <c r="CP4109">
        <v>10</v>
      </c>
      <c r="CS4109">
        <v>19</v>
      </c>
      <c r="CV4109">
        <v>11</v>
      </c>
      <c r="CW4109">
        <v>28</v>
      </c>
      <c r="CX4109">
        <v>37</v>
      </c>
      <c r="CY4109">
        <v>14</v>
      </c>
      <c r="DD4109">
        <v>11</v>
      </c>
      <c r="DM4109">
        <v>9</v>
      </c>
      <c r="DO4109">
        <v>11</v>
      </c>
      <c r="DR4109">
        <v>13</v>
      </c>
      <c r="EI4109">
        <v>2</v>
      </c>
      <c r="EJ4109">
        <v>29</v>
      </c>
      <c r="EL4109">
        <v>52</v>
      </c>
      <c r="EN4109">
        <v>32</v>
      </c>
      <c r="EO4109">
        <v>41</v>
      </c>
      <c r="EQ4109">
        <v>1</v>
      </c>
      <c r="ES4109">
        <v>1</v>
      </c>
      <c r="EX4109">
        <v>2</v>
      </c>
      <c r="FA4109">
        <v>16</v>
      </c>
      <c r="FC4109">
        <v>218</v>
      </c>
      <c r="FD4109">
        <v>29</v>
      </c>
      <c r="FG4109">
        <v>5</v>
      </c>
      <c r="FI4109">
        <v>2</v>
      </c>
      <c r="FL4109">
        <v>37</v>
      </c>
      <c r="FM4109">
        <v>14</v>
      </c>
      <c r="FP4109">
        <v>15</v>
      </c>
      <c r="FW4109">
        <v>4</v>
      </c>
      <c r="FZ4109">
        <f t="shared" si="64"/>
        <v>68</v>
      </c>
    </row>
    <row r="4110" spans="1:182" x14ac:dyDescent="0.3">
      <c r="A4110" t="s">
        <v>4193</v>
      </c>
      <c r="E4110">
        <v>47</v>
      </c>
      <c r="R4110">
        <v>121</v>
      </c>
      <c r="AK4110">
        <v>554</v>
      </c>
      <c r="AV4110">
        <v>4</v>
      </c>
      <c r="BG4110">
        <v>22</v>
      </c>
      <c r="BH4110">
        <v>2</v>
      </c>
      <c r="BI4110">
        <v>41</v>
      </c>
      <c r="BS4110">
        <v>5</v>
      </c>
      <c r="BZ4110">
        <v>13</v>
      </c>
      <c r="CJ4110">
        <v>2</v>
      </c>
      <c r="CP4110">
        <v>10</v>
      </c>
      <c r="CS4110">
        <v>19</v>
      </c>
      <c r="CW4110">
        <v>28</v>
      </c>
      <c r="FC4110">
        <v>218</v>
      </c>
      <c r="FM4110">
        <v>14</v>
      </c>
      <c r="FP4110">
        <v>15</v>
      </c>
      <c r="FZ4110">
        <f t="shared" si="64"/>
        <v>16</v>
      </c>
    </row>
    <row r="4111" spans="1:182" x14ac:dyDescent="0.3">
      <c r="A4111" t="s">
        <v>4194</v>
      </c>
      <c r="AK4111">
        <v>539</v>
      </c>
      <c r="AV4111">
        <v>4</v>
      </c>
      <c r="BG4111">
        <v>22</v>
      </c>
      <c r="BZ4111">
        <v>13</v>
      </c>
      <c r="CP4111">
        <v>10</v>
      </c>
      <c r="FC4111">
        <v>218</v>
      </c>
      <c r="FM4111">
        <v>14</v>
      </c>
      <c r="FZ4111">
        <f t="shared" si="64"/>
        <v>7</v>
      </c>
    </row>
    <row r="4112" spans="1:182" x14ac:dyDescent="0.3">
      <c r="A4112" t="s">
        <v>4195</v>
      </c>
      <c r="E4112">
        <v>47</v>
      </c>
      <c r="J4112">
        <v>13</v>
      </c>
      <c r="O4112">
        <v>71</v>
      </c>
      <c r="R4112">
        <v>121</v>
      </c>
      <c r="AK4112">
        <v>554</v>
      </c>
      <c r="AL4112">
        <v>7</v>
      </c>
      <c r="AN4112">
        <v>11</v>
      </c>
      <c r="AP4112">
        <v>19</v>
      </c>
      <c r="AS4112">
        <v>8</v>
      </c>
      <c r="AV4112">
        <v>4</v>
      </c>
      <c r="AZ4112">
        <v>3</v>
      </c>
      <c r="BG4112">
        <v>22</v>
      </c>
      <c r="BH4112">
        <v>2</v>
      </c>
      <c r="BI4112">
        <v>41</v>
      </c>
      <c r="BL4112">
        <v>21</v>
      </c>
      <c r="BM4112">
        <v>24</v>
      </c>
      <c r="BN4112">
        <v>19</v>
      </c>
      <c r="BR4112">
        <v>12</v>
      </c>
      <c r="BS4112">
        <v>5</v>
      </c>
      <c r="BZ4112">
        <v>13</v>
      </c>
      <c r="CE4112">
        <v>12</v>
      </c>
      <c r="CG4112">
        <v>17</v>
      </c>
      <c r="CJ4112">
        <v>2</v>
      </c>
      <c r="CK4112">
        <v>3</v>
      </c>
      <c r="CL4112">
        <v>42</v>
      </c>
      <c r="CM4112">
        <v>6</v>
      </c>
      <c r="CP4112">
        <v>10</v>
      </c>
      <c r="CS4112">
        <v>19</v>
      </c>
      <c r="CV4112">
        <v>11</v>
      </c>
      <c r="CW4112">
        <v>28</v>
      </c>
      <c r="DD4112">
        <v>11</v>
      </c>
      <c r="DM4112">
        <v>9</v>
      </c>
      <c r="DO4112">
        <v>11</v>
      </c>
      <c r="DR4112">
        <v>13</v>
      </c>
      <c r="EJ4112">
        <v>13</v>
      </c>
      <c r="EL4112">
        <v>52</v>
      </c>
      <c r="EN4112">
        <v>32</v>
      </c>
      <c r="EO4112">
        <v>41</v>
      </c>
      <c r="ES4112">
        <v>1</v>
      </c>
      <c r="EX4112">
        <v>2</v>
      </c>
      <c r="FA4112">
        <v>16</v>
      </c>
      <c r="FC4112">
        <v>218</v>
      </c>
      <c r="FG4112">
        <v>5</v>
      </c>
      <c r="FI4112">
        <v>2</v>
      </c>
      <c r="FL4112">
        <v>37</v>
      </c>
      <c r="FM4112">
        <v>14</v>
      </c>
      <c r="FP4112">
        <v>15</v>
      </c>
      <c r="FW4112">
        <v>4</v>
      </c>
      <c r="FZ4112">
        <f t="shared" si="64"/>
        <v>48</v>
      </c>
    </row>
    <row r="4113" spans="1:182" x14ac:dyDescent="0.3">
      <c r="A4113" t="s">
        <v>4196</v>
      </c>
      <c r="AK4113">
        <v>291</v>
      </c>
      <c r="AV4113">
        <v>4</v>
      </c>
      <c r="BG4113">
        <v>22</v>
      </c>
      <c r="BZ4113">
        <v>13</v>
      </c>
      <c r="CP4113">
        <v>10</v>
      </c>
      <c r="FC4113">
        <v>218</v>
      </c>
      <c r="FM4113">
        <v>14</v>
      </c>
      <c r="FZ4113">
        <f t="shared" si="64"/>
        <v>7</v>
      </c>
    </row>
    <row r="4114" spans="1:182" x14ac:dyDescent="0.3">
      <c r="A4114" t="s">
        <v>317</v>
      </c>
      <c r="B4114">
        <v>3</v>
      </c>
      <c r="C4114">
        <v>49</v>
      </c>
      <c r="D4114">
        <v>1</v>
      </c>
      <c r="E4114">
        <v>47</v>
      </c>
      <c r="F4114">
        <v>4</v>
      </c>
      <c r="G4114">
        <v>9</v>
      </c>
      <c r="H4114">
        <v>10</v>
      </c>
      <c r="I4114">
        <v>6</v>
      </c>
      <c r="J4114">
        <v>13</v>
      </c>
      <c r="K4114">
        <v>2</v>
      </c>
      <c r="L4114">
        <v>2</v>
      </c>
      <c r="M4114">
        <v>24</v>
      </c>
      <c r="N4114">
        <v>3</v>
      </c>
      <c r="O4114">
        <v>71</v>
      </c>
      <c r="P4114">
        <v>5</v>
      </c>
      <c r="R4114">
        <v>121</v>
      </c>
      <c r="S4114">
        <v>12</v>
      </c>
      <c r="T4114">
        <v>25</v>
      </c>
      <c r="U4114">
        <v>50</v>
      </c>
      <c r="V4114">
        <v>2</v>
      </c>
      <c r="W4114">
        <v>10</v>
      </c>
      <c r="X4114">
        <v>5</v>
      </c>
      <c r="Y4114">
        <v>19</v>
      </c>
      <c r="Z4114">
        <v>91</v>
      </c>
      <c r="AA4114">
        <v>9</v>
      </c>
      <c r="AB4114">
        <v>9</v>
      </c>
      <c r="AC4114">
        <v>11</v>
      </c>
      <c r="AD4114">
        <v>10</v>
      </c>
      <c r="AE4114">
        <v>6</v>
      </c>
      <c r="AF4114">
        <v>2</v>
      </c>
      <c r="AG4114">
        <v>11</v>
      </c>
      <c r="AH4114">
        <v>17</v>
      </c>
      <c r="AI4114">
        <v>7</v>
      </c>
      <c r="AJ4114">
        <v>25</v>
      </c>
      <c r="AK4114">
        <v>554</v>
      </c>
      <c r="AL4114">
        <v>7</v>
      </c>
      <c r="AM4114">
        <v>2</v>
      </c>
      <c r="AN4114">
        <v>11</v>
      </c>
      <c r="AO4114">
        <v>4</v>
      </c>
      <c r="AP4114">
        <v>19</v>
      </c>
      <c r="AQ4114">
        <v>3</v>
      </c>
      <c r="AR4114">
        <v>6</v>
      </c>
      <c r="AS4114">
        <v>8</v>
      </c>
      <c r="AT4114">
        <v>41</v>
      </c>
      <c r="AU4114">
        <v>6</v>
      </c>
      <c r="AV4114">
        <v>4</v>
      </c>
      <c r="AW4114">
        <v>97</v>
      </c>
      <c r="AX4114">
        <v>4</v>
      </c>
      <c r="AY4114">
        <v>11</v>
      </c>
      <c r="AZ4114">
        <v>3</v>
      </c>
      <c r="BA4114">
        <v>74</v>
      </c>
      <c r="BB4114">
        <v>27</v>
      </c>
      <c r="BC4114">
        <v>2</v>
      </c>
      <c r="BD4114">
        <v>1</v>
      </c>
      <c r="BE4114">
        <v>29</v>
      </c>
      <c r="BF4114">
        <v>31</v>
      </c>
      <c r="BG4114">
        <v>22</v>
      </c>
      <c r="BH4114">
        <v>2</v>
      </c>
      <c r="BI4114">
        <v>41</v>
      </c>
      <c r="BJ4114">
        <v>20</v>
      </c>
      <c r="BL4114">
        <v>21</v>
      </c>
      <c r="BM4114">
        <v>24</v>
      </c>
      <c r="BN4114">
        <v>19</v>
      </c>
      <c r="BO4114">
        <v>2</v>
      </c>
      <c r="BP4114">
        <v>1</v>
      </c>
      <c r="BQ4114">
        <v>2</v>
      </c>
      <c r="BR4114">
        <v>12</v>
      </c>
      <c r="BS4114">
        <v>5</v>
      </c>
      <c r="BT4114">
        <v>16</v>
      </c>
      <c r="BU4114">
        <v>2</v>
      </c>
      <c r="BV4114">
        <v>80</v>
      </c>
      <c r="BW4114">
        <v>46</v>
      </c>
      <c r="BX4114">
        <v>1</v>
      </c>
      <c r="BY4114">
        <v>4</v>
      </c>
      <c r="BZ4114">
        <v>13</v>
      </c>
      <c r="CA4114">
        <v>6</v>
      </c>
      <c r="CB4114">
        <v>23</v>
      </c>
      <c r="CC4114">
        <v>84</v>
      </c>
      <c r="CD4114">
        <v>31</v>
      </c>
      <c r="CE4114">
        <v>12</v>
      </c>
      <c r="CF4114">
        <v>9</v>
      </c>
      <c r="CG4114">
        <v>17</v>
      </c>
      <c r="CH4114">
        <v>52</v>
      </c>
      <c r="CI4114">
        <v>41</v>
      </c>
      <c r="CJ4114">
        <v>2</v>
      </c>
      <c r="CK4114">
        <v>3</v>
      </c>
      <c r="CL4114">
        <v>42</v>
      </c>
      <c r="CM4114">
        <v>6</v>
      </c>
      <c r="CN4114">
        <v>24</v>
      </c>
      <c r="CP4114">
        <v>10</v>
      </c>
      <c r="CQ4114">
        <v>9</v>
      </c>
      <c r="CR4114">
        <v>56</v>
      </c>
      <c r="CS4114">
        <v>19</v>
      </c>
      <c r="CT4114">
        <v>6</v>
      </c>
      <c r="CU4114">
        <v>5</v>
      </c>
      <c r="CV4114">
        <v>11</v>
      </c>
      <c r="CW4114">
        <v>28</v>
      </c>
      <c r="CX4114">
        <v>37</v>
      </c>
      <c r="CY4114">
        <v>14</v>
      </c>
      <c r="CZ4114">
        <v>31</v>
      </c>
      <c r="DA4114">
        <v>1</v>
      </c>
      <c r="DB4114">
        <v>8</v>
      </c>
      <c r="DD4114">
        <v>11</v>
      </c>
      <c r="DE4114">
        <v>6</v>
      </c>
      <c r="DF4114">
        <v>5</v>
      </c>
      <c r="DG4114">
        <v>5</v>
      </c>
      <c r="DI4114">
        <v>4</v>
      </c>
      <c r="DK4114">
        <v>8</v>
      </c>
      <c r="DL4114">
        <v>12</v>
      </c>
      <c r="DM4114">
        <v>9</v>
      </c>
      <c r="DN4114">
        <v>100</v>
      </c>
      <c r="DO4114">
        <v>11</v>
      </c>
      <c r="DP4114">
        <v>7</v>
      </c>
      <c r="DQ4114">
        <v>18</v>
      </c>
      <c r="DR4114">
        <v>13</v>
      </c>
      <c r="DS4114">
        <v>8</v>
      </c>
      <c r="DT4114">
        <v>1</v>
      </c>
      <c r="DU4114">
        <v>6</v>
      </c>
      <c r="DV4114">
        <v>15</v>
      </c>
      <c r="DW4114">
        <v>12</v>
      </c>
      <c r="DX4114">
        <v>2</v>
      </c>
      <c r="DY4114">
        <v>10</v>
      </c>
      <c r="DZ4114">
        <v>2</v>
      </c>
      <c r="EB4114">
        <v>2</v>
      </c>
      <c r="EC4114">
        <v>6</v>
      </c>
      <c r="ED4114">
        <v>46</v>
      </c>
      <c r="EE4114">
        <v>29</v>
      </c>
      <c r="EF4114">
        <v>30</v>
      </c>
      <c r="EG4114">
        <v>12</v>
      </c>
      <c r="EH4114">
        <v>22</v>
      </c>
      <c r="EI4114">
        <v>2</v>
      </c>
      <c r="EJ4114">
        <v>29</v>
      </c>
      <c r="EK4114">
        <v>10</v>
      </c>
      <c r="EL4114">
        <v>52</v>
      </c>
      <c r="EM4114">
        <v>23</v>
      </c>
      <c r="EN4114">
        <v>32</v>
      </c>
      <c r="EO4114">
        <v>41</v>
      </c>
      <c r="EQ4114">
        <v>1</v>
      </c>
      <c r="ER4114">
        <v>7</v>
      </c>
      <c r="ES4114">
        <v>1</v>
      </c>
      <c r="ET4114">
        <v>10</v>
      </c>
      <c r="EU4114">
        <v>10</v>
      </c>
      <c r="EV4114">
        <v>23</v>
      </c>
      <c r="EW4114">
        <v>26</v>
      </c>
      <c r="EX4114">
        <v>2</v>
      </c>
      <c r="EY4114">
        <v>6</v>
      </c>
      <c r="EZ4114">
        <v>6</v>
      </c>
      <c r="FA4114">
        <v>16</v>
      </c>
      <c r="FB4114">
        <v>18</v>
      </c>
      <c r="FC4114">
        <v>218</v>
      </c>
      <c r="FD4114">
        <v>29</v>
      </c>
      <c r="FE4114">
        <v>8</v>
      </c>
      <c r="FF4114">
        <v>3</v>
      </c>
      <c r="FG4114">
        <v>5</v>
      </c>
      <c r="FH4114">
        <v>27</v>
      </c>
      <c r="FI4114">
        <v>2</v>
      </c>
      <c r="FK4114">
        <v>5</v>
      </c>
      <c r="FL4114">
        <v>37</v>
      </c>
      <c r="FM4114">
        <v>14</v>
      </c>
      <c r="FO4114">
        <v>26</v>
      </c>
      <c r="FP4114">
        <v>15</v>
      </c>
      <c r="FQ4114">
        <v>17</v>
      </c>
      <c r="FR4114">
        <v>14</v>
      </c>
      <c r="FS4114">
        <v>9</v>
      </c>
      <c r="FU4114">
        <v>1</v>
      </c>
      <c r="FV4114">
        <v>14</v>
      </c>
      <c r="FW4114">
        <v>4</v>
      </c>
      <c r="FX4114">
        <v>28</v>
      </c>
      <c r="FY4114">
        <v>78</v>
      </c>
      <c r="FZ4114">
        <f t="shared" si="64"/>
        <v>169</v>
      </c>
    </row>
    <row r="4115" spans="1:182" x14ac:dyDescent="0.3">
      <c r="A4115" t="s">
        <v>715</v>
      </c>
      <c r="B4115">
        <v>3</v>
      </c>
      <c r="C4115">
        <v>49</v>
      </c>
      <c r="D4115">
        <v>1</v>
      </c>
      <c r="E4115">
        <v>47</v>
      </c>
      <c r="F4115">
        <v>4</v>
      </c>
      <c r="G4115">
        <v>9</v>
      </c>
      <c r="H4115">
        <v>10</v>
      </c>
      <c r="I4115">
        <v>6</v>
      </c>
      <c r="J4115">
        <v>13</v>
      </c>
      <c r="K4115">
        <v>2</v>
      </c>
      <c r="L4115">
        <v>2</v>
      </c>
      <c r="M4115">
        <v>24</v>
      </c>
      <c r="N4115">
        <v>3</v>
      </c>
      <c r="O4115">
        <v>71</v>
      </c>
      <c r="P4115">
        <v>5</v>
      </c>
      <c r="R4115">
        <v>121</v>
      </c>
      <c r="S4115">
        <v>12</v>
      </c>
      <c r="T4115">
        <v>25</v>
      </c>
      <c r="U4115">
        <v>50</v>
      </c>
      <c r="V4115">
        <v>2</v>
      </c>
      <c r="W4115">
        <v>10</v>
      </c>
      <c r="X4115">
        <v>5</v>
      </c>
      <c r="Y4115">
        <v>19</v>
      </c>
      <c r="AA4115">
        <v>9</v>
      </c>
      <c r="AB4115">
        <v>9</v>
      </c>
      <c r="AC4115">
        <v>11</v>
      </c>
      <c r="AD4115">
        <v>10</v>
      </c>
      <c r="AE4115">
        <v>6</v>
      </c>
      <c r="AF4115">
        <v>2</v>
      </c>
      <c r="AG4115">
        <v>11</v>
      </c>
      <c r="AH4115">
        <v>17</v>
      </c>
      <c r="AI4115">
        <v>7</v>
      </c>
      <c r="AJ4115">
        <v>25</v>
      </c>
      <c r="AK4115">
        <v>554</v>
      </c>
      <c r="AL4115">
        <v>7</v>
      </c>
      <c r="AM4115">
        <v>2</v>
      </c>
      <c r="AN4115">
        <v>11</v>
      </c>
      <c r="AP4115">
        <v>19</v>
      </c>
      <c r="AQ4115">
        <v>3</v>
      </c>
      <c r="AR4115">
        <v>6</v>
      </c>
      <c r="AS4115">
        <v>8</v>
      </c>
      <c r="AT4115">
        <v>41</v>
      </c>
      <c r="AU4115">
        <v>6</v>
      </c>
      <c r="AV4115">
        <v>4</v>
      </c>
      <c r="AW4115">
        <v>87</v>
      </c>
      <c r="AX4115">
        <v>4</v>
      </c>
      <c r="AY4115">
        <v>11</v>
      </c>
      <c r="AZ4115">
        <v>3</v>
      </c>
      <c r="BA4115">
        <v>74</v>
      </c>
      <c r="BB4115">
        <v>27</v>
      </c>
      <c r="BC4115">
        <v>2</v>
      </c>
      <c r="BD4115">
        <v>1</v>
      </c>
      <c r="BE4115">
        <v>29</v>
      </c>
      <c r="BF4115">
        <v>31</v>
      </c>
      <c r="BG4115">
        <v>22</v>
      </c>
      <c r="BH4115">
        <v>2</v>
      </c>
      <c r="BI4115">
        <v>41</v>
      </c>
      <c r="BJ4115">
        <v>20</v>
      </c>
      <c r="BL4115">
        <v>21</v>
      </c>
      <c r="BM4115">
        <v>24</v>
      </c>
      <c r="BN4115">
        <v>19</v>
      </c>
      <c r="BO4115">
        <v>2</v>
      </c>
      <c r="BP4115">
        <v>1</v>
      </c>
      <c r="BQ4115">
        <v>2</v>
      </c>
      <c r="BR4115">
        <v>12</v>
      </c>
      <c r="BS4115">
        <v>5</v>
      </c>
      <c r="BT4115">
        <v>16</v>
      </c>
      <c r="BU4115">
        <v>2</v>
      </c>
      <c r="BV4115">
        <v>80</v>
      </c>
      <c r="BW4115">
        <v>46</v>
      </c>
      <c r="BX4115">
        <v>1</v>
      </c>
      <c r="BY4115">
        <v>4</v>
      </c>
      <c r="BZ4115">
        <v>13</v>
      </c>
      <c r="CA4115">
        <v>6</v>
      </c>
      <c r="CB4115">
        <v>23</v>
      </c>
      <c r="CE4115">
        <v>12</v>
      </c>
      <c r="CF4115">
        <v>9</v>
      </c>
      <c r="CG4115">
        <v>17</v>
      </c>
      <c r="CH4115">
        <v>52</v>
      </c>
      <c r="CI4115">
        <v>41</v>
      </c>
      <c r="CJ4115">
        <v>2</v>
      </c>
      <c r="CK4115">
        <v>3</v>
      </c>
      <c r="CL4115">
        <v>42</v>
      </c>
      <c r="CM4115">
        <v>6</v>
      </c>
      <c r="CN4115">
        <v>24</v>
      </c>
      <c r="CP4115">
        <v>10</v>
      </c>
      <c r="CQ4115">
        <v>9</v>
      </c>
      <c r="CR4115">
        <v>56</v>
      </c>
      <c r="CS4115">
        <v>19</v>
      </c>
      <c r="CT4115">
        <v>6</v>
      </c>
      <c r="CU4115">
        <v>5</v>
      </c>
      <c r="CV4115">
        <v>11</v>
      </c>
      <c r="CW4115">
        <v>28</v>
      </c>
      <c r="CX4115">
        <v>37</v>
      </c>
      <c r="CY4115">
        <v>14</v>
      </c>
      <c r="CZ4115">
        <v>31</v>
      </c>
      <c r="DB4115">
        <v>8</v>
      </c>
      <c r="DD4115">
        <v>11</v>
      </c>
      <c r="DE4115">
        <v>6</v>
      </c>
      <c r="DF4115">
        <v>5</v>
      </c>
      <c r="DG4115">
        <v>5</v>
      </c>
      <c r="DI4115">
        <v>4</v>
      </c>
      <c r="DK4115">
        <v>8</v>
      </c>
      <c r="DL4115">
        <v>12</v>
      </c>
      <c r="DM4115">
        <v>9</v>
      </c>
      <c r="DO4115">
        <v>11</v>
      </c>
      <c r="DP4115">
        <v>7</v>
      </c>
      <c r="DQ4115">
        <v>18</v>
      </c>
      <c r="DR4115">
        <v>13</v>
      </c>
      <c r="DS4115">
        <v>8</v>
      </c>
      <c r="DT4115">
        <v>1</v>
      </c>
      <c r="DU4115">
        <v>6</v>
      </c>
      <c r="DV4115">
        <v>15</v>
      </c>
      <c r="DW4115">
        <v>12</v>
      </c>
      <c r="DX4115">
        <v>2</v>
      </c>
      <c r="DY4115">
        <v>10</v>
      </c>
      <c r="DZ4115">
        <v>2</v>
      </c>
      <c r="EB4115">
        <v>2</v>
      </c>
      <c r="EC4115">
        <v>6</v>
      </c>
      <c r="ED4115">
        <v>46</v>
      </c>
      <c r="EE4115">
        <v>29</v>
      </c>
      <c r="EF4115">
        <v>30</v>
      </c>
      <c r="EG4115">
        <v>12</v>
      </c>
      <c r="EH4115">
        <v>22</v>
      </c>
      <c r="EI4115">
        <v>2</v>
      </c>
      <c r="EJ4115">
        <v>29</v>
      </c>
      <c r="EK4115">
        <v>10</v>
      </c>
      <c r="EL4115">
        <v>52</v>
      </c>
      <c r="EM4115">
        <v>23</v>
      </c>
      <c r="EN4115">
        <v>32</v>
      </c>
      <c r="EO4115">
        <v>41</v>
      </c>
      <c r="EQ4115">
        <v>1</v>
      </c>
      <c r="ER4115">
        <v>7</v>
      </c>
      <c r="ES4115">
        <v>1</v>
      </c>
      <c r="ET4115">
        <v>10</v>
      </c>
      <c r="EU4115">
        <v>10</v>
      </c>
      <c r="EV4115">
        <v>23</v>
      </c>
      <c r="EX4115">
        <v>2</v>
      </c>
      <c r="EY4115">
        <v>6</v>
      </c>
      <c r="EZ4115">
        <v>6</v>
      </c>
      <c r="FA4115">
        <v>16</v>
      </c>
      <c r="FB4115">
        <v>18</v>
      </c>
      <c r="FC4115">
        <v>218</v>
      </c>
      <c r="FD4115">
        <v>29</v>
      </c>
      <c r="FE4115">
        <v>8</v>
      </c>
      <c r="FF4115">
        <v>3</v>
      </c>
      <c r="FG4115">
        <v>5</v>
      </c>
      <c r="FH4115">
        <v>27</v>
      </c>
      <c r="FI4115">
        <v>2</v>
      </c>
      <c r="FK4115">
        <v>5</v>
      </c>
      <c r="FL4115">
        <v>37</v>
      </c>
      <c r="FM4115">
        <v>14</v>
      </c>
      <c r="FO4115">
        <v>26</v>
      </c>
      <c r="FP4115">
        <v>15</v>
      </c>
      <c r="FQ4115">
        <v>17</v>
      </c>
      <c r="FR4115">
        <v>14</v>
      </c>
      <c r="FS4115">
        <v>9</v>
      </c>
      <c r="FU4115">
        <v>1</v>
      </c>
      <c r="FW4115">
        <v>4</v>
      </c>
      <c r="FY4115">
        <v>78</v>
      </c>
      <c r="FZ4115">
        <f t="shared" si="64"/>
        <v>160</v>
      </c>
    </row>
    <row r="4116" spans="1:182" x14ac:dyDescent="0.3">
      <c r="A4116" t="s">
        <v>768</v>
      </c>
      <c r="B4116">
        <v>3</v>
      </c>
      <c r="C4116">
        <v>49</v>
      </c>
      <c r="D4116">
        <v>1</v>
      </c>
      <c r="E4116">
        <v>47</v>
      </c>
      <c r="F4116">
        <v>4</v>
      </c>
      <c r="G4116">
        <v>9</v>
      </c>
      <c r="H4116">
        <v>10</v>
      </c>
      <c r="I4116">
        <v>6</v>
      </c>
      <c r="J4116">
        <v>13</v>
      </c>
      <c r="K4116">
        <v>2</v>
      </c>
      <c r="L4116">
        <v>2</v>
      </c>
      <c r="M4116">
        <v>24</v>
      </c>
      <c r="N4116">
        <v>3</v>
      </c>
      <c r="O4116">
        <v>71</v>
      </c>
      <c r="P4116">
        <v>5</v>
      </c>
      <c r="R4116">
        <v>121</v>
      </c>
      <c r="S4116">
        <v>12</v>
      </c>
      <c r="T4116">
        <v>25</v>
      </c>
      <c r="U4116">
        <v>50</v>
      </c>
      <c r="V4116">
        <v>2</v>
      </c>
      <c r="W4116">
        <v>10</v>
      </c>
      <c r="X4116">
        <v>5</v>
      </c>
      <c r="Y4116">
        <v>19</v>
      </c>
      <c r="AA4116">
        <v>9</v>
      </c>
      <c r="AB4116">
        <v>9</v>
      </c>
      <c r="AC4116">
        <v>11</v>
      </c>
      <c r="AD4116">
        <v>10</v>
      </c>
      <c r="AE4116">
        <v>6</v>
      </c>
      <c r="AF4116">
        <v>2</v>
      </c>
      <c r="AG4116">
        <v>11</v>
      </c>
      <c r="AH4116">
        <v>17</v>
      </c>
      <c r="AI4116">
        <v>7</v>
      </c>
      <c r="AJ4116">
        <v>25</v>
      </c>
      <c r="AK4116">
        <v>554</v>
      </c>
      <c r="AL4116">
        <v>7</v>
      </c>
      <c r="AM4116">
        <v>2</v>
      </c>
      <c r="AN4116">
        <v>11</v>
      </c>
      <c r="AP4116">
        <v>19</v>
      </c>
      <c r="AQ4116">
        <v>3</v>
      </c>
      <c r="AR4116">
        <v>6</v>
      </c>
      <c r="AS4116">
        <v>8</v>
      </c>
      <c r="AT4116">
        <v>41</v>
      </c>
      <c r="AU4116">
        <v>6</v>
      </c>
      <c r="AV4116">
        <v>4</v>
      </c>
      <c r="AW4116">
        <v>34</v>
      </c>
      <c r="AX4116">
        <v>4</v>
      </c>
      <c r="AY4116">
        <v>11</v>
      </c>
      <c r="AZ4116">
        <v>3</v>
      </c>
      <c r="BA4116">
        <v>74</v>
      </c>
      <c r="BB4116">
        <v>27</v>
      </c>
      <c r="BC4116">
        <v>2</v>
      </c>
      <c r="BD4116">
        <v>1</v>
      </c>
      <c r="BE4116">
        <v>29</v>
      </c>
      <c r="BF4116">
        <v>31</v>
      </c>
      <c r="BG4116">
        <v>22</v>
      </c>
      <c r="BH4116">
        <v>2</v>
      </c>
      <c r="BI4116">
        <v>41</v>
      </c>
      <c r="BJ4116">
        <v>20</v>
      </c>
      <c r="BL4116">
        <v>21</v>
      </c>
      <c r="BM4116">
        <v>24</v>
      </c>
      <c r="BN4116">
        <v>19</v>
      </c>
      <c r="BO4116">
        <v>2</v>
      </c>
      <c r="BP4116">
        <v>1</v>
      </c>
      <c r="BQ4116">
        <v>2</v>
      </c>
      <c r="BR4116">
        <v>12</v>
      </c>
      <c r="BS4116">
        <v>5</v>
      </c>
      <c r="BT4116">
        <v>16</v>
      </c>
      <c r="BU4116">
        <v>2</v>
      </c>
      <c r="BV4116">
        <v>80</v>
      </c>
      <c r="BW4116">
        <v>46</v>
      </c>
      <c r="BX4116">
        <v>1</v>
      </c>
      <c r="BY4116">
        <v>4</v>
      </c>
      <c r="BZ4116">
        <v>13</v>
      </c>
      <c r="CA4116">
        <v>6</v>
      </c>
      <c r="CB4116">
        <v>23</v>
      </c>
      <c r="CE4116">
        <v>12</v>
      </c>
      <c r="CF4116">
        <v>9</v>
      </c>
      <c r="CG4116">
        <v>17</v>
      </c>
      <c r="CH4116">
        <v>52</v>
      </c>
      <c r="CI4116">
        <v>41</v>
      </c>
      <c r="CJ4116">
        <v>2</v>
      </c>
      <c r="CK4116">
        <v>3</v>
      </c>
      <c r="CL4116">
        <v>42</v>
      </c>
      <c r="CM4116">
        <v>6</v>
      </c>
      <c r="CN4116">
        <v>24</v>
      </c>
      <c r="CP4116">
        <v>10</v>
      </c>
      <c r="CQ4116">
        <v>9</v>
      </c>
      <c r="CR4116">
        <v>56</v>
      </c>
      <c r="CS4116">
        <v>19</v>
      </c>
      <c r="CT4116">
        <v>6</v>
      </c>
      <c r="CU4116">
        <v>5</v>
      </c>
      <c r="CV4116">
        <v>11</v>
      </c>
      <c r="CW4116">
        <v>28</v>
      </c>
      <c r="CX4116">
        <v>37</v>
      </c>
      <c r="CY4116">
        <v>14</v>
      </c>
      <c r="CZ4116">
        <v>31</v>
      </c>
      <c r="DB4116">
        <v>8</v>
      </c>
      <c r="DD4116">
        <v>11</v>
      </c>
      <c r="DE4116">
        <v>6</v>
      </c>
      <c r="DF4116">
        <v>5</v>
      </c>
      <c r="DG4116">
        <v>5</v>
      </c>
      <c r="DI4116">
        <v>4</v>
      </c>
      <c r="DK4116">
        <v>8</v>
      </c>
      <c r="DL4116">
        <v>12</v>
      </c>
      <c r="DM4116">
        <v>9</v>
      </c>
      <c r="DO4116">
        <v>11</v>
      </c>
      <c r="DP4116">
        <v>7</v>
      </c>
      <c r="DQ4116">
        <v>18</v>
      </c>
      <c r="DR4116">
        <v>13</v>
      </c>
      <c r="DS4116">
        <v>8</v>
      </c>
      <c r="DT4116">
        <v>1</v>
      </c>
      <c r="DU4116">
        <v>6</v>
      </c>
      <c r="DV4116">
        <v>15</v>
      </c>
      <c r="DW4116">
        <v>12</v>
      </c>
      <c r="DX4116">
        <v>2</v>
      </c>
      <c r="DY4116">
        <v>10</v>
      </c>
      <c r="DZ4116">
        <v>2</v>
      </c>
      <c r="EB4116">
        <v>2</v>
      </c>
      <c r="EC4116">
        <v>6</v>
      </c>
      <c r="ED4116">
        <v>46</v>
      </c>
      <c r="EE4116">
        <v>29</v>
      </c>
      <c r="EF4116">
        <v>30</v>
      </c>
      <c r="EG4116">
        <v>12</v>
      </c>
      <c r="EH4116">
        <v>22</v>
      </c>
      <c r="EI4116">
        <v>2</v>
      </c>
      <c r="EJ4116">
        <v>29</v>
      </c>
      <c r="EK4116">
        <v>10</v>
      </c>
      <c r="EL4116">
        <v>52</v>
      </c>
      <c r="EM4116">
        <v>23</v>
      </c>
      <c r="EN4116">
        <v>32</v>
      </c>
      <c r="EO4116">
        <v>41</v>
      </c>
      <c r="EQ4116">
        <v>1</v>
      </c>
      <c r="ER4116">
        <v>7</v>
      </c>
      <c r="ES4116">
        <v>1</v>
      </c>
      <c r="ET4116">
        <v>10</v>
      </c>
      <c r="EU4116">
        <v>10</v>
      </c>
      <c r="EV4116">
        <v>23</v>
      </c>
      <c r="EX4116">
        <v>2</v>
      </c>
      <c r="EY4116">
        <v>6</v>
      </c>
      <c r="EZ4116">
        <v>6</v>
      </c>
      <c r="FA4116">
        <v>16</v>
      </c>
      <c r="FB4116">
        <v>18</v>
      </c>
      <c r="FC4116">
        <v>218</v>
      </c>
      <c r="FD4116">
        <v>29</v>
      </c>
      <c r="FE4116">
        <v>8</v>
      </c>
      <c r="FF4116">
        <v>3</v>
      </c>
      <c r="FG4116">
        <v>5</v>
      </c>
      <c r="FH4116">
        <v>27</v>
      </c>
      <c r="FI4116">
        <v>2</v>
      </c>
      <c r="FK4116">
        <v>5</v>
      </c>
      <c r="FL4116">
        <v>37</v>
      </c>
      <c r="FM4116">
        <v>14</v>
      </c>
      <c r="FO4116">
        <v>26</v>
      </c>
      <c r="FP4116">
        <v>15</v>
      </c>
      <c r="FQ4116">
        <v>17</v>
      </c>
      <c r="FR4116">
        <v>14</v>
      </c>
      <c r="FS4116">
        <v>9</v>
      </c>
      <c r="FU4116">
        <v>1</v>
      </c>
      <c r="FW4116">
        <v>4</v>
      </c>
      <c r="FY4116">
        <v>78</v>
      </c>
      <c r="FZ4116">
        <f t="shared" si="64"/>
        <v>160</v>
      </c>
    </row>
    <row r="4117" spans="1:182" x14ac:dyDescent="0.3">
      <c r="A4117" t="s">
        <v>268</v>
      </c>
      <c r="B4117">
        <v>3</v>
      </c>
      <c r="C4117">
        <v>49</v>
      </c>
      <c r="D4117">
        <v>1</v>
      </c>
      <c r="E4117">
        <v>47</v>
      </c>
      <c r="F4117">
        <v>4</v>
      </c>
      <c r="G4117">
        <v>9</v>
      </c>
      <c r="H4117">
        <v>10</v>
      </c>
      <c r="I4117">
        <v>6</v>
      </c>
      <c r="J4117">
        <v>13</v>
      </c>
      <c r="K4117">
        <v>2</v>
      </c>
      <c r="L4117">
        <v>2</v>
      </c>
      <c r="M4117">
        <v>24</v>
      </c>
      <c r="N4117">
        <v>3</v>
      </c>
      <c r="O4117">
        <v>71</v>
      </c>
      <c r="P4117">
        <v>5</v>
      </c>
      <c r="R4117">
        <v>121</v>
      </c>
      <c r="S4117">
        <v>12</v>
      </c>
      <c r="T4117">
        <v>25</v>
      </c>
      <c r="U4117">
        <v>50</v>
      </c>
      <c r="V4117">
        <v>2</v>
      </c>
      <c r="W4117">
        <v>10</v>
      </c>
      <c r="X4117">
        <v>5</v>
      </c>
      <c r="Y4117">
        <v>19</v>
      </c>
      <c r="Z4117">
        <v>91</v>
      </c>
      <c r="AA4117">
        <v>9</v>
      </c>
      <c r="AB4117">
        <v>9</v>
      </c>
      <c r="AC4117">
        <v>11</v>
      </c>
      <c r="AD4117">
        <v>10</v>
      </c>
      <c r="AE4117">
        <v>6</v>
      </c>
      <c r="AF4117">
        <v>2</v>
      </c>
      <c r="AG4117">
        <v>11</v>
      </c>
      <c r="AH4117">
        <v>17</v>
      </c>
      <c r="AI4117">
        <v>7</v>
      </c>
      <c r="AJ4117">
        <v>25</v>
      </c>
      <c r="AK4117">
        <v>554</v>
      </c>
      <c r="AL4117">
        <v>7</v>
      </c>
      <c r="AM4117">
        <v>2</v>
      </c>
      <c r="AN4117">
        <v>11</v>
      </c>
      <c r="AO4117">
        <v>4</v>
      </c>
      <c r="AP4117">
        <v>19</v>
      </c>
      <c r="AQ4117">
        <v>3</v>
      </c>
      <c r="AR4117">
        <v>6</v>
      </c>
      <c r="AS4117">
        <v>8</v>
      </c>
      <c r="AT4117">
        <v>41</v>
      </c>
      <c r="AU4117">
        <v>6</v>
      </c>
      <c r="AV4117">
        <v>4</v>
      </c>
      <c r="AW4117">
        <v>97</v>
      </c>
      <c r="AX4117">
        <v>4</v>
      </c>
      <c r="AY4117">
        <v>11</v>
      </c>
      <c r="AZ4117">
        <v>3</v>
      </c>
      <c r="BA4117">
        <v>74</v>
      </c>
      <c r="BB4117">
        <v>27</v>
      </c>
      <c r="BC4117">
        <v>2</v>
      </c>
      <c r="BD4117">
        <v>1</v>
      </c>
      <c r="BE4117">
        <v>29</v>
      </c>
      <c r="BF4117">
        <v>31</v>
      </c>
      <c r="BG4117">
        <v>22</v>
      </c>
      <c r="BH4117">
        <v>2</v>
      </c>
      <c r="BI4117">
        <v>41</v>
      </c>
      <c r="BJ4117">
        <v>20</v>
      </c>
      <c r="BK4117">
        <v>12</v>
      </c>
      <c r="BL4117">
        <v>21</v>
      </c>
      <c r="BM4117">
        <v>24</v>
      </c>
      <c r="BN4117">
        <v>19</v>
      </c>
      <c r="BO4117">
        <v>2</v>
      </c>
      <c r="BP4117">
        <v>1</v>
      </c>
      <c r="BQ4117">
        <v>2</v>
      </c>
      <c r="BR4117">
        <v>12</v>
      </c>
      <c r="BS4117">
        <v>5</v>
      </c>
      <c r="BT4117">
        <v>16</v>
      </c>
      <c r="BU4117">
        <v>2</v>
      </c>
      <c r="BV4117">
        <v>80</v>
      </c>
      <c r="BW4117">
        <v>46</v>
      </c>
      <c r="BX4117">
        <v>1</v>
      </c>
      <c r="BY4117">
        <v>4</v>
      </c>
      <c r="BZ4117">
        <v>13</v>
      </c>
      <c r="CA4117">
        <v>6</v>
      </c>
      <c r="CB4117">
        <v>23</v>
      </c>
      <c r="CC4117">
        <v>84</v>
      </c>
      <c r="CD4117">
        <v>31</v>
      </c>
      <c r="CE4117">
        <v>12</v>
      </c>
      <c r="CF4117">
        <v>9</v>
      </c>
      <c r="CG4117">
        <v>17</v>
      </c>
      <c r="CH4117">
        <v>52</v>
      </c>
      <c r="CI4117">
        <v>41</v>
      </c>
      <c r="CJ4117">
        <v>2</v>
      </c>
      <c r="CK4117">
        <v>3</v>
      </c>
      <c r="CL4117">
        <v>42</v>
      </c>
      <c r="CM4117">
        <v>6</v>
      </c>
      <c r="CN4117">
        <v>24</v>
      </c>
      <c r="CP4117">
        <v>10</v>
      </c>
      <c r="CQ4117">
        <v>9</v>
      </c>
      <c r="CR4117">
        <v>56</v>
      </c>
      <c r="CS4117">
        <v>19</v>
      </c>
      <c r="CT4117">
        <v>6</v>
      </c>
      <c r="CU4117">
        <v>5</v>
      </c>
      <c r="CV4117">
        <v>11</v>
      </c>
      <c r="CW4117">
        <v>28</v>
      </c>
      <c r="CX4117">
        <v>37</v>
      </c>
      <c r="CY4117">
        <v>14</v>
      </c>
      <c r="CZ4117">
        <v>31</v>
      </c>
      <c r="DA4117">
        <v>1</v>
      </c>
      <c r="DB4117">
        <v>8</v>
      </c>
      <c r="DD4117">
        <v>11</v>
      </c>
      <c r="DE4117">
        <v>6</v>
      </c>
      <c r="DF4117">
        <v>5</v>
      </c>
      <c r="DG4117">
        <v>5</v>
      </c>
      <c r="DI4117">
        <v>4</v>
      </c>
      <c r="DK4117">
        <v>8</v>
      </c>
      <c r="DL4117">
        <v>12</v>
      </c>
      <c r="DM4117">
        <v>9</v>
      </c>
      <c r="DN4117">
        <v>100</v>
      </c>
      <c r="DO4117">
        <v>11</v>
      </c>
      <c r="DP4117">
        <v>7</v>
      </c>
      <c r="DQ4117">
        <v>18</v>
      </c>
      <c r="DR4117">
        <v>13</v>
      </c>
      <c r="DS4117">
        <v>8</v>
      </c>
      <c r="DT4117">
        <v>1</v>
      </c>
      <c r="DU4117">
        <v>6</v>
      </c>
      <c r="DV4117">
        <v>15</v>
      </c>
      <c r="DW4117">
        <v>12</v>
      </c>
      <c r="DX4117">
        <v>2</v>
      </c>
      <c r="DY4117">
        <v>10</v>
      </c>
      <c r="DZ4117">
        <v>2</v>
      </c>
      <c r="EB4117">
        <v>2</v>
      </c>
      <c r="EC4117">
        <v>6</v>
      </c>
      <c r="ED4117">
        <v>46</v>
      </c>
      <c r="EE4117">
        <v>29</v>
      </c>
      <c r="EF4117">
        <v>30</v>
      </c>
      <c r="EG4117">
        <v>12</v>
      </c>
      <c r="EH4117">
        <v>22</v>
      </c>
      <c r="EI4117">
        <v>2</v>
      </c>
      <c r="EJ4117">
        <v>29</v>
      </c>
      <c r="EK4117">
        <v>10</v>
      </c>
      <c r="EL4117">
        <v>52</v>
      </c>
      <c r="EM4117">
        <v>23</v>
      </c>
      <c r="EN4117">
        <v>32</v>
      </c>
      <c r="EO4117">
        <v>41</v>
      </c>
      <c r="EQ4117">
        <v>1</v>
      </c>
      <c r="ER4117">
        <v>7</v>
      </c>
      <c r="ES4117">
        <v>1</v>
      </c>
      <c r="ET4117">
        <v>10</v>
      </c>
      <c r="EU4117">
        <v>10</v>
      </c>
      <c r="EV4117">
        <v>23</v>
      </c>
      <c r="EW4117">
        <v>26</v>
      </c>
      <c r="EX4117">
        <v>2</v>
      </c>
      <c r="EY4117">
        <v>6</v>
      </c>
      <c r="EZ4117">
        <v>6</v>
      </c>
      <c r="FA4117">
        <v>16</v>
      </c>
      <c r="FB4117">
        <v>18</v>
      </c>
      <c r="FC4117">
        <v>218</v>
      </c>
      <c r="FD4117">
        <v>29</v>
      </c>
      <c r="FE4117">
        <v>8</v>
      </c>
      <c r="FF4117">
        <v>3</v>
      </c>
      <c r="FG4117">
        <v>5</v>
      </c>
      <c r="FH4117">
        <v>27</v>
      </c>
      <c r="FI4117">
        <v>2</v>
      </c>
      <c r="FK4117">
        <v>5</v>
      </c>
      <c r="FL4117">
        <v>37</v>
      </c>
      <c r="FM4117">
        <v>14</v>
      </c>
      <c r="FO4117">
        <v>26</v>
      </c>
      <c r="FP4117">
        <v>15</v>
      </c>
      <c r="FQ4117">
        <v>17</v>
      </c>
      <c r="FR4117">
        <v>14</v>
      </c>
      <c r="FS4117">
        <v>9</v>
      </c>
      <c r="FU4117">
        <v>1</v>
      </c>
      <c r="FV4117">
        <v>50</v>
      </c>
      <c r="FW4117">
        <v>4</v>
      </c>
      <c r="FX4117">
        <v>28</v>
      </c>
      <c r="FY4117">
        <v>78</v>
      </c>
      <c r="FZ4117">
        <f t="shared" si="64"/>
        <v>170</v>
      </c>
    </row>
    <row r="4118" spans="1:182" x14ac:dyDescent="0.3">
      <c r="A4118" t="s">
        <v>235</v>
      </c>
      <c r="B4118">
        <v>3</v>
      </c>
      <c r="C4118">
        <v>49</v>
      </c>
      <c r="D4118">
        <v>1</v>
      </c>
      <c r="E4118">
        <v>47</v>
      </c>
      <c r="F4118">
        <v>4</v>
      </c>
      <c r="G4118">
        <v>9</v>
      </c>
      <c r="H4118">
        <v>10</v>
      </c>
      <c r="I4118">
        <v>6</v>
      </c>
      <c r="J4118">
        <v>13</v>
      </c>
      <c r="K4118">
        <v>2</v>
      </c>
      <c r="L4118">
        <v>2</v>
      </c>
      <c r="M4118">
        <v>24</v>
      </c>
      <c r="N4118">
        <v>3</v>
      </c>
      <c r="O4118">
        <v>71</v>
      </c>
      <c r="P4118">
        <v>5</v>
      </c>
      <c r="R4118">
        <v>121</v>
      </c>
      <c r="S4118">
        <v>12</v>
      </c>
      <c r="T4118">
        <v>25</v>
      </c>
      <c r="U4118">
        <v>50</v>
      </c>
      <c r="V4118">
        <v>2</v>
      </c>
      <c r="W4118">
        <v>10</v>
      </c>
      <c r="X4118">
        <v>5</v>
      </c>
      <c r="Y4118">
        <v>19</v>
      </c>
      <c r="Z4118">
        <v>91</v>
      </c>
      <c r="AA4118">
        <v>9</v>
      </c>
      <c r="AB4118">
        <v>9</v>
      </c>
      <c r="AC4118">
        <v>11</v>
      </c>
      <c r="AD4118">
        <v>10</v>
      </c>
      <c r="AE4118">
        <v>6</v>
      </c>
      <c r="AF4118">
        <v>2</v>
      </c>
      <c r="AG4118">
        <v>11</v>
      </c>
      <c r="AH4118">
        <v>17</v>
      </c>
      <c r="AI4118">
        <v>7</v>
      </c>
      <c r="AJ4118">
        <v>25</v>
      </c>
      <c r="AK4118">
        <v>554</v>
      </c>
      <c r="AL4118">
        <v>7</v>
      </c>
      <c r="AM4118">
        <v>2</v>
      </c>
      <c r="AN4118">
        <v>11</v>
      </c>
      <c r="AO4118">
        <v>4</v>
      </c>
      <c r="AP4118">
        <v>19</v>
      </c>
      <c r="AQ4118">
        <v>3</v>
      </c>
      <c r="AR4118">
        <v>6</v>
      </c>
      <c r="AS4118">
        <v>8</v>
      </c>
      <c r="AT4118">
        <v>41</v>
      </c>
      <c r="AU4118">
        <v>6</v>
      </c>
      <c r="AV4118">
        <v>4</v>
      </c>
      <c r="AW4118">
        <v>97</v>
      </c>
      <c r="AX4118">
        <v>4</v>
      </c>
      <c r="AY4118">
        <v>11</v>
      </c>
      <c r="AZ4118">
        <v>3</v>
      </c>
      <c r="BA4118">
        <v>74</v>
      </c>
      <c r="BB4118">
        <v>27</v>
      </c>
      <c r="BC4118">
        <v>2</v>
      </c>
      <c r="BD4118">
        <v>1</v>
      </c>
      <c r="BE4118">
        <v>29</v>
      </c>
      <c r="BF4118">
        <v>31</v>
      </c>
      <c r="BG4118">
        <v>22</v>
      </c>
      <c r="BH4118">
        <v>2</v>
      </c>
      <c r="BI4118">
        <v>41</v>
      </c>
      <c r="BJ4118">
        <v>20</v>
      </c>
      <c r="BK4118">
        <v>29</v>
      </c>
      <c r="BL4118">
        <v>21</v>
      </c>
      <c r="BM4118">
        <v>24</v>
      </c>
      <c r="BN4118">
        <v>19</v>
      </c>
      <c r="BO4118">
        <v>2</v>
      </c>
      <c r="BP4118">
        <v>1</v>
      </c>
      <c r="BQ4118">
        <v>2</v>
      </c>
      <c r="BR4118">
        <v>12</v>
      </c>
      <c r="BS4118">
        <v>5</v>
      </c>
      <c r="BT4118">
        <v>16</v>
      </c>
      <c r="BU4118">
        <v>2</v>
      </c>
      <c r="BV4118">
        <v>80</v>
      </c>
      <c r="BW4118">
        <v>46</v>
      </c>
      <c r="BX4118">
        <v>1</v>
      </c>
      <c r="BY4118">
        <v>4</v>
      </c>
      <c r="BZ4118">
        <v>13</v>
      </c>
      <c r="CA4118">
        <v>6</v>
      </c>
      <c r="CB4118">
        <v>23</v>
      </c>
      <c r="CC4118">
        <v>84</v>
      </c>
      <c r="CD4118">
        <v>31</v>
      </c>
      <c r="CE4118">
        <v>12</v>
      </c>
      <c r="CF4118">
        <v>9</v>
      </c>
      <c r="CG4118">
        <v>17</v>
      </c>
      <c r="CH4118">
        <v>52</v>
      </c>
      <c r="CI4118">
        <v>41</v>
      </c>
      <c r="CJ4118">
        <v>2</v>
      </c>
      <c r="CK4118">
        <v>3</v>
      </c>
      <c r="CL4118">
        <v>42</v>
      </c>
      <c r="CM4118">
        <v>6</v>
      </c>
      <c r="CN4118">
        <v>24</v>
      </c>
      <c r="CP4118">
        <v>10</v>
      </c>
      <c r="CQ4118">
        <v>9</v>
      </c>
      <c r="CR4118">
        <v>56</v>
      </c>
      <c r="CS4118">
        <v>19</v>
      </c>
      <c r="CT4118">
        <v>6</v>
      </c>
      <c r="CU4118">
        <v>5</v>
      </c>
      <c r="CV4118">
        <v>11</v>
      </c>
      <c r="CW4118">
        <v>28</v>
      </c>
      <c r="CX4118">
        <v>37</v>
      </c>
      <c r="CY4118">
        <v>14</v>
      </c>
      <c r="CZ4118">
        <v>31</v>
      </c>
      <c r="DA4118">
        <v>1</v>
      </c>
      <c r="DB4118">
        <v>8</v>
      </c>
      <c r="DD4118">
        <v>11</v>
      </c>
      <c r="DE4118">
        <v>6</v>
      </c>
      <c r="DF4118">
        <v>5</v>
      </c>
      <c r="DG4118">
        <v>5</v>
      </c>
      <c r="DI4118">
        <v>4</v>
      </c>
      <c r="DK4118">
        <v>8</v>
      </c>
      <c r="DL4118">
        <v>12</v>
      </c>
      <c r="DM4118">
        <v>9</v>
      </c>
      <c r="DN4118">
        <v>100</v>
      </c>
      <c r="DO4118">
        <v>11</v>
      </c>
      <c r="DP4118">
        <v>7</v>
      </c>
      <c r="DQ4118">
        <v>18</v>
      </c>
      <c r="DR4118">
        <v>13</v>
      </c>
      <c r="DS4118">
        <v>8</v>
      </c>
      <c r="DT4118">
        <v>1</v>
      </c>
      <c r="DU4118">
        <v>6</v>
      </c>
      <c r="DV4118">
        <v>15</v>
      </c>
      <c r="DW4118">
        <v>12</v>
      </c>
      <c r="DX4118">
        <v>2</v>
      </c>
      <c r="DY4118">
        <v>10</v>
      </c>
      <c r="DZ4118">
        <v>2</v>
      </c>
      <c r="EB4118">
        <v>2</v>
      </c>
      <c r="EC4118">
        <v>6</v>
      </c>
      <c r="ED4118">
        <v>46</v>
      </c>
      <c r="EE4118">
        <v>29</v>
      </c>
      <c r="EF4118">
        <v>30</v>
      </c>
      <c r="EG4118">
        <v>12</v>
      </c>
      <c r="EH4118">
        <v>22</v>
      </c>
      <c r="EI4118">
        <v>2</v>
      </c>
      <c r="EJ4118">
        <v>29</v>
      </c>
      <c r="EK4118">
        <v>10</v>
      </c>
      <c r="EL4118">
        <v>52</v>
      </c>
      <c r="EM4118">
        <v>23</v>
      </c>
      <c r="EN4118">
        <v>32</v>
      </c>
      <c r="EO4118">
        <v>41</v>
      </c>
      <c r="EQ4118">
        <v>1</v>
      </c>
      <c r="ER4118">
        <v>7</v>
      </c>
      <c r="ES4118">
        <v>1</v>
      </c>
      <c r="ET4118">
        <v>10</v>
      </c>
      <c r="EU4118">
        <v>10</v>
      </c>
      <c r="EV4118">
        <v>23</v>
      </c>
      <c r="EW4118">
        <v>26</v>
      </c>
      <c r="EX4118">
        <v>2</v>
      </c>
      <c r="EY4118">
        <v>6</v>
      </c>
      <c r="EZ4118">
        <v>6</v>
      </c>
      <c r="FA4118">
        <v>16</v>
      </c>
      <c r="FB4118">
        <v>18</v>
      </c>
      <c r="FC4118">
        <v>218</v>
      </c>
      <c r="FD4118">
        <v>29</v>
      </c>
      <c r="FE4118">
        <v>8</v>
      </c>
      <c r="FF4118">
        <v>3</v>
      </c>
      <c r="FG4118">
        <v>5</v>
      </c>
      <c r="FH4118">
        <v>27</v>
      </c>
      <c r="FI4118">
        <v>2</v>
      </c>
      <c r="FK4118">
        <v>5</v>
      </c>
      <c r="FL4118">
        <v>37</v>
      </c>
      <c r="FM4118">
        <v>14</v>
      </c>
      <c r="FN4118">
        <v>15</v>
      </c>
      <c r="FO4118">
        <v>26</v>
      </c>
      <c r="FP4118">
        <v>15</v>
      </c>
      <c r="FQ4118">
        <v>17</v>
      </c>
      <c r="FR4118">
        <v>14</v>
      </c>
      <c r="FS4118">
        <v>9</v>
      </c>
      <c r="FU4118">
        <v>1</v>
      </c>
      <c r="FV4118">
        <v>50</v>
      </c>
      <c r="FW4118">
        <v>4</v>
      </c>
      <c r="FX4118">
        <v>28</v>
      </c>
      <c r="FY4118">
        <v>78</v>
      </c>
      <c r="FZ4118">
        <f t="shared" si="64"/>
        <v>171</v>
      </c>
    </row>
    <row r="4119" spans="1:182" x14ac:dyDescent="0.3">
      <c r="A4119" t="s">
        <v>4197</v>
      </c>
      <c r="AV4119">
        <v>4</v>
      </c>
      <c r="BG4119">
        <v>22</v>
      </c>
      <c r="BZ4119">
        <v>13</v>
      </c>
      <c r="CP4119">
        <v>10</v>
      </c>
      <c r="FC4119">
        <v>218</v>
      </c>
      <c r="FM4119">
        <v>9</v>
      </c>
      <c r="FZ4119">
        <f t="shared" si="64"/>
        <v>6</v>
      </c>
    </row>
    <row r="4120" spans="1:182" x14ac:dyDescent="0.3">
      <c r="A4120" t="s">
        <v>4198</v>
      </c>
      <c r="B4120">
        <v>3</v>
      </c>
      <c r="C4120">
        <v>49</v>
      </c>
      <c r="D4120">
        <v>1</v>
      </c>
      <c r="E4120">
        <v>47</v>
      </c>
      <c r="F4120">
        <v>4</v>
      </c>
      <c r="G4120">
        <v>9</v>
      </c>
      <c r="H4120">
        <v>10</v>
      </c>
      <c r="J4120">
        <v>13</v>
      </c>
      <c r="L4120">
        <v>2</v>
      </c>
      <c r="M4120">
        <v>24</v>
      </c>
      <c r="N4120">
        <v>3</v>
      </c>
      <c r="O4120">
        <v>71</v>
      </c>
      <c r="P4120">
        <v>5</v>
      </c>
      <c r="R4120">
        <v>121</v>
      </c>
      <c r="U4120">
        <v>50</v>
      </c>
      <c r="V4120">
        <v>2</v>
      </c>
      <c r="X4120">
        <v>5</v>
      </c>
      <c r="AB4120">
        <v>9</v>
      </c>
      <c r="AC4120">
        <v>11</v>
      </c>
      <c r="AF4120">
        <v>2</v>
      </c>
      <c r="AG4120">
        <v>11</v>
      </c>
      <c r="AI4120">
        <v>7</v>
      </c>
      <c r="AK4120">
        <v>554</v>
      </c>
      <c r="AL4120">
        <v>7</v>
      </c>
      <c r="AN4120">
        <v>11</v>
      </c>
      <c r="AP4120">
        <v>19</v>
      </c>
      <c r="AR4120">
        <v>6</v>
      </c>
      <c r="AS4120">
        <v>8</v>
      </c>
      <c r="AU4120">
        <v>6</v>
      </c>
      <c r="AV4120">
        <v>4</v>
      </c>
      <c r="AZ4120">
        <v>3</v>
      </c>
      <c r="BE4120">
        <v>29</v>
      </c>
      <c r="BF4120">
        <v>31</v>
      </c>
      <c r="BG4120">
        <v>22</v>
      </c>
      <c r="BH4120">
        <v>2</v>
      </c>
      <c r="BI4120">
        <v>41</v>
      </c>
      <c r="BL4120">
        <v>21</v>
      </c>
      <c r="BM4120">
        <v>24</v>
      </c>
      <c r="BN4120">
        <v>19</v>
      </c>
      <c r="BR4120">
        <v>12</v>
      </c>
      <c r="BS4120">
        <v>5</v>
      </c>
      <c r="BV4120">
        <v>80</v>
      </c>
      <c r="BX4120">
        <v>1</v>
      </c>
      <c r="BZ4120">
        <v>13</v>
      </c>
      <c r="CE4120">
        <v>12</v>
      </c>
      <c r="CF4120">
        <v>9</v>
      </c>
      <c r="CG4120">
        <v>17</v>
      </c>
      <c r="CJ4120">
        <v>2</v>
      </c>
      <c r="CK4120">
        <v>3</v>
      </c>
      <c r="CL4120">
        <v>42</v>
      </c>
      <c r="CM4120">
        <v>6</v>
      </c>
      <c r="CN4120">
        <v>24</v>
      </c>
      <c r="CP4120">
        <v>10</v>
      </c>
      <c r="CS4120">
        <v>19</v>
      </c>
      <c r="CV4120">
        <v>11</v>
      </c>
      <c r="CW4120">
        <v>28</v>
      </c>
      <c r="CX4120">
        <v>37</v>
      </c>
      <c r="CY4120">
        <v>14</v>
      </c>
      <c r="DD4120">
        <v>11</v>
      </c>
      <c r="DF4120">
        <v>5</v>
      </c>
      <c r="DG4120">
        <v>5</v>
      </c>
      <c r="DM4120">
        <v>9</v>
      </c>
      <c r="DO4120">
        <v>11</v>
      </c>
      <c r="DQ4120">
        <v>18</v>
      </c>
      <c r="DR4120">
        <v>13</v>
      </c>
      <c r="DS4120">
        <v>8</v>
      </c>
      <c r="DZ4120">
        <v>2</v>
      </c>
      <c r="EE4120">
        <v>29</v>
      </c>
      <c r="EG4120">
        <v>12</v>
      </c>
      <c r="EI4120">
        <v>2</v>
      </c>
      <c r="EJ4120">
        <v>29</v>
      </c>
      <c r="EL4120">
        <v>52</v>
      </c>
      <c r="EM4120">
        <v>23</v>
      </c>
      <c r="EN4120">
        <v>32</v>
      </c>
      <c r="EO4120">
        <v>41</v>
      </c>
      <c r="EQ4120">
        <v>1</v>
      </c>
      <c r="ES4120">
        <v>1</v>
      </c>
      <c r="ET4120">
        <v>10</v>
      </c>
      <c r="EX4120">
        <v>2</v>
      </c>
      <c r="FA4120">
        <v>16</v>
      </c>
      <c r="FC4120">
        <v>218</v>
      </c>
      <c r="FD4120">
        <v>29</v>
      </c>
      <c r="FF4120">
        <v>3</v>
      </c>
      <c r="FG4120">
        <v>5</v>
      </c>
      <c r="FI4120">
        <v>2</v>
      </c>
      <c r="FL4120">
        <v>37</v>
      </c>
      <c r="FM4120">
        <v>14</v>
      </c>
      <c r="FP4120">
        <v>15</v>
      </c>
      <c r="FW4120">
        <v>4</v>
      </c>
      <c r="FY4120">
        <v>35</v>
      </c>
      <c r="FZ4120">
        <f t="shared" si="64"/>
        <v>90</v>
      </c>
    </row>
    <row r="4121" spans="1:182" x14ac:dyDescent="0.3">
      <c r="A4121" t="s">
        <v>4199</v>
      </c>
      <c r="AK4121">
        <v>496</v>
      </c>
      <c r="AV4121">
        <v>4</v>
      </c>
      <c r="BG4121">
        <v>22</v>
      </c>
      <c r="BZ4121">
        <v>13</v>
      </c>
      <c r="CP4121">
        <v>10</v>
      </c>
      <c r="FC4121">
        <v>218</v>
      </c>
      <c r="FM4121">
        <v>14</v>
      </c>
      <c r="FZ4121">
        <f t="shared" si="64"/>
        <v>7</v>
      </c>
    </row>
    <row r="4122" spans="1:182" x14ac:dyDescent="0.3">
      <c r="A4122" t="s">
        <v>4200</v>
      </c>
      <c r="B4122">
        <v>3</v>
      </c>
      <c r="C4122">
        <v>49</v>
      </c>
      <c r="D4122">
        <v>1</v>
      </c>
      <c r="E4122">
        <v>47</v>
      </c>
      <c r="G4122">
        <v>9</v>
      </c>
      <c r="H4122">
        <v>10</v>
      </c>
      <c r="J4122">
        <v>13</v>
      </c>
      <c r="L4122">
        <v>2</v>
      </c>
      <c r="M4122">
        <v>24</v>
      </c>
      <c r="N4122">
        <v>3</v>
      </c>
      <c r="O4122">
        <v>71</v>
      </c>
      <c r="P4122">
        <v>5</v>
      </c>
      <c r="R4122">
        <v>121</v>
      </c>
      <c r="U4122">
        <v>28</v>
      </c>
      <c r="X4122">
        <v>5</v>
      </c>
      <c r="AB4122">
        <v>9</v>
      </c>
      <c r="AC4122">
        <v>11</v>
      </c>
      <c r="AG4122">
        <v>11</v>
      </c>
      <c r="AI4122">
        <v>7</v>
      </c>
      <c r="AK4122">
        <v>554</v>
      </c>
      <c r="AL4122">
        <v>7</v>
      </c>
      <c r="AN4122">
        <v>11</v>
      </c>
      <c r="AP4122">
        <v>19</v>
      </c>
      <c r="AR4122">
        <v>6</v>
      </c>
      <c r="AS4122">
        <v>8</v>
      </c>
      <c r="AU4122">
        <v>6</v>
      </c>
      <c r="AV4122">
        <v>4</v>
      </c>
      <c r="AZ4122">
        <v>3</v>
      </c>
      <c r="BE4122">
        <v>29</v>
      </c>
      <c r="BF4122">
        <v>31</v>
      </c>
      <c r="BG4122">
        <v>22</v>
      </c>
      <c r="BH4122">
        <v>2</v>
      </c>
      <c r="BI4122">
        <v>41</v>
      </c>
      <c r="BL4122">
        <v>21</v>
      </c>
      <c r="BM4122">
        <v>24</v>
      </c>
      <c r="BN4122">
        <v>19</v>
      </c>
      <c r="BR4122">
        <v>12</v>
      </c>
      <c r="BS4122">
        <v>5</v>
      </c>
      <c r="BV4122">
        <v>80</v>
      </c>
      <c r="BX4122">
        <v>1</v>
      </c>
      <c r="BZ4122">
        <v>13</v>
      </c>
      <c r="CE4122">
        <v>12</v>
      </c>
      <c r="CF4122">
        <v>9</v>
      </c>
      <c r="CG4122">
        <v>17</v>
      </c>
      <c r="CJ4122">
        <v>2</v>
      </c>
      <c r="CK4122">
        <v>3</v>
      </c>
      <c r="CL4122">
        <v>42</v>
      </c>
      <c r="CM4122">
        <v>6</v>
      </c>
      <c r="CN4122">
        <v>24</v>
      </c>
      <c r="CP4122">
        <v>10</v>
      </c>
      <c r="CS4122">
        <v>19</v>
      </c>
      <c r="CV4122">
        <v>11</v>
      </c>
      <c r="CW4122">
        <v>28</v>
      </c>
      <c r="CX4122">
        <v>37</v>
      </c>
      <c r="CY4122">
        <v>14</v>
      </c>
      <c r="DD4122">
        <v>11</v>
      </c>
      <c r="DF4122">
        <v>5</v>
      </c>
      <c r="DM4122">
        <v>9</v>
      </c>
      <c r="DO4122">
        <v>11</v>
      </c>
      <c r="DQ4122">
        <v>18</v>
      </c>
      <c r="DR4122">
        <v>13</v>
      </c>
      <c r="DS4122">
        <v>8</v>
      </c>
      <c r="DZ4122">
        <v>2</v>
      </c>
      <c r="EE4122">
        <v>29</v>
      </c>
      <c r="EG4122">
        <v>12</v>
      </c>
      <c r="EI4122">
        <v>2</v>
      </c>
      <c r="EJ4122">
        <v>29</v>
      </c>
      <c r="EL4122">
        <v>52</v>
      </c>
      <c r="EM4122">
        <v>23</v>
      </c>
      <c r="EN4122">
        <v>32</v>
      </c>
      <c r="EO4122">
        <v>41</v>
      </c>
      <c r="EQ4122">
        <v>1</v>
      </c>
      <c r="ES4122">
        <v>1</v>
      </c>
      <c r="EX4122">
        <v>2</v>
      </c>
      <c r="FA4122">
        <v>16</v>
      </c>
      <c r="FC4122">
        <v>218</v>
      </c>
      <c r="FD4122">
        <v>29</v>
      </c>
      <c r="FG4122">
        <v>5</v>
      </c>
      <c r="FI4122">
        <v>2</v>
      </c>
      <c r="FL4122">
        <v>37</v>
      </c>
      <c r="FM4122">
        <v>14</v>
      </c>
      <c r="FP4122">
        <v>15</v>
      </c>
      <c r="FW4122">
        <v>4</v>
      </c>
      <c r="FZ4122">
        <f t="shared" si="64"/>
        <v>83</v>
      </c>
    </row>
    <row r="4123" spans="1:182" x14ac:dyDescent="0.3">
      <c r="A4123" t="s">
        <v>4201</v>
      </c>
      <c r="FC4123">
        <v>100</v>
      </c>
      <c r="FZ4123">
        <f t="shared" si="64"/>
        <v>1</v>
      </c>
    </row>
    <row r="4124" spans="1:182" x14ac:dyDescent="0.3">
      <c r="A4124" t="s">
        <v>4202</v>
      </c>
      <c r="AV4124">
        <v>4</v>
      </c>
      <c r="BG4124">
        <v>22</v>
      </c>
      <c r="BZ4124">
        <v>8</v>
      </c>
      <c r="CP4124">
        <v>10</v>
      </c>
      <c r="FC4124">
        <v>218</v>
      </c>
      <c r="FZ4124">
        <f t="shared" si="64"/>
        <v>5</v>
      </c>
    </row>
    <row r="4125" spans="1:182" x14ac:dyDescent="0.3">
      <c r="A4125" t="s">
        <v>4203</v>
      </c>
      <c r="E4125">
        <v>47</v>
      </c>
      <c r="J4125">
        <v>13</v>
      </c>
      <c r="O4125">
        <v>71</v>
      </c>
      <c r="R4125">
        <v>121</v>
      </c>
      <c r="AK4125">
        <v>554</v>
      </c>
      <c r="AL4125">
        <v>7</v>
      </c>
      <c r="AN4125">
        <v>11</v>
      </c>
      <c r="AP4125">
        <v>19</v>
      </c>
      <c r="AS4125">
        <v>8</v>
      </c>
      <c r="AV4125">
        <v>4</v>
      </c>
      <c r="AZ4125">
        <v>3</v>
      </c>
      <c r="BG4125">
        <v>22</v>
      </c>
      <c r="BH4125">
        <v>2</v>
      </c>
      <c r="BI4125">
        <v>41</v>
      </c>
      <c r="BL4125">
        <v>21</v>
      </c>
      <c r="BM4125">
        <v>24</v>
      </c>
      <c r="BS4125">
        <v>5</v>
      </c>
      <c r="BZ4125">
        <v>13</v>
      </c>
      <c r="CE4125">
        <v>12</v>
      </c>
      <c r="CG4125">
        <v>17</v>
      </c>
      <c r="CJ4125">
        <v>2</v>
      </c>
      <c r="CL4125">
        <v>42</v>
      </c>
      <c r="CP4125">
        <v>10</v>
      </c>
      <c r="CS4125">
        <v>19</v>
      </c>
      <c r="CV4125">
        <v>11</v>
      </c>
      <c r="CW4125">
        <v>28</v>
      </c>
      <c r="DD4125">
        <v>11</v>
      </c>
      <c r="DM4125">
        <v>9</v>
      </c>
      <c r="DO4125">
        <v>11</v>
      </c>
      <c r="DR4125">
        <v>13</v>
      </c>
      <c r="EL4125">
        <v>52</v>
      </c>
      <c r="EN4125">
        <v>32</v>
      </c>
      <c r="EO4125">
        <v>41</v>
      </c>
      <c r="ES4125">
        <v>1</v>
      </c>
      <c r="EX4125">
        <v>2</v>
      </c>
      <c r="FA4125">
        <v>3</v>
      </c>
      <c r="FC4125">
        <v>218</v>
      </c>
      <c r="FL4125">
        <v>37</v>
      </c>
      <c r="FM4125">
        <v>14</v>
      </c>
      <c r="FP4125">
        <v>15</v>
      </c>
      <c r="FZ4125">
        <f t="shared" si="64"/>
        <v>40</v>
      </c>
    </row>
    <row r="4126" spans="1:182" x14ac:dyDescent="0.3">
      <c r="A4126" t="s">
        <v>658</v>
      </c>
      <c r="B4126">
        <v>3</v>
      </c>
      <c r="C4126">
        <v>49</v>
      </c>
      <c r="D4126">
        <v>1</v>
      </c>
      <c r="E4126">
        <v>47</v>
      </c>
      <c r="F4126">
        <v>4</v>
      </c>
      <c r="G4126">
        <v>9</v>
      </c>
      <c r="H4126">
        <v>10</v>
      </c>
      <c r="I4126">
        <v>6</v>
      </c>
      <c r="J4126">
        <v>13</v>
      </c>
      <c r="K4126">
        <v>2</v>
      </c>
      <c r="L4126">
        <v>2</v>
      </c>
      <c r="M4126">
        <v>24</v>
      </c>
      <c r="N4126">
        <v>3</v>
      </c>
      <c r="O4126">
        <v>71</v>
      </c>
      <c r="P4126">
        <v>5</v>
      </c>
      <c r="R4126">
        <v>121</v>
      </c>
      <c r="S4126">
        <v>12</v>
      </c>
      <c r="T4126">
        <v>25</v>
      </c>
      <c r="U4126">
        <v>50</v>
      </c>
      <c r="V4126">
        <v>2</v>
      </c>
      <c r="W4126">
        <v>10</v>
      </c>
      <c r="X4126">
        <v>5</v>
      </c>
      <c r="Y4126">
        <v>19</v>
      </c>
      <c r="AA4126">
        <v>9</v>
      </c>
      <c r="AB4126">
        <v>9</v>
      </c>
      <c r="AC4126">
        <v>11</v>
      </c>
      <c r="AD4126">
        <v>10</v>
      </c>
      <c r="AE4126">
        <v>6</v>
      </c>
      <c r="AF4126">
        <v>2</v>
      </c>
      <c r="AG4126">
        <v>11</v>
      </c>
      <c r="AH4126">
        <v>17</v>
      </c>
      <c r="AI4126">
        <v>7</v>
      </c>
      <c r="AJ4126">
        <v>25</v>
      </c>
      <c r="AK4126">
        <v>554</v>
      </c>
      <c r="AL4126">
        <v>7</v>
      </c>
      <c r="AM4126">
        <v>2</v>
      </c>
      <c r="AN4126">
        <v>11</v>
      </c>
      <c r="AO4126">
        <v>4</v>
      </c>
      <c r="AP4126">
        <v>19</v>
      </c>
      <c r="AQ4126">
        <v>3</v>
      </c>
      <c r="AR4126">
        <v>6</v>
      </c>
      <c r="AS4126">
        <v>8</v>
      </c>
      <c r="AT4126">
        <v>41</v>
      </c>
      <c r="AU4126">
        <v>6</v>
      </c>
      <c r="AV4126">
        <v>4</v>
      </c>
      <c r="AW4126">
        <v>97</v>
      </c>
      <c r="AX4126">
        <v>4</v>
      </c>
      <c r="AY4126">
        <v>11</v>
      </c>
      <c r="AZ4126">
        <v>3</v>
      </c>
      <c r="BA4126">
        <v>74</v>
      </c>
      <c r="BB4126">
        <v>27</v>
      </c>
      <c r="BC4126">
        <v>2</v>
      </c>
      <c r="BD4126">
        <v>1</v>
      </c>
      <c r="BE4126">
        <v>29</v>
      </c>
      <c r="BF4126">
        <v>31</v>
      </c>
      <c r="BG4126">
        <v>22</v>
      </c>
      <c r="BH4126">
        <v>2</v>
      </c>
      <c r="BI4126">
        <v>41</v>
      </c>
      <c r="BJ4126">
        <v>20</v>
      </c>
      <c r="BL4126">
        <v>21</v>
      </c>
      <c r="BM4126">
        <v>24</v>
      </c>
      <c r="BN4126">
        <v>19</v>
      </c>
      <c r="BO4126">
        <v>2</v>
      </c>
      <c r="BP4126">
        <v>1</v>
      </c>
      <c r="BQ4126">
        <v>2</v>
      </c>
      <c r="BR4126">
        <v>12</v>
      </c>
      <c r="BS4126">
        <v>5</v>
      </c>
      <c r="BT4126">
        <v>16</v>
      </c>
      <c r="BU4126">
        <v>2</v>
      </c>
      <c r="BV4126">
        <v>80</v>
      </c>
      <c r="BW4126">
        <v>46</v>
      </c>
      <c r="BX4126">
        <v>1</v>
      </c>
      <c r="BY4126">
        <v>4</v>
      </c>
      <c r="BZ4126">
        <v>13</v>
      </c>
      <c r="CA4126">
        <v>6</v>
      </c>
      <c r="CB4126">
        <v>23</v>
      </c>
      <c r="CE4126">
        <v>12</v>
      </c>
      <c r="CF4126">
        <v>9</v>
      </c>
      <c r="CG4126">
        <v>17</v>
      </c>
      <c r="CH4126">
        <v>52</v>
      </c>
      <c r="CI4126">
        <v>41</v>
      </c>
      <c r="CJ4126">
        <v>2</v>
      </c>
      <c r="CK4126">
        <v>3</v>
      </c>
      <c r="CL4126">
        <v>42</v>
      </c>
      <c r="CM4126">
        <v>6</v>
      </c>
      <c r="CN4126">
        <v>24</v>
      </c>
      <c r="CP4126">
        <v>10</v>
      </c>
      <c r="CQ4126">
        <v>9</v>
      </c>
      <c r="CR4126">
        <v>56</v>
      </c>
      <c r="CS4126">
        <v>19</v>
      </c>
      <c r="CT4126">
        <v>6</v>
      </c>
      <c r="CU4126">
        <v>5</v>
      </c>
      <c r="CV4126">
        <v>11</v>
      </c>
      <c r="CW4126">
        <v>28</v>
      </c>
      <c r="CX4126">
        <v>37</v>
      </c>
      <c r="CY4126">
        <v>14</v>
      </c>
      <c r="CZ4126">
        <v>31</v>
      </c>
      <c r="DB4126">
        <v>8</v>
      </c>
      <c r="DD4126">
        <v>11</v>
      </c>
      <c r="DE4126">
        <v>6</v>
      </c>
      <c r="DF4126">
        <v>5</v>
      </c>
      <c r="DG4126">
        <v>5</v>
      </c>
      <c r="DI4126">
        <v>4</v>
      </c>
      <c r="DK4126">
        <v>8</v>
      </c>
      <c r="DL4126">
        <v>12</v>
      </c>
      <c r="DM4126">
        <v>9</v>
      </c>
      <c r="DO4126">
        <v>11</v>
      </c>
      <c r="DP4126">
        <v>7</v>
      </c>
      <c r="DQ4126">
        <v>18</v>
      </c>
      <c r="DR4126">
        <v>13</v>
      </c>
      <c r="DS4126">
        <v>8</v>
      </c>
      <c r="DT4126">
        <v>1</v>
      </c>
      <c r="DU4126">
        <v>6</v>
      </c>
      <c r="DV4126">
        <v>15</v>
      </c>
      <c r="DW4126">
        <v>12</v>
      </c>
      <c r="DX4126">
        <v>2</v>
      </c>
      <c r="DY4126">
        <v>10</v>
      </c>
      <c r="DZ4126">
        <v>2</v>
      </c>
      <c r="EB4126">
        <v>2</v>
      </c>
      <c r="EC4126">
        <v>6</v>
      </c>
      <c r="ED4126">
        <v>46</v>
      </c>
      <c r="EE4126">
        <v>29</v>
      </c>
      <c r="EF4126">
        <v>30</v>
      </c>
      <c r="EG4126">
        <v>12</v>
      </c>
      <c r="EH4126">
        <v>22</v>
      </c>
      <c r="EI4126">
        <v>2</v>
      </c>
      <c r="EJ4126">
        <v>29</v>
      </c>
      <c r="EK4126">
        <v>10</v>
      </c>
      <c r="EL4126">
        <v>52</v>
      </c>
      <c r="EM4126">
        <v>23</v>
      </c>
      <c r="EN4126">
        <v>32</v>
      </c>
      <c r="EO4126">
        <v>41</v>
      </c>
      <c r="EQ4126">
        <v>1</v>
      </c>
      <c r="ER4126">
        <v>7</v>
      </c>
      <c r="ES4126">
        <v>1</v>
      </c>
      <c r="ET4126">
        <v>10</v>
      </c>
      <c r="EU4126">
        <v>10</v>
      </c>
      <c r="EV4126">
        <v>23</v>
      </c>
      <c r="EW4126">
        <v>26</v>
      </c>
      <c r="EX4126">
        <v>2</v>
      </c>
      <c r="EY4126">
        <v>6</v>
      </c>
      <c r="EZ4126">
        <v>6</v>
      </c>
      <c r="FA4126">
        <v>16</v>
      </c>
      <c r="FB4126">
        <v>18</v>
      </c>
      <c r="FC4126">
        <v>218</v>
      </c>
      <c r="FD4126">
        <v>29</v>
      </c>
      <c r="FE4126">
        <v>8</v>
      </c>
      <c r="FF4126">
        <v>3</v>
      </c>
      <c r="FG4126">
        <v>5</v>
      </c>
      <c r="FH4126">
        <v>27</v>
      </c>
      <c r="FI4126">
        <v>2</v>
      </c>
      <c r="FK4126">
        <v>5</v>
      </c>
      <c r="FL4126">
        <v>37</v>
      </c>
      <c r="FM4126">
        <v>14</v>
      </c>
      <c r="FO4126">
        <v>26</v>
      </c>
      <c r="FP4126">
        <v>15</v>
      </c>
      <c r="FQ4126">
        <v>17</v>
      </c>
      <c r="FR4126">
        <v>14</v>
      </c>
      <c r="FS4126">
        <v>9</v>
      </c>
      <c r="FU4126">
        <v>1</v>
      </c>
      <c r="FW4126">
        <v>4</v>
      </c>
      <c r="FX4126">
        <v>14</v>
      </c>
      <c r="FY4126">
        <v>78</v>
      </c>
      <c r="FZ4126">
        <f t="shared" si="64"/>
        <v>163</v>
      </c>
    </row>
    <row r="4127" spans="1:182" x14ac:dyDescent="0.3">
      <c r="A4127" t="s">
        <v>4204</v>
      </c>
      <c r="E4127">
        <v>47</v>
      </c>
      <c r="J4127">
        <v>13</v>
      </c>
      <c r="O4127">
        <v>71</v>
      </c>
      <c r="P4127">
        <v>5</v>
      </c>
      <c r="R4127">
        <v>121</v>
      </c>
      <c r="AC4127">
        <v>11</v>
      </c>
      <c r="AG4127">
        <v>11</v>
      </c>
      <c r="AK4127">
        <v>554</v>
      </c>
      <c r="AL4127">
        <v>7</v>
      </c>
      <c r="AN4127">
        <v>11</v>
      </c>
      <c r="AP4127">
        <v>19</v>
      </c>
      <c r="AS4127">
        <v>8</v>
      </c>
      <c r="AU4127">
        <v>6</v>
      </c>
      <c r="AV4127">
        <v>4</v>
      </c>
      <c r="AZ4127">
        <v>3</v>
      </c>
      <c r="BG4127">
        <v>22</v>
      </c>
      <c r="BH4127">
        <v>2</v>
      </c>
      <c r="BI4127">
        <v>41</v>
      </c>
      <c r="BL4127">
        <v>21</v>
      </c>
      <c r="BM4127">
        <v>24</v>
      </c>
      <c r="BN4127">
        <v>19</v>
      </c>
      <c r="BR4127">
        <v>12</v>
      </c>
      <c r="BS4127">
        <v>5</v>
      </c>
      <c r="BV4127">
        <v>26</v>
      </c>
      <c r="BZ4127">
        <v>13</v>
      </c>
      <c r="CE4127">
        <v>12</v>
      </c>
      <c r="CF4127">
        <v>9</v>
      </c>
      <c r="CG4127">
        <v>17</v>
      </c>
      <c r="CJ4127">
        <v>2</v>
      </c>
      <c r="CK4127">
        <v>3</v>
      </c>
      <c r="CL4127">
        <v>42</v>
      </c>
      <c r="CM4127">
        <v>6</v>
      </c>
      <c r="CN4127">
        <v>24</v>
      </c>
      <c r="CP4127">
        <v>10</v>
      </c>
      <c r="CS4127">
        <v>19</v>
      </c>
      <c r="CV4127">
        <v>11</v>
      </c>
      <c r="CW4127">
        <v>28</v>
      </c>
      <c r="CX4127">
        <v>37</v>
      </c>
      <c r="DD4127">
        <v>11</v>
      </c>
      <c r="DM4127">
        <v>9</v>
      </c>
      <c r="DO4127">
        <v>11</v>
      </c>
      <c r="DR4127">
        <v>13</v>
      </c>
      <c r="EI4127">
        <v>2</v>
      </c>
      <c r="EJ4127">
        <v>29</v>
      </c>
      <c r="EL4127">
        <v>52</v>
      </c>
      <c r="EN4127">
        <v>32</v>
      </c>
      <c r="EO4127">
        <v>41</v>
      </c>
      <c r="ES4127">
        <v>1</v>
      </c>
      <c r="EX4127">
        <v>2</v>
      </c>
      <c r="FA4127">
        <v>16</v>
      </c>
      <c r="FC4127">
        <v>218</v>
      </c>
      <c r="FD4127">
        <v>29</v>
      </c>
      <c r="FG4127">
        <v>5</v>
      </c>
      <c r="FI4127">
        <v>2</v>
      </c>
      <c r="FL4127">
        <v>37</v>
      </c>
      <c r="FM4127">
        <v>14</v>
      </c>
      <c r="FP4127">
        <v>15</v>
      </c>
      <c r="FW4127">
        <v>4</v>
      </c>
      <c r="FZ4127">
        <f t="shared" si="64"/>
        <v>58</v>
      </c>
    </row>
    <row r="4128" spans="1:182" x14ac:dyDescent="0.3">
      <c r="A4128" t="s">
        <v>4205</v>
      </c>
      <c r="R4128">
        <v>121</v>
      </c>
      <c r="AK4128">
        <v>554</v>
      </c>
      <c r="AV4128">
        <v>4</v>
      </c>
      <c r="BG4128">
        <v>22</v>
      </c>
      <c r="BH4128">
        <v>2</v>
      </c>
      <c r="BI4128">
        <v>38</v>
      </c>
      <c r="BS4128">
        <v>5</v>
      </c>
      <c r="BZ4128">
        <v>13</v>
      </c>
      <c r="CJ4128">
        <v>2</v>
      </c>
      <c r="CP4128">
        <v>10</v>
      </c>
      <c r="CS4128">
        <v>19</v>
      </c>
      <c r="FC4128">
        <v>218</v>
      </c>
      <c r="FM4128">
        <v>14</v>
      </c>
      <c r="FZ4128">
        <f t="shared" si="64"/>
        <v>13</v>
      </c>
    </row>
    <row r="4129" spans="1:182" x14ac:dyDescent="0.3">
      <c r="A4129" t="s">
        <v>4206</v>
      </c>
      <c r="B4129">
        <v>3</v>
      </c>
      <c r="C4129">
        <v>49</v>
      </c>
      <c r="D4129">
        <v>1</v>
      </c>
      <c r="E4129">
        <v>47</v>
      </c>
      <c r="F4129">
        <v>4</v>
      </c>
      <c r="G4129">
        <v>9</v>
      </c>
      <c r="H4129">
        <v>10</v>
      </c>
      <c r="J4129">
        <v>13</v>
      </c>
      <c r="L4129">
        <v>2</v>
      </c>
      <c r="M4129">
        <v>24</v>
      </c>
      <c r="N4129">
        <v>3</v>
      </c>
      <c r="O4129">
        <v>71</v>
      </c>
      <c r="P4129">
        <v>5</v>
      </c>
      <c r="R4129">
        <v>121</v>
      </c>
      <c r="U4129">
        <v>50</v>
      </c>
      <c r="V4129">
        <v>2</v>
      </c>
      <c r="X4129">
        <v>5</v>
      </c>
      <c r="AB4129">
        <v>9</v>
      </c>
      <c r="AC4129">
        <v>11</v>
      </c>
      <c r="AF4129">
        <v>2</v>
      </c>
      <c r="AG4129">
        <v>11</v>
      </c>
      <c r="AI4129">
        <v>7</v>
      </c>
      <c r="AK4129">
        <v>554</v>
      </c>
      <c r="AL4129">
        <v>7</v>
      </c>
      <c r="AN4129">
        <v>11</v>
      </c>
      <c r="AP4129">
        <v>19</v>
      </c>
      <c r="AR4129">
        <v>6</v>
      </c>
      <c r="AS4129">
        <v>8</v>
      </c>
      <c r="AU4129">
        <v>6</v>
      </c>
      <c r="AV4129">
        <v>4</v>
      </c>
      <c r="AZ4129">
        <v>3</v>
      </c>
      <c r="BE4129">
        <v>29</v>
      </c>
      <c r="BF4129">
        <v>31</v>
      </c>
      <c r="BG4129">
        <v>22</v>
      </c>
      <c r="BH4129">
        <v>2</v>
      </c>
      <c r="BI4129">
        <v>41</v>
      </c>
      <c r="BL4129">
        <v>21</v>
      </c>
      <c r="BM4129">
        <v>24</v>
      </c>
      <c r="BN4129">
        <v>19</v>
      </c>
      <c r="BR4129">
        <v>12</v>
      </c>
      <c r="BS4129">
        <v>5</v>
      </c>
      <c r="BV4129">
        <v>80</v>
      </c>
      <c r="BX4129">
        <v>1</v>
      </c>
      <c r="BZ4129">
        <v>13</v>
      </c>
      <c r="CE4129">
        <v>12</v>
      </c>
      <c r="CF4129">
        <v>9</v>
      </c>
      <c r="CG4129">
        <v>17</v>
      </c>
      <c r="CH4129">
        <v>13</v>
      </c>
      <c r="CJ4129">
        <v>2</v>
      </c>
      <c r="CK4129">
        <v>3</v>
      </c>
      <c r="CL4129">
        <v>42</v>
      </c>
      <c r="CM4129">
        <v>6</v>
      </c>
      <c r="CN4129">
        <v>24</v>
      </c>
      <c r="CP4129">
        <v>10</v>
      </c>
      <c r="CS4129">
        <v>19</v>
      </c>
      <c r="CV4129">
        <v>11</v>
      </c>
      <c r="CW4129">
        <v>28</v>
      </c>
      <c r="CX4129">
        <v>37</v>
      </c>
      <c r="CY4129">
        <v>14</v>
      </c>
      <c r="DD4129">
        <v>11</v>
      </c>
      <c r="DF4129">
        <v>5</v>
      </c>
      <c r="DG4129">
        <v>5</v>
      </c>
      <c r="DM4129">
        <v>9</v>
      </c>
      <c r="DO4129">
        <v>11</v>
      </c>
      <c r="DQ4129">
        <v>18</v>
      </c>
      <c r="DR4129">
        <v>13</v>
      </c>
      <c r="DS4129">
        <v>8</v>
      </c>
      <c r="DZ4129">
        <v>2</v>
      </c>
      <c r="EE4129">
        <v>29</v>
      </c>
      <c r="EG4129">
        <v>12</v>
      </c>
      <c r="EI4129">
        <v>2</v>
      </c>
      <c r="EJ4129">
        <v>29</v>
      </c>
      <c r="EL4129">
        <v>52</v>
      </c>
      <c r="EM4129">
        <v>23</v>
      </c>
      <c r="EN4129">
        <v>32</v>
      </c>
      <c r="EO4129">
        <v>41</v>
      </c>
      <c r="EQ4129">
        <v>1</v>
      </c>
      <c r="ES4129">
        <v>1</v>
      </c>
      <c r="ET4129">
        <v>10</v>
      </c>
      <c r="EX4129">
        <v>2</v>
      </c>
      <c r="FA4129">
        <v>16</v>
      </c>
      <c r="FC4129">
        <v>218</v>
      </c>
      <c r="FD4129">
        <v>29</v>
      </c>
      <c r="FF4129">
        <v>3</v>
      </c>
      <c r="FG4129">
        <v>5</v>
      </c>
      <c r="FI4129">
        <v>2</v>
      </c>
      <c r="FL4129">
        <v>37</v>
      </c>
      <c r="FM4129">
        <v>14</v>
      </c>
      <c r="FP4129">
        <v>15</v>
      </c>
      <c r="FW4129">
        <v>4</v>
      </c>
      <c r="FY4129">
        <v>78</v>
      </c>
      <c r="FZ4129">
        <f t="shared" si="64"/>
        <v>91</v>
      </c>
    </row>
    <row r="4130" spans="1:182" x14ac:dyDescent="0.3">
      <c r="A4130" t="s">
        <v>4207</v>
      </c>
      <c r="AK4130">
        <v>125</v>
      </c>
      <c r="AV4130">
        <v>4</v>
      </c>
      <c r="BG4130">
        <v>22</v>
      </c>
      <c r="BZ4130">
        <v>13</v>
      </c>
      <c r="CP4130">
        <v>10</v>
      </c>
      <c r="FC4130">
        <v>218</v>
      </c>
      <c r="FM4130">
        <v>14</v>
      </c>
      <c r="FZ4130">
        <f t="shared" si="64"/>
        <v>7</v>
      </c>
    </row>
    <row r="4131" spans="1:182" x14ac:dyDescent="0.3">
      <c r="A4131" t="s">
        <v>4208</v>
      </c>
      <c r="B4131">
        <v>3</v>
      </c>
      <c r="C4131">
        <v>49</v>
      </c>
      <c r="D4131">
        <v>1</v>
      </c>
      <c r="E4131">
        <v>47</v>
      </c>
      <c r="F4131">
        <v>4</v>
      </c>
      <c r="G4131">
        <v>9</v>
      </c>
      <c r="H4131">
        <v>10</v>
      </c>
      <c r="J4131">
        <v>13</v>
      </c>
      <c r="L4131">
        <v>2</v>
      </c>
      <c r="M4131">
        <v>24</v>
      </c>
      <c r="N4131">
        <v>3</v>
      </c>
      <c r="O4131">
        <v>71</v>
      </c>
      <c r="P4131">
        <v>5</v>
      </c>
      <c r="R4131">
        <v>121</v>
      </c>
      <c r="T4131">
        <v>25</v>
      </c>
      <c r="U4131">
        <v>50</v>
      </c>
      <c r="V4131">
        <v>2</v>
      </c>
      <c r="X4131">
        <v>5</v>
      </c>
      <c r="AB4131">
        <v>9</v>
      </c>
      <c r="AC4131">
        <v>11</v>
      </c>
      <c r="AF4131">
        <v>2</v>
      </c>
      <c r="AG4131">
        <v>11</v>
      </c>
      <c r="AH4131">
        <v>17</v>
      </c>
      <c r="AI4131">
        <v>7</v>
      </c>
      <c r="AJ4131">
        <v>25</v>
      </c>
      <c r="AK4131">
        <v>554</v>
      </c>
      <c r="AL4131">
        <v>7</v>
      </c>
      <c r="AM4131">
        <v>2</v>
      </c>
      <c r="AN4131">
        <v>11</v>
      </c>
      <c r="AP4131">
        <v>19</v>
      </c>
      <c r="AR4131">
        <v>6</v>
      </c>
      <c r="AS4131">
        <v>8</v>
      </c>
      <c r="AT4131">
        <v>41</v>
      </c>
      <c r="AU4131">
        <v>6</v>
      </c>
      <c r="AV4131">
        <v>4</v>
      </c>
      <c r="AZ4131">
        <v>3</v>
      </c>
      <c r="BE4131">
        <v>29</v>
      </c>
      <c r="BF4131">
        <v>31</v>
      </c>
      <c r="BG4131">
        <v>22</v>
      </c>
      <c r="BH4131">
        <v>2</v>
      </c>
      <c r="BI4131">
        <v>41</v>
      </c>
      <c r="BL4131">
        <v>21</v>
      </c>
      <c r="BM4131">
        <v>24</v>
      </c>
      <c r="BN4131">
        <v>19</v>
      </c>
      <c r="BR4131">
        <v>12</v>
      </c>
      <c r="BS4131">
        <v>5</v>
      </c>
      <c r="BV4131">
        <v>80</v>
      </c>
      <c r="BX4131">
        <v>1</v>
      </c>
      <c r="BZ4131">
        <v>13</v>
      </c>
      <c r="CB4131">
        <v>23</v>
      </c>
      <c r="CE4131">
        <v>12</v>
      </c>
      <c r="CF4131">
        <v>9</v>
      </c>
      <c r="CG4131">
        <v>17</v>
      </c>
      <c r="CH4131">
        <v>52</v>
      </c>
      <c r="CJ4131">
        <v>2</v>
      </c>
      <c r="CK4131">
        <v>3</v>
      </c>
      <c r="CL4131">
        <v>42</v>
      </c>
      <c r="CM4131">
        <v>6</v>
      </c>
      <c r="CN4131">
        <v>24</v>
      </c>
      <c r="CP4131">
        <v>10</v>
      </c>
      <c r="CR4131">
        <v>56</v>
      </c>
      <c r="CS4131">
        <v>19</v>
      </c>
      <c r="CV4131">
        <v>11</v>
      </c>
      <c r="CW4131">
        <v>28</v>
      </c>
      <c r="CX4131">
        <v>37</v>
      </c>
      <c r="CY4131">
        <v>14</v>
      </c>
      <c r="CZ4131">
        <v>26</v>
      </c>
      <c r="DD4131">
        <v>11</v>
      </c>
      <c r="DF4131">
        <v>5</v>
      </c>
      <c r="DG4131">
        <v>5</v>
      </c>
      <c r="DM4131">
        <v>9</v>
      </c>
      <c r="DO4131">
        <v>11</v>
      </c>
      <c r="DQ4131">
        <v>18</v>
      </c>
      <c r="DR4131">
        <v>13</v>
      </c>
      <c r="DS4131">
        <v>8</v>
      </c>
      <c r="DU4131">
        <v>6</v>
      </c>
      <c r="DZ4131">
        <v>2</v>
      </c>
      <c r="EE4131">
        <v>29</v>
      </c>
      <c r="EG4131">
        <v>12</v>
      </c>
      <c r="EH4131">
        <v>22</v>
      </c>
      <c r="EI4131">
        <v>2</v>
      </c>
      <c r="EJ4131">
        <v>29</v>
      </c>
      <c r="EL4131">
        <v>52</v>
      </c>
      <c r="EM4131">
        <v>23</v>
      </c>
      <c r="EN4131">
        <v>32</v>
      </c>
      <c r="EO4131">
        <v>41</v>
      </c>
      <c r="EQ4131">
        <v>1</v>
      </c>
      <c r="ES4131">
        <v>1</v>
      </c>
      <c r="ET4131">
        <v>10</v>
      </c>
      <c r="EX4131">
        <v>2</v>
      </c>
      <c r="FA4131">
        <v>16</v>
      </c>
      <c r="FB4131">
        <v>18</v>
      </c>
      <c r="FC4131">
        <v>218</v>
      </c>
      <c r="FD4131">
        <v>29</v>
      </c>
      <c r="FF4131">
        <v>3</v>
      </c>
      <c r="FG4131">
        <v>5</v>
      </c>
      <c r="FI4131">
        <v>2</v>
      </c>
      <c r="FL4131">
        <v>37</v>
      </c>
      <c r="FM4131">
        <v>14</v>
      </c>
      <c r="FP4131">
        <v>15</v>
      </c>
      <c r="FQ4131">
        <v>17</v>
      </c>
      <c r="FR4131">
        <v>14</v>
      </c>
      <c r="FW4131">
        <v>4</v>
      </c>
      <c r="FY4131">
        <v>78</v>
      </c>
      <c r="FZ4131">
        <f t="shared" si="64"/>
        <v>104</v>
      </c>
    </row>
    <row r="4132" spans="1:182" x14ac:dyDescent="0.3">
      <c r="A4132" t="s">
        <v>4209</v>
      </c>
      <c r="AK4132">
        <v>504</v>
      </c>
      <c r="AV4132">
        <v>4</v>
      </c>
      <c r="BG4132">
        <v>22</v>
      </c>
      <c r="BZ4132">
        <v>13</v>
      </c>
      <c r="CP4132">
        <v>10</v>
      </c>
      <c r="FC4132">
        <v>218</v>
      </c>
      <c r="FM4132">
        <v>14</v>
      </c>
      <c r="FZ4132">
        <f t="shared" si="64"/>
        <v>7</v>
      </c>
    </row>
    <row r="4133" spans="1:182" x14ac:dyDescent="0.3">
      <c r="A4133" t="s">
        <v>4210</v>
      </c>
      <c r="AK4133">
        <v>425</v>
      </c>
      <c r="AV4133">
        <v>4</v>
      </c>
      <c r="BG4133">
        <v>22</v>
      </c>
      <c r="BZ4133">
        <v>13</v>
      </c>
      <c r="CP4133">
        <v>10</v>
      </c>
      <c r="FC4133">
        <v>218</v>
      </c>
      <c r="FM4133">
        <v>14</v>
      </c>
      <c r="FZ4133">
        <f t="shared" si="64"/>
        <v>7</v>
      </c>
    </row>
    <row r="4134" spans="1:182" x14ac:dyDescent="0.3">
      <c r="A4134" t="s">
        <v>346</v>
      </c>
      <c r="B4134">
        <v>3</v>
      </c>
      <c r="C4134">
        <v>49</v>
      </c>
      <c r="D4134">
        <v>1</v>
      </c>
      <c r="E4134">
        <v>47</v>
      </c>
      <c r="F4134">
        <v>4</v>
      </c>
      <c r="G4134">
        <v>9</v>
      </c>
      <c r="H4134">
        <v>10</v>
      </c>
      <c r="I4134">
        <v>6</v>
      </c>
      <c r="J4134">
        <v>13</v>
      </c>
      <c r="K4134">
        <v>2</v>
      </c>
      <c r="L4134">
        <v>2</v>
      </c>
      <c r="M4134">
        <v>24</v>
      </c>
      <c r="N4134">
        <v>3</v>
      </c>
      <c r="O4134">
        <v>71</v>
      </c>
      <c r="P4134">
        <v>5</v>
      </c>
      <c r="R4134">
        <v>121</v>
      </c>
      <c r="S4134">
        <v>12</v>
      </c>
      <c r="T4134">
        <v>25</v>
      </c>
      <c r="U4134">
        <v>50</v>
      </c>
      <c r="V4134">
        <v>2</v>
      </c>
      <c r="W4134">
        <v>10</v>
      </c>
      <c r="X4134">
        <v>5</v>
      </c>
      <c r="Y4134">
        <v>19</v>
      </c>
      <c r="Z4134">
        <v>91</v>
      </c>
      <c r="AA4134">
        <v>9</v>
      </c>
      <c r="AB4134">
        <v>9</v>
      </c>
      <c r="AC4134">
        <v>11</v>
      </c>
      <c r="AD4134">
        <v>10</v>
      </c>
      <c r="AE4134">
        <v>6</v>
      </c>
      <c r="AF4134">
        <v>2</v>
      </c>
      <c r="AG4134">
        <v>11</v>
      </c>
      <c r="AH4134">
        <v>17</v>
      </c>
      <c r="AI4134">
        <v>7</v>
      </c>
      <c r="AJ4134">
        <v>25</v>
      </c>
      <c r="AK4134">
        <v>554</v>
      </c>
      <c r="AL4134">
        <v>7</v>
      </c>
      <c r="AM4134">
        <v>2</v>
      </c>
      <c r="AN4134">
        <v>11</v>
      </c>
      <c r="AO4134">
        <v>4</v>
      </c>
      <c r="AP4134">
        <v>19</v>
      </c>
      <c r="AQ4134">
        <v>3</v>
      </c>
      <c r="AR4134">
        <v>6</v>
      </c>
      <c r="AS4134">
        <v>8</v>
      </c>
      <c r="AT4134">
        <v>41</v>
      </c>
      <c r="AU4134">
        <v>6</v>
      </c>
      <c r="AV4134">
        <v>4</v>
      </c>
      <c r="AW4134">
        <v>97</v>
      </c>
      <c r="AX4134">
        <v>4</v>
      </c>
      <c r="AY4134">
        <v>11</v>
      </c>
      <c r="AZ4134">
        <v>3</v>
      </c>
      <c r="BA4134">
        <v>74</v>
      </c>
      <c r="BB4134">
        <v>27</v>
      </c>
      <c r="BC4134">
        <v>2</v>
      </c>
      <c r="BD4134">
        <v>1</v>
      </c>
      <c r="BE4134">
        <v>29</v>
      </c>
      <c r="BF4134">
        <v>31</v>
      </c>
      <c r="BG4134">
        <v>22</v>
      </c>
      <c r="BH4134">
        <v>2</v>
      </c>
      <c r="BI4134">
        <v>41</v>
      </c>
      <c r="BJ4134">
        <v>20</v>
      </c>
      <c r="BL4134">
        <v>21</v>
      </c>
      <c r="BM4134">
        <v>24</v>
      </c>
      <c r="BN4134">
        <v>19</v>
      </c>
      <c r="BO4134">
        <v>2</v>
      </c>
      <c r="BP4134">
        <v>1</v>
      </c>
      <c r="BQ4134">
        <v>2</v>
      </c>
      <c r="BR4134">
        <v>12</v>
      </c>
      <c r="BS4134">
        <v>5</v>
      </c>
      <c r="BT4134">
        <v>16</v>
      </c>
      <c r="BU4134">
        <v>2</v>
      </c>
      <c r="BV4134">
        <v>80</v>
      </c>
      <c r="BW4134">
        <v>46</v>
      </c>
      <c r="BX4134">
        <v>1</v>
      </c>
      <c r="BY4134">
        <v>4</v>
      </c>
      <c r="BZ4134">
        <v>13</v>
      </c>
      <c r="CA4134">
        <v>6</v>
      </c>
      <c r="CB4134">
        <v>23</v>
      </c>
      <c r="CC4134">
        <v>84</v>
      </c>
      <c r="CD4134">
        <v>19</v>
      </c>
      <c r="CE4134">
        <v>12</v>
      </c>
      <c r="CF4134">
        <v>9</v>
      </c>
      <c r="CG4134">
        <v>17</v>
      </c>
      <c r="CH4134">
        <v>52</v>
      </c>
      <c r="CI4134">
        <v>41</v>
      </c>
      <c r="CJ4134">
        <v>2</v>
      </c>
      <c r="CK4134">
        <v>3</v>
      </c>
      <c r="CL4134">
        <v>42</v>
      </c>
      <c r="CM4134">
        <v>6</v>
      </c>
      <c r="CN4134">
        <v>24</v>
      </c>
      <c r="CP4134">
        <v>10</v>
      </c>
      <c r="CQ4134">
        <v>9</v>
      </c>
      <c r="CR4134">
        <v>56</v>
      </c>
      <c r="CS4134">
        <v>19</v>
      </c>
      <c r="CT4134">
        <v>6</v>
      </c>
      <c r="CU4134">
        <v>5</v>
      </c>
      <c r="CV4134">
        <v>11</v>
      </c>
      <c r="CW4134">
        <v>28</v>
      </c>
      <c r="CX4134">
        <v>37</v>
      </c>
      <c r="CY4134">
        <v>14</v>
      </c>
      <c r="CZ4134">
        <v>31</v>
      </c>
      <c r="DB4134">
        <v>8</v>
      </c>
      <c r="DD4134">
        <v>11</v>
      </c>
      <c r="DE4134">
        <v>6</v>
      </c>
      <c r="DF4134">
        <v>5</v>
      </c>
      <c r="DG4134">
        <v>5</v>
      </c>
      <c r="DI4134">
        <v>4</v>
      </c>
      <c r="DK4134">
        <v>8</v>
      </c>
      <c r="DL4134">
        <v>12</v>
      </c>
      <c r="DM4134">
        <v>9</v>
      </c>
      <c r="DN4134">
        <v>100</v>
      </c>
      <c r="DO4134">
        <v>11</v>
      </c>
      <c r="DP4134">
        <v>7</v>
      </c>
      <c r="DQ4134">
        <v>18</v>
      </c>
      <c r="DR4134">
        <v>13</v>
      </c>
      <c r="DS4134">
        <v>8</v>
      </c>
      <c r="DT4134">
        <v>1</v>
      </c>
      <c r="DU4134">
        <v>6</v>
      </c>
      <c r="DV4134">
        <v>15</v>
      </c>
      <c r="DW4134">
        <v>12</v>
      </c>
      <c r="DX4134">
        <v>2</v>
      </c>
      <c r="DY4134">
        <v>10</v>
      </c>
      <c r="DZ4134">
        <v>2</v>
      </c>
      <c r="EB4134">
        <v>2</v>
      </c>
      <c r="EC4134">
        <v>6</v>
      </c>
      <c r="ED4134">
        <v>46</v>
      </c>
      <c r="EE4134">
        <v>29</v>
      </c>
      <c r="EF4134">
        <v>30</v>
      </c>
      <c r="EG4134">
        <v>12</v>
      </c>
      <c r="EH4134">
        <v>22</v>
      </c>
      <c r="EI4134">
        <v>2</v>
      </c>
      <c r="EJ4134">
        <v>29</v>
      </c>
      <c r="EK4134">
        <v>10</v>
      </c>
      <c r="EL4134">
        <v>52</v>
      </c>
      <c r="EM4134">
        <v>23</v>
      </c>
      <c r="EN4134">
        <v>32</v>
      </c>
      <c r="EO4134">
        <v>41</v>
      </c>
      <c r="EQ4134">
        <v>1</v>
      </c>
      <c r="ER4134">
        <v>7</v>
      </c>
      <c r="ES4134">
        <v>1</v>
      </c>
      <c r="ET4134">
        <v>10</v>
      </c>
      <c r="EU4134">
        <v>10</v>
      </c>
      <c r="EV4134">
        <v>23</v>
      </c>
      <c r="EW4134">
        <v>26</v>
      </c>
      <c r="EX4134">
        <v>2</v>
      </c>
      <c r="EY4134">
        <v>6</v>
      </c>
      <c r="EZ4134">
        <v>6</v>
      </c>
      <c r="FA4134">
        <v>16</v>
      </c>
      <c r="FB4134">
        <v>18</v>
      </c>
      <c r="FC4134">
        <v>218</v>
      </c>
      <c r="FD4134">
        <v>29</v>
      </c>
      <c r="FE4134">
        <v>8</v>
      </c>
      <c r="FF4134">
        <v>3</v>
      </c>
      <c r="FG4134">
        <v>5</v>
      </c>
      <c r="FH4134">
        <v>27</v>
      </c>
      <c r="FI4134">
        <v>2</v>
      </c>
      <c r="FK4134">
        <v>5</v>
      </c>
      <c r="FL4134">
        <v>37</v>
      </c>
      <c r="FM4134">
        <v>14</v>
      </c>
      <c r="FO4134">
        <v>26</v>
      </c>
      <c r="FP4134">
        <v>15</v>
      </c>
      <c r="FQ4134">
        <v>17</v>
      </c>
      <c r="FR4134">
        <v>14</v>
      </c>
      <c r="FS4134">
        <v>9</v>
      </c>
      <c r="FU4134">
        <v>1</v>
      </c>
      <c r="FW4134">
        <v>4</v>
      </c>
      <c r="FX4134">
        <v>28</v>
      </c>
      <c r="FY4134">
        <v>78</v>
      </c>
      <c r="FZ4134">
        <f t="shared" si="64"/>
        <v>167</v>
      </c>
    </row>
    <row r="4135" spans="1:182" x14ac:dyDescent="0.3">
      <c r="A4135" t="s">
        <v>4211</v>
      </c>
      <c r="E4135">
        <v>47